  </c>
      <c r="E39094" s="1" t="s">
        <v>85963</v>
      </c>
      <c r="F39094" s="1" t="s">
        <v>11</v>
      </c>
      <c r="G39094" s="1" t="s">
        <v>11</v>
      </c>
      <c r="H39094" s="1" t="s">
        <v>27631</v>
      </c>
      <c r="I39094">
        <v>614</v>
      </c>
      <c r="J39094">
        <v>4</v>
      </c>
      <c r="K39094" t="s">
        <v>111</v>
      </c>
      <c r="L39094" t="s">
        <v>111</v>
      </c>
    </row>
    <row r="39095" spans="1:12" x14ac:dyDescent="0.3">
      <c r="A39095" s="1" t="s">
        <v>86476</v>
      </c>
      <c r="B39095" s="1" t="s">
        <v>86394</v>
      </c>
      <c r="C39095" s="1" t="s">
        <v>11</v>
      </c>
      <c r="D39095" s="1" t="s">
        <v>11</v>
      </c>
      <c r="E39095" s="1" t="s">
        <v>86394</v>
      </c>
      <c r="F39095" s="1" t="s">
        <v>11</v>
      </c>
      <c r="G39095" s="1" t="s">
        <v>11</v>
      </c>
      <c r="H39095" s="1" t="s">
        <v>23808</v>
      </c>
      <c r="I39095">
        <v>279</v>
      </c>
      <c r="J39095">
        <v>53</v>
      </c>
      <c r="K39095" t="s">
        <v>111</v>
      </c>
      <c r="L39095" t="s">
        <v>111</v>
      </c>
    </row>
    <row r="39096" spans="1:12" x14ac:dyDescent="0.3">
      <c r="A39096" s="1" t="s">
        <v>86477</v>
      </c>
      <c r="B39096" s="1" t="s">
        <v>86478</v>
      </c>
      <c r="C39096" s="1" t="s">
        <v>11</v>
      </c>
      <c r="D39096" s="1" t="s">
        <v>11</v>
      </c>
      <c r="E39096" s="1" t="s">
        <v>86478</v>
      </c>
      <c r="F39096" s="1" t="s">
        <v>11</v>
      </c>
      <c r="G39096" s="1" t="s">
        <v>11</v>
      </c>
      <c r="H39096" s="1" t="s">
        <v>86318</v>
      </c>
      <c r="I39096">
        <v>279</v>
      </c>
      <c r="J39096">
        <v>54</v>
      </c>
      <c r="K39096" t="s">
        <v>111</v>
      </c>
      <c r="L39096" t="s">
        <v>111</v>
      </c>
    </row>
    <row r="39097" spans="1:12" x14ac:dyDescent="0.3">
      <c r="A39097" s="1" t="s">
        <v>86479</v>
      </c>
      <c r="B39097" s="1" t="s">
        <v>86480</v>
      </c>
      <c r="C39097" s="1" t="s">
        <v>11</v>
      </c>
      <c r="D39097" s="1" t="s">
        <v>11</v>
      </c>
      <c r="E39097" s="1" t="s">
        <v>86481</v>
      </c>
      <c r="F39097" s="1" t="s">
        <v>11</v>
      </c>
      <c r="G39097" s="1" t="s">
        <v>11</v>
      </c>
      <c r="H39097" s="1" t="s">
        <v>86381</v>
      </c>
      <c r="I39097">
        <v>837</v>
      </c>
      <c r="J39097">
        <v>47</v>
      </c>
      <c r="K39097" t="s">
        <v>111</v>
      </c>
      <c r="L39097" t="s">
        <v>111</v>
      </c>
    </row>
    <row r="39098" spans="1:12" x14ac:dyDescent="0.3">
      <c r="A39098" s="1" t="s">
        <v>86482</v>
      </c>
      <c r="B39098" s="1" t="s">
        <v>85963</v>
      </c>
      <c r="C39098" s="1" t="s">
        <v>11</v>
      </c>
      <c r="D39098" s="1" t="s">
        <v>11</v>
      </c>
      <c r="E39098" s="1" t="s">
        <v>85963</v>
      </c>
      <c r="F39098" s="1" t="s">
        <v>11</v>
      </c>
      <c r="G39098" s="1" t="s">
        <v>11</v>
      </c>
      <c r="H39098" s="1" t="s">
        <v>86332</v>
      </c>
      <c r="I39098">
        <v>139</v>
      </c>
      <c r="J39098">
        <v>15</v>
      </c>
      <c r="K39098" t="s">
        <v>111</v>
      </c>
      <c r="L39098" t="s">
        <v>111</v>
      </c>
    </row>
    <row r="39099" spans="1:12" x14ac:dyDescent="0.3">
      <c r="A39099" s="1" t="s">
        <v>86483</v>
      </c>
      <c r="B39099" s="1" t="s">
        <v>86326</v>
      </c>
      <c r="C39099" s="1" t="s">
        <v>11</v>
      </c>
      <c r="D39099" s="1" t="s">
        <v>11</v>
      </c>
      <c r="E39099" s="1" t="s">
        <v>86327</v>
      </c>
      <c r="F39099" s="1" t="s">
        <v>11</v>
      </c>
      <c r="G39099" s="1" t="s">
        <v>11</v>
      </c>
      <c r="H39099" s="1" t="s">
        <v>86328</v>
      </c>
      <c r="I39099">
        <v>139</v>
      </c>
      <c r="J39099">
        <v>10</v>
      </c>
      <c r="K39099" t="s">
        <v>111</v>
      </c>
      <c r="L39099" t="s">
        <v>111</v>
      </c>
    </row>
    <row r="39100" spans="1:12" x14ac:dyDescent="0.3">
      <c r="A39100" s="1" t="s">
        <v>86484</v>
      </c>
      <c r="B39100" s="1" t="s">
        <v>86402</v>
      </c>
      <c r="C39100" s="1" t="s">
        <v>11</v>
      </c>
      <c r="D39100" s="1" t="s">
        <v>11</v>
      </c>
      <c r="E39100" s="1" t="s">
        <v>86485</v>
      </c>
      <c r="F39100" s="1" t="s">
        <v>11</v>
      </c>
      <c r="G39100" s="1" t="s">
        <v>11</v>
      </c>
      <c r="H39100" s="1" t="s">
        <v>86486</v>
      </c>
      <c r="I39100">
        <v>837</v>
      </c>
      <c r="J39100">
        <v>20</v>
      </c>
      <c r="K39100" t="s">
        <v>111</v>
      </c>
      <c r="L39100" t="s">
        <v>111</v>
      </c>
    </row>
    <row r="39101" spans="1:12" x14ac:dyDescent="0.3">
      <c r="A39101" s="1" t="s">
        <v>86487</v>
      </c>
      <c r="B39101" s="1" t="s">
        <v>86488</v>
      </c>
      <c r="C39101" s="1" t="s">
        <v>11</v>
      </c>
      <c r="D39101" s="1" t="s">
        <v>11</v>
      </c>
      <c r="E39101" s="1" t="s">
        <v>86488</v>
      </c>
      <c r="F39101" s="1" t="s">
        <v>11</v>
      </c>
      <c r="G39101" s="1" t="s">
        <v>11</v>
      </c>
      <c r="H39101" s="1" t="s">
        <v>86318</v>
      </c>
      <c r="I39101">
        <v>279</v>
      </c>
      <c r="J39101">
        <v>51</v>
      </c>
      <c r="K39101" t="s">
        <v>111</v>
      </c>
      <c r="L39101" t="s">
        <v>111</v>
      </c>
    </row>
    <row r="39102" spans="1:12" x14ac:dyDescent="0.3">
      <c r="A39102" s="1" t="s">
        <v>86489</v>
      </c>
      <c r="B39102" s="1" t="s">
        <v>86317</v>
      </c>
      <c r="C39102" s="1" t="s">
        <v>11</v>
      </c>
      <c r="D39102" s="1" t="s">
        <v>11</v>
      </c>
      <c r="E39102" s="1" t="s">
        <v>86317</v>
      </c>
      <c r="F39102" s="1" t="s">
        <v>11</v>
      </c>
      <c r="G39102" s="1" t="s">
        <v>11</v>
      </c>
      <c r="H39102" s="1" t="s">
        <v>86318</v>
      </c>
      <c r="I39102">
        <v>279</v>
      </c>
      <c r="J39102">
        <v>40</v>
      </c>
      <c r="K39102" t="s">
        <v>111</v>
      </c>
      <c r="L39102" t="s">
        <v>111</v>
      </c>
    </row>
    <row r="39103" spans="1:12" x14ac:dyDescent="0.3">
      <c r="A39103" s="1" t="s">
        <v>86490</v>
      </c>
      <c r="B39103" s="1" t="s">
        <v>86418</v>
      </c>
      <c r="C39103" s="1" t="s">
        <v>11</v>
      </c>
      <c r="D39103" s="1" t="s">
        <v>11</v>
      </c>
      <c r="E39103" s="1" t="s">
        <v>86418</v>
      </c>
      <c r="F39103" s="1" t="s">
        <v>11</v>
      </c>
      <c r="G39103" s="1" t="s">
        <v>11</v>
      </c>
      <c r="H39103" s="1" t="s">
        <v>86332</v>
      </c>
      <c r="I39103">
        <v>279</v>
      </c>
      <c r="J39103">
        <v>58</v>
      </c>
      <c r="K39103" t="s">
        <v>111</v>
      </c>
      <c r="L39103" t="s">
        <v>111</v>
      </c>
    </row>
    <row r="39104" spans="1:12" x14ac:dyDescent="0.3">
      <c r="A39104" s="1" t="s">
        <v>86491</v>
      </c>
      <c r="B39104" s="1" t="s">
        <v>86492</v>
      </c>
      <c r="C39104" s="1" t="s">
        <v>11</v>
      </c>
      <c r="D39104" s="1" t="s">
        <v>11</v>
      </c>
      <c r="E39104" s="1" t="s">
        <v>85912</v>
      </c>
      <c r="F39104" s="1" t="s">
        <v>11</v>
      </c>
      <c r="G39104" s="1" t="s">
        <v>11</v>
      </c>
      <c r="H39104" s="1" t="s">
        <v>86416</v>
      </c>
      <c r="I39104">
        <v>1283</v>
      </c>
      <c r="J39104">
        <v>31</v>
      </c>
      <c r="K39104" t="s">
        <v>111</v>
      </c>
      <c r="L39104" t="s">
        <v>111</v>
      </c>
    </row>
    <row r="39105" spans="1:12" x14ac:dyDescent="0.3">
      <c r="A39105" s="1" t="s">
        <v>86493</v>
      </c>
      <c r="B39105" s="1" t="s">
        <v>86457</v>
      </c>
      <c r="C39105" s="1" t="s">
        <v>11</v>
      </c>
      <c r="D39105" s="1" t="s">
        <v>11</v>
      </c>
      <c r="E39105" s="1" t="s">
        <v>86457</v>
      </c>
      <c r="F39105" s="1" t="s">
        <v>11</v>
      </c>
      <c r="G39105" s="1" t="s">
        <v>11</v>
      </c>
      <c r="H39105" s="1" t="s">
        <v>23812</v>
      </c>
      <c r="I39105">
        <v>279</v>
      </c>
      <c r="J39105">
        <v>4</v>
      </c>
      <c r="K39105" t="s">
        <v>111</v>
      </c>
      <c r="L39105" t="s">
        <v>111</v>
      </c>
    </row>
    <row r="39106" spans="1:12" x14ac:dyDescent="0.3">
      <c r="A39106" s="1" t="s">
        <v>86494</v>
      </c>
      <c r="B39106" s="1" t="s">
        <v>86495</v>
      </c>
      <c r="C39106" s="1" t="s">
        <v>11</v>
      </c>
      <c r="D39106" s="1" t="s">
        <v>11</v>
      </c>
      <c r="E39106" s="1" t="s">
        <v>86495</v>
      </c>
      <c r="F39106" s="1" t="s">
        <v>11</v>
      </c>
      <c r="G39106" s="1" t="s">
        <v>11</v>
      </c>
      <c r="H39106" s="1" t="s">
        <v>86318</v>
      </c>
      <c r="I39106">
        <v>279</v>
      </c>
      <c r="J39106">
        <v>57</v>
      </c>
      <c r="K39106" t="s">
        <v>111</v>
      </c>
      <c r="L39106" t="s">
        <v>111</v>
      </c>
    </row>
    <row r="39107" spans="1:12" x14ac:dyDescent="0.3">
      <c r="A39107" s="1" t="s">
        <v>86496</v>
      </c>
      <c r="B39107" s="1" t="s">
        <v>86445</v>
      </c>
      <c r="C39107" s="1" t="s">
        <v>11</v>
      </c>
      <c r="D39107" s="1" t="s">
        <v>11</v>
      </c>
      <c r="E39107" s="1" t="s">
        <v>86445</v>
      </c>
      <c r="F39107" s="1" t="s">
        <v>11</v>
      </c>
      <c r="G39107" s="1" t="s">
        <v>11</v>
      </c>
      <c r="H39107" s="1" t="s">
        <v>86332</v>
      </c>
      <c r="I39107">
        <v>279</v>
      </c>
      <c r="J39107">
        <v>6</v>
      </c>
      <c r="K39107" t="s">
        <v>111</v>
      </c>
      <c r="L39107" t="s">
        <v>111</v>
      </c>
    </row>
    <row r="39108" spans="1:12" x14ac:dyDescent="0.3">
      <c r="A39108" s="1" t="s">
        <v>86497</v>
      </c>
      <c r="B39108" s="1" t="s">
        <v>86321</v>
      </c>
      <c r="C39108" s="1" t="s">
        <v>11</v>
      </c>
      <c r="D39108" s="1" t="s">
        <v>11</v>
      </c>
      <c r="E39108" s="1" t="s">
        <v>86321</v>
      </c>
      <c r="F39108" s="1" t="s">
        <v>11</v>
      </c>
      <c r="G39108" s="1" t="s">
        <v>11</v>
      </c>
      <c r="H39108" s="1" t="s">
        <v>23808</v>
      </c>
      <c r="I39108">
        <v>279</v>
      </c>
      <c r="J39108">
        <v>55</v>
      </c>
      <c r="K39108" t="s">
        <v>111</v>
      </c>
      <c r="L39108" t="s">
        <v>111</v>
      </c>
    </row>
    <row r="39109" spans="1:12" x14ac:dyDescent="0.3">
      <c r="A39109" s="1" t="s">
        <v>86498</v>
      </c>
      <c r="B39109" s="1" t="s">
        <v>85963</v>
      </c>
      <c r="C39109" s="1" t="s">
        <v>11</v>
      </c>
      <c r="D39109" s="1" t="s">
        <v>11</v>
      </c>
      <c r="E39109" s="1" t="s">
        <v>85963</v>
      </c>
      <c r="F39109" s="1" t="s">
        <v>11</v>
      </c>
      <c r="G39109" s="1" t="s">
        <v>11</v>
      </c>
      <c r="H39109" s="1" t="s">
        <v>86332</v>
      </c>
      <c r="I39109">
        <v>139</v>
      </c>
      <c r="J39109">
        <v>16</v>
      </c>
      <c r="K39109" t="s">
        <v>111</v>
      </c>
      <c r="L39109" t="s">
        <v>111</v>
      </c>
    </row>
    <row r="39110" spans="1:12" x14ac:dyDescent="0.3">
      <c r="A39110" s="1" t="s">
        <v>86499</v>
      </c>
      <c r="B39110" s="1" t="s">
        <v>86394</v>
      </c>
      <c r="C39110" s="1" t="s">
        <v>11</v>
      </c>
      <c r="D39110" s="1" t="s">
        <v>11</v>
      </c>
      <c r="E39110" s="1" t="s">
        <v>86394</v>
      </c>
      <c r="F39110" s="1" t="s">
        <v>11</v>
      </c>
      <c r="G39110" s="1" t="s">
        <v>11</v>
      </c>
      <c r="H39110" s="1" t="s">
        <v>86332</v>
      </c>
      <c r="I39110">
        <v>279</v>
      </c>
      <c r="J39110">
        <v>5</v>
      </c>
      <c r="K39110" t="s">
        <v>111</v>
      </c>
      <c r="L39110" t="s">
        <v>111</v>
      </c>
    </row>
    <row r="39111" spans="1:12" x14ac:dyDescent="0.3">
      <c r="A39111" s="1" t="s">
        <v>86500</v>
      </c>
      <c r="B39111" s="1" t="s">
        <v>85963</v>
      </c>
      <c r="C39111" s="1" t="s">
        <v>11</v>
      </c>
      <c r="D39111" s="1" t="s">
        <v>11</v>
      </c>
      <c r="E39111" s="1" t="s">
        <v>85963</v>
      </c>
      <c r="F39111" s="1" t="s">
        <v>11</v>
      </c>
      <c r="G39111" s="1" t="s">
        <v>11</v>
      </c>
      <c r="H39111" s="1" t="s">
        <v>23776</v>
      </c>
      <c r="I39111">
        <v>586</v>
      </c>
      <c r="J39111">
        <v>4</v>
      </c>
      <c r="K39111" t="s">
        <v>111</v>
      </c>
      <c r="L39111" t="s">
        <v>111</v>
      </c>
    </row>
    <row r="39112" spans="1:12" x14ac:dyDescent="0.3">
      <c r="A39112" s="1" t="s">
        <v>86501</v>
      </c>
      <c r="B39112" s="1" t="s">
        <v>86445</v>
      </c>
      <c r="C39112" s="1" t="s">
        <v>11</v>
      </c>
      <c r="D39112" s="1" t="s">
        <v>11</v>
      </c>
      <c r="E39112" s="1" t="s">
        <v>86445</v>
      </c>
      <c r="F39112" s="1" t="s">
        <v>11</v>
      </c>
      <c r="G39112" s="1" t="s">
        <v>11</v>
      </c>
      <c r="H39112" s="1" t="s">
        <v>86332</v>
      </c>
      <c r="I39112">
        <v>279</v>
      </c>
      <c r="J39112">
        <v>3</v>
      </c>
      <c r="K39112" t="s">
        <v>111</v>
      </c>
      <c r="L39112" t="s">
        <v>111</v>
      </c>
    </row>
    <row r="39113" spans="1:12" x14ac:dyDescent="0.3">
      <c r="A39113" s="1" t="s">
        <v>86502</v>
      </c>
      <c r="B39113" s="1" t="s">
        <v>86503</v>
      </c>
      <c r="C39113" s="1" t="s">
        <v>11</v>
      </c>
      <c r="D39113" s="1" t="s">
        <v>11</v>
      </c>
      <c r="E39113" s="1" t="s">
        <v>86503</v>
      </c>
      <c r="F39113" s="1" t="s">
        <v>11</v>
      </c>
      <c r="G39113" s="1" t="s">
        <v>11</v>
      </c>
      <c r="H39113" s="1" t="s">
        <v>23812</v>
      </c>
      <c r="I39113">
        <v>279</v>
      </c>
      <c r="J39113">
        <v>13</v>
      </c>
      <c r="K39113" t="s">
        <v>111</v>
      </c>
      <c r="L39113" t="s">
        <v>111</v>
      </c>
    </row>
    <row r="39114" spans="1:12" x14ac:dyDescent="0.3">
      <c r="A39114" s="1" t="s">
        <v>86504</v>
      </c>
      <c r="B39114" s="1" t="s">
        <v>86505</v>
      </c>
      <c r="C39114" s="1" t="s">
        <v>11</v>
      </c>
      <c r="D39114" s="1" t="s">
        <v>11</v>
      </c>
      <c r="E39114" s="1" t="s">
        <v>32535</v>
      </c>
      <c r="F39114" s="1" t="s">
        <v>11</v>
      </c>
      <c r="G39114" s="1" t="s">
        <v>11</v>
      </c>
      <c r="H39114" s="1" t="s">
        <v>32493</v>
      </c>
      <c r="I39114">
        <v>323</v>
      </c>
      <c r="J39114">
        <v>6</v>
      </c>
      <c r="K39114" t="s">
        <v>111</v>
      </c>
      <c r="L39114" t="s">
        <v>111</v>
      </c>
    </row>
    <row r="39115" spans="1:12" x14ac:dyDescent="0.3">
      <c r="A39115" s="1" t="s">
        <v>86506</v>
      </c>
      <c r="B39115" s="1" t="s">
        <v>86507</v>
      </c>
      <c r="C39115" s="1" t="s">
        <v>86508</v>
      </c>
      <c r="D39115" s="1" t="s">
        <v>11</v>
      </c>
      <c r="E39115" s="1" t="s">
        <v>3397</v>
      </c>
      <c r="F39115" s="1" t="s">
        <v>11</v>
      </c>
      <c r="G39115" s="1" t="s">
        <v>11</v>
      </c>
      <c r="H39115" s="1" t="s">
        <v>321</v>
      </c>
      <c r="I39115">
        <v>500</v>
      </c>
      <c r="J39115">
        <v>62</v>
      </c>
      <c r="K39115" t="s">
        <v>111</v>
      </c>
      <c r="L39115" t="s">
        <v>111</v>
      </c>
    </row>
    <row r="39116" spans="1:12" x14ac:dyDescent="0.3">
      <c r="A39116" s="1" t="s">
        <v>86509</v>
      </c>
      <c r="B39116" s="1" t="s">
        <v>86510</v>
      </c>
      <c r="C39116" s="1" t="s">
        <v>11</v>
      </c>
      <c r="D39116" s="1" t="s">
        <v>11</v>
      </c>
      <c r="E39116" s="1" t="s">
        <v>31658</v>
      </c>
      <c r="F39116" s="1" t="s">
        <v>11</v>
      </c>
      <c r="G39116" s="1" t="s">
        <v>11</v>
      </c>
      <c r="H39116" s="1" t="s">
        <v>10037</v>
      </c>
      <c r="I39116">
        <v>586</v>
      </c>
      <c r="J39116">
        <v>60</v>
      </c>
      <c r="K39116" t="s">
        <v>111</v>
      </c>
      <c r="L39116" t="s">
        <v>111</v>
      </c>
    </row>
    <row r="39117" spans="1:12" x14ac:dyDescent="0.3">
      <c r="A39117" s="1" t="s">
        <v>86511</v>
      </c>
      <c r="B39117" s="1" t="s">
        <v>85963</v>
      </c>
      <c r="C39117" s="1" t="s">
        <v>11</v>
      </c>
      <c r="D39117" s="1" t="s">
        <v>11</v>
      </c>
      <c r="E39117" s="1" t="s">
        <v>86512</v>
      </c>
      <c r="F39117" s="1" t="s">
        <v>11</v>
      </c>
      <c r="G39117" s="1" t="s">
        <v>11</v>
      </c>
      <c r="H39117" s="1" t="s">
        <v>86513</v>
      </c>
      <c r="I39117">
        <v>1116</v>
      </c>
      <c r="J39117">
        <v>21</v>
      </c>
      <c r="K39117" t="s">
        <v>111</v>
      </c>
      <c r="L39117" t="s">
        <v>111</v>
      </c>
    </row>
    <row r="39118" spans="1:12" x14ac:dyDescent="0.3">
      <c r="A39118" s="1" t="s">
        <v>86514</v>
      </c>
      <c r="B39118" s="1" t="s">
        <v>6511</v>
      </c>
      <c r="C39118" s="1" t="s">
        <v>11</v>
      </c>
      <c r="D39118" s="1" t="s">
        <v>11</v>
      </c>
      <c r="E39118" s="1" t="s">
        <v>5767</v>
      </c>
      <c r="F39118" s="1" t="s">
        <v>11</v>
      </c>
      <c r="G39118" s="1" t="s">
        <v>11</v>
      </c>
      <c r="H39118" s="1" t="s">
        <v>6512</v>
      </c>
      <c r="I39118">
        <v>333</v>
      </c>
      <c r="J39118">
        <v>58</v>
      </c>
      <c r="K39118" t="s">
        <v>111</v>
      </c>
      <c r="L39118" t="s">
        <v>111</v>
      </c>
    </row>
    <row r="39119" spans="1:12" x14ac:dyDescent="0.3">
      <c r="A39119" s="1" t="s">
        <v>86515</v>
      </c>
      <c r="B39119" s="1" t="s">
        <v>86516</v>
      </c>
      <c r="C39119" s="1" t="s">
        <v>11</v>
      </c>
      <c r="D39119" s="1" t="s">
        <v>11</v>
      </c>
      <c r="E39119" s="1" t="s">
        <v>86517</v>
      </c>
      <c r="F39119" s="1" t="s">
        <v>11</v>
      </c>
      <c r="G39119" s="1" t="s">
        <v>11</v>
      </c>
      <c r="H39119" s="1" t="s">
        <v>22204</v>
      </c>
      <c r="I39119">
        <v>569</v>
      </c>
      <c r="J39119">
        <v>58</v>
      </c>
      <c r="K39119" t="s">
        <v>111</v>
      </c>
      <c r="L39119" t="s">
        <v>111</v>
      </c>
    </row>
    <row r="39120" spans="1:12" x14ac:dyDescent="0.3">
      <c r="A39120" s="1" t="s">
        <v>86518</v>
      </c>
      <c r="B39120" s="1" t="s">
        <v>38900</v>
      </c>
      <c r="C39120" s="1" t="s">
        <v>11</v>
      </c>
      <c r="D39120" s="1" t="s">
        <v>11</v>
      </c>
      <c r="E39120" s="1" t="s">
        <v>86519</v>
      </c>
      <c r="F39120" s="1" t="s">
        <v>11</v>
      </c>
      <c r="G39120" s="1" t="s">
        <v>11</v>
      </c>
      <c r="H39120" s="1" t="s">
        <v>86520</v>
      </c>
      <c r="I39120">
        <v>537</v>
      </c>
      <c r="J39120">
        <v>7</v>
      </c>
      <c r="K39120" t="s">
        <v>111</v>
      </c>
      <c r="L39120" t="s">
        <v>111</v>
      </c>
    </row>
    <row r="39121" spans="1:12" x14ac:dyDescent="0.3">
      <c r="A39121" s="1" t="s">
        <v>86521</v>
      </c>
      <c r="B39121" s="1" t="s">
        <v>38900</v>
      </c>
      <c r="C39121" s="1" t="s">
        <v>11</v>
      </c>
      <c r="D39121" s="1" t="s">
        <v>11</v>
      </c>
      <c r="E39121" s="1" t="s">
        <v>86522</v>
      </c>
      <c r="F39121" s="1" t="s">
        <v>11</v>
      </c>
      <c r="G39121" s="1" t="s">
        <v>11</v>
      </c>
      <c r="H39121" s="1" t="s">
        <v>86523</v>
      </c>
      <c r="I39121">
        <v>537</v>
      </c>
      <c r="J39121">
        <v>56</v>
      </c>
      <c r="K39121" t="s">
        <v>111</v>
      </c>
      <c r="L39121" t="s">
        <v>111</v>
      </c>
    </row>
    <row r="39122" spans="1:12" x14ac:dyDescent="0.3">
      <c r="A39122" s="1" t="s">
        <v>86293</v>
      </c>
      <c r="B39122" s="1" t="s">
        <v>86524</v>
      </c>
      <c r="C39122" s="1" t="s">
        <v>11</v>
      </c>
      <c r="D39122" s="1" t="s">
        <v>11</v>
      </c>
      <c r="E39122" s="1" t="s">
        <v>25119</v>
      </c>
      <c r="F39122" s="1" t="s">
        <v>11</v>
      </c>
      <c r="G39122" s="1" t="s">
        <v>11</v>
      </c>
      <c r="H39122" s="1" t="s">
        <v>6279</v>
      </c>
      <c r="I39122">
        <v>703</v>
      </c>
      <c r="J39122">
        <v>18</v>
      </c>
      <c r="K39122" t="s">
        <v>111</v>
      </c>
      <c r="L39122" t="s">
        <v>111</v>
      </c>
    </row>
    <row r="39123" spans="1:12" x14ac:dyDescent="0.3">
      <c r="A39123" s="1" t="s">
        <v>86525</v>
      </c>
      <c r="B39123" s="1" t="s">
        <v>86526</v>
      </c>
      <c r="C39123" s="1" t="s">
        <v>11</v>
      </c>
      <c r="D39123" s="1" t="s">
        <v>11</v>
      </c>
      <c r="E39123" s="1" t="s">
        <v>22311</v>
      </c>
      <c r="F39123" s="1" t="s">
        <v>11</v>
      </c>
      <c r="G39123" s="1" t="s">
        <v>11</v>
      </c>
      <c r="H39123" s="1" t="s">
        <v>5879</v>
      </c>
      <c r="I39123">
        <v>836</v>
      </c>
      <c r="J39123">
        <v>52</v>
      </c>
      <c r="K39123" t="s">
        <v>111</v>
      </c>
      <c r="L39123" t="s">
        <v>111</v>
      </c>
    </row>
    <row r="39124" spans="1:12" x14ac:dyDescent="0.3">
      <c r="A39124" s="1" t="s">
        <v>86527</v>
      </c>
      <c r="B39124" s="1" t="s">
        <v>86528</v>
      </c>
      <c r="C39124" s="1" t="s">
        <v>11</v>
      </c>
      <c r="D39124" s="1" t="s">
        <v>11</v>
      </c>
      <c r="E39124" s="1" t="s">
        <v>39221</v>
      </c>
      <c r="F39124" s="1" t="s">
        <v>11</v>
      </c>
      <c r="G39124" s="1" t="s">
        <v>11</v>
      </c>
      <c r="H39124" s="1" t="s">
        <v>17370</v>
      </c>
      <c r="I39124">
        <v>500</v>
      </c>
      <c r="J39124">
        <v>34</v>
      </c>
      <c r="K39124" t="s">
        <v>111</v>
      </c>
      <c r="L39124" t="s">
        <v>111</v>
      </c>
    </row>
    <row r="39125" spans="1:12" x14ac:dyDescent="0.3">
      <c r="A39125" s="1" t="s">
        <v>86529</v>
      </c>
      <c r="B39125" s="1" t="s">
        <v>86530</v>
      </c>
      <c r="C39125" s="1" t="s">
        <v>11</v>
      </c>
      <c r="D39125" s="1" t="s">
        <v>11</v>
      </c>
      <c r="E39125" s="1" t="s">
        <v>17565</v>
      </c>
      <c r="F39125" s="1" t="s">
        <v>11</v>
      </c>
      <c r="G39125" s="1" t="s">
        <v>11</v>
      </c>
      <c r="H39125" s="1" t="s">
        <v>7346</v>
      </c>
      <c r="I39125">
        <v>1338</v>
      </c>
      <c r="J39125">
        <v>23</v>
      </c>
      <c r="K39125" t="s">
        <v>111</v>
      </c>
      <c r="L39125" t="s">
        <v>111</v>
      </c>
    </row>
    <row r="39126" spans="1:12" x14ac:dyDescent="0.3">
      <c r="A39126" s="1" t="s">
        <v>86531</v>
      </c>
      <c r="B39126" s="1" t="s">
        <v>40260</v>
      </c>
      <c r="C39126" s="1" t="s">
        <v>11</v>
      </c>
      <c r="D39126" s="1" t="s">
        <v>11</v>
      </c>
      <c r="E39126" s="1" t="s">
        <v>32760</v>
      </c>
      <c r="F39126" s="1" t="s">
        <v>11</v>
      </c>
      <c r="G39126" s="1" t="s">
        <v>11</v>
      </c>
      <c r="H39126" s="1" t="s">
        <v>86532</v>
      </c>
      <c r="I39126">
        <v>36</v>
      </c>
      <c r="J39126">
        <v>59</v>
      </c>
      <c r="K39126" t="s">
        <v>111</v>
      </c>
      <c r="L39126" t="s">
        <v>111</v>
      </c>
    </row>
    <row r="39127" spans="1:12" x14ac:dyDescent="0.3">
      <c r="A39127" s="1" t="s">
        <v>86533</v>
      </c>
      <c r="B39127" s="1" t="s">
        <v>86534</v>
      </c>
      <c r="C39127" s="1" t="s">
        <v>11</v>
      </c>
      <c r="D39127" s="1" t="s">
        <v>11</v>
      </c>
      <c r="E39127" s="1" t="s">
        <v>86535</v>
      </c>
      <c r="F39127" s="1" t="s">
        <v>11</v>
      </c>
      <c r="G39127" s="1" t="s">
        <v>11</v>
      </c>
      <c r="H39127" s="1" t="s">
        <v>6243</v>
      </c>
      <c r="I39127">
        <v>1003</v>
      </c>
      <c r="J39127">
        <v>42</v>
      </c>
      <c r="K39127" t="s">
        <v>111</v>
      </c>
      <c r="L39127" t="s">
        <v>111</v>
      </c>
    </row>
    <row r="39128" spans="1:12" x14ac:dyDescent="0.3">
      <c r="A39128" s="1" t="s">
        <v>86536</v>
      </c>
      <c r="B39128" s="1" t="s">
        <v>86537</v>
      </c>
      <c r="C39128" s="1" t="s">
        <v>11</v>
      </c>
      <c r="D39128" s="1" t="s">
        <v>11</v>
      </c>
      <c r="E39128" s="1" t="s">
        <v>37436</v>
      </c>
      <c r="F39128" s="1" t="s">
        <v>11</v>
      </c>
      <c r="G39128" s="1" t="s">
        <v>11</v>
      </c>
      <c r="H39128" s="1" t="s">
        <v>66371</v>
      </c>
      <c r="I39128">
        <v>836</v>
      </c>
      <c r="J39128">
        <v>61</v>
      </c>
      <c r="K39128" t="s">
        <v>111</v>
      </c>
      <c r="L39128" t="s">
        <v>111</v>
      </c>
    </row>
    <row r="39129" spans="1:12" x14ac:dyDescent="0.3">
      <c r="A39129" s="1" t="s">
        <v>86538</v>
      </c>
      <c r="B39129" s="1" t="s">
        <v>86539</v>
      </c>
      <c r="C39129" s="1" t="s">
        <v>11</v>
      </c>
      <c r="D39129" s="1" t="s">
        <v>11</v>
      </c>
      <c r="E39129" s="1" t="s">
        <v>13917</v>
      </c>
      <c r="F39129" s="1" t="s">
        <v>11</v>
      </c>
      <c r="G39129" s="1" t="s">
        <v>11</v>
      </c>
      <c r="H39129" s="1" t="s">
        <v>14170</v>
      </c>
      <c r="I39129">
        <v>569</v>
      </c>
      <c r="J39129">
        <v>65</v>
      </c>
      <c r="K39129" t="s">
        <v>111</v>
      </c>
      <c r="L39129" t="s">
        <v>111</v>
      </c>
    </row>
    <row r="39130" spans="1:12" x14ac:dyDescent="0.3">
      <c r="A39130" s="1" t="s">
        <v>86540</v>
      </c>
      <c r="B39130" s="1" t="s">
        <v>86541</v>
      </c>
      <c r="C39130" s="1" t="s">
        <v>11</v>
      </c>
      <c r="D39130" s="1" t="s">
        <v>11</v>
      </c>
      <c r="E39130" s="1" t="s">
        <v>14205</v>
      </c>
      <c r="F39130" s="1" t="s">
        <v>11</v>
      </c>
      <c r="G39130" s="1" t="s">
        <v>11</v>
      </c>
      <c r="H39130" s="1" t="s">
        <v>7279</v>
      </c>
      <c r="I39130">
        <v>836</v>
      </c>
      <c r="J39130">
        <v>57</v>
      </c>
      <c r="K39130" t="s">
        <v>111</v>
      </c>
      <c r="L39130" t="s">
        <v>111</v>
      </c>
    </row>
    <row r="39131" spans="1:12" x14ac:dyDescent="0.3">
      <c r="A39131" s="1" t="s">
        <v>86542</v>
      </c>
      <c r="B39131" s="1" t="s">
        <v>86543</v>
      </c>
      <c r="C39131" s="1" t="s">
        <v>11</v>
      </c>
      <c r="D39131" s="1" t="s">
        <v>11</v>
      </c>
      <c r="E39131" s="1" t="s">
        <v>22895</v>
      </c>
      <c r="F39131" s="1" t="s">
        <v>11</v>
      </c>
      <c r="G39131" s="1" t="s">
        <v>11</v>
      </c>
      <c r="H39131" s="1" t="s">
        <v>5732</v>
      </c>
      <c r="I39131">
        <v>100</v>
      </c>
      <c r="J39131">
        <v>14</v>
      </c>
      <c r="K39131" t="s">
        <v>111</v>
      </c>
      <c r="L39131" t="s">
        <v>111</v>
      </c>
    </row>
    <row r="39132" spans="1:12" x14ac:dyDescent="0.3">
      <c r="A39132" s="1" t="s">
        <v>86544</v>
      </c>
      <c r="B39132" s="1" t="s">
        <v>45639</v>
      </c>
      <c r="C39132" s="1" t="s">
        <v>11</v>
      </c>
      <c r="D39132" s="1" t="s">
        <v>11</v>
      </c>
      <c r="E39132" s="1" t="s">
        <v>13867</v>
      </c>
      <c r="F39132" s="1" t="s">
        <v>11</v>
      </c>
      <c r="G39132" s="1" t="s">
        <v>11</v>
      </c>
      <c r="H39132" s="1" t="s">
        <v>16755</v>
      </c>
      <c r="I39132">
        <v>1003</v>
      </c>
      <c r="J39132">
        <v>61</v>
      </c>
      <c r="K39132" t="s">
        <v>111</v>
      </c>
      <c r="L39132" t="s">
        <v>111</v>
      </c>
    </row>
    <row r="39133" spans="1:12" x14ac:dyDescent="0.3">
      <c r="A39133" s="1" t="s">
        <v>86545</v>
      </c>
      <c r="B39133" s="1" t="s">
        <v>86057</v>
      </c>
      <c r="C39133" s="1" t="s">
        <v>11</v>
      </c>
      <c r="D39133" s="1" t="s">
        <v>11</v>
      </c>
      <c r="E39133" s="1" t="s">
        <v>86546</v>
      </c>
      <c r="F39133" s="1" t="s">
        <v>11</v>
      </c>
      <c r="G39133" s="1" t="s">
        <v>11</v>
      </c>
      <c r="H39133" s="1" t="s">
        <v>7293</v>
      </c>
      <c r="I39133">
        <v>836</v>
      </c>
      <c r="J39133">
        <v>24</v>
      </c>
      <c r="K39133" t="s">
        <v>111</v>
      </c>
      <c r="L39133" t="s">
        <v>111</v>
      </c>
    </row>
    <row r="39134" spans="1:12" x14ac:dyDescent="0.3">
      <c r="A39134" s="1" t="s">
        <v>86547</v>
      </c>
      <c r="B39134" s="1" t="s">
        <v>86548</v>
      </c>
      <c r="C39134" s="1" t="s">
        <v>11</v>
      </c>
      <c r="D39134" s="1" t="s">
        <v>11</v>
      </c>
      <c r="E39134" s="1" t="s">
        <v>86548</v>
      </c>
      <c r="F39134" s="1" t="s">
        <v>11</v>
      </c>
      <c r="G39134" s="1" t="s">
        <v>11</v>
      </c>
      <c r="H39134" s="1" t="s">
        <v>16778</v>
      </c>
      <c r="I39134">
        <v>668</v>
      </c>
      <c r="J39134">
        <v>43</v>
      </c>
      <c r="K39134" t="s">
        <v>111</v>
      </c>
      <c r="L39134" t="s">
        <v>111</v>
      </c>
    </row>
    <row r="39135" spans="1:12" x14ac:dyDescent="0.3">
      <c r="A39135" s="1" t="s">
        <v>86549</v>
      </c>
      <c r="B39135" s="1" t="s">
        <v>86550</v>
      </c>
      <c r="C39135" s="1" t="s">
        <v>11</v>
      </c>
      <c r="D39135" s="1" t="s">
        <v>11</v>
      </c>
      <c r="E39135" s="1" t="s">
        <v>8053</v>
      </c>
      <c r="F39135" s="1" t="s">
        <v>11</v>
      </c>
      <c r="G39135" s="1" t="s">
        <v>11</v>
      </c>
      <c r="H39135" s="1" t="s">
        <v>14562</v>
      </c>
      <c r="I39135">
        <v>668</v>
      </c>
      <c r="J39135">
        <v>61</v>
      </c>
      <c r="K39135" t="s">
        <v>111</v>
      </c>
      <c r="L39135" t="s">
        <v>111</v>
      </c>
    </row>
    <row r="39136" spans="1:12" x14ac:dyDescent="0.3">
      <c r="A39136" s="1" t="s">
        <v>86551</v>
      </c>
      <c r="B39136" s="1" t="s">
        <v>86552</v>
      </c>
      <c r="C39136" s="1" t="s">
        <v>86553</v>
      </c>
      <c r="D39136" s="1" t="s">
        <v>11</v>
      </c>
      <c r="E39136" s="1" t="s">
        <v>84608</v>
      </c>
      <c r="F39136" s="1" t="s">
        <v>11</v>
      </c>
      <c r="G39136" s="1" t="s">
        <v>11</v>
      </c>
      <c r="H39136" s="1" t="s">
        <v>86554</v>
      </c>
      <c r="I39136">
        <v>668</v>
      </c>
      <c r="J39136">
        <v>12</v>
      </c>
      <c r="K39136" t="s">
        <v>111</v>
      </c>
      <c r="L39136" t="s">
        <v>111</v>
      </c>
    </row>
    <row r="39137" spans="1:12" x14ac:dyDescent="0.3">
      <c r="A39137" s="1" t="s">
        <v>86555</v>
      </c>
      <c r="B39137" s="1" t="s">
        <v>41564</v>
      </c>
      <c r="C39137" s="1" t="s">
        <v>11</v>
      </c>
      <c r="D39137" s="1" t="s">
        <v>11</v>
      </c>
      <c r="E39137" s="1" t="s">
        <v>32774</v>
      </c>
      <c r="F39137" s="1" t="s">
        <v>11</v>
      </c>
      <c r="G39137" s="1" t="s">
        <v>11</v>
      </c>
      <c r="H39137" s="1" t="s">
        <v>41565</v>
      </c>
      <c r="I39137">
        <v>166</v>
      </c>
      <c r="J39137">
        <v>21</v>
      </c>
      <c r="K39137" t="s">
        <v>111</v>
      </c>
      <c r="L39137" t="s">
        <v>111</v>
      </c>
    </row>
    <row r="39138" spans="1:12" x14ac:dyDescent="0.3">
      <c r="A39138" s="1" t="s">
        <v>86556</v>
      </c>
      <c r="B39138" s="1" t="s">
        <v>30774</v>
      </c>
      <c r="C39138" s="1" t="s">
        <v>11</v>
      </c>
      <c r="D39138" s="1" t="s">
        <v>11</v>
      </c>
      <c r="E39138" s="1" t="s">
        <v>8053</v>
      </c>
      <c r="F39138" s="1" t="s">
        <v>11</v>
      </c>
      <c r="G39138" s="1" t="s">
        <v>11</v>
      </c>
      <c r="H39138" s="1" t="s">
        <v>56221</v>
      </c>
      <c r="I39138">
        <v>836</v>
      </c>
      <c r="J39138">
        <v>45</v>
      </c>
      <c r="K39138" t="s">
        <v>111</v>
      </c>
      <c r="L39138" t="s">
        <v>111</v>
      </c>
    </row>
    <row r="39139" spans="1:12" x14ac:dyDescent="0.3">
      <c r="A39139" s="1" t="s">
        <v>86557</v>
      </c>
      <c r="B39139" s="1" t="s">
        <v>86558</v>
      </c>
      <c r="C39139" s="1" t="s">
        <v>11</v>
      </c>
      <c r="D39139" s="1" t="s">
        <v>11</v>
      </c>
      <c r="E39139" s="1" t="s">
        <v>86559</v>
      </c>
      <c r="F39139" s="1" t="s">
        <v>11</v>
      </c>
      <c r="G39139" s="1" t="s">
        <v>11</v>
      </c>
      <c r="H39139" s="1" t="s">
        <v>19754</v>
      </c>
      <c r="I39139">
        <v>836</v>
      </c>
      <c r="J39139">
        <v>42</v>
      </c>
      <c r="K39139" t="s">
        <v>111</v>
      </c>
      <c r="L39139" t="s">
        <v>111</v>
      </c>
    </row>
    <row r="39140" spans="1:12" x14ac:dyDescent="0.3">
      <c r="A39140" s="1" t="s">
        <v>86560</v>
      </c>
      <c r="B39140" s="1" t="s">
        <v>86561</v>
      </c>
      <c r="C39140" s="1" t="s">
        <v>11</v>
      </c>
      <c r="D39140" s="1" t="s">
        <v>11</v>
      </c>
      <c r="E39140" s="1" t="s">
        <v>32945</v>
      </c>
      <c r="F39140" s="1" t="s">
        <v>11</v>
      </c>
      <c r="G39140" s="1" t="s">
        <v>11</v>
      </c>
      <c r="H39140" s="1" t="s">
        <v>86562</v>
      </c>
      <c r="I39140">
        <v>601</v>
      </c>
      <c r="J39140">
        <v>28</v>
      </c>
      <c r="K39140" t="s">
        <v>111</v>
      </c>
      <c r="L39140" t="s">
        <v>111</v>
      </c>
    </row>
    <row r="39141" spans="1:12" x14ac:dyDescent="0.3">
      <c r="A39141" s="1" t="s">
        <v>86563</v>
      </c>
      <c r="B39141" s="1" t="s">
        <v>86564</v>
      </c>
      <c r="C39141" s="1" t="s">
        <v>11</v>
      </c>
      <c r="D39141" s="1" t="s">
        <v>11</v>
      </c>
      <c r="E39141" s="1" t="s">
        <v>70171</v>
      </c>
      <c r="F39141" s="1" t="s">
        <v>11</v>
      </c>
      <c r="G39141" s="1" t="s">
        <v>11</v>
      </c>
      <c r="H39141" s="1" t="s">
        <v>56522</v>
      </c>
      <c r="I39141">
        <v>417</v>
      </c>
      <c r="J39141">
        <v>59</v>
      </c>
      <c r="K39141" t="s">
        <v>111</v>
      </c>
      <c r="L39141" t="s">
        <v>111</v>
      </c>
    </row>
    <row r="39142" spans="1:12" x14ac:dyDescent="0.3">
      <c r="A39142" s="1" t="s">
        <v>86565</v>
      </c>
      <c r="B39142" s="1" t="s">
        <v>33115</v>
      </c>
      <c r="C39142" s="1" t="s">
        <v>11</v>
      </c>
      <c r="D39142" s="1" t="s">
        <v>11</v>
      </c>
      <c r="E39142" s="1" t="s">
        <v>4014</v>
      </c>
      <c r="F39142" s="1" t="s">
        <v>11</v>
      </c>
      <c r="G39142" s="1" t="s">
        <v>11</v>
      </c>
      <c r="H39142" s="1" t="s">
        <v>45673</v>
      </c>
      <c r="I39142">
        <v>117</v>
      </c>
      <c r="J39142">
        <v>33</v>
      </c>
      <c r="K39142" t="s">
        <v>111</v>
      </c>
      <c r="L39142" t="s">
        <v>111</v>
      </c>
    </row>
    <row r="39143" spans="1:12" x14ac:dyDescent="0.3">
      <c r="A39143" s="1" t="s">
        <v>86566</v>
      </c>
      <c r="B39143" s="1" t="s">
        <v>33115</v>
      </c>
      <c r="C39143" s="1" t="s">
        <v>11</v>
      </c>
      <c r="D39143" s="1" t="s">
        <v>11</v>
      </c>
      <c r="E39143" s="1" t="s">
        <v>4014</v>
      </c>
      <c r="F39143" s="1" t="s">
        <v>11</v>
      </c>
      <c r="G39143" s="1" t="s">
        <v>11</v>
      </c>
      <c r="H39143" s="1" t="s">
        <v>45655</v>
      </c>
      <c r="I39143">
        <v>94</v>
      </c>
      <c r="J39143">
        <v>16</v>
      </c>
      <c r="K39143" t="s">
        <v>111</v>
      </c>
      <c r="L39143" t="s">
        <v>111</v>
      </c>
    </row>
    <row r="39144" spans="1:12" x14ac:dyDescent="0.3">
      <c r="A39144" s="1" t="s">
        <v>86567</v>
      </c>
      <c r="B39144" s="1" t="s">
        <v>33115</v>
      </c>
      <c r="C39144" s="1" t="s">
        <v>11</v>
      </c>
      <c r="D39144" s="1" t="s">
        <v>11</v>
      </c>
      <c r="E39144" s="1" t="s">
        <v>4014</v>
      </c>
      <c r="F39144" s="1" t="s">
        <v>11</v>
      </c>
      <c r="G39144" s="1" t="s">
        <v>11</v>
      </c>
      <c r="H39144" s="1" t="s">
        <v>45673</v>
      </c>
      <c r="I39144">
        <v>94</v>
      </c>
      <c r="J39144">
        <v>15</v>
      </c>
      <c r="K39144" t="s">
        <v>111</v>
      </c>
      <c r="L39144" t="s">
        <v>111</v>
      </c>
    </row>
    <row r="39145" spans="1:12" x14ac:dyDescent="0.3">
      <c r="A39145" s="1" t="s">
        <v>86568</v>
      </c>
      <c r="B39145" s="1" t="s">
        <v>33115</v>
      </c>
      <c r="C39145" s="1" t="s">
        <v>11</v>
      </c>
      <c r="D39145" s="1" t="s">
        <v>11</v>
      </c>
      <c r="E39145" s="1" t="s">
        <v>4014</v>
      </c>
      <c r="F39145" s="1" t="s">
        <v>11</v>
      </c>
      <c r="G39145" s="1" t="s">
        <v>11</v>
      </c>
      <c r="H39145" s="1" t="s">
        <v>84166</v>
      </c>
      <c r="I39145">
        <v>166</v>
      </c>
      <c r="J39145">
        <v>34</v>
      </c>
      <c r="K39145" t="s">
        <v>111</v>
      </c>
      <c r="L39145" t="s">
        <v>111</v>
      </c>
    </row>
    <row r="39146" spans="1:12" x14ac:dyDescent="0.3">
      <c r="A39146" s="1" t="s">
        <v>86569</v>
      </c>
      <c r="B39146" s="1" t="s">
        <v>33115</v>
      </c>
      <c r="C39146" s="1" t="s">
        <v>11</v>
      </c>
      <c r="D39146" s="1" t="s">
        <v>11</v>
      </c>
      <c r="E39146" s="1" t="s">
        <v>4014</v>
      </c>
      <c r="F39146" s="1" t="s">
        <v>11</v>
      </c>
      <c r="G39146" s="1" t="s">
        <v>11</v>
      </c>
      <c r="H39146" s="1" t="s">
        <v>37561</v>
      </c>
      <c r="I39146">
        <v>166</v>
      </c>
      <c r="J39146">
        <v>27</v>
      </c>
      <c r="K39146" t="s">
        <v>111</v>
      </c>
      <c r="L39146" t="s">
        <v>111</v>
      </c>
    </row>
    <row r="39147" spans="1:12" x14ac:dyDescent="0.3">
      <c r="A39147" s="1" t="s">
        <v>86570</v>
      </c>
      <c r="B39147" s="1" t="s">
        <v>33115</v>
      </c>
      <c r="C39147" s="1" t="s">
        <v>11</v>
      </c>
      <c r="D39147" s="1" t="s">
        <v>11</v>
      </c>
      <c r="E39147" s="1" t="s">
        <v>4014</v>
      </c>
      <c r="F39147" s="1" t="s">
        <v>11</v>
      </c>
      <c r="G39147" s="1" t="s">
        <v>11</v>
      </c>
      <c r="H39147" s="1" t="s">
        <v>37561</v>
      </c>
      <c r="I39147">
        <v>117</v>
      </c>
      <c r="J39147">
        <v>44</v>
      </c>
      <c r="K39147" t="s">
        <v>111</v>
      </c>
      <c r="L39147" t="s">
        <v>111</v>
      </c>
    </row>
    <row r="39148" spans="1:12" x14ac:dyDescent="0.3">
      <c r="A39148" s="1" t="s">
        <v>86571</v>
      </c>
      <c r="B39148" s="1" t="s">
        <v>33115</v>
      </c>
      <c r="C39148" s="1" t="s">
        <v>11</v>
      </c>
      <c r="D39148" s="1" t="s">
        <v>11</v>
      </c>
      <c r="E39148" s="1" t="s">
        <v>4014</v>
      </c>
      <c r="F39148" s="1" t="s">
        <v>11</v>
      </c>
      <c r="G39148" s="1" t="s">
        <v>11</v>
      </c>
      <c r="H39148" s="1" t="s">
        <v>85422</v>
      </c>
      <c r="I39148">
        <v>166</v>
      </c>
      <c r="J39148">
        <v>27</v>
      </c>
      <c r="K39148" t="s">
        <v>111</v>
      </c>
      <c r="L39148" t="s">
        <v>111</v>
      </c>
    </row>
    <row r="39149" spans="1:12" x14ac:dyDescent="0.3">
      <c r="A39149" s="1" t="s">
        <v>86572</v>
      </c>
      <c r="B39149" s="1" t="s">
        <v>82758</v>
      </c>
      <c r="C39149" s="1" t="s">
        <v>11</v>
      </c>
      <c r="D39149" s="1" t="s">
        <v>11</v>
      </c>
      <c r="E39149" s="1" t="s">
        <v>30781</v>
      </c>
      <c r="F39149" s="1" t="s">
        <v>11</v>
      </c>
      <c r="G39149" s="1" t="s">
        <v>11</v>
      </c>
      <c r="H39149" s="1" t="s">
        <v>21946</v>
      </c>
      <c r="I39149">
        <v>36</v>
      </c>
      <c r="J39149">
        <v>47</v>
      </c>
      <c r="K39149" t="s">
        <v>111</v>
      </c>
      <c r="L39149" t="s">
        <v>111</v>
      </c>
    </row>
    <row r="39150" spans="1:12" x14ac:dyDescent="0.3">
      <c r="A39150" s="1" t="s">
        <v>86573</v>
      </c>
      <c r="B39150" s="1" t="s">
        <v>40260</v>
      </c>
      <c r="C39150" s="1" t="s">
        <v>11</v>
      </c>
      <c r="D39150" s="1" t="s">
        <v>11</v>
      </c>
      <c r="E39150" s="1" t="s">
        <v>30781</v>
      </c>
      <c r="F39150" s="1" t="s">
        <v>11</v>
      </c>
      <c r="G39150" s="1" t="s">
        <v>11</v>
      </c>
      <c r="H39150" s="1" t="s">
        <v>21946</v>
      </c>
      <c r="I39150">
        <v>36</v>
      </c>
      <c r="J39150">
        <v>13</v>
      </c>
      <c r="K39150" t="s">
        <v>111</v>
      </c>
      <c r="L39150" t="s">
        <v>111</v>
      </c>
    </row>
    <row r="39151" spans="1:12" x14ac:dyDescent="0.3">
      <c r="A39151" s="1" t="s">
        <v>86574</v>
      </c>
      <c r="B39151" s="1" t="s">
        <v>47823</v>
      </c>
      <c r="C39151" s="1" t="s">
        <v>11</v>
      </c>
      <c r="D39151" s="1" t="s">
        <v>11</v>
      </c>
      <c r="E39151" s="1" t="s">
        <v>47823</v>
      </c>
      <c r="F39151" s="1" t="s">
        <v>11</v>
      </c>
      <c r="G39151" s="1" t="s">
        <v>11</v>
      </c>
      <c r="H39151" s="1" t="s">
        <v>7325</v>
      </c>
      <c r="I39151">
        <v>1328</v>
      </c>
      <c r="J39151">
        <v>56</v>
      </c>
      <c r="K39151" t="s">
        <v>111</v>
      </c>
      <c r="L39151" t="s">
        <v>111</v>
      </c>
    </row>
    <row r="39152" spans="1:12" x14ac:dyDescent="0.3">
      <c r="A39152" s="1" t="s">
        <v>86575</v>
      </c>
      <c r="B39152" s="1" t="s">
        <v>86576</v>
      </c>
      <c r="C39152" s="1" t="s">
        <v>11</v>
      </c>
      <c r="D39152" s="1" t="s">
        <v>11</v>
      </c>
      <c r="E39152" s="1" t="s">
        <v>22407</v>
      </c>
      <c r="F39152" s="1" t="s">
        <v>11</v>
      </c>
      <c r="G39152" s="1" t="s">
        <v>11</v>
      </c>
      <c r="H39152" s="1" t="s">
        <v>3017</v>
      </c>
      <c r="I39152">
        <v>1003</v>
      </c>
      <c r="J39152">
        <v>53</v>
      </c>
      <c r="K39152" t="s">
        <v>111</v>
      </c>
      <c r="L39152" t="s">
        <v>111</v>
      </c>
    </row>
    <row r="39153" spans="1:12" x14ac:dyDescent="0.3">
      <c r="A39153" s="1" t="s">
        <v>86577</v>
      </c>
      <c r="B39153" s="1" t="s">
        <v>86578</v>
      </c>
      <c r="C39153" s="1" t="s">
        <v>11</v>
      </c>
      <c r="D39153" s="1" t="s">
        <v>11</v>
      </c>
      <c r="E39153" s="1" t="s">
        <v>37653</v>
      </c>
      <c r="F39153" s="1" t="s">
        <v>11</v>
      </c>
      <c r="G39153" s="1" t="s">
        <v>11</v>
      </c>
      <c r="H39153" s="1" t="s">
        <v>2786</v>
      </c>
      <c r="I39153">
        <v>836</v>
      </c>
      <c r="J39153">
        <v>65</v>
      </c>
      <c r="K39153" t="s">
        <v>111</v>
      </c>
      <c r="L39153" t="s">
        <v>111</v>
      </c>
    </row>
    <row r="39154" spans="1:12" x14ac:dyDescent="0.3">
      <c r="A39154" s="1" t="s">
        <v>86579</v>
      </c>
      <c r="B39154" s="1" t="s">
        <v>86580</v>
      </c>
      <c r="C39154" s="1" t="s">
        <v>11</v>
      </c>
      <c r="D39154" s="1" t="s">
        <v>11</v>
      </c>
      <c r="E39154" s="1" t="s">
        <v>53899</v>
      </c>
      <c r="F39154" s="1" t="s">
        <v>11</v>
      </c>
      <c r="G39154" s="1" t="s">
        <v>11</v>
      </c>
      <c r="H39154" s="1" t="s">
        <v>14599</v>
      </c>
      <c r="I39154">
        <v>836</v>
      </c>
      <c r="J39154">
        <v>50</v>
      </c>
      <c r="K39154" t="s">
        <v>111</v>
      </c>
      <c r="L39154" t="s">
        <v>111</v>
      </c>
    </row>
    <row r="39155" spans="1:12" x14ac:dyDescent="0.3">
      <c r="A39155" s="1" t="s">
        <v>84731</v>
      </c>
      <c r="B39155" s="1" t="s">
        <v>84732</v>
      </c>
      <c r="C39155" s="1" t="s">
        <v>84733</v>
      </c>
      <c r="D39155" s="1" t="s">
        <v>11</v>
      </c>
      <c r="E39155" s="1" t="s">
        <v>7128</v>
      </c>
      <c r="F39155" s="1" t="s">
        <v>11</v>
      </c>
      <c r="G39155" s="1" t="s">
        <v>11</v>
      </c>
      <c r="H39155" s="1" t="s">
        <v>45792</v>
      </c>
      <c r="I39155">
        <v>883</v>
      </c>
      <c r="J39155">
        <v>50</v>
      </c>
      <c r="K39155" t="s">
        <v>111</v>
      </c>
      <c r="L39155" t="s">
        <v>111</v>
      </c>
    </row>
    <row r="39156" spans="1:12" x14ac:dyDescent="0.3">
      <c r="A39156" s="1" t="s">
        <v>86581</v>
      </c>
      <c r="B39156" s="1" t="s">
        <v>86582</v>
      </c>
      <c r="C39156" s="1" t="s">
        <v>11</v>
      </c>
      <c r="D39156" s="1" t="s">
        <v>11</v>
      </c>
      <c r="E39156" s="1" t="s">
        <v>23869</v>
      </c>
      <c r="F39156" s="1" t="s">
        <v>11</v>
      </c>
      <c r="G39156" s="1" t="s">
        <v>11</v>
      </c>
      <c r="H39156" s="1" t="s">
        <v>1516</v>
      </c>
      <c r="I39156">
        <v>1003</v>
      </c>
      <c r="J39156">
        <v>72</v>
      </c>
      <c r="K39156" t="s">
        <v>111</v>
      </c>
      <c r="L39156" t="s">
        <v>111</v>
      </c>
    </row>
    <row r="39157" spans="1:12" x14ac:dyDescent="0.3">
      <c r="A39157" s="1" t="s">
        <v>86583</v>
      </c>
      <c r="B39157" s="1" t="s">
        <v>86584</v>
      </c>
      <c r="C39157" s="1" t="s">
        <v>11</v>
      </c>
      <c r="D39157" s="1" t="s">
        <v>11</v>
      </c>
      <c r="E39157" s="1" t="s">
        <v>33366</v>
      </c>
      <c r="F39157" s="1" t="s">
        <v>11</v>
      </c>
      <c r="G39157" s="1" t="s">
        <v>11</v>
      </c>
      <c r="H39157" s="1" t="s">
        <v>22859</v>
      </c>
      <c r="I39157">
        <v>836</v>
      </c>
      <c r="J39157">
        <v>53</v>
      </c>
      <c r="K39157" t="s">
        <v>111</v>
      </c>
      <c r="L39157" t="s">
        <v>111</v>
      </c>
    </row>
    <row r="39158" spans="1:12" x14ac:dyDescent="0.3">
      <c r="A39158" s="1" t="s">
        <v>86585</v>
      </c>
      <c r="B39158" s="1" t="s">
        <v>86586</v>
      </c>
      <c r="C39158" s="1" t="s">
        <v>11</v>
      </c>
      <c r="D39158" s="1" t="s">
        <v>11</v>
      </c>
      <c r="E39158" s="1" t="s">
        <v>37653</v>
      </c>
      <c r="F39158" s="1" t="s">
        <v>11</v>
      </c>
      <c r="G39158" s="1" t="s">
        <v>11</v>
      </c>
      <c r="H39158" s="1" t="s">
        <v>23569</v>
      </c>
      <c r="I39158">
        <v>836</v>
      </c>
      <c r="J39158">
        <v>49</v>
      </c>
      <c r="K39158" t="s">
        <v>111</v>
      </c>
      <c r="L39158" t="s">
        <v>111</v>
      </c>
    </row>
    <row r="39159" spans="1:12" x14ac:dyDescent="0.3">
      <c r="A39159" s="1" t="s">
        <v>86587</v>
      </c>
      <c r="B39159" s="1" t="s">
        <v>86588</v>
      </c>
      <c r="C39159" s="1" t="s">
        <v>11</v>
      </c>
      <c r="D39159" s="1" t="s">
        <v>11</v>
      </c>
      <c r="E39159" s="1" t="s">
        <v>23590</v>
      </c>
      <c r="F39159" s="1" t="s">
        <v>11</v>
      </c>
      <c r="G39159" s="1" t="s">
        <v>11</v>
      </c>
      <c r="H39159" s="1" t="s">
        <v>23315</v>
      </c>
      <c r="I39159">
        <v>836</v>
      </c>
      <c r="J39159">
        <v>33</v>
      </c>
      <c r="K39159" t="s">
        <v>111</v>
      </c>
      <c r="L39159" t="s">
        <v>111</v>
      </c>
    </row>
    <row r="39160" spans="1:12" x14ac:dyDescent="0.3">
      <c r="A39160" s="1" t="s">
        <v>86589</v>
      </c>
      <c r="B39160" s="1" t="s">
        <v>86590</v>
      </c>
      <c r="C39160" s="1" t="s">
        <v>11</v>
      </c>
      <c r="D39160" s="1" t="s">
        <v>11</v>
      </c>
      <c r="E39160" s="1" t="s">
        <v>8575</v>
      </c>
      <c r="F39160" s="1" t="s">
        <v>11</v>
      </c>
      <c r="G39160" s="1" t="s">
        <v>11</v>
      </c>
      <c r="H39160" s="1" t="s">
        <v>295</v>
      </c>
      <c r="I39160">
        <v>891</v>
      </c>
      <c r="J39160">
        <v>38</v>
      </c>
      <c r="K39160">
        <v>4</v>
      </c>
      <c r="L39160">
        <v>1</v>
      </c>
    </row>
    <row r="39161" spans="1:12" x14ac:dyDescent="0.3">
      <c r="A39161" s="1" t="s">
        <v>86591</v>
      </c>
      <c r="B39161" s="1" t="s">
        <v>86592</v>
      </c>
      <c r="C39161" s="1" t="s">
        <v>11</v>
      </c>
      <c r="D39161" s="1" t="s">
        <v>11</v>
      </c>
      <c r="E39161" s="1" t="s">
        <v>13867</v>
      </c>
      <c r="F39161" s="1" t="s">
        <v>11</v>
      </c>
      <c r="G39161" s="1" t="s">
        <v>11</v>
      </c>
      <c r="H39161" s="1" t="s">
        <v>17316</v>
      </c>
      <c r="I39161">
        <v>836</v>
      </c>
      <c r="J39161">
        <v>41</v>
      </c>
      <c r="K39161" t="s">
        <v>111</v>
      </c>
      <c r="L39161" t="s">
        <v>111</v>
      </c>
    </row>
    <row r="39162" spans="1:12" x14ac:dyDescent="0.3">
      <c r="A39162" s="1" t="s">
        <v>86593</v>
      </c>
      <c r="B39162" s="1" t="s">
        <v>86594</v>
      </c>
      <c r="C39162" s="1" t="s">
        <v>44751</v>
      </c>
      <c r="D39162" s="1" t="s">
        <v>86595</v>
      </c>
      <c r="E39162" s="1" t="s">
        <v>23076</v>
      </c>
      <c r="F39162" s="1" t="s">
        <v>11</v>
      </c>
      <c r="G39162" s="1" t="s">
        <v>11</v>
      </c>
      <c r="H39162" s="1" t="s">
        <v>1412</v>
      </c>
      <c r="I39162">
        <v>1003</v>
      </c>
      <c r="J39162">
        <v>57</v>
      </c>
      <c r="K39162" t="s">
        <v>111</v>
      </c>
      <c r="L39162" t="s">
        <v>111</v>
      </c>
    </row>
    <row r="39163" spans="1:12" x14ac:dyDescent="0.3">
      <c r="A39163" s="1" t="s">
        <v>86596</v>
      </c>
      <c r="B39163" s="1" t="s">
        <v>31465</v>
      </c>
      <c r="C39163" s="1" t="s">
        <v>11</v>
      </c>
      <c r="D39163" s="1" t="s">
        <v>11</v>
      </c>
      <c r="E39163" s="1" t="s">
        <v>23073</v>
      </c>
      <c r="F39163" s="1" t="s">
        <v>11</v>
      </c>
      <c r="G39163" s="1" t="s">
        <v>11</v>
      </c>
      <c r="H39163" s="1" t="s">
        <v>30688</v>
      </c>
      <c r="I39163">
        <v>836</v>
      </c>
      <c r="J39163">
        <v>38</v>
      </c>
      <c r="K39163" t="s">
        <v>111</v>
      </c>
      <c r="L39163" t="s">
        <v>111</v>
      </c>
    </row>
    <row r="39164" spans="1:12" x14ac:dyDescent="0.3">
      <c r="A39164" s="1" t="s">
        <v>86597</v>
      </c>
      <c r="B39164" s="1" t="s">
        <v>86598</v>
      </c>
      <c r="C39164" s="1" t="s">
        <v>11</v>
      </c>
      <c r="D39164" s="1" t="s">
        <v>11</v>
      </c>
      <c r="E39164" s="1" t="s">
        <v>65285</v>
      </c>
      <c r="F39164" s="1" t="s">
        <v>11</v>
      </c>
      <c r="G39164" s="1" t="s">
        <v>11</v>
      </c>
      <c r="H39164" s="1" t="s">
        <v>55810</v>
      </c>
      <c r="I39164">
        <v>836</v>
      </c>
      <c r="J39164">
        <v>33</v>
      </c>
      <c r="K39164" t="s">
        <v>111</v>
      </c>
      <c r="L39164" t="s">
        <v>111</v>
      </c>
    </row>
    <row r="39165" spans="1:12" x14ac:dyDescent="0.3">
      <c r="A39165" s="1" t="s">
        <v>86599</v>
      </c>
      <c r="B39165" s="1" t="s">
        <v>85931</v>
      </c>
      <c r="C39165" s="1" t="s">
        <v>11</v>
      </c>
      <c r="D39165" s="1" t="s">
        <v>11</v>
      </c>
      <c r="E39165" s="1" t="s">
        <v>23590</v>
      </c>
      <c r="F39165" s="1" t="s">
        <v>11</v>
      </c>
      <c r="G39165" s="1" t="s">
        <v>11</v>
      </c>
      <c r="H39165" s="1" t="s">
        <v>25860</v>
      </c>
      <c r="I39165">
        <v>836</v>
      </c>
      <c r="J39165">
        <v>67</v>
      </c>
      <c r="K39165" t="s">
        <v>111</v>
      </c>
      <c r="L39165" t="s">
        <v>111</v>
      </c>
    </row>
    <row r="39166" spans="1:12" x14ac:dyDescent="0.3">
      <c r="A39166" s="1" t="s">
        <v>86600</v>
      </c>
      <c r="B39166" s="1" t="s">
        <v>86601</v>
      </c>
      <c r="C39166" s="1" t="s">
        <v>11</v>
      </c>
      <c r="D39166" s="1" t="s">
        <v>11</v>
      </c>
      <c r="E39166" s="1" t="s">
        <v>1383</v>
      </c>
      <c r="F39166" s="1" t="s">
        <v>11</v>
      </c>
      <c r="G39166" s="1" t="s">
        <v>11</v>
      </c>
      <c r="H39166" s="1" t="s">
        <v>7094</v>
      </c>
      <c r="I39166">
        <v>836</v>
      </c>
      <c r="J39166">
        <v>68</v>
      </c>
      <c r="K39166" t="s">
        <v>111</v>
      </c>
      <c r="L39166" t="s">
        <v>111</v>
      </c>
    </row>
    <row r="39167" spans="1:12" x14ac:dyDescent="0.3">
      <c r="A39167" s="1" t="s">
        <v>86097</v>
      </c>
      <c r="B39167" s="1" t="s">
        <v>86530</v>
      </c>
      <c r="C39167" s="1" t="s">
        <v>11</v>
      </c>
      <c r="D39167" s="1" t="s">
        <v>11</v>
      </c>
      <c r="E39167" s="1" t="s">
        <v>7934</v>
      </c>
      <c r="F39167" s="1" t="s">
        <v>11</v>
      </c>
      <c r="G39167" s="1" t="s">
        <v>11</v>
      </c>
      <c r="H39167" s="1" t="s">
        <v>68210</v>
      </c>
      <c r="I39167">
        <v>1338</v>
      </c>
      <c r="J39167">
        <v>23</v>
      </c>
      <c r="K39167" t="s">
        <v>111</v>
      </c>
      <c r="L39167" t="s">
        <v>111</v>
      </c>
    </row>
    <row r="39168" spans="1:12" x14ac:dyDescent="0.3">
      <c r="A39168" s="1" t="s">
        <v>86602</v>
      </c>
      <c r="B39168" s="1" t="s">
        <v>86603</v>
      </c>
      <c r="C39168" s="1" t="s">
        <v>11</v>
      </c>
      <c r="D39168" s="1" t="s">
        <v>11</v>
      </c>
      <c r="E39168" s="1" t="s">
        <v>23076</v>
      </c>
      <c r="F39168" s="1" t="s">
        <v>11</v>
      </c>
      <c r="G39168" s="1" t="s">
        <v>11</v>
      </c>
      <c r="H39168" s="1" t="s">
        <v>9043</v>
      </c>
      <c r="I39168">
        <v>836</v>
      </c>
      <c r="J39168">
        <v>28</v>
      </c>
      <c r="K39168" t="s">
        <v>111</v>
      </c>
      <c r="L39168" t="s">
        <v>111</v>
      </c>
    </row>
    <row r="39169" spans="1:12" x14ac:dyDescent="0.3">
      <c r="A39169" s="1" t="s">
        <v>86604</v>
      </c>
      <c r="B39169" s="1" t="s">
        <v>86605</v>
      </c>
      <c r="C39169" s="1" t="s">
        <v>11</v>
      </c>
      <c r="D39169" s="1" t="s">
        <v>11</v>
      </c>
      <c r="E39169" s="1" t="s">
        <v>8021</v>
      </c>
      <c r="F39169" s="1" t="s">
        <v>11</v>
      </c>
      <c r="G39169" s="1" t="s">
        <v>11</v>
      </c>
      <c r="H39169" s="1" t="s">
        <v>9113</v>
      </c>
      <c r="I39169">
        <v>501</v>
      </c>
      <c r="J39169">
        <v>22</v>
      </c>
      <c r="K39169" t="s">
        <v>111</v>
      </c>
      <c r="L39169" t="s">
        <v>111</v>
      </c>
    </row>
    <row r="39170" spans="1:12" x14ac:dyDescent="0.3">
      <c r="A39170" s="1" t="s">
        <v>86606</v>
      </c>
      <c r="B39170" s="1" t="s">
        <v>40109</v>
      </c>
      <c r="C39170" s="1" t="s">
        <v>11</v>
      </c>
      <c r="D39170" s="1" t="s">
        <v>11</v>
      </c>
      <c r="E39170" s="1" t="s">
        <v>7826</v>
      </c>
      <c r="F39170" s="1" t="s">
        <v>11</v>
      </c>
      <c r="G39170" s="1" t="s">
        <v>11</v>
      </c>
      <c r="H39170" s="1" t="s">
        <v>70040</v>
      </c>
      <c r="I39170">
        <v>668</v>
      </c>
      <c r="J39170">
        <v>65</v>
      </c>
      <c r="K39170" t="s">
        <v>111</v>
      </c>
      <c r="L39170" t="s">
        <v>111</v>
      </c>
    </row>
    <row r="39171" spans="1:12" x14ac:dyDescent="0.3">
      <c r="A39171" s="1" t="s">
        <v>86607</v>
      </c>
      <c r="B39171" s="1" t="s">
        <v>86608</v>
      </c>
      <c r="C39171" s="1" t="s">
        <v>86609</v>
      </c>
      <c r="D39171" s="1" t="s">
        <v>11</v>
      </c>
      <c r="E39171" s="1" t="s">
        <v>7578</v>
      </c>
      <c r="F39171" s="1" t="s">
        <v>11</v>
      </c>
      <c r="G39171" s="1" t="s">
        <v>11</v>
      </c>
      <c r="H39171" s="1" t="s">
        <v>51396</v>
      </c>
      <c r="I39171">
        <v>333</v>
      </c>
      <c r="J39171">
        <v>20</v>
      </c>
      <c r="K39171" t="s">
        <v>111</v>
      </c>
      <c r="L39171" t="s">
        <v>111</v>
      </c>
    </row>
    <row r="39172" spans="1:12" x14ac:dyDescent="0.3">
      <c r="A39172" s="1" t="s">
        <v>86610</v>
      </c>
      <c r="B39172" s="1" t="s">
        <v>86611</v>
      </c>
      <c r="C39172" s="1" t="s">
        <v>11</v>
      </c>
      <c r="D39172" s="1" t="s">
        <v>11</v>
      </c>
      <c r="E39172" s="1" t="s">
        <v>24661</v>
      </c>
      <c r="F39172" s="1" t="s">
        <v>11</v>
      </c>
      <c r="G39172" s="1" t="s">
        <v>11</v>
      </c>
      <c r="H39172" s="1" t="s">
        <v>13657</v>
      </c>
      <c r="I39172">
        <v>938</v>
      </c>
      <c r="J39172">
        <v>54</v>
      </c>
      <c r="K39172" t="s">
        <v>111</v>
      </c>
      <c r="L39172" t="s">
        <v>111</v>
      </c>
    </row>
    <row r="39173" spans="1:12" x14ac:dyDescent="0.3">
      <c r="A39173" s="1" t="s">
        <v>86612</v>
      </c>
      <c r="B39173" s="1" t="s">
        <v>86613</v>
      </c>
      <c r="C39173" s="1" t="s">
        <v>11</v>
      </c>
      <c r="D39173" s="1" t="s">
        <v>11</v>
      </c>
      <c r="E39173" s="1" t="s">
        <v>22992</v>
      </c>
      <c r="F39173" s="1" t="s">
        <v>11</v>
      </c>
      <c r="G39173" s="1" t="s">
        <v>11</v>
      </c>
      <c r="H39173" s="1" t="s">
        <v>17</v>
      </c>
      <c r="I39173">
        <v>1003</v>
      </c>
      <c r="J39173">
        <v>18</v>
      </c>
      <c r="K39173" t="s">
        <v>111</v>
      </c>
      <c r="L39173" t="s">
        <v>111</v>
      </c>
    </row>
    <row r="39174" spans="1:12" x14ac:dyDescent="0.3">
      <c r="A39174" s="1" t="s">
        <v>86614</v>
      </c>
      <c r="B39174" s="1" t="s">
        <v>86615</v>
      </c>
      <c r="C39174" s="1" t="s">
        <v>11</v>
      </c>
      <c r="D39174" s="1" t="s">
        <v>11</v>
      </c>
      <c r="E39174" s="1" t="s">
        <v>8462</v>
      </c>
      <c r="F39174" s="1" t="s">
        <v>11</v>
      </c>
      <c r="G39174" s="1" t="s">
        <v>11</v>
      </c>
      <c r="H39174" s="1" t="s">
        <v>14877</v>
      </c>
      <c r="I39174">
        <v>1005</v>
      </c>
      <c r="J39174">
        <v>62</v>
      </c>
      <c r="K39174" t="s">
        <v>111</v>
      </c>
      <c r="L39174" t="s">
        <v>111</v>
      </c>
    </row>
    <row r="39175" spans="1:12" x14ac:dyDescent="0.3">
      <c r="A39175" s="1" t="s">
        <v>86616</v>
      </c>
      <c r="B39175" s="1" t="s">
        <v>86617</v>
      </c>
      <c r="C39175" s="1" t="s">
        <v>11</v>
      </c>
      <c r="D39175" s="1" t="s">
        <v>11</v>
      </c>
      <c r="E39175" s="1" t="s">
        <v>86617</v>
      </c>
      <c r="F39175" s="1" t="s">
        <v>11</v>
      </c>
      <c r="G39175" s="1" t="s">
        <v>11</v>
      </c>
      <c r="H39175" s="1" t="s">
        <v>7051</v>
      </c>
      <c r="I39175">
        <v>421</v>
      </c>
      <c r="J39175">
        <v>47</v>
      </c>
      <c r="K39175" t="s">
        <v>111</v>
      </c>
      <c r="L39175" t="s">
        <v>111</v>
      </c>
    </row>
    <row r="39176" spans="1:12" x14ac:dyDescent="0.3">
      <c r="A39176" s="1" t="s">
        <v>86618</v>
      </c>
      <c r="B39176" s="1" t="s">
        <v>86619</v>
      </c>
      <c r="C39176" s="1" t="s">
        <v>11</v>
      </c>
      <c r="D39176" s="1" t="s">
        <v>11</v>
      </c>
      <c r="E39176" s="1" t="s">
        <v>86619</v>
      </c>
      <c r="F39176" s="1" t="s">
        <v>11</v>
      </c>
      <c r="G39176" s="1" t="s">
        <v>11</v>
      </c>
      <c r="H39176" s="1" t="s">
        <v>86620</v>
      </c>
      <c r="I39176">
        <v>267</v>
      </c>
      <c r="J39176">
        <v>50</v>
      </c>
      <c r="K39176" t="s">
        <v>111</v>
      </c>
      <c r="L39176" t="s">
        <v>111</v>
      </c>
    </row>
    <row r="39177" spans="1:12" x14ac:dyDescent="0.3">
      <c r="A39177" s="1" t="s">
        <v>86621</v>
      </c>
      <c r="B39177" s="1" t="s">
        <v>86622</v>
      </c>
      <c r="C39177" s="1" t="s">
        <v>11</v>
      </c>
      <c r="D39177" s="1" t="s">
        <v>11</v>
      </c>
      <c r="E39177" s="1" t="s">
        <v>3557</v>
      </c>
      <c r="F39177" s="1" t="s">
        <v>11</v>
      </c>
      <c r="G39177" s="1" t="s">
        <v>11</v>
      </c>
      <c r="H39177" s="1" t="s">
        <v>64039</v>
      </c>
      <c r="I39177">
        <v>445</v>
      </c>
      <c r="J39177">
        <v>31</v>
      </c>
      <c r="K39177" t="s">
        <v>111</v>
      </c>
      <c r="L39177" t="s">
        <v>111</v>
      </c>
    </row>
    <row r="39178" spans="1:12" x14ac:dyDescent="0.3">
      <c r="A39178" s="1" t="s">
        <v>86623</v>
      </c>
      <c r="B39178" s="1" t="s">
        <v>85817</v>
      </c>
      <c r="C39178" s="1" t="s">
        <v>11</v>
      </c>
      <c r="D39178" s="1" t="s">
        <v>11</v>
      </c>
      <c r="E39178" s="1" t="s">
        <v>86624</v>
      </c>
      <c r="F39178" s="1" t="s">
        <v>11</v>
      </c>
      <c r="G39178" s="1" t="s">
        <v>11</v>
      </c>
      <c r="H39178" s="1" t="s">
        <v>16194</v>
      </c>
      <c r="I39178">
        <v>233</v>
      </c>
      <c r="J39178">
        <v>38</v>
      </c>
      <c r="K39178" t="s">
        <v>111</v>
      </c>
      <c r="L39178" t="s">
        <v>111</v>
      </c>
    </row>
    <row r="39179" spans="1:12" x14ac:dyDescent="0.3">
      <c r="A39179" s="1" t="s">
        <v>86625</v>
      </c>
      <c r="B39179" s="1" t="s">
        <v>86626</v>
      </c>
      <c r="C39179" s="1" t="s">
        <v>11</v>
      </c>
      <c r="D39179" s="1" t="s">
        <v>11</v>
      </c>
      <c r="E39179" s="1" t="s">
        <v>32198</v>
      </c>
      <c r="F39179" s="1" t="s">
        <v>11</v>
      </c>
      <c r="G39179" s="1" t="s">
        <v>11</v>
      </c>
      <c r="H39179" s="1" t="s">
        <v>86627</v>
      </c>
      <c r="I39179">
        <v>702</v>
      </c>
      <c r="J39179">
        <v>58</v>
      </c>
      <c r="K39179" t="s">
        <v>111</v>
      </c>
      <c r="L39179" t="s">
        <v>111</v>
      </c>
    </row>
    <row r="39180" spans="1:12" x14ac:dyDescent="0.3">
      <c r="A39180" s="1" t="s">
        <v>83679</v>
      </c>
      <c r="B39180" s="1" t="s">
        <v>47747</v>
      </c>
      <c r="C39180" s="1" t="s">
        <v>11</v>
      </c>
      <c r="D39180" s="1" t="s">
        <v>11</v>
      </c>
      <c r="E39180" s="1" t="s">
        <v>22685</v>
      </c>
      <c r="F39180" s="1" t="s">
        <v>11</v>
      </c>
      <c r="G39180" s="1" t="s">
        <v>11</v>
      </c>
      <c r="H39180" s="1" t="s">
        <v>28521</v>
      </c>
      <c r="I39180">
        <v>836</v>
      </c>
      <c r="J39180">
        <v>23</v>
      </c>
      <c r="K39180" t="s">
        <v>111</v>
      </c>
      <c r="L39180" t="s">
        <v>111</v>
      </c>
    </row>
    <row r="39181" spans="1:12" x14ac:dyDescent="0.3">
      <c r="A39181" s="1" t="s">
        <v>86628</v>
      </c>
      <c r="B39181" s="1" t="s">
        <v>86629</v>
      </c>
      <c r="C39181" s="1" t="s">
        <v>11</v>
      </c>
      <c r="D39181" s="1" t="s">
        <v>11</v>
      </c>
      <c r="E39181" s="1" t="s">
        <v>22819</v>
      </c>
      <c r="F39181" s="1" t="s">
        <v>11</v>
      </c>
      <c r="G39181" s="1" t="s">
        <v>11</v>
      </c>
      <c r="H39181" s="1" t="s">
        <v>24032</v>
      </c>
      <c r="I39181">
        <v>836</v>
      </c>
      <c r="J39181">
        <v>17</v>
      </c>
      <c r="K39181" t="s">
        <v>111</v>
      </c>
      <c r="L39181" t="s">
        <v>111</v>
      </c>
    </row>
    <row r="39182" spans="1:12" x14ac:dyDescent="0.3">
      <c r="A39182" s="1" t="s">
        <v>86630</v>
      </c>
      <c r="B39182" s="1" t="s">
        <v>84260</v>
      </c>
      <c r="C39182" s="1" t="s">
        <v>11</v>
      </c>
      <c r="D39182" s="1" t="s">
        <v>11</v>
      </c>
      <c r="E39182" s="1" t="s">
        <v>30646</v>
      </c>
      <c r="F39182" s="1" t="s">
        <v>11</v>
      </c>
      <c r="G39182" s="1" t="s">
        <v>11</v>
      </c>
      <c r="H39182" s="1" t="s">
        <v>86631</v>
      </c>
      <c r="I39182">
        <v>836</v>
      </c>
      <c r="J39182">
        <v>65</v>
      </c>
      <c r="K39182" t="s">
        <v>111</v>
      </c>
      <c r="L39182" t="s">
        <v>111</v>
      </c>
    </row>
    <row r="39183" spans="1:12" x14ac:dyDescent="0.3">
      <c r="A39183" s="1" t="s">
        <v>86632</v>
      </c>
      <c r="B39183" s="1" t="s">
        <v>85979</v>
      </c>
      <c r="C39183" s="1" t="s">
        <v>86633</v>
      </c>
      <c r="D39183" s="1" t="s">
        <v>11</v>
      </c>
      <c r="E39183" s="1" t="s">
        <v>1383</v>
      </c>
      <c r="F39183" s="1" t="s">
        <v>86634</v>
      </c>
      <c r="G39183" s="1" t="s">
        <v>11</v>
      </c>
      <c r="H39183" s="1" t="s">
        <v>14850</v>
      </c>
      <c r="I39183">
        <v>836</v>
      </c>
      <c r="J39183">
        <v>37</v>
      </c>
      <c r="K39183" t="s">
        <v>111</v>
      </c>
      <c r="L39183" t="s">
        <v>111</v>
      </c>
    </row>
    <row r="39184" spans="1:12" x14ac:dyDescent="0.3">
      <c r="A39184" s="1" t="s">
        <v>86635</v>
      </c>
      <c r="B39184" s="1" t="s">
        <v>86636</v>
      </c>
      <c r="C39184" s="1" t="s">
        <v>86637</v>
      </c>
      <c r="D39184" s="1" t="s">
        <v>11</v>
      </c>
      <c r="E39184" s="1" t="s">
        <v>22992</v>
      </c>
      <c r="F39184" s="1" t="s">
        <v>11</v>
      </c>
      <c r="G39184" s="1" t="s">
        <v>11</v>
      </c>
      <c r="H39184" s="1" t="s">
        <v>7097</v>
      </c>
      <c r="I39184">
        <v>668</v>
      </c>
      <c r="J39184">
        <v>7</v>
      </c>
      <c r="K39184" t="s">
        <v>111</v>
      </c>
      <c r="L39184" t="s">
        <v>111</v>
      </c>
    </row>
    <row r="39185" spans="1:12" x14ac:dyDescent="0.3">
      <c r="A39185" s="1" t="s">
        <v>86638</v>
      </c>
      <c r="B39185" s="1" t="s">
        <v>86300</v>
      </c>
      <c r="C39185" s="1" t="s">
        <v>11</v>
      </c>
      <c r="D39185" s="1" t="s">
        <v>11</v>
      </c>
      <c r="E39185" s="1" t="s">
        <v>86639</v>
      </c>
      <c r="F39185" s="1" t="s">
        <v>11</v>
      </c>
      <c r="G39185" s="1" t="s">
        <v>11</v>
      </c>
      <c r="H39185" s="1" t="s">
        <v>52378</v>
      </c>
      <c r="I39185">
        <v>683</v>
      </c>
      <c r="J39185">
        <v>33</v>
      </c>
      <c r="K39185" t="s">
        <v>111</v>
      </c>
      <c r="L39185" t="s">
        <v>111</v>
      </c>
    </row>
    <row r="39186" spans="1:12" x14ac:dyDescent="0.3">
      <c r="A39186" s="1" t="s">
        <v>86640</v>
      </c>
      <c r="B39186" s="1" t="s">
        <v>86641</v>
      </c>
      <c r="C39186" s="1" t="s">
        <v>11</v>
      </c>
      <c r="D39186" s="1" t="s">
        <v>11</v>
      </c>
      <c r="E39186" s="1" t="s">
        <v>822</v>
      </c>
      <c r="F39186" s="1" t="s">
        <v>11</v>
      </c>
      <c r="G39186" s="1" t="s">
        <v>11</v>
      </c>
      <c r="H39186" s="1" t="s">
        <v>86642</v>
      </c>
      <c r="I39186">
        <v>1003</v>
      </c>
      <c r="J39186">
        <v>31</v>
      </c>
      <c r="K39186" t="s">
        <v>111</v>
      </c>
      <c r="L39186" t="s">
        <v>111</v>
      </c>
    </row>
    <row r="39187" spans="1:12" x14ac:dyDescent="0.3">
      <c r="A39187" s="1" t="s">
        <v>86643</v>
      </c>
      <c r="B39187" s="1" t="s">
        <v>83642</v>
      </c>
      <c r="C39187" s="1" t="s">
        <v>11</v>
      </c>
      <c r="D39187" s="1" t="s">
        <v>11</v>
      </c>
      <c r="E39187" s="1" t="s">
        <v>9025</v>
      </c>
      <c r="F39187" s="1" t="s">
        <v>11</v>
      </c>
      <c r="G39187" s="1" t="s">
        <v>11</v>
      </c>
      <c r="H39187" s="1" t="s">
        <v>7941</v>
      </c>
      <c r="I39187">
        <v>500</v>
      </c>
      <c r="J39187">
        <v>14</v>
      </c>
      <c r="K39187" t="s">
        <v>111</v>
      </c>
      <c r="L39187" t="s">
        <v>111</v>
      </c>
    </row>
    <row r="39188" spans="1:12" x14ac:dyDescent="0.3">
      <c r="A39188" s="1" t="s">
        <v>86644</v>
      </c>
      <c r="B39188" s="1" t="s">
        <v>86645</v>
      </c>
      <c r="C39188" s="1" t="s">
        <v>11</v>
      </c>
      <c r="D39188" s="1" t="s">
        <v>11</v>
      </c>
      <c r="E39188" s="1" t="s">
        <v>86646</v>
      </c>
      <c r="F39188" s="1" t="s">
        <v>86647</v>
      </c>
      <c r="G39188" s="1" t="s">
        <v>11</v>
      </c>
      <c r="H39188" s="1" t="s">
        <v>16835</v>
      </c>
      <c r="I39188">
        <v>668</v>
      </c>
      <c r="J39188">
        <v>8</v>
      </c>
      <c r="K39188" t="s">
        <v>111</v>
      </c>
      <c r="L39188" t="s">
        <v>111</v>
      </c>
    </row>
    <row r="39189" spans="1:12" x14ac:dyDescent="0.3">
      <c r="A39189" s="1" t="s">
        <v>86648</v>
      </c>
      <c r="B39189" s="1" t="s">
        <v>86649</v>
      </c>
      <c r="C39189" s="1" t="s">
        <v>11</v>
      </c>
      <c r="D39189" s="1" t="s">
        <v>11</v>
      </c>
      <c r="E39189" s="1" t="s">
        <v>42862</v>
      </c>
      <c r="F39189" s="1" t="s">
        <v>11</v>
      </c>
      <c r="G39189" s="1" t="s">
        <v>11</v>
      </c>
      <c r="H39189" s="1" t="s">
        <v>86650</v>
      </c>
      <c r="I39189">
        <v>586</v>
      </c>
      <c r="J39189">
        <v>19</v>
      </c>
      <c r="K39189">
        <v>4</v>
      </c>
      <c r="L39189">
        <v>1</v>
      </c>
    </row>
    <row r="39190" spans="1:12" x14ac:dyDescent="0.3">
      <c r="A39190" s="1" t="s">
        <v>86651</v>
      </c>
      <c r="B39190" s="1" t="s">
        <v>86652</v>
      </c>
      <c r="C39190" s="1" t="s">
        <v>11</v>
      </c>
      <c r="D39190" s="1" t="s">
        <v>11</v>
      </c>
      <c r="E39190" s="1" t="s">
        <v>13437</v>
      </c>
      <c r="F39190" s="1" t="s">
        <v>11</v>
      </c>
      <c r="G39190" s="1" t="s">
        <v>11</v>
      </c>
      <c r="H39190" s="1" t="s">
        <v>17407</v>
      </c>
      <c r="I39190">
        <v>836</v>
      </c>
      <c r="J39190">
        <v>9</v>
      </c>
      <c r="K39190" t="s">
        <v>111</v>
      </c>
      <c r="L39190" t="s">
        <v>111</v>
      </c>
    </row>
    <row r="39191" spans="1:12" x14ac:dyDescent="0.3">
      <c r="A39191" s="1" t="s">
        <v>86653</v>
      </c>
      <c r="B39191" s="1" t="s">
        <v>65451</v>
      </c>
      <c r="C39191" s="1" t="s">
        <v>11</v>
      </c>
      <c r="D39191" s="1" t="s">
        <v>11</v>
      </c>
      <c r="E39191" s="1" t="s">
        <v>86654</v>
      </c>
      <c r="F39191" s="1" t="s">
        <v>11</v>
      </c>
      <c r="G39191" s="1" t="s">
        <v>11</v>
      </c>
      <c r="H39191" s="1" t="s">
        <v>86655</v>
      </c>
      <c r="I39191">
        <v>333</v>
      </c>
      <c r="J39191">
        <v>51</v>
      </c>
      <c r="K39191" t="s">
        <v>111</v>
      </c>
      <c r="L39191" t="s">
        <v>111</v>
      </c>
    </row>
    <row r="39192" spans="1:12" x14ac:dyDescent="0.3">
      <c r="A39192" s="1" t="s">
        <v>86656</v>
      </c>
      <c r="B39192" s="1" t="s">
        <v>86657</v>
      </c>
      <c r="C39192" s="1" t="s">
        <v>86658</v>
      </c>
      <c r="D39192" s="1" t="s">
        <v>11</v>
      </c>
      <c r="E39192" s="1" t="s">
        <v>31658</v>
      </c>
      <c r="F39192" s="1" t="s">
        <v>11</v>
      </c>
      <c r="G39192" s="1" t="s">
        <v>11</v>
      </c>
      <c r="H39192" s="1" t="s">
        <v>23870</v>
      </c>
      <c r="I39192">
        <v>702</v>
      </c>
      <c r="J39192">
        <v>36</v>
      </c>
      <c r="K39192" t="s">
        <v>111</v>
      </c>
      <c r="L39192" t="s">
        <v>111</v>
      </c>
    </row>
    <row r="39193" spans="1:12" x14ac:dyDescent="0.3">
      <c r="A39193" s="1" t="s">
        <v>86659</v>
      </c>
      <c r="B39193" s="1" t="s">
        <v>86660</v>
      </c>
      <c r="C39193" s="1" t="s">
        <v>86661</v>
      </c>
      <c r="D39193" s="1" t="s">
        <v>86662</v>
      </c>
      <c r="E39193" s="1" t="s">
        <v>8056</v>
      </c>
      <c r="F39193" s="1" t="s">
        <v>11</v>
      </c>
      <c r="G39193" s="1" t="s">
        <v>11</v>
      </c>
      <c r="H39193" s="1" t="s">
        <v>30410</v>
      </c>
      <c r="I39193">
        <v>836</v>
      </c>
      <c r="J39193">
        <v>16</v>
      </c>
      <c r="K39193" t="s">
        <v>111</v>
      </c>
      <c r="L39193" t="s">
        <v>111</v>
      </c>
    </row>
    <row r="39194" spans="1:12" x14ac:dyDescent="0.3">
      <c r="A39194" s="1" t="s">
        <v>86663</v>
      </c>
      <c r="B39194" s="1" t="s">
        <v>86664</v>
      </c>
      <c r="C39194" s="1" t="s">
        <v>11</v>
      </c>
      <c r="D39194" s="1" t="s">
        <v>11</v>
      </c>
      <c r="E39194" s="1" t="s">
        <v>30409</v>
      </c>
      <c r="F39194" s="1" t="s">
        <v>11</v>
      </c>
      <c r="G39194" s="1" t="s">
        <v>11</v>
      </c>
      <c r="H39194" s="1" t="s">
        <v>21556</v>
      </c>
      <c r="I39194">
        <v>668</v>
      </c>
      <c r="J39194">
        <v>59</v>
      </c>
      <c r="K39194" t="s">
        <v>111</v>
      </c>
      <c r="L39194" t="s">
        <v>111</v>
      </c>
    </row>
    <row r="39195" spans="1:12" x14ac:dyDescent="0.3">
      <c r="A39195" s="1" t="s">
        <v>86665</v>
      </c>
      <c r="B39195" s="1" t="s">
        <v>46759</v>
      </c>
      <c r="C39195" s="1" t="s">
        <v>11</v>
      </c>
      <c r="D39195" s="1" t="s">
        <v>11</v>
      </c>
      <c r="E39195" s="1" t="s">
        <v>86666</v>
      </c>
      <c r="F39195" s="1" t="s">
        <v>11</v>
      </c>
      <c r="G39195" s="1" t="s">
        <v>11</v>
      </c>
      <c r="H39195" s="1" t="s">
        <v>36757</v>
      </c>
      <c r="I39195">
        <v>668</v>
      </c>
      <c r="J39195">
        <v>7</v>
      </c>
      <c r="K39195" t="s">
        <v>111</v>
      </c>
      <c r="L39195" t="s">
        <v>111</v>
      </c>
    </row>
    <row r="39196" spans="1:12" x14ac:dyDescent="0.3">
      <c r="A39196" s="1" t="s">
        <v>86667</v>
      </c>
      <c r="B39196" s="1" t="s">
        <v>85917</v>
      </c>
      <c r="C39196" s="1" t="s">
        <v>11</v>
      </c>
      <c r="D39196" s="1" t="s">
        <v>11</v>
      </c>
      <c r="E39196" s="1" t="s">
        <v>44929</v>
      </c>
      <c r="F39196" s="1" t="s">
        <v>11</v>
      </c>
      <c r="G39196" s="1" t="s">
        <v>11</v>
      </c>
      <c r="H39196" s="1" t="s">
        <v>15029</v>
      </c>
      <c r="I39196">
        <v>1003</v>
      </c>
      <c r="J39196">
        <v>52</v>
      </c>
      <c r="K39196" t="s">
        <v>111</v>
      </c>
      <c r="L39196" t="s">
        <v>111</v>
      </c>
    </row>
    <row r="39197" spans="1:12" x14ac:dyDescent="0.3">
      <c r="A39197" s="1" t="s">
        <v>84991</v>
      </c>
      <c r="B39197" s="1" t="s">
        <v>44084</v>
      </c>
      <c r="C39197" s="1" t="s">
        <v>11</v>
      </c>
      <c r="D39197" s="1" t="s">
        <v>11</v>
      </c>
      <c r="E39197" s="1" t="s">
        <v>18568</v>
      </c>
      <c r="F39197" s="1" t="s">
        <v>11</v>
      </c>
      <c r="G39197" s="1" t="s">
        <v>11</v>
      </c>
      <c r="H39197" s="1" t="s">
        <v>19100</v>
      </c>
      <c r="I39197">
        <v>1003</v>
      </c>
      <c r="J39197">
        <v>62</v>
      </c>
      <c r="K39197" t="s">
        <v>111</v>
      </c>
      <c r="L39197" t="s">
        <v>111</v>
      </c>
    </row>
    <row r="39198" spans="1:12" x14ac:dyDescent="0.3">
      <c r="A39198" s="1" t="s">
        <v>86668</v>
      </c>
      <c r="B39198" s="1" t="s">
        <v>86669</v>
      </c>
      <c r="C39198" s="1" t="s">
        <v>11</v>
      </c>
      <c r="D39198" s="1" t="s">
        <v>11</v>
      </c>
      <c r="E39198" s="1" t="s">
        <v>8560</v>
      </c>
      <c r="F39198" s="1" t="s">
        <v>11</v>
      </c>
      <c r="G39198" s="1" t="s">
        <v>11</v>
      </c>
      <c r="H39198" s="1" t="s">
        <v>13370</v>
      </c>
      <c r="I39198">
        <v>668</v>
      </c>
      <c r="J39198">
        <v>8</v>
      </c>
      <c r="K39198" t="s">
        <v>111</v>
      </c>
      <c r="L39198" t="s">
        <v>111</v>
      </c>
    </row>
    <row r="39199" spans="1:12" x14ac:dyDescent="0.3">
      <c r="A39199" s="1" t="s">
        <v>83600</v>
      </c>
      <c r="B39199" s="1" t="s">
        <v>30888</v>
      </c>
      <c r="C39199" s="1" t="s">
        <v>83601</v>
      </c>
      <c r="D39199" s="1" t="s">
        <v>11</v>
      </c>
      <c r="E39199" s="1" t="s">
        <v>5956</v>
      </c>
      <c r="F39199" s="1" t="s">
        <v>11</v>
      </c>
      <c r="G39199" s="1" t="s">
        <v>11</v>
      </c>
      <c r="H39199" s="1" t="s">
        <v>981</v>
      </c>
      <c r="I39199">
        <v>1005</v>
      </c>
      <c r="J39199">
        <v>21</v>
      </c>
      <c r="K39199" t="s">
        <v>111</v>
      </c>
      <c r="L39199" t="s">
        <v>111</v>
      </c>
    </row>
    <row r="39200" spans="1:12" x14ac:dyDescent="0.3">
      <c r="A39200" s="1" t="s">
        <v>86670</v>
      </c>
      <c r="B39200" s="1" t="s">
        <v>86671</v>
      </c>
      <c r="C39200" s="1" t="s">
        <v>11</v>
      </c>
      <c r="D39200" s="1" t="s">
        <v>11</v>
      </c>
      <c r="E39200" s="1" t="s">
        <v>8269</v>
      </c>
      <c r="F39200" s="1" t="s">
        <v>11</v>
      </c>
      <c r="G39200" s="1" t="s">
        <v>11</v>
      </c>
      <c r="H39200" s="1" t="s">
        <v>5719</v>
      </c>
      <c r="I39200">
        <v>1003</v>
      </c>
      <c r="J39200">
        <v>68</v>
      </c>
      <c r="K39200" t="s">
        <v>111</v>
      </c>
      <c r="L39200" t="s">
        <v>111</v>
      </c>
    </row>
    <row r="39201" spans="1:12" x14ac:dyDescent="0.3">
      <c r="A39201" s="1" t="s">
        <v>86672</v>
      </c>
      <c r="B39201" s="1" t="s">
        <v>84188</v>
      </c>
      <c r="C39201" s="1" t="s">
        <v>11</v>
      </c>
      <c r="D39201" s="1" t="s">
        <v>11</v>
      </c>
      <c r="E39201" s="1" t="s">
        <v>8893</v>
      </c>
      <c r="F39201" s="1" t="s">
        <v>11</v>
      </c>
      <c r="G39201" s="1" t="s">
        <v>11</v>
      </c>
      <c r="H39201" s="1" t="s">
        <v>7167</v>
      </c>
      <c r="I39201">
        <v>1003</v>
      </c>
      <c r="J39201">
        <v>18</v>
      </c>
      <c r="K39201" t="s">
        <v>111</v>
      </c>
      <c r="L39201" t="s">
        <v>111</v>
      </c>
    </row>
    <row r="39202" spans="1:12" x14ac:dyDescent="0.3">
      <c r="A39202" s="1" t="s">
        <v>86673</v>
      </c>
      <c r="B39202" s="1" t="s">
        <v>86674</v>
      </c>
      <c r="C39202" s="1" t="s">
        <v>11</v>
      </c>
      <c r="D39202" s="1" t="s">
        <v>11</v>
      </c>
      <c r="E39202" s="1" t="s">
        <v>86674</v>
      </c>
      <c r="F39202" s="1" t="s">
        <v>11</v>
      </c>
      <c r="G39202" s="1" t="s">
        <v>11</v>
      </c>
      <c r="H39202" s="1" t="s">
        <v>37</v>
      </c>
      <c r="I39202">
        <v>1131</v>
      </c>
      <c r="J39202">
        <v>52</v>
      </c>
      <c r="K39202" t="s">
        <v>111</v>
      </c>
      <c r="L39202" t="s">
        <v>111</v>
      </c>
    </row>
    <row r="39203" spans="1:12" x14ac:dyDescent="0.3">
      <c r="A39203" s="1" t="s">
        <v>86675</v>
      </c>
      <c r="B39203" s="1" t="s">
        <v>86676</v>
      </c>
      <c r="C39203" s="1" t="s">
        <v>11</v>
      </c>
      <c r="D39203" s="1" t="s">
        <v>11</v>
      </c>
      <c r="E39203" s="1" t="s">
        <v>22745</v>
      </c>
      <c r="F39203" s="1" t="s">
        <v>11</v>
      </c>
      <c r="G39203" s="1" t="s">
        <v>11</v>
      </c>
      <c r="H39203" s="1" t="s">
        <v>8185</v>
      </c>
      <c r="I39203">
        <v>836</v>
      </c>
      <c r="J39203">
        <v>66</v>
      </c>
      <c r="K39203" t="s">
        <v>111</v>
      </c>
      <c r="L39203" t="s">
        <v>111</v>
      </c>
    </row>
    <row r="39204" spans="1:12" x14ac:dyDescent="0.3">
      <c r="A39204" s="1" t="s">
        <v>86677</v>
      </c>
      <c r="B39204" s="1" t="s">
        <v>86678</v>
      </c>
      <c r="C39204" s="1" t="s">
        <v>11</v>
      </c>
      <c r="D39204" s="1" t="s">
        <v>11</v>
      </c>
      <c r="E39204" s="1" t="s">
        <v>8269</v>
      </c>
      <c r="F39204" s="1" t="s">
        <v>11</v>
      </c>
      <c r="G39204" s="1" t="s">
        <v>11</v>
      </c>
      <c r="H39204" s="1" t="s">
        <v>43190</v>
      </c>
      <c r="I39204">
        <v>1003</v>
      </c>
      <c r="J39204">
        <v>23</v>
      </c>
      <c r="K39204">
        <v>4</v>
      </c>
      <c r="L39204">
        <v>1</v>
      </c>
    </row>
    <row r="39205" spans="1:12" x14ac:dyDescent="0.3">
      <c r="A39205" s="1" t="s">
        <v>86679</v>
      </c>
      <c r="B39205" s="1" t="s">
        <v>86680</v>
      </c>
      <c r="C39205" s="1" t="s">
        <v>11</v>
      </c>
      <c r="D39205" s="1" t="s">
        <v>11</v>
      </c>
      <c r="E39205" s="1" t="s">
        <v>3397</v>
      </c>
      <c r="F39205" s="1" t="s">
        <v>11</v>
      </c>
      <c r="G39205" s="1" t="s">
        <v>11</v>
      </c>
      <c r="H39205" s="1" t="s">
        <v>23431</v>
      </c>
      <c r="I39205">
        <v>836</v>
      </c>
      <c r="J39205">
        <v>47</v>
      </c>
      <c r="K39205" t="s">
        <v>111</v>
      </c>
      <c r="L39205" t="s">
        <v>111</v>
      </c>
    </row>
    <row r="39206" spans="1:12" x14ac:dyDescent="0.3">
      <c r="A39206" s="1" t="s">
        <v>86681</v>
      </c>
      <c r="B39206" s="1" t="s">
        <v>86230</v>
      </c>
      <c r="C39206" s="1" t="s">
        <v>11</v>
      </c>
      <c r="D39206" s="1" t="s">
        <v>11</v>
      </c>
      <c r="E39206" s="1" t="s">
        <v>26157</v>
      </c>
      <c r="F39206" s="1" t="s">
        <v>11</v>
      </c>
      <c r="G39206" s="1" t="s">
        <v>11</v>
      </c>
      <c r="H39206" s="1" t="s">
        <v>82105</v>
      </c>
      <c r="I39206">
        <v>152</v>
      </c>
      <c r="J39206">
        <v>13</v>
      </c>
      <c r="K39206" t="s">
        <v>111</v>
      </c>
      <c r="L39206" t="s">
        <v>111</v>
      </c>
    </row>
    <row r="39207" spans="1:12" x14ac:dyDescent="0.3">
      <c r="A39207" s="1" t="s">
        <v>86682</v>
      </c>
      <c r="B39207" s="1" t="s">
        <v>40260</v>
      </c>
      <c r="C39207" s="1" t="s">
        <v>11</v>
      </c>
      <c r="D39207" s="1" t="s">
        <v>11</v>
      </c>
      <c r="E39207" s="1" t="s">
        <v>32760</v>
      </c>
      <c r="F39207" s="1" t="s">
        <v>11</v>
      </c>
      <c r="G39207" s="1" t="s">
        <v>11</v>
      </c>
      <c r="H39207" s="1" t="s">
        <v>86683</v>
      </c>
      <c r="I39207">
        <v>36</v>
      </c>
      <c r="J39207">
        <v>2</v>
      </c>
      <c r="K39207" t="s">
        <v>111</v>
      </c>
      <c r="L39207" t="s">
        <v>111</v>
      </c>
    </row>
    <row r="39208" spans="1:12" x14ac:dyDescent="0.3">
      <c r="A39208" s="1" t="s">
        <v>86684</v>
      </c>
      <c r="B39208" s="1" t="s">
        <v>86685</v>
      </c>
      <c r="C39208" s="1" t="s">
        <v>11</v>
      </c>
      <c r="D39208" s="1" t="s">
        <v>11</v>
      </c>
      <c r="E39208" s="1" t="s">
        <v>74194</v>
      </c>
      <c r="F39208" s="1" t="s">
        <v>11</v>
      </c>
      <c r="G39208" s="1" t="s">
        <v>11</v>
      </c>
      <c r="H39208" s="1" t="s">
        <v>71437</v>
      </c>
      <c r="I39208">
        <v>602</v>
      </c>
      <c r="J39208">
        <v>23</v>
      </c>
      <c r="K39208" t="s">
        <v>111</v>
      </c>
      <c r="L39208" t="s">
        <v>111</v>
      </c>
    </row>
    <row r="39209" spans="1:12" x14ac:dyDescent="0.3">
      <c r="A39209" s="1" t="s">
        <v>86686</v>
      </c>
      <c r="B39209" s="1" t="s">
        <v>45146</v>
      </c>
      <c r="C39209" s="1" t="s">
        <v>11</v>
      </c>
      <c r="D39209" s="1" t="s">
        <v>11</v>
      </c>
      <c r="E39209" s="1" t="s">
        <v>18062</v>
      </c>
      <c r="F39209" s="1" t="s">
        <v>11</v>
      </c>
      <c r="G39209" s="1" t="s">
        <v>11</v>
      </c>
      <c r="H39209" s="1" t="s">
        <v>45147</v>
      </c>
      <c r="I39209">
        <v>32</v>
      </c>
      <c r="J39209">
        <v>22</v>
      </c>
      <c r="K39209" t="s">
        <v>111</v>
      </c>
      <c r="L39209" t="s">
        <v>111</v>
      </c>
    </row>
    <row r="39210" spans="1:12" x14ac:dyDescent="0.3">
      <c r="A39210" s="1" t="s">
        <v>86687</v>
      </c>
      <c r="B39210" s="1" t="s">
        <v>86688</v>
      </c>
      <c r="C39210" s="1" t="s">
        <v>86689</v>
      </c>
      <c r="D39210" s="1" t="s">
        <v>11</v>
      </c>
      <c r="E39210" s="1" t="s">
        <v>48979</v>
      </c>
      <c r="F39210" s="1" t="s">
        <v>11</v>
      </c>
      <c r="G39210" s="1" t="s">
        <v>11</v>
      </c>
      <c r="H39210" s="1" t="s">
        <v>59041</v>
      </c>
      <c r="I39210">
        <v>434</v>
      </c>
      <c r="J39210">
        <v>29</v>
      </c>
      <c r="K39210" t="s">
        <v>111</v>
      </c>
      <c r="L39210" t="s">
        <v>111</v>
      </c>
    </row>
    <row r="39211" spans="1:12" x14ac:dyDescent="0.3">
      <c r="A39211" s="1" t="s">
        <v>86690</v>
      </c>
      <c r="B39211" s="1" t="s">
        <v>86691</v>
      </c>
      <c r="C39211" s="1" t="s">
        <v>11</v>
      </c>
      <c r="D39211" s="1" t="s">
        <v>11</v>
      </c>
      <c r="E39211" s="1" t="s">
        <v>8145</v>
      </c>
      <c r="F39211" s="1" t="s">
        <v>11</v>
      </c>
      <c r="G39211" s="1" t="s">
        <v>11</v>
      </c>
      <c r="H39211" s="1" t="s">
        <v>6237</v>
      </c>
      <c r="I39211">
        <v>1131</v>
      </c>
      <c r="J39211">
        <v>54</v>
      </c>
      <c r="K39211" t="s">
        <v>111</v>
      </c>
      <c r="L39211" t="s">
        <v>111</v>
      </c>
    </row>
    <row r="39212" spans="1:12" x14ac:dyDescent="0.3">
      <c r="A39212" s="1" t="s">
        <v>86692</v>
      </c>
      <c r="B39212" s="1" t="s">
        <v>86693</v>
      </c>
      <c r="C39212" s="1" t="s">
        <v>11</v>
      </c>
      <c r="D39212" s="1" t="s">
        <v>11</v>
      </c>
      <c r="E39212" s="1" t="s">
        <v>22979</v>
      </c>
      <c r="F39212" s="1" t="s">
        <v>11</v>
      </c>
      <c r="G39212" s="1" t="s">
        <v>11</v>
      </c>
      <c r="H39212" s="1" t="s">
        <v>12005</v>
      </c>
      <c r="I39212">
        <v>836</v>
      </c>
      <c r="J39212">
        <v>17</v>
      </c>
      <c r="K39212" t="s">
        <v>111</v>
      </c>
      <c r="L39212" t="s">
        <v>111</v>
      </c>
    </row>
    <row r="39213" spans="1:12" x14ac:dyDescent="0.3">
      <c r="A39213" s="1" t="s">
        <v>86694</v>
      </c>
      <c r="B39213" s="1" t="s">
        <v>85917</v>
      </c>
      <c r="C39213" s="1" t="s">
        <v>11</v>
      </c>
      <c r="D39213" s="1" t="s">
        <v>11</v>
      </c>
      <c r="E39213" s="1" t="s">
        <v>9195</v>
      </c>
      <c r="F39213" s="1" t="s">
        <v>11</v>
      </c>
      <c r="G39213" s="1" t="s">
        <v>11</v>
      </c>
      <c r="H39213" s="1" t="s">
        <v>2640</v>
      </c>
      <c r="I39213">
        <v>586</v>
      </c>
      <c r="J39213">
        <v>25</v>
      </c>
      <c r="K39213" t="s">
        <v>111</v>
      </c>
      <c r="L39213" t="s">
        <v>111</v>
      </c>
    </row>
    <row r="39214" spans="1:12" x14ac:dyDescent="0.3">
      <c r="A39214" s="1" t="s">
        <v>86695</v>
      </c>
      <c r="B39214" s="1" t="s">
        <v>84161</v>
      </c>
      <c r="C39214" s="1" t="s">
        <v>11</v>
      </c>
      <c r="D39214" s="1" t="s">
        <v>11</v>
      </c>
      <c r="E39214" s="1" t="s">
        <v>48248</v>
      </c>
      <c r="F39214" s="1" t="s">
        <v>11</v>
      </c>
      <c r="G39214" s="1" t="s">
        <v>11</v>
      </c>
      <c r="H39214" s="1" t="s">
        <v>4021</v>
      </c>
      <c r="I39214">
        <v>1003</v>
      </c>
      <c r="J39214">
        <v>23</v>
      </c>
      <c r="K39214" t="s">
        <v>111</v>
      </c>
      <c r="L39214" t="s">
        <v>111</v>
      </c>
    </row>
    <row r="39215" spans="1:12" x14ac:dyDescent="0.3">
      <c r="A39215" s="1" t="s">
        <v>86696</v>
      </c>
      <c r="B39215" s="1" t="s">
        <v>86697</v>
      </c>
      <c r="C39215" s="1" t="s">
        <v>11</v>
      </c>
      <c r="D39215" s="1" t="s">
        <v>11</v>
      </c>
      <c r="E39215" s="1" t="s">
        <v>149</v>
      </c>
      <c r="F39215" s="1" t="s">
        <v>11</v>
      </c>
      <c r="G39215" s="1" t="s">
        <v>11</v>
      </c>
      <c r="H39215" s="1" t="s">
        <v>13523</v>
      </c>
      <c r="I39215">
        <v>703</v>
      </c>
      <c r="J39215">
        <v>69</v>
      </c>
      <c r="K39215" t="s">
        <v>111</v>
      </c>
      <c r="L39215" t="s">
        <v>111</v>
      </c>
    </row>
    <row r="39216" spans="1:12" x14ac:dyDescent="0.3">
      <c r="A39216" s="1" t="s">
        <v>86698</v>
      </c>
      <c r="B39216" s="1" t="s">
        <v>86699</v>
      </c>
      <c r="C39216" s="1" t="s">
        <v>11</v>
      </c>
      <c r="D39216" s="1" t="s">
        <v>11</v>
      </c>
      <c r="E39216" s="1" t="s">
        <v>22390</v>
      </c>
      <c r="F39216" s="1" t="s">
        <v>11</v>
      </c>
      <c r="G39216" s="1" t="s">
        <v>11</v>
      </c>
      <c r="H39216" s="1" t="s">
        <v>2407</v>
      </c>
      <c r="I39216">
        <v>586</v>
      </c>
      <c r="J39216">
        <v>62</v>
      </c>
      <c r="K39216" t="s">
        <v>111</v>
      </c>
      <c r="L39216" t="s">
        <v>111</v>
      </c>
    </row>
    <row r="39217" spans="1:12" x14ac:dyDescent="0.3">
      <c r="A39217" s="1" t="s">
        <v>86700</v>
      </c>
      <c r="B39217" s="1" t="s">
        <v>33115</v>
      </c>
      <c r="C39217" s="1" t="s">
        <v>11</v>
      </c>
      <c r="D39217" s="1" t="s">
        <v>11</v>
      </c>
      <c r="E39217" s="1" t="s">
        <v>4014</v>
      </c>
      <c r="F39217" s="1" t="s">
        <v>11</v>
      </c>
      <c r="G39217" s="1" t="s">
        <v>11</v>
      </c>
      <c r="H39217" s="1" t="s">
        <v>39316</v>
      </c>
      <c r="I39217">
        <v>166</v>
      </c>
      <c r="J39217">
        <v>35</v>
      </c>
      <c r="K39217" t="s">
        <v>111</v>
      </c>
      <c r="L39217" t="s">
        <v>111</v>
      </c>
    </row>
    <row r="39218" spans="1:12" x14ac:dyDescent="0.3">
      <c r="A39218" s="1" t="s">
        <v>86701</v>
      </c>
      <c r="B39218" s="1" t="s">
        <v>33115</v>
      </c>
      <c r="C39218" s="1" t="s">
        <v>11</v>
      </c>
      <c r="D39218" s="1" t="s">
        <v>11</v>
      </c>
      <c r="E39218" s="1" t="s">
        <v>4014</v>
      </c>
      <c r="F39218" s="1" t="s">
        <v>11</v>
      </c>
      <c r="G39218" s="1" t="s">
        <v>11</v>
      </c>
      <c r="H39218" s="1" t="s">
        <v>33734</v>
      </c>
      <c r="I39218">
        <v>333</v>
      </c>
      <c r="J39218">
        <v>52</v>
      </c>
      <c r="K39218" t="s">
        <v>111</v>
      </c>
      <c r="L39218" t="s">
        <v>111</v>
      </c>
    </row>
    <row r="39219" spans="1:12" x14ac:dyDescent="0.3">
      <c r="A39219" s="1" t="s">
        <v>86702</v>
      </c>
      <c r="B39219" s="1" t="s">
        <v>86703</v>
      </c>
      <c r="C39219" s="1" t="s">
        <v>11</v>
      </c>
      <c r="D39219" s="1" t="s">
        <v>11</v>
      </c>
      <c r="E39219" s="1" t="s">
        <v>86704</v>
      </c>
      <c r="F39219" s="1" t="s">
        <v>11</v>
      </c>
      <c r="G39219" s="1" t="s">
        <v>11</v>
      </c>
      <c r="H39219" s="1" t="s">
        <v>5546</v>
      </c>
      <c r="I39219">
        <v>1172</v>
      </c>
      <c r="J39219">
        <v>63</v>
      </c>
      <c r="K39219" t="s">
        <v>111</v>
      </c>
      <c r="L39219" t="s">
        <v>111</v>
      </c>
    </row>
    <row r="39220" spans="1:12" x14ac:dyDescent="0.3">
      <c r="A39220" s="1" t="s">
        <v>86705</v>
      </c>
      <c r="B39220" s="1" t="s">
        <v>86706</v>
      </c>
      <c r="C39220" s="1" t="s">
        <v>11</v>
      </c>
      <c r="D39220" s="1" t="s">
        <v>11</v>
      </c>
      <c r="E39220" s="1" t="s">
        <v>3397</v>
      </c>
      <c r="F39220" s="1" t="s">
        <v>11</v>
      </c>
      <c r="G39220" s="1" t="s">
        <v>11</v>
      </c>
      <c r="H39220" s="1" t="s">
        <v>2407</v>
      </c>
      <c r="I39220">
        <v>500</v>
      </c>
      <c r="J39220">
        <v>61</v>
      </c>
      <c r="K39220" t="s">
        <v>111</v>
      </c>
      <c r="L39220" t="s">
        <v>111</v>
      </c>
    </row>
    <row r="39221" spans="1:12" x14ac:dyDescent="0.3">
      <c r="A39221" s="1" t="s">
        <v>85906</v>
      </c>
      <c r="B39221" s="1" t="s">
        <v>71496</v>
      </c>
      <c r="C39221" s="1" t="s">
        <v>11</v>
      </c>
      <c r="D39221" s="1" t="s">
        <v>11</v>
      </c>
      <c r="E39221" s="1" t="s">
        <v>71496</v>
      </c>
      <c r="F39221" s="1" t="s">
        <v>11</v>
      </c>
      <c r="G39221" s="1" t="s">
        <v>11</v>
      </c>
      <c r="H39221" s="1" t="s">
        <v>10770</v>
      </c>
      <c r="I39221">
        <v>835</v>
      </c>
      <c r="J39221">
        <v>38</v>
      </c>
      <c r="K39221" t="s">
        <v>111</v>
      </c>
      <c r="L39221" t="s">
        <v>111</v>
      </c>
    </row>
    <row r="39222" spans="1:12" x14ac:dyDescent="0.3">
      <c r="A39222" s="1" t="s">
        <v>86707</v>
      </c>
      <c r="B39222" s="1" t="s">
        <v>86708</v>
      </c>
      <c r="C39222" s="1" t="s">
        <v>11</v>
      </c>
      <c r="D39222" s="1" t="s">
        <v>11</v>
      </c>
      <c r="E39222" s="1" t="s">
        <v>86709</v>
      </c>
      <c r="F39222" s="1" t="s">
        <v>11</v>
      </c>
      <c r="G39222" s="1" t="s">
        <v>11</v>
      </c>
      <c r="H39222" s="1" t="s">
        <v>86710</v>
      </c>
      <c r="I39222">
        <v>755</v>
      </c>
      <c r="J39222">
        <v>56</v>
      </c>
      <c r="K39222" t="s">
        <v>111</v>
      </c>
      <c r="L39222" t="s">
        <v>111</v>
      </c>
    </row>
    <row r="39223" spans="1:12" x14ac:dyDescent="0.3">
      <c r="A39223" s="1" t="s">
        <v>19815</v>
      </c>
      <c r="B39223" s="1" t="s">
        <v>86711</v>
      </c>
      <c r="C39223" s="1" t="s">
        <v>11</v>
      </c>
      <c r="D39223" s="1" t="s">
        <v>11</v>
      </c>
      <c r="E39223" s="1" t="s">
        <v>9460</v>
      </c>
      <c r="F39223" s="1" t="s">
        <v>11</v>
      </c>
      <c r="G39223" s="1" t="s">
        <v>11</v>
      </c>
      <c r="H39223" s="1" t="s">
        <v>3710</v>
      </c>
      <c r="I39223">
        <v>379</v>
      </c>
      <c r="J39223">
        <v>28</v>
      </c>
      <c r="K39223" t="s">
        <v>111</v>
      </c>
      <c r="L39223" t="s">
        <v>111</v>
      </c>
    </row>
    <row r="39224" spans="1:12" x14ac:dyDescent="0.3">
      <c r="A39224" s="1" t="s">
        <v>86712</v>
      </c>
      <c r="B39224" s="1" t="s">
        <v>83979</v>
      </c>
      <c r="C39224" s="1" t="s">
        <v>11</v>
      </c>
      <c r="D39224" s="1" t="s">
        <v>11</v>
      </c>
      <c r="E39224" s="1" t="s">
        <v>17597</v>
      </c>
      <c r="F39224" s="1" t="s">
        <v>11</v>
      </c>
      <c r="G39224" s="1" t="s">
        <v>11</v>
      </c>
      <c r="H39224" s="1" t="s">
        <v>104</v>
      </c>
      <c r="I39224">
        <v>500</v>
      </c>
      <c r="J39224">
        <v>31</v>
      </c>
      <c r="K39224" t="s">
        <v>111</v>
      </c>
      <c r="L39224" t="s">
        <v>111</v>
      </c>
    </row>
    <row r="39225" spans="1:12" x14ac:dyDescent="0.3">
      <c r="A39225" s="1" t="s">
        <v>86713</v>
      </c>
      <c r="B39225" s="1" t="s">
        <v>24029</v>
      </c>
      <c r="C39225" s="1" t="s">
        <v>11</v>
      </c>
      <c r="D39225" s="1" t="s">
        <v>11</v>
      </c>
      <c r="E39225" s="1" t="s">
        <v>23076</v>
      </c>
      <c r="F39225" s="1" t="s">
        <v>11</v>
      </c>
      <c r="G39225" s="1" t="s">
        <v>11</v>
      </c>
      <c r="H39225" s="1" t="s">
        <v>11017</v>
      </c>
      <c r="I39225">
        <v>1003</v>
      </c>
      <c r="J39225">
        <v>63</v>
      </c>
      <c r="K39225" t="s">
        <v>111</v>
      </c>
      <c r="L39225" t="s">
        <v>111</v>
      </c>
    </row>
    <row r="39226" spans="1:12" x14ac:dyDescent="0.3">
      <c r="A39226" s="1" t="s">
        <v>33225</v>
      </c>
      <c r="B39226" s="1" t="s">
        <v>86714</v>
      </c>
      <c r="C39226" s="1" t="s">
        <v>66067</v>
      </c>
      <c r="D39226" s="1" t="s">
        <v>11</v>
      </c>
      <c r="E39226" s="1" t="s">
        <v>40275</v>
      </c>
      <c r="F39226" s="1" t="s">
        <v>11</v>
      </c>
      <c r="G39226" s="1" t="s">
        <v>11</v>
      </c>
      <c r="H39226" s="1" t="s">
        <v>46668</v>
      </c>
      <c r="I39226">
        <v>333</v>
      </c>
      <c r="J39226">
        <v>24</v>
      </c>
      <c r="K39226" t="s">
        <v>111</v>
      </c>
      <c r="L39226" t="s">
        <v>111</v>
      </c>
    </row>
    <row r="39227" spans="1:12" x14ac:dyDescent="0.3">
      <c r="A39227" s="1" t="s">
        <v>86715</v>
      </c>
      <c r="B39227" s="1" t="s">
        <v>86716</v>
      </c>
      <c r="C39227" s="1" t="s">
        <v>11</v>
      </c>
      <c r="D39227" s="1" t="s">
        <v>11</v>
      </c>
      <c r="E39227" s="1" t="s">
        <v>3397</v>
      </c>
      <c r="F39227" s="1" t="s">
        <v>11</v>
      </c>
      <c r="G39227" s="1" t="s">
        <v>11</v>
      </c>
      <c r="H39227" s="1" t="s">
        <v>3445</v>
      </c>
      <c r="I39227">
        <v>500</v>
      </c>
      <c r="J39227">
        <v>37</v>
      </c>
      <c r="K39227" t="s">
        <v>111</v>
      </c>
      <c r="L39227" t="s">
        <v>111</v>
      </c>
    </row>
    <row r="39228" spans="1:12" x14ac:dyDescent="0.3">
      <c r="A39228" s="1" t="s">
        <v>86717</v>
      </c>
      <c r="B39228" s="1" t="s">
        <v>86718</v>
      </c>
      <c r="C39228" s="1" t="s">
        <v>11</v>
      </c>
      <c r="D39228" s="1" t="s">
        <v>11</v>
      </c>
      <c r="E39228" s="1" t="s">
        <v>86719</v>
      </c>
      <c r="F39228" s="1" t="s">
        <v>11</v>
      </c>
      <c r="G39228" s="1" t="s">
        <v>11</v>
      </c>
      <c r="H39228" s="1" t="s">
        <v>26531</v>
      </c>
      <c r="I39228">
        <v>837</v>
      </c>
      <c r="J39228">
        <v>36</v>
      </c>
      <c r="K39228" t="s">
        <v>111</v>
      </c>
      <c r="L39228" t="s">
        <v>111</v>
      </c>
    </row>
    <row r="39229" spans="1:12" x14ac:dyDescent="0.3">
      <c r="A39229" s="1" t="s">
        <v>86720</v>
      </c>
      <c r="B39229" s="1" t="s">
        <v>86721</v>
      </c>
      <c r="C39229" s="1" t="s">
        <v>11</v>
      </c>
      <c r="D39229" s="1" t="s">
        <v>11</v>
      </c>
      <c r="E39229" s="1" t="s">
        <v>86722</v>
      </c>
      <c r="F39229" s="1" t="s">
        <v>11</v>
      </c>
      <c r="G39229" s="1" t="s">
        <v>11</v>
      </c>
      <c r="H39229" s="1" t="s">
        <v>86723</v>
      </c>
      <c r="I39229">
        <v>604</v>
      </c>
      <c r="J39229">
        <v>13</v>
      </c>
      <c r="K39229" t="s">
        <v>111</v>
      </c>
      <c r="L39229" t="s">
        <v>111</v>
      </c>
    </row>
    <row r="39230" spans="1:12" x14ac:dyDescent="0.3">
      <c r="A39230" s="1" t="s">
        <v>86724</v>
      </c>
      <c r="B39230" s="1" t="s">
        <v>86725</v>
      </c>
      <c r="C39230" s="1" t="s">
        <v>86726</v>
      </c>
      <c r="D39230" s="1" t="s">
        <v>11</v>
      </c>
      <c r="E39230" s="1" t="s">
        <v>86727</v>
      </c>
      <c r="F39230" s="1" t="s">
        <v>86728</v>
      </c>
      <c r="G39230" s="1" t="s">
        <v>86729</v>
      </c>
      <c r="H39230" s="1" t="s">
        <v>9649</v>
      </c>
      <c r="I39230">
        <v>469</v>
      </c>
      <c r="J39230">
        <v>66</v>
      </c>
      <c r="K39230" t="s">
        <v>111</v>
      </c>
      <c r="L39230" t="s">
        <v>111</v>
      </c>
    </row>
    <row r="39231" spans="1:12" x14ac:dyDescent="0.3">
      <c r="A39231" s="1" t="s">
        <v>86730</v>
      </c>
      <c r="B39231" s="1" t="s">
        <v>52747</v>
      </c>
      <c r="C39231" s="1" t="s">
        <v>11</v>
      </c>
      <c r="D39231" s="1" t="s">
        <v>11</v>
      </c>
      <c r="E39231" s="1" t="s">
        <v>10804</v>
      </c>
      <c r="F39231" s="1" t="s">
        <v>11</v>
      </c>
      <c r="G39231" s="1" t="s">
        <v>11</v>
      </c>
      <c r="H39231" s="1" t="s">
        <v>48658</v>
      </c>
      <c r="I39231">
        <v>759</v>
      </c>
      <c r="J39231">
        <v>37</v>
      </c>
      <c r="K39231">
        <v>4.5</v>
      </c>
      <c r="L39231">
        <v>22</v>
      </c>
    </row>
    <row r="39232" spans="1:12" x14ac:dyDescent="0.3">
      <c r="A39232" s="1" t="s">
        <v>86731</v>
      </c>
      <c r="B39232" s="1" t="s">
        <v>42283</v>
      </c>
      <c r="C39232" s="1" t="s">
        <v>11</v>
      </c>
      <c r="D39232" s="1" t="s">
        <v>11</v>
      </c>
      <c r="E39232" s="1" t="s">
        <v>22083</v>
      </c>
      <c r="F39232" s="1" t="s">
        <v>11</v>
      </c>
      <c r="G39232" s="1" t="s">
        <v>11</v>
      </c>
      <c r="H39232" s="1" t="s">
        <v>7260</v>
      </c>
      <c r="I39232">
        <v>1759</v>
      </c>
      <c r="J39232">
        <v>35</v>
      </c>
      <c r="K39232">
        <v>4.5</v>
      </c>
      <c r="L39232">
        <v>3</v>
      </c>
    </row>
    <row r="39233" spans="1:12" x14ac:dyDescent="0.3">
      <c r="A39233" s="1" t="s">
        <v>86732</v>
      </c>
      <c r="B39233" s="1" t="s">
        <v>86733</v>
      </c>
      <c r="C39233" s="1" t="s">
        <v>11</v>
      </c>
      <c r="D39233" s="1" t="s">
        <v>11</v>
      </c>
      <c r="E39233" s="1" t="s">
        <v>7959</v>
      </c>
      <c r="F39233" s="1" t="s">
        <v>11</v>
      </c>
      <c r="G39233" s="1" t="s">
        <v>11</v>
      </c>
      <c r="H39233" s="1" t="s">
        <v>17599</v>
      </c>
      <c r="I39233">
        <v>836</v>
      </c>
      <c r="J39233">
        <v>13</v>
      </c>
      <c r="K39233">
        <v>4</v>
      </c>
      <c r="L39233">
        <v>6</v>
      </c>
    </row>
    <row r="39234" spans="1:12" x14ac:dyDescent="0.3">
      <c r="A39234" s="1" t="s">
        <v>86734</v>
      </c>
      <c r="B39234" s="1" t="s">
        <v>3923</v>
      </c>
      <c r="C39234" s="1" t="s">
        <v>11</v>
      </c>
      <c r="D39234" s="1" t="s">
        <v>11</v>
      </c>
      <c r="E39234" s="1" t="s">
        <v>3923</v>
      </c>
      <c r="F39234" s="1" t="s">
        <v>11</v>
      </c>
      <c r="G39234" s="1" t="s">
        <v>11</v>
      </c>
      <c r="H39234" s="1" t="s">
        <v>24509</v>
      </c>
      <c r="I39234">
        <v>797</v>
      </c>
      <c r="J39234">
        <v>48</v>
      </c>
      <c r="K39234">
        <v>4</v>
      </c>
      <c r="L39234">
        <v>14</v>
      </c>
    </row>
    <row r="39235" spans="1:12" x14ac:dyDescent="0.3">
      <c r="A39235" s="1" t="s">
        <v>86735</v>
      </c>
      <c r="B39235" s="1" t="s">
        <v>86736</v>
      </c>
      <c r="C39235" s="1" t="s">
        <v>11</v>
      </c>
      <c r="D39235" s="1" t="s">
        <v>11</v>
      </c>
      <c r="E39235" s="1" t="s">
        <v>34157</v>
      </c>
      <c r="F39235" s="1" t="s">
        <v>11</v>
      </c>
      <c r="G39235" s="1" t="s">
        <v>11</v>
      </c>
      <c r="H39235" s="1" t="s">
        <v>57319</v>
      </c>
      <c r="I39235">
        <v>721</v>
      </c>
      <c r="J39235">
        <v>24</v>
      </c>
      <c r="K39235">
        <v>5</v>
      </c>
      <c r="L39235">
        <v>5</v>
      </c>
    </row>
    <row r="39236" spans="1:12" x14ac:dyDescent="0.3">
      <c r="A39236" s="1" t="s">
        <v>86737</v>
      </c>
      <c r="B39236" s="1" t="s">
        <v>3923</v>
      </c>
      <c r="C39236" s="1" t="s">
        <v>11</v>
      </c>
      <c r="D39236" s="1" t="s">
        <v>11</v>
      </c>
      <c r="E39236" s="1" t="s">
        <v>3923</v>
      </c>
      <c r="F39236" s="1" t="s">
        <v>11</v>
      </c>
      <c r="G39236" s="1" t="s">
        <v>11</v>
      </c>
      <c r="H39236" s="1" t="s">
        <v>24509</v>
      </c>
      <c r="I39236">
        <v>683</v>
      </c>
      <c r="J39236">
        <v>28</v>
      </c>
      <c r="K39236">
        <v>5</v>
      </c>
      <c r="L39236">
        <v>1</v>
      </c>
    </row>
    <row r="39237" spans="1:12" x14ac:dyDescent="0.3">
      <c r="A39237" s="1" t="s">
        <v>86738</v>
      </c>
      <c r="B39237" s="1" t="s">
        <v>31733</v>
      </c>
      <c r="C39237" s="1" t="s">
        <v>11</v>
      </c>
      <c r="D39237" s="1" t="s">
        <v>11</v>
      </c>
      <c r="E39237" s="1" t="s">
        <v>21728</v>
      </c>
      <c r="F39237" s="1" t="s">
        <v>11</v>
      </c>
      <c r="G39237" s="1" t="s">
        <v>11</v>
      </c>
      <c r="H39237" s="1" t="s">
        <v>63197</v>
      </c>
      <c r="I39237">
        <v>1338</v>
      </c>
      <c r="J39237">
        <v>84</v>
      </c>
      <c r="K39237">
        <v>5</v>
      </c>
      <c r="L39237">
        <v>4</v>
      </c>
    </row>
    <row r="39238" spans="1:12" x14ac:dyDescent="0.3">
      <c r="A39238" s="1" t="s">
        <v>86739</v>
      </c>
      <c r="B39238" s="1" t="s">
        <v>86740</v>
      </c>
      <c r="C39238" s="1" t="s">
        <v>11</v>
      </c>
      <c r="D39238" s="1" t="s">
        <v>11</v>
      </c>
      <c r="E39238" s="1" t="s">
        <v>2592</v>
      </c>
      <c r="F39238" s="1" t="s">
        <v>11</v>
      </c>
      <c r="G39238" s="1" t="s">
        <v>11</v>
      </c>
      <c r="H39238" s="1" t="s">
        <v>24562</v>
      </c>
      <c r="I39238">
        <v>1093</v>
      </c>
      <c r="J39238">
        <v>44</v>
      </c>
      <c r="K39238">
        <v>4.5</v>
      </c>
      <c r="L39238">
        <v>6</v>
      </c>
    </row>
    <row r="39239" spans="1:12" x14ac:dyDescent="0.3">
      <c r="A39239" s="1" t="s">
        <v>42355</v>
      </c>
      <c r="B39239" s="1" t="s">
        <v>49147</v>
      </c>
      <c r="C39239" s="1" t="s">
        <v>11</v>
      </c>
      <c r="D39239" s="1" t="s">
        <v>11</v>
      </c>
      <c r="E39239" s="1" t="s">
        <v>49147</v>
      </c>
      <c r="F39239" s="1" t="s">
        <v>11</v>
      </c>
      <c r="G39239" s="1" t="s">
        <v>11</v>
      </c>
      <c r="H39239" s="1" t="s">
        <v>53396</v>
      </c>
      <c r="I39239">
        <v>683</v>
      </c>
      <c r="J39239">
        <v>13</v>
      </c>
      <c r="K39239">
        <v>4.5</v>
      </c>
      <c r="L39239">
        <v>7</v>
      </c>
    </row>
    <row r="39240" spans="1:12" x14ac:dyDescent="0.3">
      <c r="A39240" s="1" t="s">
        <v>86741</v>
      </c>
      <c r="B39240" s="1" t="s">
        <v>86742</v>
      </c>
      <c r="C39240" s="1" t="s">
        <v>11</v>
      </c>
      <c r="D39240" s="1" t="s">
        <v>11</v>
      </c>
      <c r="E39240" s="1" t="s">
        <v>26488</v>
      </c>
      <c r="F39240" s="1" t="s">
        <v>11</v>
      </c>
      <c r="G39240" s="1" t="s">
        <v>11</v>
      </c>
      <c r="H39240" s="1" t="s">
        <v>2882</v>
      </c>
      <c r="I39240">
        <v>1093</v>
      </c>
      <c r="J39240">
        <v>67</v>
      </c>
      <c r="K39240" t="s">
        <v>111</v>
      </c>
      <c r="L39240" t="s">
        <v>111</v>
      </c>
    </row>
    <row r="39241" spans="1:12" x14ac:dyDescent="0.3">
      <c r="A39241" s="1" t="s">
        <v>86743</v>
      </c>
      <c r="B39241" s="1" t="s">
        <v>31733</v>
      </c>
      <c r="C39241" s="1" t="s">
        <v>86744</v>
      </c>
      <c r="D39241" s="1" t="s">
        <v>11</v>
      </c>
      <c r="E39241" s="1" t="s">
        <v>21728</v>
      </c>
      <c r="F39241" s="1" t="s">
        <v>11</v>
      </c>
      <c r="G39241" s="1" t="s">
        <v>11</v>
      </c>
      <c r="H39241" s="1" t="s">
        <v>3394</v>
      </c>
      <c r="I39241">
        <v>1338</v>
      </c>
      <c r="J39241">
        <v>102</v>
      </c>
      <c r="K39241">
        <v>5</v>
      </c>
      <c r="L39241">
        <v>3</v>
      </c>
    </row>
    <row r="39242" spans="1:12" x14ac:dyDescent="0.3">
      <c r="A39242" s="1" t="s">
        <v>86745</v>
      </c>
      <c r="B39242" s="1" t="s">
        <v>49749</v>
      </c>
      <c r="C39242" s="1" t="s">
        <v>11</v>
      </c>
      <c r="D39242" s="1" t="s">
        <v>11</v>
      </c>
      <c r="E39242" s="1" t="s">
        <v>49749</v>
      </c>
      <c r="F39242" s="1" t="s">
        <v>11</v>
      </c>
      <c r="G39242" s="1" t="s">
        <v>11</v>
      </c>
      <c r="H39242" s="1" t="s">
        <v>33801</v>
      </c>
      <c r="I39242">
        <v>949</v>
      </c>
      <c r="J39242">
        <v>50</v>
      </c>
      <c r="K39242">
        <v>5</v>
      </c>
      <c r="L39242">
        <v>3</v>
      </c>
    </row>
    <row r="39243" spans="1:12" x14ac:dyDescent="0.3">
      <c r="A39243" s="1" t="s">
        <v>86746</v>
      </c>
      <c r="B39243" s="1" t="s">
        <v>86747</v>
      </c>
      <c r="C39243" s="1" t="s">
        <v>11</v>
      </c>
      <c r="D39243" s="1" t="s">
        <v>11</v>
      </c>
      <c r="E39243" s="1" t="s">
        <v>39516</v>
      </c>
      <c r="F39243" s="1" t="s">
        <v>11</v>
      </c>
      <c r="G39243" s="1" t="s">
        <v>11</v>
      </c>
      <c r="H39243" s="1" t="s">
        <v>177</v>
      </c>
      <c r="I39243">
        <v>703</v>
      </c>
      <c r="J39243">
        <v>33</v>
      </c>
      <c r="K39243" t="s">
        <v>111</v>
      </c>
      <c r="L39243" t="s">
        <v>111</v>
      </c>
    </row>
    <row r="39244" spans="1:12" x14ac:dyDescent="0.3">
      <c r="A39244" s="1" t="s">
        <v>86748</v>
      </c>
      <c r="B39244" s="1" t="s">
        <v>40340</v>
      </c>
      <c r="C39244" s="1" t="s">
        <v>11</v>
      </c>
      <c r="D39244" s="1" t="s">
        <v>11</v>
      </c>
      <c r="E39244" s="1" t="s">
        <v>1935</v>
      </c>
      <c r="F39244" s="1" t="s">
        <v>11</v>
      </c>
      <c r="G39244" s="1" t="s">
        <v>11</v>
      </c>
      <c r="H39244" s="1" t="s">
        <v>2436</v>
      </c>
      <c r="I39244">
        <v>873</v>
      </c>
      <c r="J39244">
        <v>26</v>
      </c>
      <c r="K39244" t="s">
        <v>111</v>
      </c>
      <c r="L39244" t="s">
        <v>111</v>
      </c>
    </row>
    <row r="39245" spans="1:12" x14ac:dyDescent="0.3">
      <c r="A39245" s="1" t="s">
        <v>86749</v>
      </c>
      <c r="B39245" s="1" t="s">
        <v>86750</v>
      </c>
      <c r="C39245" s="1" t="s">
        <v>86751</v>
      </c>
      <c r="D39245" s="1" t="s">
        <v>11</v>
      </c>
      <c r="E39245" s="1" t="s">
        <v>86752</v>
      </c>
      <c r="F39245" s="1" t="s">
        <v>11</v>
      </c>
      <c r="G39245" s="1" t="s">
        <v>11</v>
      </c>
      <c r="H39245" s="1" t="s">
        <v>42100</v>
      </c>
      <c r="I39245">
        <v>766</v>
      </c>
      <c r="J39245">
        <v>67</v>
      </c>
      <c r="K39245" t="s">
        <v>111</v>
      </c>
      <c r="L39245" t="s">
        <v>111</v>
      </c>
    </row>
    <row r="39246" spans="1:12" x14ac:dyDescent="0.3">
      <c r="A39246" s="1" t="s">
        <v>86753</v>
      </c>
      <c r="B39246" s="1" t="s">
        <v>86754</v>
      </c>
      <c r="C39246" s="1" t="s">
        <v>11</v>
      </c>
      <c r="D39246" s="1" t="s">
        <v>11</v>
      </c>
      <c r="E39246" s="1" t="s">
        <v>9016</v>
      </c>
      <c r="F39246" s="1" t="s">
        <v>11</v>
      </c>
      <c r="G39246" s="1" t="s">
        <v>11</v>
      </c>
      <c r="H39246" s="1" t="s">
        <v>214</v>
      </c>
      <c r="I39246">
        <v>586</v>
      </c>
      <c r="J39246">
        <v>71</v>
      </c>
      <c r="K39246" t="s">
        <v>111</v>
      </c>
      <c r="L39246" t="s">
        <v>111</v>
      </c>
    </row>
    <row r="39247" spans="1:12" x14ac:dyDescent="0.3">
      <c r="A39247" s="1" t="s">
        <v>8013</v>
      </c>
      <c r="B39247" s="1" t="s">
        <v>86755</v>
      </c>
      <c r="C39247" s="1" t="s">
        <v>11</v>
      </c>
      <c r="D39247" s="1" t="s">
        <v>11</v>
      </c>
      <c r="E39247" s="1" t="s">
        <v>86756</v>
      </c>
      <c r="F39247" s="1" t="s">
        <v>11</v>
      </c>
      <c r="G39247" s="1" t="s">
        <v>11</v>
      </c>
      <c r="H39247" s="1" t="s">
        <v>2913</v>
      </c>
      <c r="I39247">
        <v>117</v>
      </c>
      <c r="J39247">
        <v>44</v>
      </c>
      <c r="K39247" t="s">
        <v>111</v>
      </c>
      <c r="L39247" t="s">
        <v>111</v>
      </c>
    </row>
    <row r="39248" spans="1:12" x14ac:dyDescent="0.3">
      <c r="A39248" s="1" t="s">
        <v>86757</v>
      </c>
      <c r="B39248" s="1" t="s">
        <v>86758</v>
      </c>
      <c r="C39248" s="1" t="s">
        <v>11</v>
      </c>
      <c r="D39248" s="1" t="s">
        <v>11</v>
      </c>
      <c r="E39248" s="1" t="s">
        <v>3837</v>
      </c>
      <c r="F39248" s="1" t="s">
        <v>11</v>
      </c>
      <c r="G39248" s="1" t="s">
        <v>11</v>
      </c>
      <c r="H39248" s="1" t="s">
        <v>1034</v>
      </c>
      <c r="I39248">
        <v>888</v>
      </c>
      <c r="J39248">
        <v>26</v>
      </c>
      <c r="K39248">
        <v>4.5</v>
      </c>
      <c r="L39248">
        <v>2</v>
      </c>
    </row>
    <row r="39249" spans="1:12" x14ac:dyDescent="0.3">
      <c r="A39249" s="1" t="s">
        <v>86759</v>
      </c>
      <c r="B39249" s="1" t="s">
        <v>86760</v>
      </c>
      <c r="C39249" s="1" t="s">
        <v>11</v>
      </c>
      <c r="D39249" s="1" t="s">
        <v>11</v>
      </c>
      <c r="E39249" s="1" t="s">
        <v>86760</v>
      </c>
      <c r="F39249" s="1" t="s">
        <v>11</v>
      </c>
      <c r="G39249" s="1" t="s">
        <v>11</v>
      </c>
      <c r="H39249" s="1" t="s">
        <v>19946</v>
      </c>
      <c r="I39249">
        <v>836</v>
      </c>
      <c r="J39249">
        <v>52</v>
      </c>
      <c r="K39249">
        <v>4.5</v>
      </c>
      <c r="L39249">
        <v>6</v>
      </c>
    </row>
    <row r="39250" spans="1:12" x14ac:dyDescent="0.3">
      <c r="A39250" s="1" t="s">
        <v>86761</v>
      </c>
      <c r="B39250" s="1" t="s">
        <v>86762</v>
      </c>
      <c r="C39250" s="1" t="s">
        <v>11</v>
      </c>
      <c r="D39250" s="1" t="s">
        <v>11</v>
      </c>
      <c r="E39250" s="1" t="s">
        <v>86762</v>
      </c>
      <c r="F39250" s="1" t="s">
        <v>11</v>
      </c>
      <c r="G39250" s="1" t="s">
        <v>11</v>
      </c>
      <c r="H39250" s="1" t="s">
        <v>8677</v>
      </c>
      <c r="I39250">
        <v>668</v>
      </c>
      <c r="J39250">
        <v>30</v>
      </c>
      <c r="K39250">
        <v>5</v>
      </c>
      <c r="L39250">
        <v>2</v>
      </c>
    </row>
    <row r="39251" spans="1:12" x14ac:dyDescent="0.3">
      <c r="A39251" s="1" t="s">
        <v>86763</v>
      </c>
      <c r="B39251" s="1" t="s">
        <v>86764</v>
      </c>
      <c r="C39251" s="1" t="s">
        <v>11</v>
      </c>
      <c r="D39251" s="1" t="s">
        <v>11</v>
      </c>
      <c r="E39251" s="1" t="s">
        <v>86764</v>
      </c>
      <c r="F39251" s="1" t="s">
        <v>11</v>
      </c>
      <c r="G39251" s="1" t="s">
        <v>11</v>
      </c>
      <c r="H39251" s="1" t="s">
        <v>4254</v>
      </c>
      <c r="I39251">
        <v>752</v>
      </c>
      <c r="J39251">
        <v>25</v>
      </c>
      <c r="K39251">
        <v>4</v>
      </c>
      <c r="L39251">
        <v>1</v>
      </c>
    </row>
    <row r="39252" spans="1:12" x14ac:dyDescent="0.3">
      <c r="A39252" s="1" t="s">
        <v>86765</v>
      </c>
      <c r="B39252" s="1" t="s">
        <v>86766</v>
      </c>
      <c r="C39252" s="1" t="s">
        <v>11</v>
      </c>
      <c r="D39252" s="1" t="s">
        <v>11</v>
      </c>
      <c r="E39252" s="1" t="s">
        <v>53333</v>
      </c>
      <c r="F39252" s="1" t="s">
        <v>11</v>
      </c>
      <c r="G39252" s="1" t="s">
        <v>11</v>
      </c>
      <c r="H39252" s="1" t="s">
        <v>1487</v>
      </c>
      <c r="I39252">
        <v>500</v>
      </c>
      <c r="J39252">
        <v>34</v>
      </c>
      <c r="K39252">
        <v>5</v>
      </c>
      <c r="L39252">
        <v>1</v>
      </c>
    </row>
    <row r="39253" spans="1:12" x14ac:dyDescent="0.3">
      <c r="A39253" s="1" t="s">
        <v>86767</v>
      </c>
      <c r="B39253" s="1" t="s">
        <v>86768</v>
      </c>
      <c r="C39253" s="1" t="s">
        <v>86769</v>
      </c>
      <c r="D39253" s="1" t="s">
        <v>11</v>
      </c>
      <c r="E39253" s="1" t="s">
        <v>22895</v>
      </c>
      <c r="F39253" s="1" t="s">
        <v>11</v>
      </c>
      <c r="G39253" s="1" t="s">
        <v>11</v>
      </c>
      <c r="H39253" s="1" t="s">
        <v>1347</v>
      </c>
      <c r="I39253">
        <v>305</v>
      </c>
      <c r="J39253">
        <v>53</v>
      </c>
      <c r="K39253" t="s">
        <v>111</v>
      </c>
      <c r="L39253" t="s">
        <v>111</v>
      </c>
    </row>
    <row r="39254" spans="1:12" x14ac:dyDescent="0.3">
      <c r="A39254" s="1" t="s">
        <v>86770</v>
      </c>
      <c r="B39254" s="1" t="s">
        <v>38316</v>
      </c>
      <c r="C39254" s="1" t="s">
        <v>11</v>
      </c>
      <c r="D39254" s="1" t="s">
        <v>11</v>
      </c>
      <c r="E39254" s="1" t="s">
        <v>38316</v>
      </c>
      <c r="F39254" s="1" t="s">
        <v>11</v>
      </c>
      <c r="G39254" s="1" t="s">
        <v>11</v>
      </c>
      <c r="H39254" s="1" t="s">
        <v>335</v>
      </c>
      <c r="I39254">
        <v>888</v>
      </c>
      <c r="J39254">
        <v>67</v>
      </c>
      <c r="K39254" t="s">
        <v>111</v>
      </c>
      <c r="L39254" t="s">
        <v>111</v>
      </c>
    </row>
    <row r="39255" spans="1:12" x14ac:dyDescent="0.3">
      <c r="A39255" s="1" t="s">
        <v>86771</v>
      </c>
      <c r="B39255" s="1" t="s">
        <v>40755</v>
      </c>
      <c r="C39255" s="1" t="s">
        <v>11</v>
      </c>
      <c r="D39255" s="1" t="s">
        <v>11</v>
      </c>
      <c r="E39255" s="1" t="s">
        <v>23832</v>
      </c>
      <c r="F39255" s="1" t="s">
        <v>11</v>
      </c>
      <c r="G39255" s="1" t="s">
        <v>11</v>
      </c>
      <c r="H39255" s="1" t="s">
        <v>3064</v>
      </c>
      <c r="I39255">
        <v>1093</v>
      </c>
      <c r="J39255">
        <v>50</v>
      </c>
      <c r="K39255">
        <v>4.5</v>
      </c>
      <c r="L39255">
        <v>2</v>
      </c>
    </row>
    <row r="39256" spans="1:12" x14ac:dyDescent="0.3">
      <c r="A39256" s="1" t="s">
        <v>86772</v>
      </c>
      <c r="B39256" s="1" t="s">
        <v>33687</v>
      </c>
      <c r="C39256" s="1" t="s">
        <v>11</v>
      </c>
      <c r="D39256" s="1" t="s">
        <v>11</v>
      </c>
      <c r="E39256" s="1" t="s">
        <v>86773</v>
      </c>
      <c r="F39256" s="1" t="s">
        <v>11</v>
      </c>
      <c r="G39256" s="1" t="s">
        <v>11</v>
      </c>
      <c r="H39256" s="1" t="s">
        <v>2831</v>
      </c>
      <c r="I39256">
        <v>1138</v>
      </c>
      <c r="J39256">
        <v>49</v>
      </c>
      <c r="K39256">
        <v>4.5</v>
      </c>
      <c r="L39256">
        <v>2</v>
      </c>
    </row>
    <row r="39257" spans="1:12" x14ac:dyDescent="0.3">
      <c r="A39257" s="1" t="s">
        <v>86774</v>
      </c>
      <c r="B39257" s="1" t="s">
        <v>27459</v>
      </c>
      <c r="C39257" s="1" t="s">
        <v>11</v>
      </c>
      <c r="D39257" s="1" t="s">
        <v>11</v>
      </c>
      <c r="E39257" s="1" t="s">
        <v>6391</v>
      </c>
      <c r="F39257" s="1" t="s">
        <v>11</v>
      </c>
      <c r="G39257" s="1" t="s">
        <v>11</v>
      </c>
      <c r="H39257" s="1" t="s">
        <v>815</v>
      </c>
      <c r="I39257">
        <v>166</v>
      </c>
      <c r="J39257">
        <v>29</v>
      </c>
      <c r="K39257" t="s">
        <v>111</v>
      </c>
      <c r="L39257" t="s">
        <v>111</v>
      </c>
    </row>
    <row r="39258" spans="1:12" x14ac:dyDescent="0.3">
      <c r="A39258" s="1" t="s">
        <v>86775</v>
      </c>
      <c r="B39258" s="1" t="s">
        <v>49749</v>
      </c>
      <c r="C39258" s="1" t="s">
        <v>11</v>
      </c>
      <c r="D39258" s="1" t="s">
        <v>11</v>
      </c>
      <c r="E39258" s="1" t="s">
        <v>49749</v>
      </c>
      <c r="F39258" s="1" t="s">
        <v>11</v>
      </c>
      <c r="G39258" s="1" t="s">
        <v>11</v>
      </c>
      <c r="H39258" s="1" t="s">
        <v>947</v>
      </c>
      <c r="I39258">
        <v>1138</v>
      </c>
      <c r="J39258">
        <v>57</v>
      </c>
      <c r="K39258" t="s">
        <v>111</v>
      </c>
      <c r="L39258" t="s">
        <v>111</v>
      </c>
    </row>
    <row r="39259" spans="1:12" x14ac:dyDescent="0.3">
      <c r="A39259" s="1" t="s">
        <v>86776</v>
      </c>
      <c r="B39259" s="1" t="s">
        <v>86777</v>
      </c>
      <c r="C39259" s="1" t="s">
        <v>11</v>
      </c>
      <c r="D39259" s="1" t="s">
        <v>11</v>
      </c>
      <c r="E39259" s="1" t="s">
        <v>9195</v>
      </c>
      <c r="F39259" s="1" t="s">
        <v>11</v>
      </c>
      <c r="G39259" s="1" t="s">
        <v>11</v>
      </c>
      <c r="H39259" s="1" t="s">
        <v>3210</v>
      </c>
      <c r="I39259">
        <v>703</v>
      </c>
      <c r="J39259">
        <v>63</v>
      </c>
      <c r="K39259" t="s">
        <v>111</v>
      </c>
      <c r="L39259" t="s">
        <v>111</v>
      </c>
    </row>
    <row r="39260" spans="1:12" x14ac:dyDescent="0.3">
      <c r="A39260" s="1" t="s">
        <v>86778</v>
      </c>
      <c r="B39260" s="1" t="s">
        <v>86779</v>
      </c>
      <c r="C39260" s="1" t="s">
        <v>11</v>
      </c>
      <c r="D39260" s="1" t="s">
        <v>11</v>
      </c>
      <c r="E39260" s="1" t="s">
        <v>14899</v>
      </c>
      <c r="F39260" s="1" t="s">
        <v>11</v>
      </c>
      <c r="G39260" s="1" t="s">
        <v>11</v>
      </c>
      <c r="H39260" s="1" t="s">
        <v>679</v>
      </c>
      <c r="I39260">
        <v>703</v>
      </c>
      <c r="J39260">
        <v>17</v>
      </c>
      <c r="K39260" t="s">
        <v>111</v>
      </c>
      <c r="L39260" t="s">
        <v>111</v>
      </c>
    </row>
    <row r="39261" spans="1:12" x14ac:dyDescent="0.3">
      <c r="A39261" s="1" t="s">
        <v>86780</v>
      </c>
      <c r="B39261" s="1" t="s">
        <v>86781</v>
      </c>
      <c r="C39261" s="1" t="s">
        <v>11</v>
      </c>
      <c r="D39261" s="1" t="s">
        <v>11</v>
      </c>
      <c r="E39261" s="1" t="s">
        <v>30400</v>
      </c>
      <c r="F39261" s="1" t="s">
        <v>11</v>
      </c>
      <c r="G39261" s="1" t="s">
        <v>11</v>
      </c>
      <c r="H39261" s="1" t="s">
        <v>910</v>
      </c>
      <c r="I39261">
        <v>703</v>
      </c>
      <c r="J39261">
        <v>74</v>
      </c>
      <c r="K39261" t="s">
        <v>111</v>
      </c>
      <c r="L39261" t="s">
        <v>111</v>
      </c>
    </row>
    <row r="39262" spans="1:12" x14ac:dyDescent="0.3">
      <c r="A39262" s="1" t="s">
        <v>86782</v>
      </c>
      <c r="B39262" s="1" t="s">
        <v>86783</v>
      </c>
      <c r="C39262" s="1" t="s">
        <v>11</v>
      </c>
      <c r="D39262" s="1" t="s">
        <v>11</v>
      </c>
      <c r="E39262" s="1" t="s">
        <v>22373</v>
      </c>
      <c r="F39262" s="1" t="s">
        <v>11</v>
      </c>
      <c r="G39262" s="1" t="s">
        <v>11</v>
      </c>
      <c r="H39262" s="1" t="s">
        <v>4813</v>
      </c>
      <c r="I39262">
        <v>703</v>
      </c>
      <c r="J39262">
        <v>23</v>
      </c>
      <c r="K39262" t="s">
        <v>111</v>
      </c>
      <c r="L39262" t="s">
        <v>111</v>
      </c>
    </row>
    <row r="39263" spans="1:12" x14ac:dyDescent="0.3">
      <c r="A39263" s="1" t="s">
        <v>86784</v>
      </c>
      <c r="B39263" s="1" t="s">
        <v>86785</v>
      </c>
      <c r="C39263" s="1" t="s">
        <v>86786</v>
      </c>
      <c r="D39263" s="1" t="s">
        <v>86787</v>
      </c>
      <c r="E39263" s="1" t="s">
        <v>35588</v>
      </c>
      <c r="F39263" s="1" t="s">
        <v>11</v>
      </c>
      <c r="G39263" s="1" t="s">
        <v>11</v>
      </c>
      <c r="H39263" s="1" t="s">
        <v>585</v>
      </c>
      <c r="I39263">
        <v>516</v>
      </c>
      <c r="J39263">
        <v>29</v>
      </c>
      <c r="K39263" t="s">
        <v>111</v>
      </c>
      <c r="L39263" t="s">
        <v>111</v>
      </c>
    </row>
    <row r="39264" spans="1:12" x14ac:dyDescent="0.3">
      <c r="A39264" s="1" t="s">
        <v>86788</v>
      </c>
      <c r="B39264" s="1" t="s">
        <v>86789</v>
      </c>
      <c r="C39264" s="1" t="s">
        <v>11</v>
      </c>
      <c r="D39264" s="1" t="s">
        <v>11</v>
      </c>
      <c r="E39264" s="1" t="s">
        <v>2622</v>
      </c>
      <c r="F39264" s="1" t="s">
        <v>11</v>
      </c>
      <c r="G39264" s="1" t="s">
        <v>11</v>
      </c>
      <c r="H39264" s="1" t="s">
        <v>949</v>
      </c>
      <c r="I39264">
        <v>820</v>
      </c>
      <c r="J39264">
        <v>43</v>
      </c>
      <c r="K39264" t="s">
        <v>111</v>
      </c>
      <c r="L39264" t="s">
        <v>111</v>
      </c>
    </row>
    <row r="39265" spans="1:12" x14ac:dyDescent="0.3">
      <c r="A39265" s="1" t="s">
        <v>86790</v>
      </c>
      <c r="B39265" s="1" t="s">
        <v>86791</v>
      </c>
      <c r="C39265" s="1" t="s">
        <v>11</v>
      </c>
      <c r="D39265" s="1" t="s">
        <v>11</v>
      </c>
      <c r="E39265" s="1" t="s">
        <v>17597</v>
      </c>
      <c r="F39265" s="1" t="s">
        <v>11</v>
      </c>
      <c r="G39265" s="1" t="s">
        <v>11</v>
      </c>
      <c r="H39265" s="1" t="s">
        <v>18534</v>
      </c>
      <c r="I39265">
        <v>1093</v>
      </c>
      <c r="J39265">
        <v>79</v>
      </c>
      <c r="K39265">
        <v>5</v>
      </c>
      <c r="L39265">
        <v>1</v>
      </c>
    </row>
    <row r="39266" spans="1:12" x14ac:dyDescent="0.3">
      <c r="A39266" s="1" t="s">
        <v>86792</v>
      </c>
      <c r="B39266" s="1" t="s">
        <v>55593</v>
      </c>
      <c r="C39266" s="1" t="s">
        <v>11</v>
      </c>
      <c r="D39266" s="1" t="s">
        <v>11</v>
      </c>
      <c r="E39266" s="1" t="s">
        <v>58461</v>
      </c>
      <c r="F39266" s="1" t="s">
        <v>11</v>
      </c>
      <c r="G39266" s="1" t="s">
        <v>11</v>
      </c>
      <c r="H39266" s="1" t="s">
        <v>11429</v>
      </c>
      <c r="I39266">
        <v>689</v>
      </c>
      <c r="J39266">
        <v>33</v>
      </c>
      <c r="K39266" t="s">
        <v>111</v>
      </c>
      <c r="L39266" t="s">
        <v>111</v>
      </c>
    </row>
    <row r="39267" spans="1:12" x14ac:dyDescent="0.3">
      <c r="A39267" s="1" t="s">
        <v>86793</v>
      </c>
      <c r="B39267" s="1" t="s">
        <v>86794</v>
      </c>
      <c r="C39267" s="1" t="s">
        <v>11</v>
      </c>
      <c r="D39267" s="1" t="s">
        <v>11</v>
      </c>
      <c r="E39267" s="1" t="s">
        <v>44835</v>
      </c>
      <c r="F39267" s="1" t="s">
        <v>11</v>
      </c>
      <c r="G39267" s="1" t="s">
        <v>11</v>
      </c>
      <c r="H39267" s="1" t="s">
        <v>699</v>
      </c>
      <c r="I39267">
        <v>721</v>
      </c>
      <c r="J39267">
        <v>62</v>
      </c>
      <c r="K39267" t="s">
        <v>111</v>
      </c>
      <c r="L39267" t="s">
        <v>111</v>
      </c>
    </row>
    <row r="39268" spans="1:12" x14ac:dyDescent="0.3">
      <c r="A39268" s="1" t="s">
        <v>86795</v>
      </c>
      <c r="B39268" s="1" t="s">
        <v>14681</v>
      </c>
      <c r="C39268" s="1" t="s">
        <v>11</v>
      </c>
      <c r="D39268" s="1" t="s">
        <v>11</v>
      </c>
      <c r="E39268" s="1" t="s">
        <v>23310</v>
      </c>
      <c r="F39268" s="1" t="s">
        <v>11</v>
      </c>
      <c r="G39268" s="1" t="s">
        <v>11</v>
      </c>
      <c r="H39268" s="1" t="s">
        <v>15589</v>
      </c>
      <c r="I39268">
        <v>500</v>
      </c>
      <c r="J39268">
        <v>51</v>
      </c>
      <c r="K39268">
        <v>5</v>
      </c>
      <c r="L39268">
        <v>1</v>
      </c>
    </row>
    <row r="39269" spans="1:12" x14ac:dyDescent="0.3">
      <c r="A39269" s="1" t="s">
        <v>86796</v>
      </c>
      <c r="B39269" s="1" t="s">
        <v>86797</v>
      </c>
      <c r="C39269" s="1" t="s">
        <v>11</v>
      </c>
      <c r="D39269" s="1" t="s">
        <v>11</v>
      </c>
      <c r="E39269" s="1" t="s">
        <v>36176</v>
      </c>
      <c r="F39269" s="1" t="s">
        <v>11</v>
      </c>
      <c r="G39269" s="1" t="s">
        <v>11</v>
      </c>
      <c r="H39269" s="1" t="s">
        <v>24549</v>
      </c>
      <c r="I39269">
        <v>888</v>
      </c>
      <c r="J39269">
        <v>53</v>
      </c>
      <c r="K39269">
        <v>5</v>
      </c>
      <c r="L39269">
        <v>1</v>
      </c>
    </row>
    <row r="39270" spans="1:12" x14ac:dyDescent="0.3">
      <c r="A39270" s="1" t="s">
        <v>86798</v>
      </c>
      <c r="B39270" s="1" t="s">
        <v>86799</v>
      </c>
      <c r="C39270" s="1" t="s">
        <v>11</v>
      </c>
      <c r="D39270" s="1" t="s">
        <v>11</v>
      </c>
      <c r="E39270" s="1" t="s">
        <v>86799</v>
      </c>
      <c r="F39270" s="1" t="s">
        <v>11</v>
      </c>
      <c r="G39270" s="1" t="s">
        <v>11</v>
      </c>
      <c r="H39270" s="1" t="s">
        <v>1017</v>
      </c>
      <c r="I39270">
        <v>500</v>
      </c>
      <c r="J39270">
        <v>44</v>
      </c>
      <c r="K39270">
        <v>4.5</v>
      </c>
      <c r="L39270">
        <v>3</v>
      </c>
    </row>
    <row r="39271" spans="1:12" x14ac:dyDescent="0.3">
      <c r="A39271" s="1" t="s">
        <v>86800</v>
      </c>
      <c r="B39271" s="1" t="s">
        <v>84424</v>
      </c>
      <c r="C39271" s="1" t="s">
        <v>11</v>
      </c>
      <c r="D39271" s="1" t="s">
        <v>11</v>
      </c>
      <c r="E39271" s="1" t="s">
        <v>38491</v>
      </c>
      <c r="F39271" s="1" t="s">
        <v>11</v>
      </c>
      <c r="G39271" s="1" t="s">
        <v>11</v>
      </c>
      <c r="H39271" s="1" t="s">
        <v>545</v>
      </c>
      <c r="I39271">
        <v>190</v>
      </c>
      <c r="J39271">
        <v>46</v>
      </c>
      <c r="K39271" t="s">
        <v>111</v>
      </c>
      <c r="L39271" t="s">
        <v>111</v>
      </c>
    </row>
    <row r="39272" spans="1:12" x14ac:dyDescent="0.3">
      <c r="A39272" s="1" t="s">
        <v>86801</v>
      </c>
      <c r="B39272" s="1" t="s">
        <v>86802</v>
      </c>
      <c r="C39272" s="1" t="s">
        <v>11</v>
      </c>
      <c r="D39272" s="1" t="s">
        <v>11</v>
      </c>
      <c r="E39272" s="1" t="s">
        <v>34209</v>
      </c>
      <c r="F39272" s="1" t="s">
        <v>11</v>
      </c>
      <c r="G39272" s="1" t="s">
        <v>11</v>
      </c>
      <c r="H39272" s="1" t="s">
        <v>86803</v>
      </c>
      <c r="I39272">
        <v>1073</v>
      </c>
      <c r="J39272">
        <v>76</v>
      </c>
      <c r="K39272" t="s">
        <v>111</v>
      </c>
      <c r="L39272" t="s">
        <v>111</v>
      </c>
    </row>
    <row r="39273" spans="1:12" x14ac:dyDescent="0.3">
      <c r="A39273" s="1" t="s">
        <v>86804</v>
      </c>
      <c r="B39273" s="1" t="s">
        <v>31327</v>
      </c>
      <c r="C39273" s="1" t="s">
        <v>11</v>
      </c>
      <c r="D39273" s="1" t="s">
        <v>11</v>
      </c>
      <c r="E39273" s="1" t="s">
        <v>23832</v>
      </c>
      <c r="F39273" s="1" t="s">
        <v>11</v>
      </c>
      <c r="G39273" s="1" t="s">
        <v>11</v>
      </c>
      <c r="H39273" s="1" t="s">
        <v>551</v>
      </c>
      <c r="I39273">
        <v>888</v>
      </c>
      <c r="J39273">
        <v>63</v>
      </c>
      <c r="K39273" t="s">
        <v>111</v>
      </c>
      <c r="L39273" t="s">
        <v>111</v>
      </c>
    </row>
    <row r="39274" spans="1:12" x14ac:dyDescent="0.3">
      <c r="A39274" s="1" t="s">
        <v>86805</v>
      </c>
      <c r="B39274" s="1" t="s">
        <v>86806</v>
      </c>
      <c r="C39274" s="1" t="s">
        <v>11</v>
      </c>
      <c r="D39274" s="1" t="s">
        <v>11</v>
      </c>
      <c r="E39274" s="1" t="s">
        <v>39516</v>
      </c>
      <c r="F39274" s="1" t="s">
        <v>11</v>
      </c>
      <c r="G39274" s="1" t="s">
        <v>11</v>
      </c>
      <c r="H39274" s="1" t="s">
        <v>10037</v>
      </c>
      <c r="I39274">
        <v>703</v>
      </c>
      <c r="J39274">
        <v>40</v>
      </c>
      <c r="K39274" t="s">
        <v>111</v>
      </c>
      <c r="L39274" t="s">
        <v>111</v>
      </c>
    </row>
    <row r="39275" spans="1:12" x14ac:dyDescent="0.3">
      <c r="A39275" s="1" t="s">
        <v>86807</v>
      </c>
      <c r="B39275" s="1" t="s">
        <v>86808</v>
      </c>
      <c r="C39275" s="1" t="s">
        <v>11</v>
      </c>
      <c r="D39275" s="1" t="s">
        <v>11</v>
      </c>
      <c r="E39275" s="1" t="s">
        <v>86809</v>
      </c>
      <c r="F39275" s="1" t="s">
        <v>11</v>
      </c>
      <c r="G39275" s="1" t="s">
        <v>11</v>
      </c>
      <c r="H39275" s="1" t="s">
        <v>350</v>
      </c>
      <c r="I39275">
        <v>164</v>
      </c>
      <c r="J39275">
        <v>19</v>
      </c>
      <c r="K39275" t="s">
        <v>111</v>
      </c>
      <c r="L39275" t="s">
        <v>111</v>
      </c>
    </row>
    <row r="39276" spans="1:12" x14ac:dyDescent="0.3">
      <c r="A39276" s="1" t="s">
        <v>86810</v>
      </c>
      <c r="B39276" s="1" t="s">
        <v>86811</v>
      </c>
      <c r="C39276" s="1" t="s">
        <v>11</v>
      </c>
      <c r="D39276" s="1" t="s">
        <v>11</v>
      </c>
      <c r="E39276" s="1" t="s">
        <v>86812</v>
      </c>
      <c r="F39276" s="1" t="s">
        <v>86813</v>
      </c>
      <c r="G39276" s="1" t="s">
        <v>11</v>
      </c>
      <c r="H39276" s="1" t="s">
        <v>855</v>
      </c>
      <c r="I39276">
        <v>888</v>
      </c>
      <c r="J39276">
        <v>55</v>
      </c>
      <c r="K39276" t="s">
        <v>111</v>
      </c>
      <c r="L39276" t="s">
        <v>111</v>
      </c>
    </row>
    <row r="39277" spans="1:12" x14ac:dyDescent="0.3">
      <c r="A39277" s="1" t="s">
        <v>86814</v>
      </c>
      <c r="B39277" s="1" t="s">
        <v>86815</v>
      </c>
      <c r="C39277" s="1" t="s">
        <v>11</v>
      </c>
      <c r="D39277" s="1" t="s">
        <v>11</v>
      </c>
      <c r="E39277" s="1" t="s">
        <v>80246</v>
      </c>
      <c r="F39277" s="1" t="s">
        <v>11</v>
      </c>
      <c r="G39277" s="1" t="s">
        <v>11</v>
      </c>
      <c r="H39277" s="1" t="s">
        <v>1982</v>
      </c>
      <c r="I39277">
        <v>586</v>
      </c>
      <c r="J39277">
        <v>70</v>
      </c>
      <c r="K39277" t="s">
        <v>111</v>
      </c>
      <c r="L39277" t="s">
        <v>111</v>
      </c>
    </row>
    <row r="39278" spans="1:12" x14ac:dyDescent="0.3">
      <c r="A39278" s="1" t="s">
        <v>86816</v>
      </c>
      <c r="B39278" s="1" t="s">
        <v>86817</v>
      </c>
      <c r="C39278" s="1" t="s">
        <v>11</v>
      </c>
      <c r="D39278" s="1" t="s">
        <v>11</v>
      </c>
      <c r="E39278" s="1" t="s">
        <v>34080</v>
      </c>
      <c r="F39278" s="1" t="s">
        <v>11</v>
      </c>
      <c r="G39278" s="1" t="s">
        <v>11</v>
      </c>
      <c r="H39278" s="1" t="s">
        <v>25286</v>
      </c>
      <c r="I39278">
        <v>586</v>
      </c>
      <c r="J39278">
        <v>56</v>
      </c>
      <c r="K39278" t="s">
        <v>111</v>
      </c>
      <c r="L39278" t="s">
        <v>111</v>
      </c>
    </row>
    <row r="39279" spans="1:12" x14ac:dyDescent="0.3">
      <c r="A39279" s="1" t="s">
        <v>86818</v>
      </c>
      <c r="B39279" s="1" t="s">
        <v>44032</v>
      </c>
      <c r="C39279" s="1" t="s">
        <v>11</v>
      </c>
      <c r="D39279" s="1" t="s">
        <v>11</v>
      </c>
      <c r="E39279" s="1" t="s">
        <v>80332</v>
      </c>
      <c r="F39279" s="1" t="s">
        <v>11</v>
      </c>
      <c r="G39279" s="1" t="s">
        <v>11</v>
      </c>
      <c r="H39279" s="1" t="s">
        <v>7767</v>
      </c>
      <c r="I39279">
        <v>1340</v>
      </c>
      <c r="J39279">
        <v>11</v>
      </c>
      <c r="K39279" t="s">
        <v>111</v>
      </c>
      <c r="L39279" t="s">
        <v>111</v>
      </c>
    </row>
    <row r="39280" spans="1:12" x14ac:dyDescent="0.3">
      <c r="A39280" s="1" t="s">
        <v>86819</v>
      </c>
      <c r="B39280" s="1" t="s">
        <v>86820</v>
      </c>
      <c r="C39280" s="1" t="s">
        <v>11</v>
      </c>
      <c r="D39280" s="1" t="s">
        <v>11</v>
      </c>
      <c r="E39280" s="1" t="s">
        <v>22304</v>
      </c>
      <c r="F39280" s="1" t="s">
        <v>11</v>
      </c>
      <c r="G39280" s="1" t="s">
        <v>11</v>
      </c>
      <c r="H39280" s="1" t="s">
        <v>5796</v>
      </c>
      <c r="I39280">
        <v>586</v>
      </c>
      <c r="J39280">
        <v>57</v>
      </c>
      <c r="K39280" t="s">
        <v>111</v>
      </c>
      <c r="L39280" t="s">
        <v>111</v>
      </c>
    </row>
    <row r="39281" spans="1:12" x14ac:dyDescent="0.3">
      <c r="A39281" s="1" t="s">
        <v>86821</v>
      </c>
      <c r="B39281" s="1" t="s">
        <v>86822</v>
      </c>
      <c r="C39281" s="1" t="s">
        <v>11</v>
      </c>
      <c r="D39281" s="1" t="s">
        <v>11</v>
      </c>
      <c r="E39281" s="1" t="s">
        <v>22370</v>
      </c>
      <c r="F39281" s="1" t="s">
        <v>11</v>
      </c>
      <c r="G39281" s="1" t="s">
        <v>11</v>
      </c>
      <c r="H39281" s="1" t="s">
        <v>2913</v>
      </c>
      <c r="I39281">
        <v>469</v>
      </c>
      <c r="J39281">
        <v>5</v>
      </c>
      <c r="K39281" t="s">
        <v>111</v>
      </c>
      <c r="L39281" t="s">
        <v>111</v>
      </c>
    </row>
    <row r="39282" spans="1:12" x14ac:dyDescent="0.3">
      <c r="A39282" s="1" t="s">
        <v>86823</v>
      </c>
      <c r="B39282" s="1" t="s">
        <v>58810</v>
      </c>
      <c r="C39282" s="1" t="s">
        <v>11</v>
      </c>
      <c r="D39282" s="1" t="s">
        <v>11</v>
      </c>
      <c r="E39282" s="1" t="s">
        <v>82575</v>
      </c>
      <c r="F39282" s="1" t="s">
        <v>11</v>
      </c>
      <c r="G39282" s="1" t="s">
        <v>11</v>
      </c>
      <c r="H39282" s="1" t="s">
        <v>699</v>
      </c>
      <c r="I39282">
        <v>888</v>
      </c>
      <c r="J39282">
        <v>25</v>
      </c>
      <c r="K39282" t="s">
        <v>111</v>
      </c>
      <c r="L39282" t="s">
        <v>111</v>
      </c>
    </row>
    <row r="39283" spans="1:12" x14ac:dyDescent="0.3">
      <c r="A39283" s="1" t="s">
        <v>86824</v>
      </c>
      <c r="B39283" s="1" t="s">
        <v>49147</v>
      </c>
      <c r="C39283" s="1" t="s">
        <v>11</v>
      </c>
      <c r="D39283" s="1" t="s">
        <v>11</v>
      </c>
      <c r="E39283" s="1" t="s">
        <v>49147</v>
      </c>
      <c r="F39283" s="1" t="s">
        <v>11</v>
      </c>
      <c r="G39283" s="1" t="s">
        <v>11</v>
      </c>
      <c r="H39283" s="1" t="s">
        <v>25431</v>
      </c>
      <c r="I39283">
        <v>820</v>
      </c>
      <c r="J39283">
        <v>18</v>
      </c>
      <c r="K39283">
        <v>4.5</v>
      </c>
      <c r="L39283">
        <v>3</v>
      </c>
    </row>
    <row r="39284" spans="1:12" x14ac:dyDescent="0.3">
      <c r="A39284" s="1" t="s">
        <v>86825</v>
      </c>
      <c r="B39284" s="1" t="s">
        <v>45273</v>
      </c>
      <c r="C39284" s="1" t="s">
        <v>11</v>
      </c>
      <c r="D39284" s="1" t="s">
        <v>11</v>
      </c>
      <c r="E39284" s="1" t="s">
        <v>75251</v>
      </c>
      <c r="F39284" s="1" t="s">
        <v>11</v>
      </c>
      <c r="G39284" s="1" t="s">
        <v>11</v>
      </c>
      <c r="H39284" s="1" t="s">
        <v>24549</v>
      </c>
      <c r="I39284">
        <v>835</v>
      </c>
      <c r="J39284">
        <v>20</v>
      </c>
      <c r="K39284" t="s">
        <v>111</v>
      </c>
      <c r="L39284" t="s">
        <v>111</v>
      </c>
    </row>
    <row r="39285" spans="1:12" x14ac:dyDescent="0.3">
      <c r="A39285" s="1" t="s">
        <v>86826</v>
      </c>
      <c r="B39285" s="1" t="s">
        <v>82571</v>
      </c>
      <c r="C39285" s="1" t="s">
        <v>11</v>
      </c>
      <c r="D39285" s="1" t="s">
        <v>11</v>
      </c>
      <c r="E39285" s="1" t="s">
        <v>82571</v>
      </c>
      <c r="F39285" s="1" t="s">
        <v>11</v>
      </c>
      <c r="G39285" s="1" t="s">
        <v>11</v>
      </c>
      <c r="H39285" s="1" t="s">
        <v>4142</v>
      </c>
      <c r="I39285">
        <v>835</v>
      </c>
      <c r="J39285">
        <v>57</v>
      </c>
      <c r="K39285" t="s">
        <v>111</v>
      </c>
      <c r="L39285" t="s">
        <v>111</v>
      </c>
    </row>
    <row r="39286" spans="1:12" x14ac:dyDescent="0.3">
      <c r="A39286" s="1" t="s">
        <v>86827</v>
      </c>
      <c r="B39286" s="1" t="s">
        <v>86828</v>
      </c>
      <c r="C39286" s="1" t="s">
        <v>86829</v>
      </c>
      <c r="D39286" s="1" t="s">
        <v>11</v>
      </c>
      <c r="E39286" s="1" t="s">
        <v>2210</v>
      </c>
      <c r="F39286" s="1" t="s">
        <v>11</v>
      </c>
      <c r="G39286" s="1" t="s">
        <v>11</v>
      </c>
      <c r="H39286" s="1" t="s">
        <v>3210</v>
      </c>
      <c r="I39286">
        <v>586</v>
      </c>
      <c r="J39286">
        <v>48</v>
      </c>
      <c r="K39286" t="s">
        <v>111</v>
      </c>
      <c r="L39286" t="s">
        <v>111</v>
      </c>
    </row>
    <row r="39287" spans="1:12" x14ac:dyDescent="0.3">
      <c r="A39287" s="1" t="s">
        <v>86830</v>
      </c>
      <c r="B39287" s="1" t="s">
        <v>86831</v>
      </c>
      <c r="C39287" s="1" t="s">
        <v>11</v>
      </c>
      <c r="D39287" s="1" t="s">
        <v>11</v>
      </c>
      <c r="E39287" s="1" t="s">
        <v>86831</v>
      </c>
      <c r="F39287" s="1" t="s">
        <v>11</v>
      </c>
      <c r="G39287" s="1" t="s">
        <v>11</v>
      </c>
      <c r="H39287" s="1" t="s">
        <v>63323</v>
      </c>
      <c r="I39287">
        <v>401</v>
      </c>
      <c r="J39287">
        <v>35</v>
      </c>
      <c r="K39287" t="s">
        <v>111</v>
      </c>
      <c r="L39287" t="s">
        <v>111</v>
      </c>
    </row>
    <row r="39288" spans="1:12" x14ac:dyDescent="0.3">
      <c r="A39288" s="1" t="s">
        <v>86832</v>
      </c>
      <c r="B39288" s="1" t="s">
        <v>31263</v>
      </c>
      <c r="C39288" s="1" t="s">
        <v>11</v>
      </c>
      <c r="D39288" s="1" t="s">
        <v>11</v>
      </c>
      <c r="E39288" s="1" t="s">
        <v>2606</v>
      </c>
      <c r="F39288" s="1" t="s">
        <v>11</v>
      </c>
      <c r="G39288" s="1" t="s">
        <v>11</v>
      </c>
      <c r="H39288" s="1" t="s">
        <v>392</v>
      </c>
      <c r="I39288">
        <v>888</v>
      </c>
      <c r="J39288">
        <v>31</v>
      </c>
      <c r="K39288">
        <v>4.5</v>
      </c>
      <c r="L39288">
        <v>2</v>
      </c>
    </row>
    <row r="39289" spans="1:12" x14ac:dyDescent="0.3">
      <c r="A39289" s="1" t="s">
        <v>86833</v>
      </c>
      <c r="B39289" s="1" t="s">
        <v>44030</v>
      </c>
      <c r="C39289" s="1" t="s">
        <v>11</v>
      </c>
      <c r="D39289" s="1" t="s">
        <v>11</v>
      </c>
      <c r="E39289" s="1" t="s">
        <v>27163</v>
      </c>
      <c r="F39289" s="1" t="s">
        <v>11</v>
      </c>
      <c r="G39289" s="1" t="s">
        <v>11</v>
      </c>
      <c r="H39289" s="1" t="s">
        <v>38742</v>
      </c>
      <c r="I39289">
        <v>1059</v>
      </c>
      <c r="J39289">
        <v>61</v>
      </c>
      <c r="K39289" t="s">
        <v>111</v>
      </c>
      <c r="L39289" t="s">
        <v>111</v>
      </c>
    </row>
    <row r="39290" spans="1:12" x14ac:dyDescent="0.3">
      <c r="A39290" s="1" t="s">
        <v>86834</v>
      </c>
      <c r="B39290" s="1" t="s">
        <v>86835</v>
      </c>
      <c r="C39290" s="1" t="s">
        <v>11</v>
      </c>
      <c r="D39290" s="1" t="s">
        <v>11</v>
      </c>
      <c r="E39290" s="1" t="s">
        <v>44835</v>
      </c>
      <c r="F39290" s="1" t="s">
        <v>11</v>
      </c>
      <c r="G39290" s="1" t="s">
        <v>11</v>
      </c>
      <c r="H39290" s="1" t="s">
        <v>382</v>
      </c>
      <c r="I39290">
        <v>721</v>
      </c>
      <c r="J39290">
        <v>21</v>
      </c>
      <c r="K39290" t="s">
        <v>111</v>
      </c>
      <c r="L39290" t="s">
        <v>111</v>
      </c>
    </row>
    <row r="39291" spans="1:12" x14ac:dyDescent="0.3">
      <c r="A39291" s="1" t="s">
        <v>86836</v>
      </c>
      <c r="B39291" s="1" t="s">
        <v>86837</v>
      </c>
      <c r="C39291" s="1" t="s">
        <v>11</v>
      </c>
      <c r="D39291" s="1" t="s">
        <v>11</v>
      </c>
      <c r="E39291" s="1" t="s">
        <v>22424</v>
      </c>
      <c r="F39291" s="1" t="s">
        <v>11</v>
      </c>
      <c r="G39291" s="1" t="s">
        <v>11</v>
      </c>
      <c r="H39291" s="1" t="s">
        <v>22609</v>
      </c>
      <c r="I39291">
        <v>586</v>
      </c>
      <c r="J39291">
        <v>16</v>
      </c>
      <c r="K39291" t="s">
        <v>111</v>
      </c>
      <c r="L39291" t="s">
        <v>111</v>
      </c>
    </row>
    <row r="39292" spans="1:12" x14ac:dyDescent="0.3">
      <c r="A39292" s="1" t="s">
        <v>86838</v>
      </c>
      <c r="B39292" s="1" t="s">
        <v>86839</v>
      </c>
      <c r="C39292" s="1" t="s">
        <v>11</v>
      </c>
      <c r="D39292" s="1" t="s">
        <v>11</v>
      </c>
      <c r="E39292" s="1" t="s">
        <v>12145</v>
      </c>
      <c r="F39292" s="1" t="s">
        <v>11</v>
      </c>
      <c r="G39292" s="1" t="s">
        <v>11</v>
      </c>
      <c r="H39292" s="1" t="s">
        <v>22204</v>
      </c>
      <c r="I39292">
        <v>888</v>
      </c>
      <c r="J39292">
        <v>26</v>
      </c>
      <c r="K39292" t="s">
        <v>111</v>
      </c>
      <c r="L39292" t="s">
        <v>111</v>
      </c>
    </row>
    <row r="39293" spans="1:12" x14ac:dyDescent="0.3">
      <c r="A39293" s="1" t="s">
        <v>86840</v>
      </c>
      <c r="B39293" s="1" t="s">
        <v>49891</v>
      </c>
      <c r="C39293" s="1" t="s">
        <v>11</v>
      </c>
      <c r="D39293" s="1" t="s">
        <v>11</v>
      </c>
      <c r="E39293" s="1" t="s">
        <v>32097</v>
      </c>
      <c r="F39293" s="1" t="s">
        <v>11</v>
      </c>
      <c r="G39293" s="1" t="s">
        <v>11</v>
      </c>
      <c r="H39293" s="1" t="s">
        <v>3467</v>
      </c>
      <c r="I39293">
        <v>703</v>
      </c>
      <c r="J39293">
        <v>68</v>
      </c>
      <c r="K39293" t="s">
        <v>111</v>
      </c>
      <c r="L39293" t="s">
        <v>111</v>
      </c>
    </row>
    <row r="39294" spans="1:12" x14ac:dyDescent="0.3">
      <c r="A39294" s="1" t="s">
        <v>86841</v>
      </c>
      <c r="B39294" s="1" t="s">
        <v>30815</v>
      </c>
      <c r="C39294" s="1" t="s">
        <v>11</v>
      </c>
      <c r="D39294" s="1" t="s">
        <v>11</v>
      </c>
      <c r="E39294" s="1" t="s">
        <v>6027</v>
      </c>
      <c r="F39294" s="1" t="s">
        <v>11</v>
      </c>
      <c r="G39294" s="1" t="s">
        <v>11</v>
      </c>
      <c r="H39294" s="1" t="s">
        <v>22889</v>
      </c>
      <c r="I39294">
        <v>323</v>
      </c>
      <c r="J39294">
        <v>88</v>
      </c>
      <c r="K39294" t="s">
        <v>111</v>
      </c>
      <c r="L39294" t="s">
        <v>111</v>
      </c>
    </row>
    <row r="39295" spans="1:12" x14ac:dyDescent="0.3">
      <c r="A39295" s="1" t="s">
        <v>86842</v>
      </c>
      <c r="B39295" s="1" t="s">
        <v>86843</v>
      </c>
      <c r="C39295" s="1" t="s">
        <v>11</v>
      </c>
      <c r="D39295" s="1" t="s">
        <v>11</v>
      </c>
      <c r="E39295" s="1" t="s">
        <v>44876</v>
      </c>
      <c r="F39295" s="1" t="s">
        <v>11</v>
      </c>
      <c r="G39295" s="1" t="s">
        <v>11</v>
      </c>
      <c r="H39295" s="1" t="s">
        <v>12603</v>
      </c>
      <c r="I39295">
        <v>949</v>
      </c>
      <c r="J39295">
        <v>72</v>
      </c>
      <c r="K39295" t="s">
        <v>111</v>
      </c>
      <c r="L39295" t="s">
        <v>111</v>
      </c>
    </row>
    <row r="39296" spans="1:12" x14ac:dyDescent="0.3">
      <c r="A39296" s="1" t="s">
        <v>86844</v>
      </c>
      <c r="B39296" s="1" t="s">
        <v>86845</v>
      </c>
      <c r="C39296" s="1" t="s">
        <v>11</v>
      </c>
      <c r="D39296" s="1" t="s">
        <v>11</v>
      </c>
      <c r="E39296" s="1" t="s">
        <v>10963</v>
      </c>
      <c r="F39296" s="1" t="s">
        <v>11</v>
      </c>
      <c r="G39296" s="1" t="s">
        <v>11</v>
      </c>
      <c r="H39296" s="1" t="s">
        <v>442</v>
      </c>
      <c r="I39296">
        <v>938</v>
      </c>
      <c r="J39296">
        <v>48</v>
      </c>
      <c r="K39296" t="s">
        <v>111</v>
      </c>
      <c r="L39296" t="s">
        <v>111</v>
      </c>
    </row>
    <row r="39297" spans="1:12" x14ac:dyDescent="0.3">
      <c r="A39297" s="1" t="s">
        <v>86846</v>
      </c>
      <c r="B39297" s="1" t="s">
        <v>86847</v>
      </c>
      <c r="C39297" s="1" t="s">
        <v>11</v>
      </c>
      <c r="D39297" s="1" t="s">
        <v>11</v>
      </c>
      <c r="E39297" s="1" t="s">
        <v>31887</v>
      </c>
      <c r="F39297" s="1" t="s">
        <v>11</v>
      </c>
      <c r="G39297" s="1" t="s">
        <v>11</v>
      </c>
      <c r="H39297" s="1" t="s">
        <v>86848</v>
      </c>
      <c r="I39297">
        <v>307</v>
      </c>
      <c r="J39297">
        <v>4</v>
      </c>
      <c r="K39297" t="s">
        <v>111</v>
      </c>
      <c r="L39297" t="s">
        <v>111</v>
      </c>
    </row>
    <row r="39298" spans="1:12" x14ac:dyDescent="0.3">
      <c r="A39298" s="1" t="s">
        <v>86849</v>
      </c>
      <c r="B39298" s="1" t="s">
        <v>86847</v>
      </c>
      <c r="C39298" s="1" t="s">
        <v>11</v>
      </c>
      <c r="D39298" s="1" t="s">
        <v>11</v>
      </c>
      <c r="E39298" s="1" t="s">
        <v>31887</v>
      </c>
      <c r="F39298" s="1" t="s">
        <v>11</v>
      </c>
      <c r="G39298" s="1" t="s">
        <v>11</v>
      </c>
      <c r="H39298" s="1" t="s">
        <v>86848</v>
      </c>
      <c r="I39298">
        <v>307</v>
      </c>
      <c r="J39298">
        <v>12</v>
      </c>
      <c r="K39298" t="s">
        <v>111</v>
      </c>
      <c r="L39298" t="s">
        <v>111</v>
      </c>
    </row>
    <row r="39299" spans="1:12" x14ac:dyDescent="0.3">
      <c r="A39299" s="1" t="s">
        <v>86850</v>
      </c>
      <c r="B39299" s="1" t="s">
        <v>86851</v>
      </c>
      <c r="C39299" s="1" t="s">
        <v>86852</v>
      </c>
      <c r="D39299" s="1" t="s">
        <v>11</v>
      </c>
      <c r="E39299" s="1" t="s">
        <v>58350</v>
      </c>
      <c r="F39299" s="1" t="s">
        <v>11</v>
      </c>
      <c r="G39299" s="1" t="s">
        <v>11</v>
      </c>
      <c r="H39299" s="1" t="s">
        <v>419</v>
      </c>
      <c r="I39299">
        <v>420</v>
      </c>
      <c r="J39299">
        <v>27</v>
      </c>
      <c r="K39299" t="s">
        <v>111</v>
      </c>
      <c r="L39299" t="s">
        <v>111</v>
      </c>
    </row>
    <row r="39300" spans="1:12" x14ac:dyDescent="0.3">
      <c r="A39300" s="1" t="s">
        <v>86853</v>
      </c>
      <c r="B39300" s="1" t="s">
        <v>79044</v>
      </c>
      <c r="C39300" s="1" t="s">
        <v>11</v>
      </c>
      <c r="D39300" s="1" t="s">
        <v>11</v>
      </c>
      <c r="E39300" s="1" t="s">
        <v>5478</v>
      </c>
      <c r="F39300" s="1" t="s">
        <v>11</v>
      </c>
      <c r="G39300" s="1" t="s">
        <v>11</v>
      </c>
      <c r="H39300" s="1" t="s">
        <v>2180</v>
      </c>
      <c r="I39300">
        <v>307</v>
      </c>
      <c r="J39300">
        <v>13</v>
      </c>
      <c r="K39300" t="s">
        <v>111</v>
      </c>
      <c r="L39300" t="s">
        <v>111</v>
      </c>
    </row>
    <row r="39301" spans="1:12" x14ac:dyDescent="0.3">
      <c r="A39301" s="1" t="s">
        <v>86854</v>
      </c>
      <c r="B39301" s="1" t="s">
        <v>57346</v>
      </c>
      <c r="C39301" s="1" t="s">
        <v>11</v>
      </c>
      <c r="D39301" s="1" t="s">
        <v>11</v>
      </c>
      <c r="E39301" s="1" t="s">
        <v>86855</v>
      </c>
      <c r="F39301" s="1" t="s">
        <v>86856</v>
      </c>
      <c r="G39301" s="1" t="s">
        <v>86857</v>
      </c>
      <c r="H39301" s="1" t="s">
        <v>18152</v>
      </c>
      <c r="I39301">
        <v>75</v>
      </c>
      <c r="J39301">
        <v>32</v>
      </c>
      <c r="K39301" t="s">
        <v>111</v>
      </c>
      <c r="L39301" t="s">
        <v>111</v>
      </c>
    </row>
    <row r="39302" spans="1:12" x14ac:dyDescent="0.3">
      <c r="A39302" s="1" t="s">
        <v>86858</v>
      </c>
      <c r="B39302" s="1" t="s">
        <v>57346</v>
      </c>
      <c r="C39302" s="1" t="s">
        <v>11</v>
      </c>
      <c r="D39302" s="1" t="s">
        <v>11</v>
      </c>
      <c r="E39302" s="1" t="s">
        <v>86855</v>
      </c>
      <c r="F39302" s="1" t="s">
        <v>86856</v>
      </c>
      <c r="G39302" s="1" t="s">
        <v>86857</v>
      </c>
      <c r="H39302" s="1" t="s">
        <v>31103</v>
      </c>
      <c r="I39302">
        <v>75</v>
      </c>
      <c r="J39302">
        <v>35</v>
      </c>
      <c r="K39302" t="s">
        <v>111</v>
      </c>
      <c r="L39302" t="s">
        <v>111</v>
      </c>
    </row>
    <row r="39303" spans="1:12" x14ac:dyDescent="0.3">
      <c r="A39303" s="1" t="s">
        <v>86859</v>
      </c>
      <c r="B39303" s="1" t="s">
        <v>86860</v>
      </c>
      <c r="C39303" s="1" t="s">
        <v>11</v>
      </c>
      <c r="D39303" s="1" t="s">
        <v>11</v>
      </c>
      <c r="E39303" s="1" t="s">
        <v>9584</v>
      </c>
      <c r="F39303" s="1" t="s">
        <v>11</v>
      </c>
      <c r="G39303" s="1" t="s">
        <v>11</v>
      </c>
      <c r="H39303" s="1" t="s">
        <v>407</v>
      </c>
      <c r="I39303">
        <v>703</v>
      </c>
      <c r="J39303">
        <v>73</v>
      </c>
      <c r="K39303" t="s">
        <v>111</v>
      </c>
      <c r="L39303" t="s">
        <v>111</v>
      </c>
    </row>
    <row r="39304" spans="1:12" x14ac:dyDescent="0.3">
      <c r="A39304" s="1" t="s">
        <v>86861</v>
      </c>
      <c r="B39304" s="1" t="s">
        <v>86862</v>
      </c>
      <c r="C39304" s="1" t="s">
        <v>11</v>
      </c>
      <c r="D39304" s="1" t="s">
        <v>11</v>
      </c>
      <c r="E39304" s="1" t="s">
        <v>86862</v>
      </c>
      <c r="F39304" s="1" t="s">
        <v>11</v>
      </c>
      <c r="G39304" s="1" t="s">
        <v>11</v>
      </c>
      <c r="H39304" s="1" t="s">
        <v>10989</v>
      </c>
      <c r="I39304">
        <v>793</v>
      </c>
      <c r="J39304">
        <v>37</v>
      </c>
      <c r="K39304" t="s">
        <v>111</v>
      </c>
      <c r="L39304" t="s">
        <v>111</v>
      </c>
    </row>
    <row r="39305" spans="1:12" x14ac:dyDescent="0.3">
      <c r="A39305" s="1" t="s">
        <v>86863</v>
      </c>
      <c r="B39305" s="1" t="s">
        <v>86864</v>
      </c>
      <c r="C39305" s="1" t="s">
        <v>11</v>
      </c>
      <c r="D39305" s="1" t="s">
        <v>11</v>
      </c>
      <c r="E39305" s="1" t="s">
        <v>31303</v>
      </c>
      <c r="F39305" s="1" t="s">
        <v>11</v>
      </c>
      <c r="G39305" s="1" t="s">
        <v>11</v>
      </c>
      <c r="H39305" s="1" t="s">
        <v>855</v>
      </c>
      <c r="I39305">
        <v>645</v>
      </c>
      <c r="J39305">
        <v>45</v>
      </c>
      <c r="K39305" t="s">
        <v>111</v>
      </c>
      <c r="L39305" t="s">
        <v>111</v>
      </c>
    </row>
    <row r="39306" spans="1:12" x14ac:dyDescent="0.3">
      <c r="A39306" s="1" t="s">
        <v>86865</v>
      </c>
      <c r="B39306" s="1" t="s">
        <v>39877</v>
      </c>
      <c r="C39306" s="1" t="s">
        <v>11</v>
      </c>
      <c r="D39306" s="1" t="s">
        <v>11</v>
      </c>
      <c r="E39306" s="1" t="s">
        <v>31790</v>
      </c>
      <c r="F39306" s="1" t="s">
        <v>11</v>
      </c>
      <c r="G39306" s="1" t="s">
        <v>11</v>
      </c>
      <c r="H39306" s="1" t="s">
        <v>86866</v>
      </c>
      <c r="I39306">
        <v>233</v>
      </c>
      <c r="J39306">
        <v>30</v>
      </c>
      <c r="K39306" t="s">
        <v>111</v>
      </c>
      <c r="L39306" t="s">
        <v>111</v>
      </c>
    </row>
    <row r="39307" spans="1:12" x14ac:dyDescent="0.3">
      <c r="A39307" s="1" t="s">
        <v>86867</v>
      </c>
      <c r="B39307" s="1" t="s">
        <v>44457</v>
      </c>
      <c r="C39307" s="1" t="s">
        <v>86868</v>
      </c>
      <c r="D39307" s="1" t="s">
        <v>11</v>
      </c>
      <c r="E39307" s="1" t="s">
        <v>22992</v>
      </c>
      <c r="F39307" s="1" t="s">
        <v>11</v>
      </c>
      <c r="G39307" s="1" t="s">
        <v>11</v>
      </c>
      <c r="H39307" s="1" t="s">
        <v>304</v>
      </c>
      <c r="I39307">
        <v>888</v>
      </c>
      <c r="J39307">
        <v>43</v>
      </c>
      <c r="K39307" t="s">
        <v>111</v>
      </c>
      <c r="L39307" t="s">
        <v>111</v>
      </c>
    </row>
    <row r="39308" spans="1:12" x14ac:dyDescent="0.3">
      <c r="A39308" s="1" t="s">
        <v>86869</v>
      </c>
      <c r="B39308" s="1" t="s">
        <v>86870</v>
      </c>
      <c r="C39308" s="1" t="s">
        <v>86871</v>
      </c>
      <c r="D39308" s="1" t="s">
        <v>11</v>
      </c>
      <c r="E39308" s="1" t="s">
        <v>20648</v>
      </c>
      <c r="F39308" s="1" t="s">
        <v>11</v>
      </c>
      <c r="G39308" s="1" t="s">
        <v>11</v>
      </c>
      <c r="H39308" s="1" t="s">
        <v>1714</v>
      </c>
      <c r="I39308">
        <v>1215</v>
      </c>
      <c r="J39308">
        <v>61</v>
      </c>
      <c r="K39308" t="s">
        <v>111</v>
      </c>
      <c r="L39308" t="s">
        <v>111</v>
      </c>
    </row>
    <row r="39309" spans="1:12" x14ac:dyDescent="0.3">
      <c r="A39309" s="1" t="s">
        <v>86872</v>
      </c>
      <c r="B39309" s="1" t="s">
        <v>86873</v>
      </c>
      <c r="C39309" s="1" t="s">
        <v>11</v>
      </c>
      <c r="D39309" s="1" t="s">
        <v>11</v>
      </c>
      <c r="E39309" s="1" t="s">
        <v>8056</v>
      </c>
      <c r="F39309" s="1" t="s">
        <v>11</v>
      </c>
      <c r="G39309" s="1" t="s">
        <v>11</v>
      </c>
      <c r="H39309" s="1" t="s">
        <v>585</v>
      </c>
      <c r="I39309">
        <v>1055</v>
      </c>
      <c r="J39309">
        <v>39</v>
      </c>
      <c r="K39309">
        <v>5</v>
      </c>
      <c r="L39309">
        <v>1</v>
      </c>
    </row>
    <row r="39310" spans="1:12" x14ac:dyDescent="0.3">
      <c r="A39310" s="1" t="s">
        <v>86874</v>
      </c>
      <c r="B39310" s="1" t="s">
        <v>86875</v>
      </c>
      <c r="C39310" s="1" t="s">
        <v>11</v>
      </c>
      <c r="D39310" s="1" t="s">
        <v>11</v>
      </c>
      <c r="E39310" s="1" t="s">
        <v>86875</v>
      </c>
      <c r="F39310" s="1" t="s">
        <v>11</v>
      </c>
      <c r="G39310" s="1" t="s">
        <v>11</v>
      </c>
      <c r="H39310" s="1" t="s">
        <v>8400</v>
      </c>
      <c r="I39310">
        <v>888</v>
      </c>
      <c r="J39310">
        <v>14</v>
      </c>
      <c r="K39310">
        <v>3</v>
      </c>
      <c r="L39310">
        <v>1</v>
      </c>
    </row>
    <row r="39311" spans="1:12" x14ac:dyDescent="0.3">
      <c r="A39311" s="1" t="s">
        <v>86876</v>
      </c>
      <c r="B39311" s="1" t="s">
        <v>86877</v>
      </c>
      <c r="C39311" s="1" t="s">
        <v>11</v>
      </c>
      <c r="D39311" s="1" t="s">
        <v>11</v>
      </c>
      <c r="E39311" s="1" t="s">
        <v>17469</v>
      </c>
      <c r="F39311" s="1" t="s">
        <v>11</v>
      </c>
      <c r="G39311" s="1" t="s">
        <v>11</v>
      </c>
      <c r="H39311" s="1" t="s">
        <v>947</v>
      </c>
      <c r="I39311">
        <v>1215</v>
      </c>
      <c r="J39311">
        <v>32</v>
      </c>
      <c r="K39311" t="s">
        <v>111</v>
      </c>
      <c r="L39311" t="s">
        <v>111</v>
      </c>
    </row>
    <row r="39312" spans="1:12" x14ac:dyDescent="0.3">
      <c r="A39312" s="1" t="s">
        <v>86878</v>
      </c>
      <c r="B39312" s="1" t="s">
        <v>86879</v>
      </c>
      <c r="C39312" s="1" t="s">
        <v>86880</v>
      </c>
      <c r="D39312" s="1" t="s">
        <v>11</v>
      </c>
      <c r="E39312" s="1" t="s">
        <v>9016</v>
      </c>
      <c r="F39312" s="1" t="s">
        <v>11</v>
      </c>
      <c r="G39312" s="1" t="s">
        <v>11</v>
      </c>
      <c r="H39312" s="1" t="s">
        <v>938</v>
      </c>
      <c r="I39312">
        <v>586</v>
      </c>
      <c r="J39312">
        <v>30</v>
      </c>
      <c r="K39312" t="s">
        <v>111</v>
      </c>
      <c r="L39312" t="s">
        <v>111</v>
      </c>
    </row>
    <row r="39313" spans="1:12" x14ac:dyDescent="0.3">
      <c r="A39313" s="1" t="s">
        <v>86881</v>
      </c>
      <c r="B39313" s="1" t="s">
        <v>58183</v>
      </c>
      <c r="C39313" s="1" t="s">
        <v>11</v>
      </c>
      <c r="D39313" s="1" t="s">
        <v>11</v>
      </c>
      <c r="E39313" s="1" t="s">
        <v>17132</v>
      </c>
      <c r="F39313" s="1" t="s">
        <v>11</v>
      </c>
      <c r="G39313" s="1" t="s">
        <v>11</v>
      </c>
      <c r="H39313" s="1" t="s">
        <v>86882</v>
      </c>
      <c r="I39313">
        <v>1338</v>
      </c>
      <c r="J39313">
        <v>68</v>
      </c>
      <c r="K39313">
        <v>4.5</v>
      </c>
      <c r="L39313">
        <v>4</v>
      </c>
    </row>
    <row r="39314" spans="1:12" x14ac:dyDescent="0.3">
      <c r="A39314" s="1" t="s">
        <v>86883</v>
      </c>
      <c r="B39314" s="1" t="s">
        <v>83598</v>
      </c>
      <c r="C39314" s="1" t="s">
        <v>11</v>
      </c>
      <c r="D39314" s="1" t="s">
        <v>11</v>
      </c>
      <c r="E39314" s="1" t="s">
        <v>38879</v>
      </c>
      <c r="F39314" s="1" t="s">
        <v>11</v>
      </c>
      <c r="G39314" s="1" t="s">
        <v>11</v>
      </c>
      <c r="H39314" s="1" t="s">
        <v>32395</v>
      </c>
      <c r="I39314">
        <v>1206</v>
      </c>
      <c r="J39314">
        <v>53</v>
      </c>
      <c r="K39314" t="s">
        <v>111</v>
      </c>
      <c r="L39314" t="s">
        <v>111</v>
      </c>
    </row>
    <row r="39315" spans="1:12" x14ac:dyDescent="0.3">
      <c r="A39315" s="1" t="s">
        <v>86884</v>
      </c>
      <c r="B39315" s="1" t="s">
        <v>86885</v>
      </c>
      <c r="C39315" s="1" t="s">
        <v>11</v>
      </c>
      <c r="D39315" s="1" t="s">
        <v>11</v>
      </c>
      <c r="E39315" s="1" t="s">
        <v>42719</v>
      </c>
      <c r="F39315" s="1" t="s">
        <v>11</v>
      </c>
      <c r="G39315" s="1" t="s">
        <v>11</v>
      </c>
      <c r="H39315" s="1" t="s">
        <v>26599</v>
      </c>
      <c r="I39315">
        <v>1530</v>
      </c>
      <c r="J39315">
        <v>107</v>
      </c>
      <c r="K39315">
        <v>5</v>
      </c>
      <c r="L39315">
        <v>1</v>
      </c>
    </row>
    <row r="39316" spans="1:12" x14ac:dyDescent="0.3">
      <c r="A39316" s="1" t="s">
        <v>86886</v>
      </c>
      <c r="B39316" s="1" t="s">
        <v>86887</v>
      </c>
      <c r="C39316" s="1" t="s">
        <v>11</v>
      </c>
      <c r="D39316" s="1" t="s">
        <v>11</v>
      </c>
      <c r="E39316" s="1" t="s">
        <v>86888</v>
      </c>
      <c r="F39316" s="1" t="s">
        <v>11</v>
      </c>
      <c r="G39316" s="1" t="s">
        <v>11</v>
      </c>
      <c r="H39316" s="1" t="s">
        <v>9239</v>
      </c>
      <c r="I39316">
        <v>1101</v>
      </c>
      <c r="J39316">
        <v>38</v>
      </c>
      <c r="K39316" t="s">
        <v>111</v>
      </c>
      <c r="L39316" t="s">
        <v>111</v>
      </c>
    </row>
    <row r="39317" spans="1:12" x14ac:dyDescent="0.3">
      <c r="A39317" s="1" t="s">
        <v>86889</v>
      </c>
      <c r="B39317" s="1" t="s">
        <v>86890</v>
      </c>
      <c r="C39317" s="1" t="s">
        <v>11</v>
      </c>
      <c r="D39317" s="1" t="s">
        <v>11</v>
      </c>
      <c r="E39317" s="1" t="s">
        <v>14590</v>
      </c>
      <c r="F39317" s="1" t="s">
        <v>11</v>
      </c>
      <c r="G39317" s="1" t="s">
        <v>11</v>
      </c>
      <c r="H39317" s="1" t="s">
        <v>83635</v>
      </c>
      <c r="I39317">
        <v>820</v>
      </c>
      <c r="J39317">
        <v>27</v>
      </c>
      <c r="K39317">
        <v>5</v>
      </c>
      <c r="L39317">
        <v>2</v>
      </c>
    </row>
    <row r="39318" spans="1:12" x14ac:dyDescent="0.3">
      <c r="A39318" s="1" t="s">
        <v>86891</v>
      </c>
      <c r="B39318" s="1" t="s">
        <v>86892</v>
      </c>
      <c r="C39318" s="1" t="s">
        <v>11</v>
      </c>
      <c r="D39318" s="1" t="s">
        <v>11</v>
      </c>
      <c r="E39318" s="1" t="s">
        <v>22269</v>
      </c>
      <c r="F39318" s="1" t="s">
        <v>11</v>
      </c>
      <c r="G39318" s="1" t="s">
        <v>11</v>
      </c>
      <c r="H39318" s="1" t="s">
        <v>12246</v>
      </c>
      <c r="I39318">
        <v>1338</v>
      </c>
      <c r="J39318">
        <v>37</v>
      </c>
      <c r="K39318" t="s">
        <v>111</v>
      </c>
      <c r="L39318" t="s">
        <v>111</v>
      </c>
    </row>
    <row r="39319" spans="1:12" x14ac:dyDescent="0.3">
      <c r="A39319" s="1" t="s">
        <v>86893</v>
      </c>
      <c r="B39319" s="1" t="s">
        <v>85311</v>
      </c>
      <c r="C39319" s="1" t="s">
        <v>11</v>
      </c>
      <c r="D39319" s="1" t="s">
        <v>11</v>
      </c>
      <c r="E39319" s="1" t="s">
        <v>4679</v>
      </c>
      <c r="F39319" s="1" t="s">
        <v>11</v>
      </c>
      <c r="G39319" s="1" t="s">
        <v>11</v>
      </c>
      <c r="H39319" s="1" t="s">
        <v>55878</v>
      </c>
      <c r="I39319">
        <v>721</v>
      </c>
      <c r="J39319">
        <v>17</v>
      </c>
      <c r="K39319">
        <v>4.5</v>
      </c>
      <c r="L39319">
        <v>3</v>
      </c>
    </row>
    <row r="39320" spans="1:12" x14ac:dyDescent="0.3">
      <c r="A39320" s="1" t="s">
        <v>86894</v>
      </c>
      <c r="B39320" s="1" t="s">
        <v>86149</v>
      </c>
      <c r="C39320" s="1" t="s">
        <v>11</v>
      </c>
      <c r="D39320" s="1" t="s">
        <v>11</v>
      </c>
      <c r="E39320" s="1" t="s">
        <v>10899</v>
      </c>
      <c r="F39320" s="1" t="s">
        <v>11</v>
      </c>
      <c r="G39320" s="1" t="s">
        <v>11</v>
      </c>
      <c r="H39320" s="1" t="s">
        <v>17078</v>
      </c>
      <c r="I39320">
        <v>957</v>
      </c>
      <c r="J39320">
        <v>68</v>
      </c>
      <c r="K39320" t="s">
        <v>111</v>
      </c>
      <c r="L39320" t="s">
        <v>111</v>
      </c>
    </row>
    <row r="39321" spans="1:12" x14ac:dyDescent="0.3">
      <c r="A39321" s="1" t="s">
        <v>86895</v>
      </c>
      <c r="B39321" s="1" t="s">
        <v>31733</v>
      </c>
      <c r="C39321" s="1" t="s">
        <v>86744</v>
      </c>
      <c r="D39321" s="1" t="s">
        <v>11</v>
      </c>
      <c r="E39321" s="1" t="s">
        <v>21728</v>
      </c>
      <c r="F39321" s="1" t="s">
        <v>11</v>
      </c>
      <c r="G39321" s="1" t="s">
        <v>11</v>
      </c>
      <c r="H39321" s="1" t="s">
        <v>57319</v>
      </c>
      <c r="I39321">
        <v>1338</v>
      </c>
      <c r="J39321">
        <v>78</v>
      </c>
      <c r="K39321">
        <v>4</v>
      </c>
      <c r="L39321">
        <v>1</v>
      </c>
    </row>
    <row r="39322" spans="1:12" x14ac:dyDescent="0.3">
      <c r="A39322" s="1" t="s">
        <v>86896</v>
      </c>
      <c r="B39322" s="1" t="s">
        <v>86897</v>
      </c>
      <c r="C39322" s="1" t="s">
        <v>86898</v>
      </c>
      <c r="D39322" s="1" t="s">
        <v>11</v>
      </c>
      <c r="E39322" s="1" t="s">
        <v>22571</v>
      </c>
      <c r="F39322" s="1" t="s">
        <v>11</v>
      </c>
      <c r="G39322" s="1" t="s">
        <v>11</v>
      </c>
      <c r="H39322" s="1" t="s">
        <v>18876</v>
      </c>
      <c r="I39322">
        <v>703</v>
      </c>
      <c r="J39322">
        <v>21</v>
      </c>
      <c r="K39322" t="s">
        <v>111</v>
      </c>
      <c r="L39322" t="s">
        <v>111</v>
      </c>
    </row>
    <row r="39323" spans="1:12" x14ac:dyDescent="0.3">
      <c r="A39323" s="1" t="s">
        <v>86899</v>
      </c>
      <c r="B39323" s="1" t="s">
        <v>86900</v>
      </c>
      <c r="C39323" s="1" t="s">
        <v>11</v>
      </c>
      <c r="D39323" s="1" t="s">
        <v>11</v>
      </c>
      <c r="E39323" s="1" t="s">
        <v>1383</v>
      </c>
      <c r="F39323" s="1" t="s">
        <v>11</v>
      </c>
      <c r="G39323" s="1" t="s">
        <v>11</v>
      </c>
      <c r="H39323" s="1" t="s">
        <v>6240</v>
      </c>
      <c r="I39323">
        <v>134</v>
      </c>
      <c r="J39323">
        <v>16</v>
      </c>
      <c r="K39323" t="s">
        <v>111</v>
      </c>
      <c r="L39323" t="s">
        <v>111</v>
      </c>
    </row>
    <row r="39324" spans="1:12" x14ac:dyDescent="0.3">
      <c r="A39324" s="1" t="s">
        <v>86901</v>
      </c>
      <c r="B39324" s="1" t="s">
        <v>86902</v>
      </c>
      <c r="C39324" s="1" t="s">
        <v>11</v>
      </c>
      <c r="D39324" s="1" t="s">
        <v>11</v>
      </c>
      <c r="E39324" s="1" t="s">
        <v>22571</v>
      </c>
      <c r="F39324" s="1" t="s">
        <v>11</v>
      </c>
      <c r="G39324" s="1" t="s">
        <v>11</v>
      </c>
      <c r="H39324" s="1" t="s">
        <v>1056</v>
      </c>
      <c r="I39324">
        <v>703</v>
      </c>
      <c r="J39324">
        <v>68</v>
      </c>
      <c r="K39324">
        <v>5</v>
      </c>
      <c r="L39324">
        <v>1</v>
      </c>
    </row>
    <row r="39325" spans="1:12" x14ac:dyDescent="0.3">
      <c r="A39325" s="1" t="s">
        <v>86903</v>
      </c>
      <c r="B39325" s="1" t="s">
        <v>86904</v>
      </c>
      <c r="C39325" s="1" t="s">
        <v>11</v>
      </c>
      <c r="D39325" s="1" t="s">
        <v>11</v>
      </c>
      <c r="E39325" s="1" t="s">
        <v>86904</v>
      </c>
      <c r="F39325" s="1" t="s">
        <v>11</v>
      </c>
      <c r="G39325" s="1" t="s">
        <v>11</v>
      </c>
      <c r="H39325" s="1" t="s">
        <v>86905</v>
      </c>
      <c r="I39325">
        <v>1003</v>
      </c>
      <c r="J39325">
        <v>67</v>
      </c>
      <c r="K39325">
        <v>5</v>
      </c>
      <c r="L39325">
        <v>1</v>
      </c>
    </row>
    <row r="39326" spans="1:12" x14ac:dyDescent="0.3">
      <c r="A39326" s="1" t="s">
        <v>86906</v>
      </c>
      <c r="B39326" s="1" t="s">
        <v>7763</v>
      </c>
      <c r="C39326" s="1" t="s">
        <v>11</v>
      </c>
      <c r="D39326" s="1" t="s">
        <v>11</v>
      </c>
      <c r="E39326" s="1" t="s">
        <v>23832</v>
      </c>
      <c r="F39326" s="1" t="s">
        <v>11</v>
      </c>
      <c r="G39326" s="1" t="s">
        <v>11</v>
      </c>
      <c r="H39326" s="1" t="s">
        <v>19172</v>
      </c>
      <c r="I39326">
        <v>645</v>
      </c>
      <c r="J39326">
        <v>14</v>
      </c>
      <c r="K39326" t="s">
        <v>111</v>
      </c>
      <c r="L39326" t="s">
        <v>111</v>
      </c>
    </row>
    <row r="39327" spans="1:12" x14ac:dyDescent="0.3">
      <c r="A39327" s="1" t="s">
        <v>86907</v>
      </c>
      <c r="B39327" s="1" t="s">
        <v>26565</v>
      </c>
      <c r="C39327" s="1" t="s">
        <v>11</v>
      </c>
      <c r="D39327" s="1" t="s">
        <v>11</v>
      </c>
      <c r="E39327" s="1" t="s">
        <v>14590</v>
      </c>
      <c r="F39327" s="1" t="s">
        <v>11</v>
      </c>
      <c r="G39327" s="1" t="s">
        <v>11</v>
      </c>
      <c r="H39327" s="1" t="s">
        <v>1334</v>
      </c>
      <c r="I39327">
        <v>76</v>
      </c>
      <c r="J39327">
        <v>28</v>
      </c>
      <c r="K39327" t="s">
        <v>111</v>
      </c>
      <c r="L39327" t="s">
        <v>111</v>
      </c>
    </row>
    <row r="39328" spans="1:12" x14ac:dyDescent="0.3">
      <c r="A39328" s="1" t="s">
        <v>86908</v>
      </c>
      <c r="B39328" s="1" t="s">
        <v>86909</v>
      </c>
      <c r="C39328" s="1" t="s">
        <v>11</v>
      </c>
      <c r="D39328" s="1" t="s">
        <v>11</v>
      </c>
      <c r="E39328" s="1" t="s">
        <v>22727</v>
      </c>
      <c r="F39328" s="1" t="s">
        <v>11</v>
      </c>
      <c r="G39328" s="1" t="s">
        <v>11</v>
      </c>
      <c r="H39328" s="1" t="s">
        <v>1334</v>
      </c>
      <c r="I39328">
        <v>586</v>
      </c>
      <c r="J39328">
        <v>56</v>
      </c>
      <c r="K39328" t="s">
        <v>111</v>
      </c>
      <c r="L39328" t="s">
        <v>111</v>
      </c>
    </row>
    <row r="39329" spans="1:12" x14ac:dyDescent="0.3">
      <c r="A39329" s="1" t="s">
        <v>86910</v>
      </c>
      <c r="B39329" s="1" t="s">
        <v>86911</v>
      </c>
      <c r="C39329" s="1" t="s">
        <v>86912</v>
      </c>
      <c r="D39329" s="1" t="s">
        <v>11</v>
      </c>
      <c r="E39329" s="1" t="s">
        <v>86913</v>
      </c>
      <c r="F39329" s="1" t="s">
        <v>11</v>
      </c>
      <c r="G39329" s="1" t="s">
        <v>11</v>
      </c>
      <c r="H39329" s="1" t="s">
        <v>4317</v>
      </c>
      <c r="I39329">
        <v>233</v>
      </c>
      <c r="J39329">
        <v>16</v>
      </c>
      <c r="K39329" t="s">
        <v>111</v>
      </c>
      <c r="L39329" t="s">
        <v>111</v>
      </c>
    </row>
    <row r="39330" spans="1:12" x14ac:dyDescent="0.3">
      <c r="A39330" s="1" t="s">
        <v>86914</v>
      </c>
      <c r="B39330" s="1" t="s">
        <v>86915</v>
      </c>
      <c r="C39330" s="1" t="s">
        <v>11</v>
      </c>
      <c r="D39330" s="1" t="s">
        <v>11</v>
      </c>
      <c r="E39330" s="1" t="s">
        <v>32026</v>
      </c>
      <c r="F39330" s="1" t="s">
        <v>11</v>
      </c>
      <c r="G39330" s="1" t="s">
        <v>11</v>
      </c>
      <c r="H39330" s="1" t="s">
        <v>23103</v>
      </c>
      <c r="I39330">
        <v>586</v>
      </c>
      <c r="J39330">
        <v>19</v>
      </c>
      <c r="K39330" t="s">
        <v>111</v>
      </c>
      <c r="L39330" t="s">
        <v>111</v>
      </c>
    </row>
    <row r="39331" spans="1:12" x14ac:dyDescent="0.3">
      <c r="A39331" s="1" t="s">
        <v>48210</v>
      </c>
      <c r="B39331" s="1" t="s">
        <v>86916</v>
      </c>
      <c r="C39331" s="1" t="s">
        <v>11</v>
      </c>
      <c r="D39331" s="1" t="s">
        <v>11</v>
      </c>
      <c r="E39331" s="1" t="s">
        <v>1325</v>
      </c>
      <c r="F39331" s="1" t="s">
        <v>11</v>
      </c>
      <c r="G39331" s="1" t="s">
        <v>11</v>
      </c>
      <c r="H39331" s="1" t="s">
        <v>1114</v>
      </c>
      <c r="I39331">
        <v>233</v>
      </c>
      <c r="J39331">
        <v>11</v>
      </c>
      <c r="K39331" t="s">
        <v>111</v>
      </c>
      <c r="L39331" t="s">
        <v>111</v>
      </c>
    </row>
    <row r="39332" spans="1:12" x14ac:dyDescent="0.3">
      <c r="A39332" s="1" t="s">
        <v>86917</v>
      </c>
      <c r="B39332" s="1" t="s">
        <v>45312</v>
      </c>
      <c r="C39332" s="1" t="s">
        <v>86918</v>
      </c>
      <c r="D39332" s="1" t="s">
        <v>11</v>
      </c>
      <c r="E39332" s="1" t="s">
        <v>86919</v>
      </c>
      <c r="F39332" s="1" t="s">
        <v>11</v>
      </c>
      <c r="G39332" s="1" t="s">
        <v>11</v>
      </c>
      <c r="H39332" s="1" t="s">
        <v>62694</v>
      </c>
      <c r="I39332">
        <v>691</v>
      </c>
      <c r="J39332">
        <v>35</v>
      </c>
      <c r="K39332" t="s">
        <v>111</v>
      </c>
      <c r="L39332" t="s">
        <v>111</v>
      </c>
    </row>
    <row r="39333" spans="1:12" x14ac:dyDescent="0.3">
      <c r="A39333" s="1" t="s">
        <v>86920</v>
      </c>
      <c r="B39333" s="1" t="s">
        <v>86921</v>
      </c>
      <c r="C39333" s="1" t="s">
        <v>11</v>
      </c>
      <c r="D39333" s="1" t="s">
        <v>11</v>
      </c>
      <c r="E39333" s="1" t="s">
        <v>41063</v>
      </c>
      <c r="F39333" s="1" t="s">
        <v>11</v>
      </c>
      <c r="G39333" s="1" t="s">
        <v>11</v>
      </c>
      <c r="H39333" s="1" t="s">
        <v>48841</v>
      </c>
      <c r="I39333">
        <v>307</v>
      </c>
      <c r="J39333">
        <v>25</v>
      </c>
      <c r="K39333" t="s">
        <v>111</v>
      </c>
      <c r="L39333" t="s">
        <v>111</v>
      </c>
    </row>
    <row r="39334" spans="1:12" x14ac:dyDescent="0.3">
      <c r="A39334" s="1" t="s">
        <v>86922</v>
      </c>
      <c r="B39334" s="1" t="s">
        <v>86923</v>
      </c>
      <c r="C39334" s="1" t="s">
        <v>11</v>
      </c>
      <c r="D39334" s="1" t="s">
        <v>11</v>
      </c>
      <c r="E39334" s="1" t="s">
        <v>59793</v>
      </c>
      <c r="F39334" s="1" t="s">
        <v>11</v>
      </c>
      <c r="G39334" s="1" t="s">
        <v>11</v>
      </c>
      <c r="H39334" s="1" t="s">
        <v>86924</v>
      </c>
      <c r="I39334">
        <v>234</v>
      </c>
      <c r="J39334">
        <v>70</v>
      </c>
      <c r="K39334" t="s">
        <v>111</v>
      </c>
      <c r="L39334" t="s">
        <v>111</v>
      </c>
    </row>
    <row r="39335" spans="1:12" x14ac:dyDescent="0.3">
      <c r="A39335" s="1" t="s">
        <v>86925</v>
      </c>
      <c r="B39335" s="1" t="s">
        <v>85000</v>
      </c>
      <c r="C39335" s="1" t="s">
        <v>11</v>
      </c>
      <c r="D39335" s="1" t="s">
        <v>11</v>
      </c>
      <c r="E39335" s="1" t="s">
        <v>25684</v>
      </c>
      <c r="F39335" s="1" t="s">
        <v>11</v>
      </c>
      <c r="G39335" s="1" t="s">
        <v>11</v>
      </c>
      <c r="H39335" s="1" t="s">
        <v>11228</v>
      </c>
      <c r="I39335">
        <v>569</v>
      </c>
      <c r="J39335">
        <v>86</v>
      </c>
      <c r="K39335" t="s">
        <v>111</v>
      </c>
      <c r="L39335" t="s">
        <v>111</v>
      </c>
    </row>
    <row r="39336" spans="1:12" x14ac:dyDescent="0.3">
      <c r="A39336" s="1" t="s">
        <v>86926</v>
      </c>
      <c r="B39336" s="1" t="s">
        <v>57619</v>
      </c>
      <c r="C39336" s="1" t="s">
        <v>11</v>
      </c>
      <c r="D39336" s="1" t="s">
        <v>11</v>
      </c>
      <c r="E39336" s="1" t="s">
        <v>11833</v>
      </c>
      <c r="F39336" s="1" t="s">
        <v>11</v>
      </c>
      <c r="G39336" s="1" t="s">
        <v>11</v>
      </c>
      <c r="H39336" s="1" t="s">
        <v>15330</v>
      </c>
      <c r="I39336">
        <v>233</v>
      </c>
      <c r="J39336">
        <v>19</v>
      </c>
      <c r="K39336" t="s">
        <v>111</v>
      </c>
      <c r="L39336" t="s">
        <v>111</v>
      </c>
    </row>
    <row r="39337" spans="1:12" x14ac:dyDescent="0.3">
      <c r="A39337" s="1" t="s">
        <v>86927</v>
      </c>
      <c r="B39337" s="1" t="s">
        <v>48151</v>
      </c>
      <c r="C39337" s="1" t="s">
        <v>11</v>
      </c>
      <c r="D39337" s="1" t="s">
        <v>11</v>
      </c>
      <c r="E39337" s="1" t="s">
        <v>22297</v>
      </c>
      <c r="F39337" s="1" t="s">
        <v>11</v>
      </c>
      <c r="G39337" s="1" t="s">
        <v>11</v>
      </c>
      <c r="H39337" s="1" t="s">
        <v>1179</v>
      </c>
      <c r="I39337">
        <v>586</v>
      </c>
      <c r="J39337">
        <v>53</v>
      </c>
      <c r="K39337" t="s">
        <v>111</v>
      </c>
      <c r="L39337" t="s">
        <v>111</v>
      </c>
    </row>
    <row r="39338" spans="1:12" x14ac:dyDescent="0.3">
      <c r="A39338" s="1" t="s">
        <v>86928</v>
      </c>
      <c r="B39338" s="1" t="s">
        <v>86929</v>
      </c>
      <c r="C39338" s="1" t="s">
        <v>86930</v>
      </c>
      <c r="D39338" s="1" t="s">
        <v>11</v>
      </c>
      <c r="E39338" s="1" t="s">
        <v>1048</v>
      </c>
      <c r="F39338" s="1" t="s">
        <v>11</v>
      </c>
      <c r="G39338" s="1" t="s">
        <v>11</v>
      </c>
      <c r="H39338" s="1" t="s">
        <v>3238</v>
      </c>
      <c r="I39338">
        <v>1138</v>
      </c>
      <c r="J39338">
        <v>25</v>
      </c>
      <c r="K39338" t="s">
        <v>111</v>
      </c>
      <c r="L39338" t="s">
        <v>111</v>
      </c>
    </row>
    <row r="39339" spans="1:12" x14ac:dyDescent="0.3">
      <c r="A39339" s="1" t="s">
        <v>86931</v>
      </c>
      <c r="B39339" s="1" t="s">
        <v>86932</v>
      </c>
      <c r="C39339" s="1" t="s">
        <v>11</v>
      </c>
      <c r="D39339" s="1" t="s">
        <v>11</v>
      </c>
      <c r="E39339" s="1" t="s">
        <v>86933</v>
      </c>
      <c r="F39339" s="1" t="s">
        <v>11</v>
      </c>
      <c r="G39339" s="1" t="s">
        <v>11</v>
      </c>
      <c r="H39339" s="1" t="s">
        <v>1121</v>
      </c>
      <c r="I39339">
        <v>192</v>
      </c>
      <c r="J39339">
        <v>21</v>
      </c>
      <c r="K39339" t="s">
        <v>111</v>
      </c>
      <c r="L39339" t="s">
        <v>111</v>
      </c>
    </row>
    <row r="39340" spans="1:12" x14ac:dyDescent="0.3">
      <c r="A39340" s="1" t="s">
        <v>86934</v>
      </c>
      <c r="B39340" s="1" t="s">
        <v>85244</v>
      </c>
      <c r="C39340" s="1" t="s">
        <v>11</v>
      </c>
      <c r="D39340" s="1" t="s">
        <v>11</v>
      </c>
      <c r="E39340" s="1" t="s">
        <v>86933</v>
      </c>
      <c r="F39340" s="1" t="s">
        <v>11</v>
      </c>
      <c r="G39340" s="1" t="s">
        <v>11</v>
      </c>
      <c r="H39340" s="1" t="s">
        <v>86935</v>
      </c>
      <c r="I39340">
        <v>268</v>
      </c>
      <c r="J39340">
        <v>18</v>
      </c>
      <c r="K39340" t="s">
        <v>111</v>
      </c>
      <c r="L39340" t="s">
        <v>111</v>
      </c>
    </row>
    <row r="39341" spans="1:12" x14ac:dyDescent="0.3">
      <c r="A39341" s="1" t="s">
        <v>86936</v>
      </c>
      <c r="B39341" s="1" t="s">
        <v>86937</v>
      </c>
      <c r="C39341" s="1" t="s">
        <v>11</v>
      </c>
      <c r="D39341" s="1" t="s">
        <v>11</v>
      </c>
      <c r="E39341" s="1" t="s">
        <v>14907</v>
      </c>
      <c r="F39341" s="1" t="s">
        <v>11</v>
      </c>
      <c r="G39341" s="1" t="s">
        <v>11</v>
      </c>
      <c r="H39341" s="1" t="s">
        <v>48828</v>
      </c>
      <c r="I39341">
        <v>267</v>
      </c>
      <c r="J39341">
        <v>8</v>
      </c>
      <c r="K39341" t="s">
        <v>111</v>
      </c>
      <c r="L39341" t="s">
        <v>111</v>
      </c>
    </row>
    <row r="39342" spans="1:12" x14ac:dyDescent="0.3">
      <c r="A39342" s="1" t="s">
        <v>86938</v>
      </c>
      <c r="B39342" s="1" t="s">
        <v>86939</v>
      </c>
      <c r="C39342" s="1" t="s">
        <v>11</v>
      </c>
      <c r="D39342" s="1" t="s">
        <v>11</v>
      </c>
      <c r="E39342" s="1" t="s">
        <v>86939</v>
      </c>
      <c r="F39342" s="1" t="s">
        <v>11</v>
      </c>
      <c r="G39342" s="1" t="s">
        <v>11</v>
      </c>
      <c r="H39342" s="1" t="s">
        <v>48828</v>
      </c>
      <c r="I39342">
        <v>305</v>
      </c>
      <c r="J39342">
        <v>14</v>
      </c>
      <c r="K39342" t="s">
        <v>111</v>
      </c>
      <c r="L39342" t="s">
        <v>111</v>
      </c>
    </row>
    <row r="39343" spans="1:12" x14ac:dyDescent="0.3">
      <c r="A39343" s="1" t="s">
        <v>86940</v>
      </c>
      <c r="B39343" s="1" t="s">
        <v>86941</v>
      </c>
      <c r="C39343" s="1" t="s">
        <v>11</v>
      </c>
      <c r="D39343" s="1" t="s">
        <v>11</v>
      </c>
      <c r="E39343" s="1" t="s">
        <v>86942</v>
      </c>
      <c r="F39343" s="1" t="s">
        <v>11</v>
      </c>
      <c r="G39343" s="1" t="s">
        <v>11</v>
      </c>
      <c r="H39343" s="1" t="s">
        <v>31130</v>
      </c>
      <c r="I39343">
        <v>566</v>
      </c>
      <c r="J39343">
        <v>36</v>
      </c>
      <c r="K39343" t="s">
        <v>111</v>
      </c>
      <c r="L39343" t="s">
        <v>111</v>
      </c>
    </row>
    <row r="39344" spans="1:12" x14ac:dyDescent="0.3">
      <c r="A39344" s="1" t="s">
        <v>86943</v>
      </c>
      <c r="B39344" s="1" t="s">
        <v>82493</v>
      </c>
      <c r="C39344" s="1" t="s">
        <v>11</v>
      </c>
      <c r="D39344" s="1" t="s">
        <v>11</v>
      </c>
      <c r="E39344" s="1" t="s">
        <v>44415</v>
      </c>
      <c r="F39344" s="1" t="s">
        <v>11</v>
      </c>
      <c r="G39344" s="1" t="s">
        <v>11</v>
      </c>
      <c r="H39344" s="1" t="s">
        <v>1188</v>
      </c>
      <c r="I39344">
        <v>767</v>
      </c>
      <c r="J39344">
        <v>21</v>
      </c>
      <c r="K39344" t="s">
        <v>111</v>
      </c>
      <c r="L39344" t="s">
        <v>111</v>
      </c>
    </row>
    <row r="39345" spans="1:12" x14ac:dyDescent="0.3">
      <c r="A39345" s="1" t="s">
        <v>86944</v>
      </c>
      <c r="B39345" s="1" t="s">
        <v>23596</v>
      </c>
      <c r="C39345" s="1" t="s">
        <v>11</v>
      </c>
      <c r="D39345" s="1" t="s">
        <v>11</v>
      </c>
      <c r="E39345" s="1" t="s">
        <v>86945</v>
      </c>
      <c r="F39345" s="1" t="s">
        <v>11</v>
      </c>
      <c r="G39345" s="1" t="s">
        <v>11</v>
      </c>
      <c r="H39345" s="1" t="s">
        <v>1188</v>
      </c>
      <c r="I39345">
        <v>1535</v>
      </c>
      <c r="J39345">
        <v>36</v>
      </c>
      <c r="K39345" t="s">
        <v>111</v>
      </c>
      <c r="L39345" t="s">
        <v>111</v>
      </c>
    </row>
    <row r="39346" spans="1:12" x14ac:dyDescent="0.3">
      <c r="A39346" s="1" t="s">
        <v>86946</v>
      </c>
      <c r="B39346" s="1" t="s">
        <v>86947</v>
      </c>
      <c r="C39346" s="1" t="s">
        <v>11</v>
      </c>
      <c r="D39346" s="1" t="s">
        <v>11</v>
      </c>
      <c r="E39346" s="1" t="s">
        <v>30400</v>
      </c>
      <c r="F39346" s="1" t="s">
        <v>11</v>
      </c>
      <c r="G39346" s="1" t="s">
        <v>11</v>
      </c>
      <c r="H39346" s="1" t="s">
        <v>1179</v>
      </c>
      <c r="I39346">
        <v>1172</v>
      </c>
      <c r="J39346">
        <v>118</v>
      </c>
      <c r="K39346" t="s">
        <v>111</v>
      </c>
      <c r="L39346" t="s">
        <v>111</v>
      </c>
    </row>
    <row r="39347" spans="1:12" x14ac:dyDescent="0.3">
      <c r="A39347" s="1" t="s">
        <v>86948</v>
      </c>
      <c r="B39347" s="1" t="s">
        <v>86949</v>
      </c>
      <c r="C39347" s="1" t="s">
        <v>11</v>
      </c>
      <c r="D39347" s="1" t="s">
        <v>11</v>
      </c>
      <c r="E39347" s="1" t="s">
        <v>24117</v>
      </c>
      <c r="F39347" s="1" t="s">
        <v>11</v>
      </c>
      <c r="G39347" s="1" t="s">
        <v>11</v>
      </c>
      <c r="H39347" s="1" t="s">
        <v>1172</v>
      </c>
      <c r="I39347">
        <v>267</v>
      </c>
      <c r="J39347">
        <v>20</v>
      </c>
      <c r="K39347" t="s">
        <v>111</v>
      </c>
      <c r="L39347" t="s">
        <v>111</v>
      </c>
    </row>
    <row r="39348" spans="1:12" x14ac:dyDescent="0.3">
      <c r="A39348" s="1" t="s">
        <v>86950</v>
      </c>
      <c r="B39348" s="1" t="s">
        <v>52062</v>
      </c>
      <c r="C39348" s="1" t="s">
        <v>11</v>
      </c>
      <c r="D39348" s="1" t="s">
        <v>11</v>
      </c>
      <c r="E39348" s="1" t="s">
        <v>31150</v>
      </c>
      <c r="F39348" s="1" t="s">
        <v>11</v>
      </c>
      <c r="G39348" s="1" t="s">
        <v>11</v>
      </c>
      <c r="H39348" s="1" t="s">
        <v>81363</v>
      </c>
      <c r="I39348">
        <v>958</v>
      </c>
      <c r="J39348">
        <v>26</v>
      </c>
      <c r="K39348" t="s">
        <v>111</v>
      </c>
      <c r="L39348" t="s">
        <v>111</v>
      </c>
    </row>
    <row r="39349" spans="1:12" x14ac:dyDescent="0.3">
      <c r="A39349" s="1" t="s">
        <v>86951</v>
      </c>
      <c r="B39349" s="1" t="s">
        <v>86952</v>
      </c>
      <c r="C39349" s="1" t="s">
        <v>11</v>
      </c>
      <c r="D39349" s="1" t="s">
        <v>11</v>
      </c>
      <c r="E39349" s="1" t="s">
        <v>50111</v>
      </c>
      <c r="F39349" s="1" t="s">
        <v>11</v>
      </c>
      <c r="G39349" s="1" t="s">
        <v>11</v>
      </c>
      <c r="H39349" s="1" t="s">
        <v>4411</v>
      </c>
      <c r="I39349">
        <v>267</v>
      </c>
      <c r="J39349">
        <v>60</v>
      </c>
      <c r="K39349" t="s">
        <v>111</v>
      </c>
      <c r="L39349" t="s">
        <v>111</v>
      </c>
    </row>
    <row r="39350" spans="1:12" x14ac:dyDescent="0.3">
      <c r="A39350" s="1" t="s">
        <v>86953</v>
      </c>
      <c r="B39350" s="1" t="s">
        <v>86954</v>
      </c>
      <c r="C39350" s="1" t="s">
        <v>11</v>
      </c>
      <c r="D39350" s="1" t="s">
        <v>11</v>
      </c>
      <c r="E39350" s="1" t="s">
        <v>53724</v>
      </c>
      <c r="F39350" s="1" t="s">
        <v>11</v>
      </c>
      <c r="G39350" s="1" t="s">
        <v>11</v>
      </c>
      <c r="H39350" s="1" t="s">
        <v>81363</v>
      </c>
      <c r="I39350">
        <v>497</v>
      </c>
      <c r="J39350">
        <v>48</v>
      </c>
      <c r="K39350" t="s">
        <v>111</v>
      </c>
      <c r="L39350" t="s">
        <v>111</v>
      </c>
    </row>
    <row r="39351" spans="1:12" x14ac:dyDescent="0.3">
      <c r="A39351" s="1" t="s">
        <v>86955</v>
      </c>
      <c r="B39351" s="1" t="s">
        <v>86956</v>
      </c>
      <c r="C39351" s="1" t="s">
        <v>11</v>
      </c>
      <c r="D39351" s="1" t="s">
        <v>11</v>
      </c>
      <c r="E39351" s="1" t="s">
        <v>15542</v>
      </c>
      <c r="F39351" s="1" t="s">
        <v>11</v>
      </c>
      <c r="G39351" s="1" t="s">
        <v>11</v>
      </c>
      <c r="H39351" s="1" t="s">
        <v>62694</v>
      </c>
      <c r="I39351">
        <v>307</v>
      </c>
      <c r="J39351">
        <v>20</v>
      </c>
      <c r="K39351" t="s">
        <v>111</v>
      </c>
      <c r="L39351" t="s">
        <v>111</v>
      </c>
    </row>
    <row r="39352" spans="1:12" x14ac:dyDescent="0.3">
      <c r="A39352" s="1" t="s">
        <v>86957</v>
      </c>
      <c r="B39352" s="1" t="s">
        <v>67331</v>
      </c>
      <c r="C39352" s="1" t="s">
        <v>11</v>
      </c>
      <c r="D39352" s="1" t="s">
        <v>11</v>
      </c>
      <c r="E39352" s="1" t="s">
        <v>67331</v>
      </c>
      <c r="F39352" s="1" t="s">
        <v>11</v>
      </c>
      <c r="G39352" s="1" t="s">
        <v>11</v>
      </c>
      <c r="H39352" s="1" t="s">
        <v>86958</v>
      </c>
      <c r="I39352">
        <v>376</v>
      </c>
      <c r="J39352">
        <v>49</v>
      </c>
      <c r="K39352" t="s">
        <v>111</v>
      </c>
      <c r="L39352" t="s">
        <v>111</v>
      </c>
    </row>
    <row r="39353" spans="1:12" x14ac:dyDescent="0.3">
      <c r="A39353" s="1" t="s">
        <v>86959</v>
      </c>
      <c r="B39353" s="1" t="s">
        <v>86960</v>
      </c>
      <c r="C39353" s="1" t="s">
        <v>11</v>
      </c>
      <c r="D39353" s="1" t="s">
        <v>11</v>
      </c>
      <c r="E39353" s="1" t="s">
        <v>86960</v>
      </c>
      <c r="F39353" s="1" t="s">
        <v>11</v>
      </c>
      <c r="G39353" s="1" t="s">
        <v>11</v>
      </c>
      <c r="H39353" s="1" t="s">
        <v>1202</v>
      </c>
      <c r="I39353">
        <v>1003</v>
      </c>
      <c r="J39353">
        <v>60</v>
      </c>
      <c r="K39353" t="s">
        <v>111</v>
      </c>
      <c r="L39353" t="s">
        <v>111</v>
      </c>
    </row>
    <row r="39354" spans="1:12" x14ac:dyDescent="0.3">
      <c r="A39354" s="1" t="s">
        <v>86961</v>
      </c>
      <c r="B39354" s="1" t="s">
        <v>86962</v>
      </c>
      <c r="C39354" s="1" t="s">
        <v>11</v>
      </c>
      <c r="D39354" s="1" t="s">
        <v>11</v>
      </c>
      <c r="E39354" s="1" t="s">
        <v>86963</v>
      </c>
      <c r="F39354" s="1" t="s">
        <v>11</v>
      </c>
      <c r="G39354" s="1" t="s">
        <v>11</v>
      </c>
      <c r="H39354" s="1" t="s">
        <v>21208</v>
      </c>
      <c r="I39354">
        <v>300</v>
      </c>
      <c r="J39354">
        <v>10</v>
      </c>
      <c r="K39354" t="s">
        <v>111</v>
      </c>
      <c r="L39354" t="s">
        <v>111</v>
      </c>
    </row>
    <row r="39355" spans="1:12" x14ac:dyDescent="0.3">
      <c r="A39355" s="1" t="s">
        <v>86964</v>
      </c>
      <c r="B39355" s="1" t="s">
        <v>86965</v>
      </c>
      <c r="C39355" s="1" t="s">
        <v>11</v>
      </c>
      <c r="D39355" s="1" t="s">
        <v>11</v>
      </c>
      <c r="E39355" s="1" t="s">
        <v>86966</v>
      </c>
      <c r="F39355" s="1" t="s">
        <v>11</v>
      </c>
      <c r="G39355" s="1" t="s">
        <v>11</v>
      </c>
      <c r="H39355" s="1" t="s">
        <v>86967</v>
      </c>
      <c r="I39355">
        <v>420</v>
      </c>
      <c r="J39355">
        <v>28</v>
      </c>
      <c r="K39355" t="s">
        <v>111</v>
      </c>
      <c r="L39355" t="s">
        <v>111</v>
      </c>
    </row>
    <row r="39356" spans="1:12" x14ac:dyDescent="0.3">
      <c r="A39356" s="1" t="s">
        <v>86968</v>
      </c>
      <c r="B39356" s="1" t="s">
        <v>86969</v>
      </c>
      <c r="C39356" s="1" t="s">
        <v>11</v>
      </c>
      <c r="D39356" s="1" t="s">
        <v>11</v>
      </c>
      <c r="E39356" s="1" t="s">
        <v>737</v>
      </c>
      <c r="F39356" s="1" t="s">
        <v>11</v>
      </c>
      <c r="G39356" s="1" t="s">
        <v>11</v>
      </c>
      <c r="H39356" s="1" t="s">
        <v>34540</v>
      </c>
      <c r="I39356">
        <v>537</v>
      </c>
      <c r="J39356">
        <v>70</v>
      </c>
      <c r="K39356" t="s">
        <v>111</v>
      </c>
      <c r="L39356" t="s">
        <v>111</v>
      </c>
    </row>
    <row r="39357" spans="1:12" x14ac:dyDescent="0.3">
      <c r="A39357" s="1" t="s">
        <v>86970</v>
      </c>
      <c r="B39357" s="1" t="s">
        <v>86971</v>
      </c>
      <c r="C39357" s="1" t="s">
        <v>11</v>
      </c>
      <c r="D39357" s="1" t="s">
        <v>11</v>
      </c>
      <c r="E39357" s="1" t="s">
        <v>30009</v>
      </c>
      <c r="F39357" s="1" t="s">
        <v>11</v>
      </c>
      <c r="G39357" s="1" t="s">
        <v>11</v>
      </c>
      <c r="H39357" s="1" t="s">
        <v>675</v>
      </c>
      <c r="I39357">
        <v>820</v>
      </c>
      <c r="J39357">
        <v>26</v>
      </c>
      <c r="K39357" t="s">
        <v>111</v>
      </c>
      <c r="L39357" t="s">
        <v>111</v>
      </c>
    </row>
    <row r="39358" spans="1:12" x14ac:dyDescent="0.3">
      <c r="A39358" s="1" t="s">
        <v>86972</v>
      </c>
      <c r="B39358" s="1" t="s">
        <v>86973</v>
      </c>
      <c r="C39358" s="1" t="s">
        <v>11</v>
      </c>
      <c r="D39358" s="1" t="s">
        <v>11</v>
      </c>
      <c r="E39358" s="1" t="s">
        <v>25776</v>
      </c>
      <c r="F39358" s="1" t="s">
        <v>11</v>
      </c>
      <c r="G39358" s="1" t="s">
        <v>11</v>
      </c>
      <c r="H39358" s="1" t="s">
        <v>675</v>
      </c>
      <c r="I39358">
        <v>586</v>
      </c>
      <c r="J39358">
        <v>53</v>
      </c>
      <c r="K39358" t="s">
        <v>111</v>
      </c>
      <c r="L39358" t="s">
        <v>111</v>
      </c>
    </row>
    <row r="39359" spans="1:12" x14ac:dyDescent="0.3">
      <c r="A39359" s="1" t="s">
        <v>86974</v>
      </c>
      <c r="B39359" s="1" t="s">
        <v>27459</v>
      </c>
      <c r="C39359" s="1" t="s">
        <v>11</v>
      </c>
      <c r="D39359" s="1" t="s">
        <v>11</v>
      </c>
      <c r="E39359" s="1" t="s">
        <v>6391</v>
      </c>
      <c r="F39359" s="1" t="s">
        <v>11</v>
      </c>
      <c r="G39359" s="1" t="s">
        <v>11</v>
      </c>
      <c r="H39359" s="1" t="s">
        <v>42138</v>
      </c>
      <c r="I39359">
        <v>166</v>
      </c>
      <c r="J39359">
        <v>22</v>
      </c>
      <c r="K39359" t="s">
        <v>111</v>
      </c>
      <c r="L39359" t="s">
        <v>111</v>
      </c>
    </row>
    <row r="39360" spans="1:12" x14ac:dyDescent="0.3">
      <c r="A39360" s="1" t="s">
        <v>86975</v>
      </c>
      <c r="B39360" s="1" t="s">
        <v>86976</v>
      </c>
      <c r="C39360" s="1" t="s">
        <v>11</v>
      </c>
      <c r="D39360" s="1" t="s">
        <v>11</v>
      </c>
      <c r="E39360" s="1" t="s">
        <v>50900</v>
      </c>
      <c r="F39360" s="1" t="s">
        <v>11</v>
      </c>
      <c r="G39360" s="1" t="s">
        <v>11</v>
      </c>
      <c r="H39360" s="1" t="s">
        <v>11330</v>
      </c>
      <c r="I39360">
        <v>729</v>
      </c>
      <c r="J39360">
        <v>51</v>
      </c>
      <c r="K39360" t="s">
        <v>111</v>
      </c>
      <c r="L39360" t="s">
        <v>111</v>
      </c>
    </row>
    <row r="39361" spans="1:12" x14ac:dyDescent="0.3">
      <c r="A39361" s="1" t="s">
        <v>86977</v>
      </c>
      <c r="B39361" s="1" t="s">
        <v>26565</v>
      </c>
      <c r="C39361" s="1" t="s">
        <v>86978</v>
      </c>
      <c r="D39361" s="1" t="s">
        <v>86979</v>
      </c>
      <c r="E39361" s="1" t="s">
        <v>40506</v>
      </c>
      <c r="F39361" s="1" t="s">
        <v>11</v>
      </c>
      <c r="G39361" s="1" t="s">
        <v>11</v>
      </c>
      <c r="H39361" s="1" t="s">
        <v>42138</v>
      </c>
      <c r="I39361">
        <v>334</v>
      </c>
      <c r="J39361">
        <v>36</v>
      </c>
      <c r="K39361" t="s">
        <v>111</v>
      </c>
      <c r="L39361" t="s">
        <v>111</v>
      </c>
    </row>
    <row r="39362" spans="1:12" x14ac:dyDescent="0.3">
      <c r="A39362" s="1" t="s">
        <v>86980</v>
      </c>
      <c r="B39362" s="1" t="s">
        <v>86981</v>
      </c>
      <c r="C39362" s="1" t="s">
        <v>11</v>
      </c>
      <c r="D39362" s="1" t="s">
        <v>11</v>
      </c>
      <c r="E39362" s="1" t="s">
        <v>48317</v>
      </c>
      <c r="F39362" s="1" t="s">
        <v>11</v>
      </c>
      <c r="G39362" s="1" t="s">
        <v>11</v>
      </c>
      <c r="H39362" s="1" t="s">
        <v>1194</v>
      </c>
      <c r="I39362">
        <v>1073</v>
      </c>
      <c r="J39362">
        <v>74</v>
      </c>
      <c r="K39362" t="s">
        <v>111</v>
      </c>
      <c r="L39362" t="s">
        <v>111</v>
      </c>
    </row>
    <row r="39363" spans="1:12" x14ac:dyDescent="0.3">
      <c r="A39363" s="1" t="s">
        <v>86982</v>
      </c>
      <c r="B39363" s="1" t="s">
        <v>86983</v>
      </c>
      <c r="C39363" s="1" t="s">
        <v>11</v>
      </c>
      <c r="D39363" s="1" t="s">
        <v>11</v>
      </c>
      <c r="E39363" s="1" t="s">
        <v>22727</v>
      </c>
      <c r="F39363" s="1" t="s">
        <v>11</v>
      </c>
      <c r="G39363" s="1" t="s">
        <v>11</v>
      </c>
      <c r="H39363" s="1" t="s">
        <v>679</v>
      </c>
      <c r="I39363">
        <v>586</v>
      </c>
      <c r="J39363">
        <v>29</v>
      </c>
      <c r="K39363" t="s">
        <v>111</v>
      </c>
      <c r="L39363" t="s">
        <v>111</v>
      </c>
    </row>
    <row r="39364" spans="1:12" x14ac:dyDescent="0.3">
      <c r="A39364" s="1" t="s">
        <v>10382</v>
      </c>
      <c r="B39364" s="1" t="s">
        <v>57235</v>
      </c>
      <c r="C39364" s="1" t="s">
        <v>86984</v>
      </c>
      <c r="D39364" s="1" t="s">
        <v>11</v>
      </c>
      <c r="E39364" s="1" t="s">
        <v>86985</v>
      </c>
      <c r="F39364" s="1" t="s">
        <v>11</v>
      </c>
      <c r="G39364" s="1" t="s">
        <v>11</v>
      </c>
      <c r="H39364" s="1" t="s">
        <v>51116</v>
      </c>
      <c r="I39364">
        <v>689</v>
      </c>
      <c r="J39364">
        <v>64</v>
      </c>
      <c r="K39364" t="s">
        <v>111</v>
      </c>
      <c r="L39364" t="s">
        <v>111</v>
      </c>
    </row>
    <row r="39365" spans="1:12" x14ac:dyDescent="0.3">
      <c r="A39365" s="1" t="s">
        <v>86986</v>
      </c>
      <c r="B39365" s="1" t="s">
        <v>86987</v>
      </c>
      <c r="C39365" s="1" t="s">
        <v>11</v>
      </c>
      <c r="D39365" s="1" t="s">
        <v>11</v>
      </c>
      <c r="E39365" s="1" t="s">
        <v>23115</v>
      </c>
      <c r="F39365" s="1" t="s">
        <v>86988</v>
      </c>
      <c r="G39365" s="1" t="s">
        <v>11</v>
      </c>
      <c r="H39365" s="1" t="s">
        <v>10461</v>
      </c>
      <c r="I39365">
        <v>1256</v>
      </c>
      <c r="J39365">
        <v>70</v>
      </c>
      <c r="K39365">
        <v>5</v>
      </c>
      <c r="L39365">
        <v>1</v>
      </c>
    </row>
    <row r="39366" spans="1:12" x14ac:dyDescent="0.3">
      <c r="A39366" s="1" t="s">
        <v>86989</v>
      </c>
      <c r="B39366" s="1" t="s">
        <v>84532</v>
      </c>
      <c r="C39366" s="1" t="s">
        <v>11</v>
      </c>
      <c r="D39366" s="1" t="s">
        <v>11</v>
      </c>
      <c r="E39366" s="1" t="s">
        <v>86990</v>
      </c>
      <c r="F39366" s="1" t="s">
        <v>11</v>
      </c>
      <c r="G39366" s="1" t="s">
        <v>11</v>
      </c>
      <c r="H39366" s="1" t="s">
        <v>25554</v>
      </c>
      <c r="I39366">
        <v>233</v>
      </c>
      <c r="J39366">
        <v>21</v>
      </c>
      <c r="K39366" t="s">
        <v>111</v>
      </c>
      <c r="L39366" t="s">
        <v>111</v>
      </c>
    </row>
    <row r="39367" spans="1:12" x14ac:dyDescent="0.3">
      <c r="A39367" s="1" t="s">
        <v>86991</v>
      </c>
      <c r="B39367" s="1" t="s">
        <v>84532</v>
      </c>
      <c r="C39367" s="1" t="s">
        <v>11</v>
      </c>
      <c r="D39367" s="1" t="s">
        <v>11</v>
      </c>
      <c r="E39367" s="1" t="s">
        <v>44647</v>
      </c>
      <c r="F39367" s="1" t="s">
        <v>11</v>
      </c>
      <c r="G39367" s="1" t="s">
        <v>11</v>
      </c>
      <c r="H39367" s="1" t="s">
        <v>25554</v>
      </c>
      <c r="I39367">
        <v>233</v>
      </c>
      <c r="J39367">
        <v>18</v>
      </c>
      <c r="K39367" t="s">
        <v>111</v>
      </c>
      <c r="L39367" t="s">
        <v>111</v>
      </c>
    </row>
    <row r="39368" spans="1:12" x14ac:dyDescent="0.3">
      <c r="A39368" s="1" t="s">
        <v>86992</v>
      </c>
      <c r="B39368" s="1" t="s">
        <v>84532</v>
      </c>
      <c r="C39368" s="1" t="s">
        <v>11</v>
      </c>
      <c r="D39368" s="1" t="s">
        <v>11</v>
      </c>
      <c r="E39368" s="1" t="s">
        <v>86990</v>
      </c>
      <c r="F39368" s="1" t="s">
        <v>11</v>
      </c>
      <c r="G39368" s="1" t="s">
        <v>11</v>
      </c>
      <c r="H39368" s="1" t="s">
        <v>35442</v>
      </c>
      <c r="I39368">
        <v>233</v>
      </c>
      <c r="J39368">
        <v>29</v>
      </c>
      <c r="K39368" t="s">
        <v>111</v>
      </c>
      <c r="L39368" t="s">
        <v>111</v>
      </c>
    </row>
    <row r="39369" spans="1:12" x14ac:dyDescent="0.3">
      <c r="A39369" s="1" t="s">
        <v>86993</v>
      </c>
      <c r="B39369" s="1" t="s">
        <v>86994</v>
      </c>
      <c r="C39369" s="1" t="s">
        <v>11</v>
      </c>
      <c r="D39369" s="1" t="s">
        <v>11</v>
      </c>
      <c r="E39369" s="1" t="s">
        <v>86995</v>
      </c>
      <c r="F39369" s="1" t="s">
        <v>11</v>
      </c>
      <c r="G39369" s="1" t="s">
        <v>11</v>
      </c>
      <c r="H39369" s="1" t="s">
        <v>86996</v>
      </c>
      <c r="I39369">
        <v>1188</v>
      </c>
      <c r="J39369">
        <v>76</v>
      </c>
      <c r="K39369" t="s">
        <v>111</v>
      </c>
      <c r="L39369" t="s">
        <v>111</v>
      </c>
    </row>
    <row r="39370" spans="1:12" x14ac:dyDescent="0.3">
      <c r="A39370" s="1" t="s">
        <v>86997</v>
      </c>
      <c r="B39370" s="1" t="s">
        <v>86998</v>
      </c>
      <c r="C39370" s="1" t="s">
        <v>11</v>
      </c>
      <c r="D39370" s="1" t="s">
        <v>11</v>
      </c>
      <c r="E39370" s="1" t="s">
        <v>25302</v>
      </c>
      <c r="F39370" s="1" t="s">
        <v>11</v>
      </c>
      <c r="G39370" s="1" t="s">
        <v>11</v>
      </c>
      <c r="H39370" s="1" t="s">
        <v>58746</v>
      </c>
      <c r="I39370">
        <v>1338</v>
      </c>
      <c r="J39370">
        <v>64</v>
      </c>
      <c r="K39370" t="s">
        <v>111</v>
      </c>
      <c r="L39370" t="s">
        <v>111</v>
      </c>
    </row>
    <row r="39371" spans="1:12" x14ac:dyDescent="0.3">
      <c r="A39371" s="1" t="s">
        <v>86999</v>
      </c>
      <c r="B39371" s="1" t="s">
        <v>87000</v>
      </c>
      <c r="C39371" s="1" t="s">
        <v>11</v>
      </c>
      <c r="D39371" s="1" t="s">
        <v>11</v>
      </c>
      <c r="E39371" s="1" t="s">
        <v>9195</v>
      </c>
      <c r="F39371" s="1" t="s">
        <v>11</v>
      </c>
      <c r="G39371" s="1" t="s">
        <v>11</v>
      </c>
      <c r="H39371" s="1" t="s">
        <v>82563</v>
      </c>
      <c r="I39371">
        <v>820</v>
      </c>
      <c r="J39371">
        <v>36</v>
      </c>
      <c r="K39371" t="s">
        <v>111</v>
      </c>
      <c r="L39371" t="s">
        <v>111</v>
      </c>
    </row>
    <row r="39372" spans="1:12" x14ac:dyDescent="0.3">
      <c r="A39372" s="1" t="s">
        <v>87001</v>
      </c>
      <c r="B39372" s="1" t="s">
        <v>87002</v>
      </c>
      <c r="C39372" s="1" t="s">
        <v>11</v>
      </c>
      <c r="D39372" s="1" t="s">
        <v>11</v>
      </c>
      <c r="E39372" s="1" t="s">
        <v>36204</v>
      </c>
      <c r="F39372" s="1" t="s">
        <v>11</v>
      </c>
      <c r="G39372" s="1" t="s">
        <v>11</v>
      </c>
      <c r="H39372" s="1" t="s">
        <v>18653</v>
      </c>
      <c r="I39372">
        <v>836</v>
      </c>
      <c r="J39372">
        <v>62</v>
      </c>
      <c r="K39372" t="s">
        <v>111</v>
      </c>
      <c r="L39372" t="s">
        <v>111</v>
      </c>
    </row>
    <row r="39373" spans="1:12" x14ac:dyDescent="0.3">
      <c r="A39373" s="1" t="s">
        <v>87003</v>
      </c>
      <c r="B39373" s="1" t="s">
        <v>87004</v>
      </c>
      <c r="C39373" s="1" t="s">
        <v>87005</v>
      </c>
      <c r="D39373" s="1" t="s">
        <v>11</v>
      </c>
      <c r="E39373" s="1" t="s">
        <v>3782</v>
      </c>
      <c r="F39373" s="1" t="s">
        <v>11</v>
      </c>
      <c r="G39373" s="1" t="s">
        <v>11</v>
      </c>
      <c r="H39373" s="1" t="s">
        <v>1487</v>
      </c>
      <c r="I39373">
        <v>586</v>
      </c>
      <c r="J39373">
        <v>30</v>
      </c>
      <c r="K39373" t="s">
        <v>111</v>
      </c>
      <c r="L39373" t="s">
        <v>111</v>
      </c>
    </row>
    <row r="39374" spans="1:12" x14ac:dyDescent="0.3">
      <c r="A39374" s="1" t="s">
        <v>87006</v>
      </c>
      <c r="B39374" s="1" t="s">
        <v>87007</v>
      </c>
      <c r="C39374" s="1" t="s">
        <v>11</v>
      </c>
      <c r="D39374" s="1" t="s">
        <v>11</v>
      </c>
      <c r="E39374" s="1" t="s">
        <v>87008</v>
      </c>
      <c r="F39374" s="1" t="s">
        <v>11</v>
      </c>
      <c r="G39374" s="1" t="s">
        <v>11</v>
      </c>
      <c r="H39374" s="1" t="s">
        <v>28062</v>
      </c>
      <c r="I39374">
        <v>267</v>
      </c>
      <c r="J39374">
        <v>44</v>
      </c>
      <c r="K39374" t="s">
        <v>111</v>
      </c>
      <c r="L39374" t="s">
        <v>111</v>
      </c>
    </row>
    <row r="39375" spans="1:12" x14ac:dyDescent="0.3">
      <c r="A39375" s="1" t="s">
        <v>87009</v>
      </c>
      <c r="B39375" s="1" t="s">
        <v>87010</v>
      </c>
      <c r="C39375" s="1" t="s">
        <v>11</v>
      </c>
      <c r="D39375" s="1" t="s">
        <v>11</v>
      </c>
      <c r="E39375" s="1" t="s">
        <v>34421</v>
      </c>
      <c r="F39375" s="1" t="s">
        <v>11</v>
      </c>
      <c r="G39375" s="1" t="s">
        <v>11</v>
      </c>
      <c r="H39375" s="1" t="s">
        <v>87011</v>
      </c>
      <c r="I39375">
        <v>1226</v>
      </c>
      <c r="J39375">
        <v>10</v>
      </c>
      <c r="K39375" t="s">
        <v>111</v>
      </c>
      <c r="L39375" t="s">
        <v>111</v>
      </c>
    </row>
    <row r="39376" spans="1:12" x14ac:dyDescent="0.3">
      <c r="A39376" s="1" t="s">
        <v>87012</v>
      </c>
      <c r="B39376" s="1" t="s">
        <v>87013</v>
      </c>
      <c r="C39376" s="1" t="s">
        <v>11</v>
      </c>
      <c r="D39376" s="1" t="s">
        <v>11</v>
      </c>
      <c r="E39376" s="1" t="s">
        <v>31150</v>
      </c>
      <c r="F39376" s="1" t="s">
        <v>11</v>
      </c>
      <c r="G39376" s="1" t="s">
        <v>11</v>
      </c>
      <c r="H39376" s="1" t="s">
        <v>31821</v>
      </c>
      <c r="I39376">
        <v>766</v>
      </c>
      <c r="J39376">
        <v>14</v>
      </c>
      <c r="K39376" t="s">
        <v>111</v>
      </c>
      <c r="L39376" t="s">
        <v>111</v>
      </c>
    </row>
    <row r="39377" spans="1:12" x14ac:dyDescent="0.3">
      <c r="A39377" s="1" t="s">
        <v>87014</v>
      </c>
      <c r="B39377" s="1" t="s">
        <v>87015</v>
      </c>
      <c r="C39377" s="1" t="s">
        <v>11</v>
      </c>
      <c r="D39377" s="1" t="s">
        <v>11</v>
      </c>
      <c r="E39377" s="1" t="s">
        <v>87016</v>
      </c>
      <c r="F39377" s="1" t="s">
        <v>11</v>
      </c>
      <c r="G39377" s="1" t="s">
        <v>11</v>
      </c>
      <c r="H39377" s="1" t="s">
        <v>1556</v>
      </c>
      <c r="I39377">
        <v>434</v>
      </c>
      <c r="J39377">
        <v>40</v>
      </c>
      <c r="K39377" t="s">
        <v>111</v>
      </c>
      <c r="L39377" t="s">
        <v>111</v>
      </c>
    </row>
    <row r="39378" spans="1:12" x14ac:dyDescent="0.3">
      <c r="A39378" s="1" t="s">
        <v>87017</v>
      </c>
      <c r="B39378" s="1" t="s">
        <v>87018</v>
      </c>
      <c r="C39378" s="1" t="s">
        <v>11</v>
      </c>
      <c r="D39378" s="1" t="s">
        <v>11</v>
      </c>
      <c r="E39378" s="1" t="s">
        <v>9584</v>
      </c>
      <c r="F39378" s="1" t="s">
        <v>11</v>
      </c>
      <c r="G39378" s="1" t="s">
        <v>11</v>
      </c>
      <c r="H39378" s="1" t="s">
        <v>3210</v>
      </c>
      <c r="I39378">
        <v>703</v>
      </c>
      <c r="J39378">
        <v>51</v>
      </c>
      <c r="K39378" t="s">
        <v>111</v>
      </c>
      <c r="L39378" t="s">
        <v>111</v>
      </c>
    </row>
    <row r="39379" spans="1:12" x14ac:dyDescent="0.3">
      <c r="A39379" s="1" t="s">
        <v>87019</v>
      </c>
      <c r="B39379" s="1" t="s">
        <v>87020</v>
      </c>
      <c r="C39379" s="1" t="s">
        <v>11</v>
      </c>
      <c r="D39379" s="1" t="s">
        <v>11</v>
      </c>
      <c r="E39379" s="1" t="s">
        <v>24243</v>
      </c>
      <c r="F39379" s="1" t="s">
        <v>11</v>
      </c>
      <c r="G39379" s="1" t="s">
        <v>11</v>
      </c>
      <c r="H39379" s="1" t="s">
        <v>1598</v>
      </c>
      <c r="I39379">
        <v>767</v>
      </c>
      <c r="J39379">
        <v>27</v>
      </c>
      <c r="K39379" t="s">
        <v>111</v>
      </c>
      <c r="L39379" t="s">
        <v>111</v>
      </c>
    </row>
    <row r="39380" spans="1:12" x14ac:dyDescent="0.3">
      <c r="A39380" s="1" t="s">
        <v>87021</v>
      </c>
      <c r="B39380" s="1" t="s">
        <v>87022</v>
      </c>
      <c r="C39380" s="1" t="s">
        <v>87023</v>
      </c>
      <c r="D39380" s="1" t="s">
        <v>87024</v>
      </c>
      <c r="E39380" s="1" t="s">
        <v>11841</v>
      </c>
      <c r="F39380" s="1" t="s">
        <v>11</v>
      </c>
      <c r="G39380" s="1" t="s">
        <v>11</v>
      </c>
      <c r="H39380" s="1" t="s">
        <v>1598</v>
      </c>
      <c r="I39380">
        <v>1074</v>
      </c>
      <c r="J39380">
        <v>41</v>
      </c>
      <c r="K39380" t="s">
        <v>111</v>
      </c>
      <c r="L39380" t="s">
        <v>111</v>
      </c>
    </row>
    <row r="39381" spans="1:12" x14ac:dyDescent="0.3">
      <c r="A39381" s="1" t="s">
        <v>87025</v>
      </c>
      <c r="B39381" s="1" t="s">
        <v>24232</v>
      </c>
      <c r="C39381" s="1" t="s">
        <v>11</v>
      </c>
      <c r="D39381" s="1" t="s">
        <v>11</v>
      </c>
      <c r="E39381" s="1" t="s">
        <v>24232</v>
      </c>
      <c r="F39381" s="1" t="s">
        <v>11</v>
      </c>
      <c r="G39381" s="1" t="s">
        <v>11</v>
      </c>
      <c r="H39381" s="1" t="s">
        <v>4620</v>
      </c>
      <c r="I39381">
        <v>152</v>
      </c>
      <c r="J39381">
        <v>41</v>
      </c>
      <c r="K39381" t="s">
        <v>111</v>
      </c>
      <c r="L39381" t="s">
        <v>111</v>
      </c>
    </row>
    <row r="39382" spans="1:12" x14ac:dyDescent="0.3">
      <c r="A39382" s="1" t="s">
        <v>87026</v>
      </c>
      <c r="B39382" s="1" t="s">
        <v>40051</v>
      </c>
      <c r="C39382" s="1" t="s">
        <v>11</v>
      </c>
      <c r="D39382" s="1" t="s">
        <v>11</v>
      </c>
      <c r="E39382" s="1" t="s">
        <v>31619</v>
      </c>
      <c r="F39382" s="1" t="s">
        <v>11</v>
      </c>
      <c r="G39382" s="1" t="s">
        <v>11</v>
      </c>
      <c r="H39382" s="1" t="s">
        <v>10017</v>
      </c>
      <c r="I39382">
        <v>1025</v>
      </c>
      <c r="J39382">
        <v>53</v>
      </c>
      <c r="K39382" t="s">
        <v>111</v>
      </c>
      <c r="L39382" t="s">
        <v>111</v>
      </c>
    </row>
    <row r="39383" spans="1:12" x14ac:dyDescent="0.3">
      <c r="A39383" s="1" t="s">
        <v>87027</v>
      </c>
      <c r="B39383" s="1" t="s">
        <v>87028</v>
      </c>
      <c r="C39383" s="1" t="s">
        <v>11</v>
      </c>
      <c r="D39383" s="1" t="s">
        <v>11</v>
      </c>
      <c r="E39383" s="1" t="s">
        <v>32097</v>
      </c>
      <c r="F39383" s="1" t="s">
        <v>11</v>
      </c>
      <c r="G39383" s="1" t="s">
        <v>11</v>
      </c>
      <c r="H39383" s="1" t="s">
        <v>1982</v>
      </c>
      <c r="I39383">
        <v>820</v>
      </c>
      <c r="J39383">
        <v>40</v>
      </c>
      <c r="K39383" t="s">
        <v>111</v>
      </c>
      <c r="L39383" t="s">
        <v>111</v>
      </c>
    </row>
    <row r="39384" spans="1:12" x14ac:dyDescent="0.3">
      <c r="A39384" s="1" t="s">
        <v>87029</v>
      </c>
      <c r="B39384" s="1" t="s">
        <v>87030</v>
      </c>
      <c r="C39384" s="1" t="s">
        <v>87031</v>
      </c>
      <c r="D39384" s="1" t="s">
        <v>11</v>
      </c>
      <c r="E39384" s="1" t="s">
        <v>87032</v>
      </c>
      <c r="F39384" s="1" t="s">
        <v>11</v>
      </c>
      <c r="G39384" s="1" t="s">
        <v>11</v>
      </c>
      <c r="H39384" s="1" t="s">
        <v>44230</v>
      </c>
      <c r="I39384">
        <v>452</v>
      </c>
      <c r="J39384">
        <v>44</v>
      </c>
      <c r="K39384" t="s">
        <v>111</v>
      </c>
      <c r="L39384" t="s">
        <v>111</v>
      </c>
    </row>
    <row r="39385" spans="1:12" x14ac:dyDescent="0.3">
      <c r="A39385" s="1" t="s">
        <v>87033</v>
      </c>
      <c r="B39385" s="1" t="s">
        <v>84660</v>
      </c>
      <c r="C39385" s="1" t="s">
        <v>11</v>
      </c>
      <c r="D39385" s="1" t="s">
        <v>11</v>
      </c>
      <c r="E39385" s="1" t="s">
        <v>38491</v>
      </c>
      <c r="F39385" s="1" t="s">
        <v>11</v>
      </c>
      <c r="G39385" s="1" t="s">
        <v>11</v>
      </c>
      <c r="H39385" s="1" t="s">
        <v>31151</v>
      </c>
      <c r="I39385">
        <v>1073</v>
      </c>
      <c r="J39385">
        <v>42</v>
      </c>
      <c r="K39385" t="s">
        <v>111</v>
      </c>
      <c r="L39385" t="s">
        <v>111</v>
      </c>
    </row>
    <row r="39386" spans="1:12" x14ac:dyDescent="0.3">
      <c r="A39386" s="1" t="s">
        <v>87034</v>
      </c>
      <c r="B39386" s="1" t="s">
        <v>87035</v>
      </c>
      <c r="C39386" s="1" t="s">
        <v>87036</v>
      </c>
      <c r="D39386" s="1" t="s">
        <v>87037</v>
      </c>
      <c r="E39386" s="1" t="s">
        <v>14899</v>
      </c>
      <c r="F39386" s="1" t="s">
        <v>11</v>
      </c>
      <c r="G39386" s="1" t="s">
        <v>11</v>
      </c>
      <c r="H39386" s="1" t="s">
        <v>1982</v>
      </c>
      <c r="I39386">
        <v>703</v>
      </c>
      <c r="J39386">
        <v>62</v>
      </c>
      <c r="K39386" t="s">
        <v>111</v>
      </c>
      <c r="L39386" t="s">
        <v>111</v>
      </c>
    </row>
    <row r="39387" spans="1:12" x14ac:dyDescent="0.3">
      <c r="A39387" s="1" t="s">
        <v>87038</v>
      </c>
      <c r="B39387" s="1" t="s">
        <v>87039</v>
      </c>
      <c r="C39387" s="1" t="s">
        <v>11</v>
      </c>
      <c r="D39387" s="1" t="s">
        <v>11</v>
      </c>
      <c r="E39387" s="1" t="s">
        <v>87039</v>
      </c>
      <c r="F39387" s="1" t="s">
        <v>11</v>
      </c>
      <c r="G39387" s="1" t="s">
        <v>11</v>
      </c>
      <c r="H39387" s="1" t="s">
        <v>7591</v>
      </c>
      <c r="I39387">
        <v>307</v>
      </c>
      <c r="J39387">
        <v>41</v>
      </c>
      <c r="K39387" t="s">
        <v>111</v>
      </c>
      <c r="L39387" t="s">
        <v>111</v>
      </c>
    </row>
    <row r="39388" spans="1:12" x14ac:dyDescent="0.3">
      <c r="A39388" s="1" t="s">
        <v>87040</v>
      </c>
      <c r="B39388" s="1" t="s">
        <v>83287</v>
      </c>
      <c r="C39388" s="1" t="s">
        <v>11</v>
      </c>
      <c r="D39388" s="1" t="s">
        <v>11</v>
      </c>
      <c r="E39388" s="1" t="s">
        <v>53629</v>
      </c>
      <c r="F39388" s="1" t="s">
        <v>11</v>
      </c>
      <c r="G39388" s="1" t="s">
        <v>11</v>
      </c>
      <c r="H39388" s="1" t="s">
        <v>1982</v>
      </c>
      <c r="I39388">
        <v>586</v>
      </c>
      <c r="J39388">
        <v>53</v>
      </c>
      <c r="K39388" t="s">
        <v>111</v>
      </c>
      <c r="L39388" t="s">
        <v>111</v>
      </c>
    </row>
    <row r="39389" spans="1:12" x14ac:dyDescent="0.3">
      <c r="A39389" s="1" t="s">
        <v>87041</v>
      </c>
      <c r="B39389" s="1" t="s">
        <v>87042</v>
      </c>
      <c r="C39389" s="1" t="s">
        <v>11</v>
      </c>
      <c r="D39389" s="1" t="s">
        <v>11</v>
      </c>
      <c r="E39389" s="1" t="s">
        <v>87043</v>
      </c>
      <c r="F39389" s="1" t="s">
        <v>11</v>
      </c>
      <c r="G39389" s="1" t="s">
        <v>11</v>
      </c>
      <c r="H39389" s="1" t="s">
        <v>1624</v>
      </c>
      <c r="I39389">
        <v>70</v>
      </c>
      <c r="J39389">
        <v>43</v>
      </c>
      <c r="K39389" t="s">
        <v>111</v>
      </c>
      <c r="L39389" t="s">
        <v>111</v>
      </c>
    </row>
    <row r="39390" spans="1:12" x14ac:dyDescent="0.3">
      <c r="A39390" s="1" t="s">
        <v>87044</v>
      </c>
      <c r="B39390" s="1" t="s">
        <v>87045</v>
      </c>
      <c r="C39390" s="1" t="s">
        <v>11</v>
      </c>
      <c r="D39390" s="1" t="s">
        <v>11</v>
      </c>
      <c r="E39390" s="1" t="s">
        <v>87046</v>
      </c>
      <c r="F39390" s="1" t="s">
        <v>11</v>
      </c>
      <c r="G39390" s="1" t="s">
        <v>11</v>
      </c>
      <c r="H39390" s="1" t="s">
        <v>87047</v>
      </c>
      <c r="I39390">
        <v>1533</v>
      </c>
      <c r="J39390">
        <v>90</v>
      </c>
      <c r="K39390" t="s">
        <v>111</v>
      </c>
      <c r="L39390" t="s">
        <v>111</v>
      </c>
    </row>
    <row r="39391" spans="1:12" x14ac:dyDescent="0.3">
      <c r="A39391" s="1" t="s">
        <v>44077</v>
      </c>
      <c r="B39391" s="1" t="s">
        <v>87048</v>
      </c>
      <c r="C39391" s="1" t="s">
        <v>11</v>
      </c>
      <c r="D39391" s="1" t="s">
        <v>11</v>
      </c>
      <c r="E39391" s="1" t="s">
        <v>6492</v>
      </c>
      <c r="F39391" s="1" t="s">
        <v>11</v>
      </c>
      <c r="G39391" s="1" t="s">
        <v>11</v>
      </c>
      <c r="H39391" s="1" t="s">
        <v>465</v>
      </c>
      <c r="I39391">
        <v>703</v>
      </c>
      <c r="J39391">
        <v>36</v>
      </c>
      <c r="K39391" t="s">
        <v>111</v>
      </c>
      <c r="L39391" t="s">
        <v>111</v>
      </c>
    </row>
    <row r="39392" spans="1:12" x14ac:dyDescent="0.3">
      <c r="A39392" s="1" t="s">
        <v>87049</v>
      </c>
      <c r="B39392" s="1" t="s">
        <v>87050</v>
      </c>
      <c r="C39392" s="1" t="s">
        <v>11</v>
      </c>
      <c r="D39392" s="1" t="s">
        <v>11</v>
      </c>
      <c r="E39392" s="1" t="s">
        <v>24243</v>
      </c>
      <c r="F39392" s="1" t="s">
        <v>11</v>
      </c>
      <c r="G39392" s="1" t="s">
        <v>11</v>
      </c>
      <c r="H39392" s="1" t="s">
        <v>46433</v>
      </c>
      <c r="I39392">
        <v>691</v>
      </c>
      <c r="J39392">
        <v>54</v>
      </c>
      <c r="K39392" t="s">
        <v>111</v>
      </c>
      <c r="L39392" t="s">
        <v>111</v>
      </c>
    </row>
    <row r="39393" spans="1:12" x14ac:dyDescent="0.3">
      <c r="A39393" s="1" t="s">
        <v>87051</v>
      </c>
      <c r="B39393" s="1" t="s">
        <v>87052</v>
      </c>
      <c r="C39393" s="1" t="s">
        <v>11</v>
      </c>
      <c r="D39393" s="1" t="s">
        <v>11</v>
      </c>
      <c r="E39393" s="1" t="s">
        <v>11841</v>
      </c>
      <c r="F39393" s="1" t="s">
        <v>11</v>
      </c>
      <c r="G39393" s="1" t="s">
        <v>11</v>
      </c>
      <c r="H39393" s="1" t="s">
        <v>87053</v>
      </c>
      <c r="I39393">
        <v>767</v>
      </c>
      <c r="J39393">
        <v>63</v>
      </c>
      <c r="K39393" t="s">
        <v>111</v>
      </c>
      <c r="L39393" t="s">
        <v>111</v>
      </c>
    </row>
    <row r="39394" spans="1:12" x14ac:dyDescent="0.3">
      <c r="A39394" s="1" t="s">
        <v>87054</v>
      </c>
      <c r="B39394" s="1" t="s">
        <v>87055</v>
      </c>
      <c r="C39394" s="1" t="s">
        <v>11</v>
      </c>
      <c r="D39394" s="1" t="s">
        <v>11</v>
      </c>
      <c r="E39394" s="1" t="s">
        <v>39068</v>
      </c>
      <c r="F39394" s="1" t="s">
        <v>11</v>
      </c>
      <c r="G39394" s="1" t="s">
        <v>11</v>
      </c>
      <c r="H39394" s="1" t="s">
        <v>1617</v>
      </c>
      <c r="I39394">
        <v>803</v>
      </c>
      <c r="J39394">
        <v>34</v>
      </c>
      <c r="K39394" t="s">
        <v>111</v>
      </c>
      <c r="L39394" t="s">
        <v>111</v>
      </c>
    </row>
    <row r="39395" spans="1:12" x14ac:dyDescent="0.3">
      <c r="A39395" s="1" t="s">
        <v>87056</v>
      </c>
      <c r="B39395" s="1" t="s">
        <v>87057</v>
      </c>
      <c r="C39395" s="1" t="s">
        <v>11</v>
      </c>
      <c r="D39395" s="1" t="s">
        <v>11</v>
      </c>
      <c r="E39395" s="1" t="s">
        <v>51256</v>
      </c>
      <c r="F39395" s="1" t="s">
        <v>11</v>
      </c>
      <c r="G39395" s="1" t="s">
        <v>11</v>
      </c>
      <c r="H39395" s="1" t="s">
        <v>87058</v>
      </c>
      <c r="I39395">
        <v>766</v>
      </c>
      <c r="J39395">
        <v>58</v>
      </c>
      <c r="K39395" t="s">
        <v>111</v>
      </c>
      <c r="L39395" t="s">
        <v>111</v>
      </c>
    </row>
    <row r="39396" spans="1:12" x14ac:dyDescent="0.3">
      <c r="A39396" s="1" t="s">
        <v>87059</v>
      </c>
      <c r="B39396" s="1" t="s">
        <v>87060</v>
      </c>
      <c r="C39396" s="1" t="s">
        <v>11</v>
      </c>
      <c r="D39396" s="1" t="s">
        <v>11</v>
      </c>
      <c r="E39396" s="1" t="s">
        <v>33088</v>
      </c>
      <c r="F39396" s="1" t="s">
        <v>11</v>
      </c>
      <c r="G39396" s="1" t="s">
        <v>11</v>
      </c>
      <c r="H39396" s="1" t="s">
        <v>4741</v>
      </c>
      <c r="I39396">
        <v>586</v>
      </c>
      <c r="J39396">
        <v>38</v>
      </c>
      <c r="K39396" t="s">
        <v>111</v>
      </c>
      <c r="L39396" t="s">
        <v>111</v>
      </c>
    </row>
    <row r="39397" spans="1:12" x14ac:dyDescent="0.3">
      <c r="A39397" s="1" t="s">
        <v>87061</v>
      </c>
      <c r="B39397" s="1" t="s">
        <v>45915</v>
      </c>
      <c r="C39397" s="1" t="s">
        <v>11</v>
      </c>
      <c r="D39397" s="1" t="s">
        <v>11</v>
      </c>
      <c r="E39397" s="1" t="s">
        <v>43179</v>
      </c>
      <c r="F39397" s="1" t="s">
        <v>11</v>
      </c>
      <c r="G39397" s="1" t="s">
        <v>11</v>
      </c>
      <c r="H39397" s="1" t="s">
        <v>4911</v>
      </c>
      <c r="I39397">
        <v>679</v>
      </c>
      <c r="J39397">
        <v>26</v>
      </c>
      <c r="K39397" t="s">
        <v>111</v>
      </c>
      <c r="L39397" t="s">
        <v>111</v>
      </c>
    </row>
    <row r="39398" spans="1:12" x14ac:dyDescent="0.3">
      <c r="A39398" s="1" t="s">
        <v>87062</v>
      </c>
      <c r="B39398" s="1" t="s">
        <v>87063</v>
      </c>
      <c r="C39398" s="1" t="s">
        <v>11</v>
      </c>
      <c r="D39398" s="1" t="s">
        <v>11</v>
      </c>
      <c r="E39398" s="1" t="s">
        <v>48937</v>
      </c>
      <c r="F39398" s="1" t="s">
        <v>11</v>
      </c>
      <c r="G39398" s="1" t="s">
        <v>11</v>
      </c>
      <c r="H39398" s="1" t="s">
        <v>1714</v>
      </c>
      <c r="I39398">
        <v>164</v>
      </c>
      <c r="J39398">
        <v>18</v>
      </c>
      <c r="K39398" t="s">
        <v>111</v>
      </c>
      <c r="L39398" t="s">
        <v>111</v>
      </c>
    </row>
    <row r="39399" spans="1:12" x14ac:dyDescent="0.3">
      <c r="A39399" s="1" t="s">
        <v>87064</v>
      </c>
      <c r="B39399" s="1" t="s">
        <v>87065</v>
      </c>
      <c r="C39399" s="1" t="s">
        <v>11</v>
      </c>
      <c r="D39399" s="1" t="s">
        <v>11</v>
      </c>
      <c r="E39399" s="1" t="s">
        <v>22359</v>
      </c>
      <c r="F39399" s="1" t="s">
        <v>11</v>
      </c>
      <c r="G39399" s="1" t="s">
        <v>11</v>
      </c>
      <c r="H39399" s="1" t="s">
        <v>24</v>
      </c>
      <c r="I39399">
        <v>586</v>
      </c>
      <c r="J39399">
        <v>64</v>
      </c>
      <c r="K39399" t="s">
        <v>111</v>
      </c>
      <c r="L39399" t="s">
        <v>111</v>
      </c>
    </row>
    <row r="39400" spans="1:12" x14ac:dyDescent="0.3">
      <c r="A39400" s="1" t="s">
        <v>87066</v>
      </c>
      <c r="B39400" s="1" t="s">
        <v>87067</v>
      </c>
      <c r="C39400" s="1" t="s">
        <v>11</v>
      </c>
      <c r="D39400" s="1" t="s">
        <v>11</v>
      </c>
      <c r="E39400" s="1" t="s">
        <v>37650</v>
      </c>
      <c r="F39400" s="1" t="s">
        <v>11</v>
      </c>
      <c r="G39400" s="1" t="s">
        <v>11</v>
      </c>
      <c r="H39400" s="1" t="s">
        <v>1714</v>
      </c>
      <c r="I39400">
        <v>69</v>
      </c>
      <c r="J39400">
        <v>11</v>
      </c>
      <c r="K39400" t="s">
        <v>111</v>
      </c>
      <c r="L39400" t="s">
        <v>111</v>
      </c>
    </row>
    <row r="39401" spans="1:12" x14ac:dyDescent="0.3">
      <c r="A39401" s="1" t="s">
        <v>87068</v>
      </c>
      <c r="B39401" s="1" t="s">
        <v>87069</v>
      </c>
      <c r="C39401" s="1" t="s">
        <v>11</v>
      </c>
      <c r="D39401" s="1" t="s">
        <v>11</v>
      </c>
      <c r="E39401" s="1" t="s">
        <v>25333</v>
      </c>
      <c r="F39401" s="1" t="s">
        <v>11</v>
      </c>
      <c r="G39401" s="1" t="s">
        <v>11</v>
      </c>
      <c r="H39401" s="1" t="s">
        <v>460</v>
      </c>
      <c r="I39401">
        <v>820</v>
      </c>
      <c r="J39401">
        <v>56</v>
      </c>
      <c r="K39401" t="s">
        <v>111</v>
      </c>
      <c r="L39401" t="s">
        <v>111</v>
      </c>
    </row>
    <row r="39402" spans="1:12" x14ac:dyDescent="0.3">
      <c r="A39402" s="1" t="s">
        <v>87070</v>
      </c>
      <c r="B39402" s="1" t="s">
        <v>87071</v>
      </c>
      <c r="C39402" s="1" t="s">
        <v>11</v>
      </c>
      <c r="D39402" s="1" t="s">
        <v>11</v>
      </c>
      <c r="E39402" s="1" t="s">
        <v>87071</v>
      </c>
      <c r="F39402" s="1" t="s">
        <v>11</v>
      </c>
      <c r="G39402" s="1" t="s">
        <v>11</v>
      </c>
      <c r="H39402" s="1" t="s">
        <v>446</v>
      </c>
      <c r="I39402">
        <v>1025</v>
      </c>
      <c r="J39402">
        <v>60</v>
      </c>
      <c r="K39402" t="s">
        <v>111</v>
      </c>
      <c r="L39402" t="s">
        <v>111</v>
      </c>
    </row>
    <row r="39403" spans="1:12" x14ac:dyDescent="0.3">
      <c r="A39403" s="1" t="s">
        <v>87072</v>
      </c>
      <c r="B39403" s="1" t="s">
        <v>87073</v>
      </c>
      <c r="C39403" s="1" t="s">
        <v>11</v>
      </c>
      <c r="D39403" s="1" t="s">
        <v>11</v>
      </c>
      <c r="E39403" s="1" t="s">
        <v>2622</v>
      </c>
      <c r="F39403" s="1" t="s">
        <v>11</v>
      </c>
      <c r="G39403" s="1" t="s">
        <v>11</v>
      </c>
      <c r="H39403" s="1" t="s">
        <v>460</v>
      </c>
      <c r="I39403">
        <v>703</v>
      </c>
      <c r="J39403">
        <v>47</v>
      </c>
      <c r="K39403" t="s">
        <v>111</v>
      </c>
      <c r="L39403" t="s">
        <v>111</v>
      </c>
    </row>
    <row r="39404" spans="1:12" x14ac:dyDescent="0.3">
      <c r="A39404" s="1" t="s">
        <v>87074</v>
      </c>
      <c r="B39404" s="1" t="s">
        <v>87075</v>
      </c>
      <c r="C39404" s="1" t="s">
        <v>11</v>
      </c>
      <c r="D39404" s="1" t="s">
        <v>11</v>
      </c>
      <c r="E39404" s="1" t="s">
        <v>1613</v>
      </c>
      <c r="F39404" s="1" t="s">
        <v>11</v>
      </c>
      <c r="G39404" s="1" t="s">
        <v>11</v>
      </c>
      <c r="H39404" s="1" t="s">
        <v>14714</v>
      </c>
      <c r="I39404">
        <v>703</v>
      </c>
      <c r="J39404">
        <v>49</v>
      </c>
      <c r="K39404" t="s">
        <v>111</v>
      </c>
      <c r="L39404" t="s">
        <v>111</v>
      </c>
    </row>
    <row r="39405" spans="1:12" x14ac:dyDescent="0.3">
      <c r="A39405" s="1" t="s">
        <v>87076</v>
      </c>
      <c r="B39405" s="1" t="s">
        <v>87077</v>
      </c>
      <c r="C39405" s="1" t="s">
        <v>11</v>
      </c>
      <c r="D39405" s="1" t="s">
        <v>11</v>
      </c>
      <c r="E39405" s="1" t="s">
        <v>55080</v>
      </c>
      <c r="F39405" s="1" t="s">
        <v>11</v>
      </c>
      <c r="G39405" s="1" t="s">
        <v>11</v>
      </c>
      <c r="H39405" s="1" t="s">
        <v>87078</v>
      </c>
      <c r="I39405">
        <v>267</v>
      </c>
      <c r="J39405">
        <v>15</v>
      </c>
      <c r="K39405" t="s">
        <v>111</v>
      </c>
      <c r="L39405" t="s">
        <v>111</v>
      </c>
    </row>
    <row r="39406" spans="1:12" x14ac:dyDescent="0.3">
      <c r="A39406" s="1" t="s">
        <v>87079</v>
      </c>
      <c r="B39406" s="1" t="s">
        <v>87080</v>
      </c>
      <c r="C39406" s="1" t="s">
        <v>11</v>
      </c>
      <c r="D39406" s="1" t="s">
        <v>11</v>
      </c>
      <c r="E39406" s="1" t="s">
        <v>87081</v>
      </c>
      <c r="F39406" s="1" t="s">
        <v>11</v>
      </c>
      <c r="G39406" s="1" t="s">
        <v>11</v>
      </c>
      <c r="H39406" s="1" t="s">
        <v>1694</v>
      </c>
      <c r="I39406">
        <v>268</v>
      </c>
      <c r="J39406">
        <v>22</v>
      </c>
      <c r="K39406" t="s">
        <v>111</v>
      </c>
      <c r="L39406" t="s">
        <v>111</v>
      </c>
    </row>
    <row r="39407" spans="1:12" x14ac:dyDescent="0.3">
      <c r="A39407" s="1" t="s">
        <v>87082</v>
      </c>
      <c r="B39407" s="1" t="s">
        <v>87083</v>
      </c>
      <c r="C39407" s="1" t="s">
        <v>11</v>
      </c>
      <c r="D39407" s="1" t="s">
        <v>11</v>
      </c>
      <c r="E39407" s="1" t="s">
        <v>87083</v>
      </c>
      <c r="F39407" s="1" t="s">
        <v>11</v>
      </c>
      <c r="G39407" s="1" t="s">
        <v>11</v>
      </c>
      <c r="H39407" s="1" t="s">
        <v>947</v>
      </c>
      <c r="I39407">
        <v>645</v>
      </c>
      <c r="J39407">
        <v>28</v>
      </c>
      <c r="K39407" t="s">
        <v>111</v>
      </c>
      <c r="L39407" t="s">
        <v>111</v>
      </c>
    </row>
    <row r="39408" spans="1:12" x14ac:dyDescent="0.3">
      <c r="A39408" s="1" t="s">
        <v>87084</v>
      </c>
      <c r="B39408" s="1" t="s">
        <v>87085</v>
      </c>
      <c r="C39408" s="1" t="s">
        <v>11</v>
      </c>
      <c r="D39408" s="1" t="s">
        <v>11</v>
      </c>
      <c r="E39408" s="1" t="s">
        <v>23444</v>
      </c>
      <c r="F39408" s="1" t="s">
        <v>11</v>
      </c>
      <c r="G39408" s="1" t="s">
        <v>11</v>
      </c>
      <c r="H39408" s="1" t="s">
        <v>947</v>
      </c>
      <c r="I39408">
        <v>645</v>
      </c>
      <c r="J39408">
        <v>40</v>
      </c>
      <c r="K39408" t="s">
        <v>111</v>
      </c>
      <c r="L39408" t="s">
        <v>111</v>
      </c>
    </row>
    <row r="39409" spans="1:12" x14ac:dyDescent="0.3">
      <c r="A39409" s="1" t="s">
        <v>87086</v>
      </c>
      <c r="B39409" s="1" t="s">
        <v>87087</v>
      </c>
      <c r="C39409" s="1" t="s">
        <v>11</v>
      </c>
      <c r="D39409" s="1" t="s">
        <v>11</v>
      </c>
      <c r="E39409" s="1" t="s">
        <v>87087</v>
      </c>
      <c r="F39409" s="1" t="s">
        <v>11</v>
      </c>
      <c r="G39409" s="1" t="s">
        <v>11</v>
      </c>
      <c r="H39409" s="1" t="s">
        <v>4813</v>
      </c>
      <c r="I39409">
        <v>586</v>
      </c>
      <c r="J39409">
        <v>58</v>
      </c>
      <c r="K39409" t="s">
        <v>111</v>
      </c>
      <c r="L39409" t="s">
        <v>111</v>
      </c>
    </row>
    <row r="39410" spans="1:12" x14ac:dyDescent="0.3">
      <c r="A39410" s="1" t="s">
        <v>87088</v>
      </c>
      <c r="B39410" s="1" t="s">
        <v>87089</v>
      </c>
      <c r="C39410" s="1" t="s">
        <v>11</v>
      </c>
      <c r="D39410" s="1" t="s">
        <v>11</v>
      </c>
      <c r="E39410" s="1" t="s">
        <v>48827</v>
      </c>
      <c r="F39410" s="1" t="s">
        <v>11</v>
      </c>
      <c r="G39410" s="1" t="s">
        <v>11</v>
      </c>
      <c r="H39410" s="1" t="s">
        <v>39810</v>
      </c>
      <c r="I39410">
        <v>267</v>
      </c>
      <c r="J39410">
        <v>43</v>
      </c>
      <c r="K39410" t="s">
        <v>111</v>
      </c>
      <c r="L39410" t="s">
        <v>111</v>
      </c>
    </row>
    <row r="39411" spans="1:12" x14ac:dyDescent="0.3">
      <c r="A39411" s="1" t="s">
        <v>87090</v>
      </c>
      <c r="B39411" s="1" t="s">
        <v>86781</v>
      </c>
      <c r="C39411" s="1" t="s">
        <v>11</v>
      </c>
      <c r="D39411" s="1" t="s">
        <v>11</v>
      </c>
      <c r="E39411" s="1" t="s">
        <v>30400</v>
      </c>
      <c r="F39411" s="1" t="s">
        <v>11</v>
      </c>
      <c r="G39411" s="1" t="s">
        <v>11</v>
      </c>
      <c r="H39411" s="1" t="s">
        <v>4813</v>
      </c>
      <c r="I39411">
        <v>703</v>
      </c>
      <c r="J39411">
        <v>56</v>
      </c>
      <c r="K39411" t="s">
        <v>111</v>
      </c>
      <c r="L39411" t="s">
        <v>111</v>
      </c>
    </row>
    <row r="39412" spans="1:12" x14ac:dyDescent="0.3">
      <c r="A39412" s="1" t="s">
        <v>87091</v>
      </c>
      <c r="B39412" s="1" t="s">
        <v>87092</v>
      </c>
      <c r="C39412" s="1" t="s">
        <v>11</v>
      </c>
      <c r="D39412" s="1" t="s">
        <v>11</v>
      </c>
      <c r="E39412" s="1" t="s">
        <v>17469</v>
      </c>
      <c r="F39412" s="1" t="s">
        <v>11</v>
      </c>
      <c r="G39412" s="1" t="s">
        <v>11</v>
      </c>
      <c r="H39412" s="1" t="s">
        <v>947</v>
      </c>
      <c r="I39412">
        <v>1215</v>
      </c>
      <c r="J39412">
        <v>30</v>
      </c>
      <c r="K39412" t="s">
        <v>111</v>
      </c>
      <c r="L39412" t="s">
        <v>111</v>
      </c>
    </row>
    <row r="39413" spans="1:12" x14ac:dyDescent="0.3">
      <c r="A39413" s="1" t="s">
        <v>87093</v>
      </c>
      <c r="B39413" s="1" t="s">
        <v>87094</v>
      </c>
      <c r="C39413" s="1" t="s">
        <v>87095</v>
      </c>
      <c r="D39413" s="1" t="s">
        <v>11</v>
      </c>
      <c r="E39413" s="1" t="s">
        <v>41475</v>
      </c>
      <c r="F39413" s="1" t="s">
        <v>11</v>
      </c>
      <c r="G39413" s="1" t="s">
        <v>11</v>
      </c>
      <c r="H39413" s="1" t="s">
        <v>23226</v>
      </c>
      <c r="I39413">
        <v>958</v>
      </c>
      <c r="J39413">
        <v>47</v>
      </c>
      <c r="K39413" t="s">
        <v>111</v>
      </c>
      <c r="L39413" t="s">
        <v>111</v>
      </c>
    </row>
    <row r="39414" spans="1:12" x14ac:dyDescent="0.3">
      <c r="A39414" s="1" t="s">
        <v>87096</v>
      </c>
      <c r="B39414" s="1" t="s">
        <v>87097</v>
      </c>
      <c r="C39414" s="1" t="s">
        <v>11</v>
      </c>
      <c r="D39414" s="1" t="s">
        <v>11</v>
      </c>
      <c r="E39414" s="1" t="s">
        <v>87097</v>
      </c>
      <c r="F39414" s="1" t="s">
        <v>11</v>
      </c>
      <c r="G39414" s="1" t="s">
        <v>11</v>
      </c>
      <c r="H39414" s="1" t="s">
        <v>365</v>
      </c>
      <c r="I39414">
        <v>888</v>
      </c>
      <c r="J39414">
        <v>65</v>
      </c>
      <c r="K39414" t="s">
        <v>111</v>
      </c>
      <c r="L39414" t="s">
        <v>111</v>
      </c>
    </row>
    <row r="39415" spans="1:12" x14ac:dyDescent="0.3">
      <c r="A39415" s="1" t="s">
        <v>87098</v>
      </c>
      <c r="B39415" s="1" t="s">
        <v>87099</v>
      </c>
      <c r="C39415" s="1" t="s">
        <v>87100</v>
      </c>
      <c r="D39415" s="1" t="s">
        <v>11</v>
      </c>
      <c r="E39415" s="1" t="s">
        <v>39630</v>
      </c>
      <c r="F39415" s="1" t="s">
        <v>11</v>
      </c>
      <c r="G39415" s="1" t="s">
        <v>11</v>
      </c>
      <c r="H39415" s="1" t="s">
        <v>87101</v>
      </c>
      <c r="I39415">
        <v>689</v>
      </c>
      <c r="J39415">
        <v>64</v>
      </c>
      <c r="K39415" t="s">
        <v>111</v>
      </c>
      <c r="L39415" t="s">
        <v>111</v>
      </c>
    </row>
    <row r="39416" spans="1:12" x14ac:dyDescent="0.3">
      <c r="A39416" s="1" t="s">
        <v>87102</v>
      </c>
      <c r="B39416" s="1" t="s">
        <v>87103</v>
      </c>
      <c r="C39416" s="1" t="s">
        <v>11</v>
      </c>
      <c r="D39416" s="1" t="s">
        <v>11</v>
      </c>
      <c r="E39416" s="1" t="s">
        <v>14872</v>
      </c>
      <c r="F39416" s="1" t="s">
        <v>11</v>
      </c>
      <c r="G39416" s="1" t="s">
        <v>11</v>
      </c>
      <c r="H39416" s="1" t="s">
        <v>87104</v>
      </c>
      <c r="I39416">
        <v>766</v>
      </c>
      <c r="J39416">
        <v>65</v>
      </c>
      <c r="K39416" t="s">
        <v>111</v>
      </c>
      <c r="L39416" t="s">
        <v>111</v>
      </c>
    </row>
    <row r="39417" spans="1:12" x14ac:dyDescent="0.3">
      <c r="A39417" s="1" t="s">
        <v>87105</v>
      </c>
      <c r="B39417" s="1" t="s">
        <v>87106</v>
      </c>
      <c r="C39417" s="1" t="s">
        <v>11</v>
      </c>
      <c r="D39417" s="1" t="s">
        <v>11</v>
      </c>
      <c r="E39417" s="1" t="s">
        <v>10963</v>
      </c>
      <c r="F39417" s="1" t="s">
        <v>11</v>
      </c>
      <c r="G39417" s="1" t="s">
        <v>11</v>
      </c>
      <c r="H39417" s="1" t="s">
        <v>1956</v>
      </c>
      <c r="I39417">
        <v>703</v>
      </c>
      <c r="J39417">
        <v>51</v>
      </c>
      <c r="K39417" t="s">
        <v>111</v>
      </c>
      <c r="L39417" t="s">
        <v>111</v>
      </c>
    </row>
    <row r="39418" spans="1:12" x14ac:dyDescent="0.3">
      <c r="A39418" s="1" t="s">
        <v>87107</v>
      </c>
      <c r="B39418" s="1" t="s">
        <v>84872</v>
      </c>
      <c r="C39418" s="1" t="s">
        <v>11</v>
      </c>
      <c r="D39418" s="1" t="s">
        <v>11</v>
      </c>
      <c r="E39418" s="1" t="s">
        <v>31824</v>
      </c>
      <c r="F39418" s="1" t="s">
        <v>11</v>
      </c>
      <c r="G39418" s="1" t="s">
        <v>11</v>
      </c>
      <c r="H39418" s="1" t="s">
        <v>938</v>
      </c>
      <c r="I39418">
        <v>820</v>
      </c>
      <c r="J39418">
        <v>36</v>
      </c>
      <c r="K39418" t="s">
        <v>111</v>
      </c>
      <c r="L39418" t="s">
        <v>111</v>
      </c>
    </row>
    <row r="39419" spans="1:12" x14ac:dyDescent="0.3">
      <c r="A39419" s="1" t="s">
        <v>87108</v>
      </c>
      <c r="B39419" s="1" t="s">
        <v>87109</v>
      </c>
      <c r="C39419" s="1" t="s">
        <v>11</v>
      </c>
      <c r="D39419" s="1" t="s">
        <v>11</v>
      </c>
      <c r="E39419" s="1" t="s">
        <v>66487</v>
      </c>
      <c r="F39419" s="1" t="s">
        <v>11</v>
      </c>
      <c r="G39419" s="1" t="s">
        <v>11</v>
      </c>
      <c r="H39419" s="1" t="s">
        <v>46602</v>
      </c>
      <c r="I39419">
        <v>944</v>
      </c>
      <c r="J39419">
        <v>14</v>
      </c>
      <c r="K39419" t="s">
        <v>111</v>
      </c>
      <c r="L39419" t="s">
        <v>111</v>
      </c>
    </row>
    <row r="39420" spans="1:12" x14ac:dyDescent="0.3">
      <c r="A39420" s="1" t="s">
        <v>87110</v>
      </c>
      <c r="B39420" s="1" t="s">
        <v>87111</v>
      </c>
      <c r="C39420" s="1" t="s">
        <v>11</v>
      </c>
      <c r="D39420" s="1" t="s">
        <v>11</v>
      </c>
      <c r="E39420" s="1" t="s">
        <v>87112</v>
      </c>
      <c r="F39420" s="1" t="s">
        <v>11</v>
      </c>
      <c r="G39420" s="1" t="s">
        <v>11</v>
      </c>
      <c r="H39420" s="1" t="s">
        <v>59411</v>
      </c>
      <c r="I39420">
        <v>452</v>
      </c>
      <c r="J39420">
        <v>59</v>
      </c>
      <c r="K39420" t="s">
        <v>111</v>
      </c>
      <c r="L39420" t="s">
        <v>111</v>
      </c>
    </row>
    <row r="39421" spans="1:12" x14ac:dyDescent="0.3">
      <c r="A39421" s="1" t="s">
        <v>87113</v>
      </c>
      <c r="B39421" s="1" t="s">
        <v>87114</v>
      </c>
      <c r="C39421" s="1" t="s">
        <v>11</v>
      </c>
      <c r="D39421" s="1" t="s">
        <v>11</v>
      </c>
      <c r="E39421" s="1" t="s">
        <v>87114</v>
      </c>
      <c r="F39421" s="1" t="s">
        <v>11</v>
      </c>
      <c r="G39421" s="1" t="s">
        <v>11</v>
      </c>
      <c r="H39421" s="1" t="s">
        <v>335</v>
      </c>
      <c r="I39421">
        <v>645</v>
      </c>
      <c r="J39421">
        <v>17</v>
      </c>
      <c r="K39421" t="s">
        <v>111</v>
      </c>
      <c r="L39421" t="s">
        <v>111</v>
      </c>
    </row>
    <row r="39422" spans="1:12" x14ac:dyDescent="0.3">
      <c r="A39422" s="1" t="s">
        <v>87115</v>
      </c>
      <c r="B39422" s="1" t="s">
        <v>39877</v>
      </c>
      <c r="C39422" s="1" t="s">
        <v>11</v>
      </c>
      <c r="D39422" s="1" t="s">
        <v>11</v>
      </c>
      <c r="E39422" s="1" t="s">
        <v>31790</v>
      </c>
      <c r="F39422" s="1" t="s">
        <v>11</v>
      </c>
      <c r="G39422" s="1" t="s">
        <v>11</v>
      </c>
      <c r="H39422" s="1" t="s">
        <v>18347</v>
      </c>
      <c r="I39422">
        <v>233</v>
      </c>
      <c r="J39422">
        <v>31</v>
      </c>
      <c r="K39422" t="s">
        <v>111</v>
      </c>
      <c r="L39422" t="s">
        <v>111</v>
      </c>
    </row>
    <row r="39423" spans="1:12" x14ac:dyDescent="0.3">
      <c r="A39423" s="1" t="s">
        <v>87116</v>
      </c>
      <c r="B39423" s="1" t="s">
        <v>87117</v>
      </c>
      <c r="C39423" s="1" t="s">
        <v>11</v>
      </c>
      <c r="D39423" s="1" t="s">
        <v>11</v>
      </c>
      <c r="E39423" s="1" t="s">
        <v>27339</v>
      </c>
      <c r="F39423" s="1" t="s">
        <v>11</v>
      </c>
      <c r="G39423" s="1" t="s">
        <v>11</v>
      </c>
      <c r="H39423" s="1" t="s">
        <v>48971</v>
      </c>
      <c r="I39423">
        <v>305</v>
      </c>
      <c r="J39423">
        <v>49</v>
      </c>
      <c r="K39423" t="s">
        <v>111</v>
      </c>
      <c r="L39423" t="s">
        <v>111</v>
      </c>
    </row>
    <row r="39424" spans="1:12" x14ac:dyDescent="0.3">
      <c r="A39424" s="1" t="s">
        <v>87118</v>
      </c>
      <c r="B39424" s="1" t="s">
        <v>87119</v>
      </c>
      <c r="C39424" s="1" t="s">
        <v>87120</v>
      </c>
      <c r="D39424" s="1" t="s">
        <v>87121</v>
      </c>
      <c r="E39424" s="1" t="s">
        <v>22992</v>
      </c>
      <c r="F39424" s="1" t="s">
        <v>11</v>
      </c>
      <c r="G39424" s="1" t="s">
        <v>11</v>
      </c>
      <c r="H39424" s="1" t="s">
        <v>1801</v>
      </c>
      <c r="I39424">
        <v>469</v>
      </c>
      <c r="J39424">
        <v>55</v>
      </c>
      <c r="K39424" t="s">
        <v>111</v>
      </c>
      <c r="L39424" t="s">
        <v>111</v>
      </c>
    </row>
    <row r="39425" spans="1:12" x14ac:dyDescent="0.3">
      <c r="A39425" s="1" t="s">
        <v>87122</v>
      </c>
      <c r="B39425" s="1" t="s">
        <v>87123</v>
      </c>
      <c r="C39425" s="1" t="s">
        <v>11</v>
      </c>
      <c r="D39425" s="1" t="s">
        <v>11</v>
      </c>
      <c r="E39425" s="1" t="s">
        <v>32026</v>
      </c>
      <c r="F39425" s="1" t="s">
        <v>11</v>
      </c>
      <c r="G39425" s="1" t="s">
        <v>11</v>
      </c>
      <c r="H39425" s="1" t="s">
        <v>1801</v>
      </c>
      <c r="I39425">
        <v>586</v>
      </c>
      <c r="J39425">
        <v>36</v>
      </c>
      <c r="K39425" t="s">
        <v>111</v>
      </c>
      <c r="L39425" t="s">
        <v>111</v>
      </c>
    </row>
    <row r="39426" spans="1:12" x14ac:dyDescent="0.3">
      <c r="A39426" s="1" t="s">
        <v>87124</v>
      </c>
      <c r="B39426" s="1" t="s">
        <v>87125</v>
      </c>
      <c r="C39426" s="1" t="s">
        <v>11</v>
      </c>
      <c r="D39426" s="1" t="s">
        <v>11</v>
      </c>
      <c r="E39426" s="1" t="s">
        <v>22304</v>
      </c>
      <c r="F39426" s="1" t="s">
        <v>11</v>
      </c>
      <c r="G39426" s="1" t="s">
        <v>11</v>
      </c>
      <c r="H39426" s="1" t="s">
        <v>1801</v>
      </c>
      <c r="I39426">
        <v>703</v>
      </c>
      <c r="J39426">
        <v>28</v>
      </c>
      <c r="K39426" t="s">
        <v>111</v>
      </c>
      <c r="L39426" t="s">
        <v>111</v>
      </c>
    </row>
    <row r="39427" spans="1:12" x14ac:dyDescent="0.3">
      <c r="A39427" s="1" t="s">
        <v>87126</v>
      </c>
      <c r="B39427" s="1" t="s">
        <v>87127</v>
      </c>
      <c r="C39427" s="1" t="s">
        <v>87128</v>
      </c>
      <c r="D39427" s="1" t="s">
        <v>11</v>
      </c>
      <c r="E39427" s="1" t="s">
        <v>31884</v>
      </c>
      <c r="F39427" s="1" t="s">
        <v>11</v>
      </c>
      <c r="G39427" s="1" t="s">
        <v>11</v>
      </c>
      <c r="H39427" s="1" t="s">
        <v>1950</v>
      </c>
      <c r="I39427">
        <v>469</v>
      </c>
      <c r="J39427">
        <v>24</v>
      </c>
      <c r="K39427" t="s">
        <v>111</v>
      </c>
      <c r="L39427" t="s">
        <v>111</v>
      </c>
    </row>
    <row r="39428" spans="1:12" x14ac:dyDescent="0.3">
      <c r="A39428" s="1" t="s">
        <v>87129</v>
      </c>
      <c r="B39428" s="1" t="s">
        <v>87130</v>
      </c>
      <c r="C39428" s="1" t="s">
        <v>11</v>
      </c>
      <c r="D39428" s="1" t="s">
        <v>11</v>
      </c>
      <c r="E39428" s="1" t="s">
        <v>87130</v>
      </c>
      <c r="F39428" s="1" t="s">
        <v>87131</v>
      </c>
      <c r="G39428" s="1" t="s">
        <v>11</v>
      </c>
      <c r="H39428" s="1" t="s">
        <v>947</v>
      </c>
      <c r="I39428">
        <v>949</v>
      </c>
      <c r="J39428">
        <v>34</v>
      </c>
      <c r="K39428" t="s">
        <v>111</v>
      </c>
      <c r="L39428" t="s">
        <v>111</v>
      </c>
    </row>
    <row r="39429" spans="1:12" x14ac:dyDescent="0.3">
      <c r="A39429" s="1" t="s">
        <v>87132</v>
      </c>
      <c r="B39429" s="1" t="s">
        <v>49749</v>
      </c>
      <c r="C39429" s="1" t="s">
        <v>11</v>
      </c>
      <c r="D39429" s="1" t="s">
        <v>11</v>
      </c>
      <c r="E39429" s="1" t="s">
        <v>32734</v>
      </c>
      <c r="F39429" s="1" t="s">
        <v>11</v>
      </c>
      <c r="G39429" s="1" t="s">
        <v>11</v>
      </c>
      <c r="H39429" s="1" t="s">
        <v>1954</v>
      </c>
      <c r="I39429">
        <v>879</v>
      </c>
      <c r="J39429">
        <v>66</v>
      </c>
      <c r="K39429" t="s">
        <v>111</v>
      </c>
      <c r="L39429" t="s">
        <v>111</v>
      </c>
    </row>
    <row r="39430" spans="1:12" x14ac:dyDescent="0.3">
      <c r="A39430" s="1" t="s">
        <v>87133</v>
      </c>
      <c r="B39430" s="1" t="s">
        <v>87134</v>
      </c>
      <c r="C39430" s="1" t="s">
        <v>11</v>
      </c>
      <c r="D39430" s="1" t="s">
        <v>11</v>
      </c>
      <c r="E39430" s="1" t="s">
        <v>87135</v>
      </c>
      <c r="F39430" s="1" t="s">
        <v>11</v>
      </c>
      <c r="G39430" s="1" t="s">
        <v>11</v>
      </c>
      <c r="H39430" s="1" t="s">
        <v>19172</v>
      </c>
      <c r="I39430">
        <v>888</v>
      </c>
      <c r="J39430">
        <v>53</v>
      </c>
      <c r="K39430" t="s">
        <v>111</v>
      </c>
      <c r="L39430" t="s">
        <v>111</v>
      </c>
    </row>
    <row r="39431" spans="1:12" x14ac:dyDescent="0.3">
      <c r="A39431" s="1" t="s">
        <v>87136</v>
      </c>
      <c r="B39431" s="1" t="s">
        <v>86987</v>
      </c>
      <c r="C39431" s="1" t="s">
        <v>11</v>
      </c>
      <c r="D39431" s="1" t="s">
        <v>11</v>
      </c>
      <c r="E39431" s="1" t="s">
        <v>86987</v>
      </c>
      <c r="F39431" s="1" t="s">
        <v>87137</v>
      </c>
      <c r="G39431" s="1" t="s">
        <v>11</v>
      </c>
      <c r="H39431" s="1" t="s">
        <v>8369</v>
      </c>
      <c r="I39431">
        <v>1093</v>
      </c>
      <c r="J39431">
        <v>62</v>
      </c>
      <c r="K39431" t="s">
        <v>111</v>
      </c>
      <c r="L39431" t="s">
        <v>111</v>
      </c>
    </row>
    <row r="39432" spans="1:12" x14ac:dyDescent="0.3">
      <c r="A39432" s="1" t="s">
        <v>87138</v>
      </c>
      <c r="B39432" s="1" t="s">
        <v>87139</v>
      </c>
      <c r="C39432" s="1" t="s">
        <v>11</v>
      </c>
      <c r="D39432" s="1" t="s">
        <v>11</v>
      </c>
      <c r="E39432" s="1" t="s">
        <v>87139</v>
      </c>
      <c r="F39432" s="1" t="s">
        <v>11</v>
      </c>
      <c r="G39432" s="1" t="s">
        <v>11</v>
      </c>
      <c r="H39432" s="1" t="s">
        <v>8400</v>
      </c>
      <c r="I39432">
        <v>888</v>
      </c>
      <c r="J39432">
        <v>32</v>
      </c>
      <c r="K39432" t="s">
        <v>111</v>
      </c>
      <c r="L39432" t="s">
        <v>111</v>
      </c>
    </row>
    <row r="39433" spans="1:12" x14ac:dyDescent="0.3">
      <c r="A39433" s="1" t="s">
        <v>87140</v>
      </c>
      <c r="B39433" s="1" t="s">
        <v>87141</v>
      </c>
      <c r="C39433" s="1" t="s">
        <v>11</v>
      </c>
      <c r="D39433" s="1" t="s">
        <v>11</v>
      </c>
      <c r="E39433" s="1" t="s">
        <v>87141</v>
      </c>
      <c r="F39433" s="1" t="s">
        <v>11</v>
      </c>
      <c r="G39433" s="1" t="s">
        <v>11</v>
      </c>
      <c r="H39433" s="1" t="s">
        <v>2958</v>
      </c>
      <c r="I39433">
        <v>766</v>
      </c>
      <c r="J39433">
        <v>37</v>
      </c>
      <c r="K39433" t="s">
        <v>111</v>
      </c>
      <c r="L39433" t="s">
        <v>111</v>
      </c>
    </row>
    <row r="39434" spans="1:12" x14ac:dyDescent="0.3">
      <c r="A39434" s="1" t="s">
        <v>87142</v>
      </c>
      <c r="B39434" s="1" t="s">
        <v>87143</v>
      </c>
      <c r="C39434" s="1" t="s">
        <v>11</v>
      </c>
      <c r="D39434" s="1" t="s">
        <v>11</v>
      </c>
      <c r="E39434" s="1" t="s">
        <v>87144</v>
      </c>
      <c r="F39434" s="1" t="s">
        <v>87145</v>
      </c>
      <c r="G39434" s="1" t="s">
        <v>87146</v>
      </c>
      <c r="H39434" s="1" t="s">
        <v>87147</v>
      </c>
      <c r="I39434">
        <v>1138</v>
      </c>
      <c r="J39434">
        <v>69</v>
      </c>
      <c r="K39434" t="s">
        <v>111</v>
      </c>
      <c r="L39434" t="s">
        <v>111</v>
      </c>
    </row>
    <row r="39435" spans="1:12" x14ac:dyDescent="0.3">
      <c r="A39435" s="1" t="s">
        <v>87148</v>
      </c>
      <c r="B39435" s="1" t="s">
        <v>87149</v>
      </c>
      <c r="C39435" s="1" t="s">
        <v>87150</v>
      </c>
      <c r="D39435" s="1" t="s">
        <v>87151</v>
      </c>
      <c r="E39435" s="1" t="s">
        <v>87152</v>
      </c>
      <c r="F39435" s="1" t="s">
        <v>11</v>
      </c>
      <c r="G39435" s="1" t="s">
        <v>11</v>
      </c>
      <c r="H39435" s="1" t="s">
        <v>5147</v>
      </c>
      <c r="I39435">
        <v>267</v>
      </c>
      <c r="J39435">
        <v>39</v>
      </c>
      <c r="K39435" t="s">
        <v>111</v>
      </c>
      <c r="L39435" t="s">
        <v>111</v>
      </c>
    </row>
    <row r="39436" spans="1:12" x14ac:dyDescent="0.3">
      <c r="A39436" s="1" t="s">
        <v>87153</v>
      </c>
      <c r="B39436" s="1" t="s">
        <v>87154</v>
      </c>
      <c r="C39436" s="1" t="s">
        <v>11</v>
      </c>
      <c r="D39436" s="1" t="s">
        <v>11</v>
      </c>
      <c r="E39436" s="1" t="s">
        <v>46928</v>
      </c>
      <c r="F39436" s="1" t="s">
        <v>11</v>
      </c>
      <c r="G39436" s="1" t="s">
        <v>11</v>
      </c>
      <c r="H39436" s="1" t="s">
        <v>181</v>
      </c>
      <c r="I39436">
        <v>835</v>
      </c>
      <c r="J39436">
        <v>52</v>
      </c>
      <c r="K39436" t="s">
        <v>111</v>
      </c>
      <c r="L39436" t="s">
        <v>111</v>
      </c>
    </row>
    <row r="39437" spans="1:12" x14ac:dyDescent="0.3">
      <c r="A39437" s="1" t="s">
        <v>87155</v>
      </c>
      <c r="B39437" s="1" t="s">
        <v>87156</v>
      </c>
      <c r="C39437" s="1" t="s">
        <v>11</v>
      </c>
      <c r="D39437" s="1" t="s">
        <v>11</v>
      </c>
      <c r="E39437" s="1" t="s">
        <v>41285</v>
      </c>
      <c r="F39437" s="1" t="s">
        <v>11</v>
      </c>
      <c r="G39437" s="1" t="s">
        <v>11</v>
      </c>
      <c r="H39437" s="1" t="s">
        <v>5332</v>
      </c>
      <c r="I39437">
        <v>468</v>
      </c>
      <c r="J39437">
        <v>54</v>
      </c>
      <c r="K39437" t="s">
        <v>111</v>
      </c>
      <c r="L39437" t="s">
        <v>111</v>
      </c>
    </row>
    <row r="39438" spans="1:12" x14ac:dyDescent="0.3">
      <c r="A39438" s="1" t="s">
        <v>87157</v>
      </c>
      <c r="B39438" s="1" t="s">
        <v>31230</v>
      </c>
      <c r="C39438" s="1" t="s">
        <v>11</v>
      </c>
      <c r="D39438" s="1" t="s">
        <v>11</v>
      </c>
      <c r="E39438" s="1" t="s">
        <v>86939</v>
      </c>
      <c r="F39438" s="1" t="s">
        <v>11</v>
      </c>
      <c r="G39438" s="1" t="s">
        <v>11</v>
      </c>
      <c r="H39438" s="1" t="s">
        <v>75987</v>
      </c>
      <c r="I39438">
        <v>574</v>
      </c>
      <c r="J39438">
        <v>30</v>
      </c>
      <c r="K39438" t="s">
        <v>111</v>
      </c>
      <c r="L39438" t="s">
        <v>111</v>
      </c>
    </row>
    <row r="39439" spans="1:12" x14ac:dyDescent="0.3">
      <c r="A39439" s="1" t="s">
        <v>87158</v>
      </c>
      <c r="B39439" s="1" t="s">
        <v>83107</v>
      </c>
      <c r="C39439" s="1" t="s">
        <v>11</v>
      </c>
      <c r="D39439" s="1" t="s">
        <v>11</v>
      </c>
      <c r="E39439" s="1" t="s">
        <v>1705</v>
      </c>
      <c r="F39439" s="1" t="s">
        <v>11</v>
      </c>
      <c r="G39439" s="1" t="s">
        <v>11</v>
      </c>
      <c r="H39439" s="1" t="s">
        <v>2147</v>
      </c>
      <c r="I39439">
        <v>307</v>
      </c>
      <c r="J39439">
        <v>21</v>
      </c>
      <c r="K39439" t="s">
        <v>111</v>
      </c>
      <c r="L39439" t="s">
        <v>111</v>
      </c>
    </row>
    <row r="39440" spans="1:12" x14ac:dyDescent="0.3">
      <c r="A39440" s="1" t="s">
        <v>87159</v>
      </c>
      <c r="B39440" s="1" t="s">
        <v>87160</v>
      </c>
      <c r="C39440" s="1" t="s">
        <v>86868</v>
      </c>
      <c r="D39440" s="1" t="s">
        <v>11</v>
      </c>
      <c r="E39440" s="1" t="s">
        <v>22311</v>
      </c>
      <c r="F39440" s="1" t="s">
        <v>11</v>
      </c>
      <c r="G39440" s="1" t="s">
        <v>11</v>
      </c>
      <c r="H39440" s="1" t="s">
        <v>910</v>
      </c>
      <c r="I39440">
        <v>586</v>
      </c>
      <c r="J39440">
        <v>33</v>
      </c>
      <c r="K39440" t="s">
        <v>111</v>
      </c>
      <c r="L39440" t="s">
        <v>111</v>
      </c>
    </row>
    <row r="39441" spans="1:12" x14ac:dyDescent="0.3">
      <c r="A39441" s="1" t="s">
        <v>87161</v>
      </c>
      <c r="B39441" s="1" t="s">
        <v>87162</v>
      </c>
      <c r="C39441" s="1" t="s">
        <v>11</v>
      </c>
      <c r="D39441" s="1" t="s">
        <v>11</v>
      </c>
      <c r="E39441" s="1" t="s">
        <v>32658</v>
      </c>
      <c r="F39441" s="1" t="s">
        <v>11</v>
      </c>
      <c r="G39441" s="1" t="s">
        <v>11</v>
      </c>
      <c r="H39441" s="1" t="s">
        <v>57849</v>
      </c>
      <c r="I39441">
        <v>305</v>
      </c>
      <c r="J39441">
        <v>21</v>
      </c>
      <c r="K39441" t="s">
        <v>111</v>
      </c>
      <c r="L39441" t="s">
        <v>111</v>
      </c>
    </row>
    <row r="39442" spans="1:12" x14ac:dyDescent="0.3">
      <c r="A39442" s="1" t="s">
        <v>87163</v>
      </c>
      <c r="B39442" s="1" t="s">
        <v>87164</v>
      </c>
      <c r="C39442" s="1" t="s">
        <v>11</v>
      </c>
      <c r="D39442" s="1" t="s">
        <v>11</v>
      </c>
      <c r="E39442" s="1" t="s">
        <v>87164</v>
      </c>
      <c r="F39442" s="1" t="s">
        <v>11</v>
      </c>
      <c r="G39442" s="1" t="s">
        <v>11</v>
      </c>
      <c r="H39442" s="1" t="s">
        <v>311</v>
      </c>
      <c r="I39442">
        <v>645</v>
      </c>
      <c r="J39442">
        <v>35</v>
      </c>
      <c r="K39442" t="s">
        <v>111</v>
      </c>
      <c r="L39442" t="s">
        <v>111</v>
      </c>
    </row>
    <row r="39443" spans="1:12" x14ac:dyDescent="0.3">
      <c r="A39443" s="1" t="s">
        <v>44065</v>
      </c>
      <c r="B39443" s="1" t="s">
        <v>87165</v>
      </c>
      <c r="C39443" s="1" t="s">
        <v>87166</v>
      </c>
      <c r="D39443" s="1" t="s">
        <v>11</v>
      </c>
      <c r="E39443" s="1" t="s">
        <v>87167</v>
      </c>
      <c r="F39443" s="1" t="s">
        <v>11</v>
      </c>
      <c r="G39443" s="1" t="s">
        <v>11</v>
      </c>
      <c r="H39443" s="1" t="s">
        <v>6033</v>
      </c>
      <c r="I39443">
        <v>873</v>
      </c>
      <c r="J39443">
        <v>49</v>
      </c>
      <c r="K39443" t="s">
        <v>111</v>
      </c>
      <c r="L39443" t="s">
        <v>111</v>
      </c>
    </row>
    <row r="39444" spans="1:12" x14ac:dyDescent="0.3">
      <c r="A39444" s="1" t="s">
        <v>87168</v>
      </c>
      <c r="B39444" s="1" t="s">
        <v>87169</v>
      </c>
      <c r="C39444" s="1" t="s">
        <v>11</v>
      </c>
      <c r="D39444" s="1" t="s">
        <v>11</v>
      </c>
      <c r="E39444" s="1" t="s">
        <v>37653</v>
      </c>
      <c r="F39444" s="1" t="s">
        <v>11</v>
      </c>
      <c r="G39444" s="1" t="s">
        <v>11</v>
      </c>
      <c r="H39444" s="1" t="s">
        <v>14178</v>
      </c>
      <c r="I39444">
        <v>1003</v>
      </c>
      <c r="J39444">
        <v>70</v>
      </c>
      <c r="K39444">
        <v>5</v>
      </c>
      <c r="L39444">
        <v>1</v>
      </c>
    </row>
    <row r="39445" spans="1:12" x14ac:dyDescent="0.3">
      <c r="A39445" s="1" t="s">
        <v>87170</v>
      </c>
      <c r="B39445" s="1" t="s">
        <v>87171</v>
      </c>
      <c r="C39445" s="1" t="s">
        <v>11</v>
      </c>
      <c r="D39445" s="1" t="s">
        <v>11</v>
      </c>
      <c r="E39445" s="1" t="s">
        <v>14626</v>
      </c>
      <c r="F39445" s="1" t="s">
        <v>11</v>
      </c>
      <c r="G39445" s="1" t="s">
        <v>11</v>
      </c>
      <c r="H39445" s="1" t="s">
        <v>9256</v>
      </c>
      <c r="I39445">
        <v>99</v>
      </c>
      <c r="J39445">
        <v>19</v>
      </c>
      <c r="K39445" t="s">
        <v>111</v>
      </c>
      <c r="L39445" t="s">
        <v>111</v>
      </c>
    </row>
    <row r="39446" spans="1:12" x14ac:dyDescent="0.3">
      <c r="A39446" s="1" t="s">
        <v>87172</v>
      </c>
      <c r="B39446" s="1" t="s">
        <v>25858</v>
      </c>
      <c r="C39446" s="1" t="s">
        <v>11</v>
      </c>
      <c r="D39446" s="1" t="s">
        <v>11</v>
      </c>
      <c r="E39446" s="1" t="s">
        <v>22304</v>
      </c>
      <c r="F39446" s="1" t="s">
        <v>11</v>
      </c>
      <c r="G39446" s="1" t="s">
        <v>11</v>
      </c>
      <c r="H39446" s="1" t="s">
        <v>19754</v>
      </c>
      <c r="I39446">
        <v>1338</v>
      </c>
      <c r="J39446">
        <v>32</v>
      </c>
      <c r="K39446">
        <v>4.5</v>
      </c>
      <c r="L39446">
        <v>2</v>
      </c>
    </row>
    <row r="39447" spans="1:12" x14ac:dyDescent="0.3">
      <c r="A39447" s="1" t="s">
        <v>87173</v>
      </c>
      <c r="B39447" s="1" t="s">
        <v>87174</v>
      </c>
      <c r="C39447" s="1" t="s">
        <v>11</v>
      </c>
      <c r="D39447" s="1" t="s">
        <v>11</v>
      </c>
      <c r="E39447" s="1" t="s">
        <v>67833</v>
      </c>
      <c r="F39447" s="1" t="s">
        <v>11</v>
      </c>
      <c r="G39447" s="1" t="s">
        <v>11</v>
      </c>
      <c r="H39447" s="1" t="s">
        <v>17424</v>
      </c>
      <c r="I39447">
        <v>1005</v>
      </c>
      <c r="J39447">
        <v>35</v>
      </c>
      <c r="K39447" t="s">
        <v>111</v>
      </c>
      <c r="L39447" t="s">
        <v>111</v>
      </c>
    </row>
    <row r="39448" spans="1:12" x14ac:dyDescent="0.3">
      <c r="A39448" s="1" t="s">
        <v>87175</v>
      </c>
      <c r="B39448" s="1" t="s">
        <v>87176</v>
      </c>
      <c r="C39448" s="1" t="s">
        <v>11</v>
      </c>
      <c r="D39448" s="1" t="s">
        <v>11</v>
      </c>
      <c r="E39448" s="1" t="s">
        <v>87176</v>
      </c>
      <c r="F39448" s="1" t="s">
        <v>11</v>
      </c>
      <c r="G39448" s="1" t="s">
        <v>11</v>
      </c>
      <c r="H39448" s="1" t="s">
        <v>5593</v>
      </c>
      <c r="I39448">
        <v>1093</v>
      </c>
      <c r="J39448">
        <v>61</v>
      </c>
      <c r="K39448" t="s">
        <v>111</v>
      </c>
      <c r="L39448" t="s">
        <v>111</v>
      </c>
    </row>
    <row r="39449" spans="1:12" x14ac:dyDescent="0.3">
      <c r="A39449" s="1" t="s">
        <v>87177</v>
      </c>
      <c r="B39449" s="1" t="s">
        <v>50494</v>
      </c>
      <c r="C39449" s="1" t="s">
        <v>11</v>
      </c>
      <c r="D39449" s="1" t="s">
        <v>11</v>
      </c>
      <c r="E39449" s="1" t="s">
        <v>52179</v>
      </c>
      <c r="F39449" s="1" t="s">
        <v>11</v>
      </c>
      <c r="G39449" s="1" t="s">
        <v>11</v>
      </c>
      <c r="H39449" s="1" t="s">
        <v>24173</v>
      </c>
      <c r="I39449">
        <v>683</v>
      </c>
      <c r="J39449">
        <v>15</v>
      </c>
      <c r="K39449">
        <v>4.5</v>
      </c>
      <c r="L39449">
        <v>3</v>
      </c>
    </row>
    <row r="39450" spans="1:12" x14ac:dyDescent="0.3">
      <c r="A39450" s="1" t="s">
        <v>87178</v>
      </c>
      <c r="B39450" s="1" t="s">
        <v>31733</v>
      </c>
      <c r="C39450" s="1" t="s">
        <v>86744</v>
      </c>
      <c r="D39450" s="1" t="s">
        <v>11</v>
      </c>
      <c r="E39450" s="1" t="s">
        <v>14401</v>
      </c>
      <c r="F39450" s="1" t="s">
        <v>11</v>
      </c>
      <c r="G39450" s="1" t="s">
        <v>11</v>
      </c>
      <c r="H39450" s="1" t="s">
        <v>163</v>
      </c>
      <c r="I39450">
        <v>1338</v>
      </c>
      <c r="J39450">
        <v>97</v>
      </c>
      <c r="K39450">
        <v>5</v>
      </c>
      <c r="L39450">
        <v>4</v>
      </c>
    </row>
    <row r="39451" spans="1:12" x14ac:dyDescent="0.3">
      <c r="A39451" s="1" t="s">
        <v>86841</v>
      </c>
      <c r="B39451" s="1" t="s">
        <v>30815</v>
      </c>
      <c r="C39451" s="1" t="s">
        <v>11</v>
      </c>
      <c r="D39451" s="1" t="s">
        <v>11</v>
      </c>
      <c r="E39451" s="1" t="s">
        <v>30815</v>
      </c>
      <c r="F39451" s="1" t="s">
        <v>11</v>
      </c>
      <c r="G39451" s="1" t="s">
        <v>11</v>
      </c>
      <c r="H39451" s="1" t="s">
        <v>87179</v>
      </c>
      <c r="I39451">
        <v>323</v>
      </c>
      <c r="J39451">
        <v>17</v>
      </c>
      <c r="K39451">
        <v>5</v>
      </c>
      <c r="L39451">
        <v>1</v>
      </c>
    </row>
    <row r="39452" spans="1:12" x14ac:dyDescent="0.3">
      <c r="A39452" s="1" t="s">
        <v>87180</v>
      </c>
      <c r="B39452" s="1" t="s">
        <v>82927</v>
      </c>
      <c r="C39452" s="1" t="s">
        <v>11</v>
      </c>
      <c r="D39452" s="1" t="s">
        <v>11</v>
      </c>
      <c r="E39452" s="1" t="s">
        <v>12065</v>
      </c>
      <c r="F39452" s="1" t="s">
        <v>11</v>
      </c>
      <c r="G39452" s="1" t="s">
        <v>11</v>
      </c>
      <c r="H39452" s="1" t="s">
        <v>82503</v>
      </c>
      <c r="I39452">
        <v>1338</v>
      </c>
      <c r="J39452">
        <v>66</v>
      </c>
      <c r="K39452">
        <v>3</v>
      </c>
      <c r="L39452">
        <v>1</v>
      </c>
    </row>
    <row r="39453" spans="1:12" x14ac:dyDescent="0.3">
      <c r="A39453" s="1" t="s">
        <v>45583</v>
      </c>
      <c r="B39453" s="1" t="s">
        <v>87181</v>
      </c>
      <c r="C39453" s="1" t="s">
        <v>11</v>
      </c>
      <c r="D39453" s="1" t="s">
        <v>11</v>
      </c>
      <c r="E39453" s="1" t="s">
        <v>9584</v>
      </c>
      <c r="F39453" s="1" t="s">
        <v>11</v>
      </c>
      <c r="G39453" s="1" t="s">
        <v>11</v>
      </c>
      <c r="H39453" s="1" t="s">
        <v>6427</v>
      </c>
      <c r="I39453">
        <v>820</v>
      </c>
      <c r="J39453">
        <v>62</v>
      </c>
      <c r="K39453" t="s">
        <v>111</v>
      </c>
      <c r="L39453" t="s">
        <v>111</v>
      </c>
    </row>
    <row r="39454" spans="1:12" x14ac:dyDescent="0.3">
      <c r="A39454" s="1" t="s">
        <v>53592</v>
      </c>
      <c r="B39454" s="1" t="s">
        <v>87182</v>
      </c>
      <c r="C39454" s="1" t="s">
        <v>11</v>
      </c>
      <c r="D39454" s="1" t="s">
        <v>11</v>
      </c>
      <c r="E39454" s="1" t="s">
        <v>87183</v>
      </c>
      <c r="F39454" s="1" t="s">
        <v>11</v>
      </c>
      <c r="G39454" s="1" t="s">
        <v>11</v>
      </c>
      <c r="H39454" s="1" t="s">
        <v>8204</v>
      </c>
      <c r="I39454">
        <v>1055</v>
      </c>
      <c r="J39454">
        <v>18</v>
      </c>
      <c r="K39454" t="s">
        <v>111</v>
      </c>
      <c r="L39454" t="s">
        <v>111</v>
      </c>
    </row>
    <row r="39455" spans="1:12" x14ac:dyDescent="0.3">
      <c r="A39455" s="1" t="s">
        <v>47530</v>
      </c>
      <c r="B39455" s="1" t="s">
        <v>44032</v>
      </c>
      <c r="C39455" s="1" t="s">
        <v>11</v>
      </c>
      <c r="D39455" s="1" t="s">
        <v>11</v>
      </c>
      <c r="E39455" s="1" t="s">
        <v>10899</v>
      </c>
      <c r="F39455" s="1" t="s">
        <v>11</v>
      </c>
      <c r="G39455" s="1" t="s">
        <v>11</v>
      </c>
      <c r="H39455" s="1" t="s">
        <v>374</v>
      </c>
      <c r="I39455">
        <v>987</v>
      </c>
      <c r="J39455">
        <v>30</v>
      </c>
      <c r="K39455">
        <v>4</v>
      </c>
      <c r="L39455">
        <v>1</v>
      </c>
    </row>
    <row r="39456" spans="1:12" x14ac:dyDescent="0.3">
      <c r="A39456" s="1" t="s">
        <v>87184</v>
      </c>
      <c r="B39456" s="1" t="s">
        <v>87185</v>
      </c>
      <c r="C39456" s="1" t="s">
        <v>11</v>
      </c>
      <c r="D39456" s="1" t="s">
        <v>11</v>
      </c>
      <c r="E39456" s="1" t="s">
        <v>23306</v>
      </c>
      <c r="F39456" s="1" t="s">
        <v>11</v>
      </c>
      <c r="G39456" s="1" t="s">
        <v>11</v>
      </c>
      <c r="H39456" s="1" t="s">
        <v>15734</v>
      </c>
      <c r="I39456">
        <v>1003</v>
      </c>
      <c r="J39456">
        <v>15</v>
      </c>
      <c r="K39456" t="s">
        <v>111</v>
      </c>
      <c r="L39456" t="s">
        <v>111</v>
      </c>
    </row>
    <row r="39457" spans="1:12" x14ac:dyDescent="0.3">
      <c r="A39457" s="1" t="s">
        <v>87186</v>
      </c>
      <c r="B39457" s="1" t="s">
        <v>87187</v>
      </c>
      <c r="C39457" s="1" t="s">
        <v>11</v>
      </c>
      <c r="D39457" s="1" t="s">
        <v>11</v>
      </c>
      <c r="E39457" s="1" t="s">
        <v>8269</v>
      </c>
      <c r="F39457" s="1" t="s">
        <v>11</v>
      </c>
      <c r="G39457" s="1" t="s">
        <v>11</v>
      </c>
      <c r="H39457" s="1" t="s">
        <v>13686</v>
      </c>
      <c r="I39457">
        <v>1003</v>
      </c>
      <c r="J39457">
        <v>33</v>
      </c>
      <c r="K39457">
        <v>4.5</v>
      </c>
      <c r="L39457">
        <v>3</v>
      </c>
    </row>
    <row r="39458" spans="1:12" x14ac:dyDescent="0.3">
      <c r="A39458" s="1" t="s">
        <v>87188</v>
      </c>
      <c r="B39458" s="1" t="s">
        <v>87189</v>
      </c>
      <c r="C39458" s="1" t="s">
        <v>11</v>
      </c>
      <c r="D39458" s="1" t="s">
        <v>11</v>
      </c>
      <c r="E39458" s="1" t="s">
        <v>24164</v>
      </c>
      <c r="F39458" s="1" t="s">
        <v>11</v>
      </c>
      <c r="G39458" s="1" t="s">
        <v>11</v>
      </c>
      <c r="H39458" s="1" t="s">
        <v>45110</v>
      </c>
      <c r="I39458">
        <v>680</v>
      </c>
      <c r="J39458">
        <v>27</v>
      </c>
      <c r="K39458" t="s">
        <v>111</v>
      </c>
      <c r="L39458" t="s">
        <v>111</v>
      </c>
    </row>
    <row r="39459" spans="1:12" x14ac:dyDescent="0.3">
      <c r="A39459" s="1" t="s">
        <v>87190</v>
      </c>
      <c r="B39459" s="1" t="s">
        <v>40064</v>
      </c>
      <c r="C39459" s="1" t="s">
        <v>11</v>
      </c>
      <c r="D39459" s="1" t="s">
        <v>11</v>
      </c>
      <c r="E39459" s="1" t="s">
        <v>8782</v>
      </c>
      <c r="F39459" s="1" t="s">
        <v>11</v>
      </c>
      <c r="G39459" s="1" t="s">
        <v>11</v>
      </c>
      <c r="H39459" s="1" t="s">
        <v>2682</v>
      </c>
      <c r="I39459">
        <v>1172</v>
      </c>
      <c r="J39459">
        <v>19</v>
      </c>
      <c r="K39459" t="s">
        <v>111</v>
      </c>
      <c r="L39459" t="s">
        <v>111</v>
      </c>
    </row>
    <row r="39460" spans="1:12" x14ac:dyDescent="0.3">
      <c r="A39460" s="1" t="s">
        <v>87191</v>
      </c>
      <c r="B39460" s="1" t="s">
        <v>87192</v>
      </c>
      <c r="C39460" s="1" t="s">
        <v>11</v>
      </c>
      <c r="D39460" s="1" t="s">
        <v>11</v>
      </c>
      <c r="E39460" s="1" t="s">
        <v>42819</v>
      </c>
      <c r="F39460" s="1" t="s">
        <v>11</v>
      </c>
      <c r="G39460" s="1" t="s">
        <v>11</v>
      </c>
      <c r="H39460" s="1" t="s">
        <v>12633</v>
      </c>
      <c r="I39460">
        <v>1289</v>
      </c>
      <c r="J39460">
        <v>25</v>
      </c>
      <c r="K39460" t="s">
        <v>111</v>
      </c>
      <c r="L39460" t="s">
        <v>111</v>
      </c>
    </row>
    <row r="39461" spans="1:12" x14ac:dyDescent="0.3">
      <c r="A39461" s="1" t="s">
        <v>87193</v>
      </c>
      <c r="B39461" s="1" t="s">
        <v>87194</v>
      </c>
      <c r="C39461" s="1" t="s">
        <v>11</v>
      </c>
      <c r="D39461" s="1" t="s">
        <v>11</v>
      </c>
      <c r="E39461" s="1" t="s">
        <v>54544</v>
      </c>
      <c r="F39461" s="1" t="s">
        <v>11</v>
      </c>
      <c r="G39461" s="1" t="s">
        <v>11</v>
      </c>
      <c r="H39461" s="1" t="s">
        <v>2734</v>
      </c>
      <c r="I39461">
        <v>668</v>
      </c>
      <c r="J39461">
        <v>31</v>
      </c>
      <c r="K39461" t="s">
        <v>111</v>
      </c>
      <c r="L39461" t="s">
        <v>111</v>
      </c>
    </row>
    <row r="39462" spans="1:12" x14ac:dyDescent="0.3">
      <c r="A39462" s="1" t="s">
        <v>87195</v>
      </c>
      <c r="B39462" s="1" t="s">
        <v>86890</v>
      </c>
      <c r="C39462" s="1" t="s">
        <v>11</v>
      </c>
      <c r="D39462" s="1" t="s">
        <v>11</v>
      </c>
      <c r="E39462" s="1" t="s">
        <v>41741</v>
      </c>
      <c r="F39462" s="1" t="s">
        <v>11</v>
      </c>
      <c r="G39462" s="1" t="s">
        <v>11</v>
      </c>
      <c r="H39462" s="1" t="s">
        <v>23566</v>
      </c>
      <c r="I39462">
        <v>820</v>
      </c>
      <c r="J39462">
        <v>62</v>
      </c>
      <c r="K39462">
        <v>4.5</v>
      </c>
      <c r="L39462">
        <v>2</v>
      </c>
    </row>
    <row r="39463" spans="1:12" x14ac:dyDescent="0.3">
      <c r="A39463" s="1" t="s">
        <v>86986</v>
      </c>
      <c r="B39463" s="1" t="s">
        <v>86987</v>
      </c>
      <c r="C39463" s="1" t="s">
        <v>11</v>
      </c>
      <c r="D39463" s="1" t="s">
        <v>11</v>
      </c>
      <c r="E39463" s="1" t="s">
        <v>7332</v>
      </c>
      <c r="F39463" s="1" t="s">
        <v>11</v>
      </c>
      <c r="G39463" s="1" t="s">
        <v>11</v>
      </c>
      <c r="H39463" s="1" t="s">
        <v>87196</v>
      </c>
      <c r="I39463">
        <v>721</v>
      </c>
      <c r="J39463">
        <v>60</v>
      </c>
      <c r="K39463" t="s">
        <v>111</v>
      </c>
      <c r="L39463" t="s">
        <v>111</v>
      </c>
    </row>
    <row r="39464" spans="1:12" x14ac:dyDescent="0.3">
      <c r="A39464" s="1" t="s">
        <v>87197</v>
      </c>
      <c r="B39464" s="1" t="s">
        <v>87198</v>
      </c>
      <c r="C39464" s="1" t="s">
        <v>11</v>
      </c>
      <c r="D39464" s="1" t="s">
        <v>11</v>
      </c>
      <c r="E39464" s="1" t="s">
        <v>16679</v>
      </c>
      <c r="F39464" s="1" t="s">
        <v>11</v>
      </c>
      <c r="G39464" s="1" t="s">
        <v>11</v>
      </c>
      <c r="H39464" s="1" t="s">
        <v>43190</v>
      </c>
      <c r="I39464">
        <v>569</v>
      </c>
      <c r="J39464">
        <v>37</v>
      </c>
      <c r="K39464" t="s">
        <v>111</v>
      </c>
      <c r="L39464" t="s">
        <v>111</v>
      </c>
    </row>
    <row r="39465" spans="1:12" x14ac:dyDescent="0.3">
      <c r="A39465" s="1" t="s">
        <v>87199</v>
      </c>
      <c r="B39465" s="1" t="s">
        <v>49147</v>
      </c>
      <c r="C39465" s="1" t="s">
        <v>11</v>
      </c>
      <c r="D39465" s="1" t="s">
        <v>11</v>
      </c>
      <c r="E39465" s="1" t="s">
        <v>12630</v>
      </c>
      <c r="F39465" s="1" t="s">
        <v>11</v>
      </c>
      <c r="G39465" s="1" t="s">
        <v>11</v>
      </c>
      <c r="H39465" s="1" t="s">
        <v>15650</v>
      </c>
      <c r="I39465">
        <v>500</v>
      </c>
      <c r="J39465">
        <v>59</v>
      </c>
      <c r="K39465">
        <v>5</v>
      </c>
      <c r="L39465">
        <v>1</v>
      </c>
    </row>
    <row r="39466" spans="1:12" x14ac:dyDescent="0.3">
      <c r="A39466" s="1" t="s">
        <v>87200</v>
      </c>
      <c r="B39466" s="1" t="s">
        <v>87201</v>
      </c>
      <c r="C39466" s="1" t="s">
        <v>11</v>
      </c>
      <c r="D39466" s="1" t="s">
        <v>11</v>
      </c>
      <c r="E39466" s="1" t="s">
        <v>87201</v>
      </c>
      <c r="F39466" s="1" t="s">
        <v>52779</v>
      </c>
      <c r="G39466" s="1" t="s">
        <v>11</v>
      </c>
      <c r="H39466" s="1" t="s">
        <v>13370</v>
      </c>
      <c r="I39466">
        <v>500</v>
      </c>
      <c r="J39466">
        <v>31</v>
      </c>
      <c r="K39466" t="s">
        <v>111</v>
      </c>
      <c r="L39466" t="s">
        <v>111</v>
      </c>
    </row>
    <row r="39467" spans="1:12" x14ac:dyDescent="0.3">
      <c r="A39467" s="1" t="s">
        <v>87202</v>
      </c>
      <c r="B39467" s="1" t="s">
        <v>86149</v>
      </c>
      <c r="C39467" s="1" t="s">
        <v>11</v>
      </c>
      <c r="D39467" s="1" t="s">
        <v>11</v>
      </c>
      <c r="E39467" s="1" t="s">
        <v>34157</v>
      </c>
      <c r="F39467" s="1" t="s">
        <v>11</v>
      </c>
      <c r="G39467" s="1" t="s">
        <v>11</v>
      </c>
      <c r="H39467" s="1" t="s">
        <v>32493</v>
      </c>
      <c r="I39467">
        <v>957</v>
      </c>
      <c r="J39467">
        <v>44</v>
      </c>
      <c r="K39467">
        <v>4</v>
      </c>
      <c r="L39467">
        <v>1</v>
      </c>
    </row>
    <row r="39468" spans="1:12" x14ac:dyDescent="0.3">
      <c r="A39468" s="1" t="s">
        <v>87203</v>
      </c>
      <c r="B39468" s="1" t="s">
        <v>48231</v>
      </c>
      <c r="C39468" s="1" t="s">
        <v>87204</v>
      </c>
      <c r="D39468" s="1" t="s">
        <v>11</v>
      </c>
      <c r="E39468" s="1" t="s">
        <v>23832</v>
      </c>
      <c r="F39468" s="1" t="s">
        <v>11</v>
      </c>
      <c r="G39468" s="1" t="s">
        <v>11</v>
      </c>
      <c r="H39468" s="1" t="s">
        <v>43496</v>
      </c>
      <c r="I39468">
        <v>683</v>
      </c>
      <c r="J39468">
        <v>53</v>
      </c>
      <c r="K39468">
        <v>4.5</v>
      </c>
      <c r="L39468">
        <v>4</v>
      </c>
    </row>
    <row r="39469" spans="1:12" x14ac:dyDescent="0.3">
      <c r="A39469" s="1" t="s">
        <v>87205</v>
      </c>
      <c r="B39469" s="1" t="s">
        <v>45778</v>
      </c>
      <c r="C39469" s="1" t="s">
        <v>11</v>
      </c>
      <c r="D39469" s="1" t="s">
        <v>11</v>
      </c>
      <c r="E39469" s="1" t="s">
        <v>30037</v>
      </c>
      <c r="F39469" s="1" t="s">
        <v>11</v>
      </c>
      <c r="G39469" s="1" t="s">
        <v>11</v>
      </c>
      <c r="H39469" s="1" t="s">
        <v>16838</v>
      </c>
      <c r="I39469">
        <v>1338</v>
      </c>
      <c r="J39469">
        <v>86</v>
      </c>
      <c r="K39469" t="s">
        <v>111</v>
      </c>
      <c r="L39469" t="s">
        <v>111</v>
      </c>
    </row>
    <row r="39470" spans="1:12" x14ac:dyDescent="0.3">
      <c r="A39470" s="1" t="s">
        <v>87206</v>
      </c>
      <c r="B39470" s="1" t="s">
        <v>87207</v>
      </c>
      <c r="C39470" s="1" t="s">
        <v>11</v>
      </c>
      <c r="D39470" s="1" t="s">
        <v>11</v>
      </c>
      <c r="E39470" s="1" t="s">
        <v>25302</v>
      </c>
      <c r="F39470" s="1" t="s">
        <v>11</v>
      </c>
      <c r="G39470" s="1" t="s">
        <v>11</v>
      </c>
      <c r="H39470" s="1" t="s">
        <v>74394</v>
      </c>
      <c r="I39470">
        <v>501</v>
      </c>
      <c r="J39470">
        <v>50</v>
      </c>
      <c r="K39470" t="s">
        <v>111</v>
      </c>
      <c r="L39470" t="s">
        <v>111</v>
      </c>
    </row>
    <row r="39471" spans="1:12" x14ac:dyDescent="0.3">
      <c r="A39471" s="1" t="s">
        <v>87208</v>
      </c>
      <c r="B39471" s="1" t="s">
        <v>84377</v>
      </c>
      <c r="C39471" s="1" t="s">
        <v>11</v>
      </c>
      <c r="D39471" s="1" t="s">
        <v>11</v>
      </c>
      <c r="E39471" s="1" t="s">
        <v>6027</v>
      </c>
      <c r="F39471" s="1" t="s">
        <v>11</v>
      </c>
      <c r="G39471" s="1" t="s">
        <v>11</v>
      </c>
      <c r="H39471" s="1" t="s">
        <v>2396</v>
      </c>
      <c r="I39471">
        <v>1338</v>
      </c>
      <c r="J39471">
        <v>55</v>
      </c>
      <c r="K39471" t="s">
        <v>111</v>
      </c>
      <c r="L39471" t="s">
        <v>111</v>
      </c>
    </row>
    <row r="39472" spans="1:12" x14ac:dyDescent="0.3">
      <c r="A39472" s="1" t="s">
        <v>42355</v>
      </c>
      <c r="B39472" s="1" t="s">
        <v>49147</v>
      </c>
      <c r="C39472" s="1" t="s">
        <v>11</v>
      </c>
      <c r="D39472" s="1" t="s">
        <v>11</v>
      </c>
      <c r="E39472" s="1" t="s">
        <v>23832</v>
      </c>
      <c r="F39472" s="1" t="s">
        <v>11</v>
      </c>
      <c r="G39472" s="1" t="s">
        <v>11</v>
      </c>
      <c r="H39472" s="1" t="s">
        <v>2452</v>
      </c>
      <c r="I39472">
        <v>957</v>
      </c>
      <c r="J39472">
        <v>27</v>
      </c>
      <c r="K39472">
        <v>5</v>
      </c>
      <c r="L39472">
        <v>4</v>
      </c>
    </row>
    <row r="39473" spans="1:12" x14ac:dyDescent="0.3">
      <c r="A39473" s="1" t="s">
        <v>87209</v>
      </c>
      <c r="B39473" s="1" t="s">
        <v>87210</v>
      </c>
      <c r="C39473" s="1" t="s">
        <v>11</v>
      </c>
      <c r="D39473" s="1" t="s">
        <v>11</v>
      </c>
      <c r="E39473" s="1" t="s">
        <v>44412</v>
      </c>
      <c r="F39473" s="1" t="s">
        <v>11</v>
      </c>
      <c r="G39473" s="1" t="s">
        <v>11</v>
      </c>
      <c r="H39473" s="1" t="s">
        <v>87211</v>
      </c>
      <c r="I39473">
        <v>755</v>
      </c>
      <c r="J39473">
        <v>62</v>
      </c>
      <c r="K39473" t="s">
        <v>111</v>
      </c>
      <c r="L39473" t="s">
        <v>111</v>
      </c>
    </row>
    <row r="39474" spans="1:12" x14ac:dyDescent="0.3">
      <c r="A39474" s="1" t="s">
        <v>87212</v>
      </c>
      <c r="B39474" s="1" t="s">
        <v>87213</v>
      </c>
      <c r="C39474" s="1" t="s">
        <v>11</v>
      </c>
      <c r="D39474" s="1" t="s">
        <v>11</v>
      </c>
      <c r="E39474" s="1" t="s">
        <v>11472</v>
      </c>
      <c r="F39474" s="1" t="s">
        <v>11</v>
      </c>
      <c r="G39474" s="1" t="s">
        <v>11</v>
      </c>
      <c r="H39474" s="1" t="s">
        <v>5657</v>
      </c>
      <c r="I39474">
        <v>224</v>
      </c>
      <c r="J39474">
        <v>49</v>
      </c>
      <c r="K39474" t="s">
        <v>111</v>
      </c>
      <c r="L39474" t="s">
        <v>111</v>
      </c>
    </row>
    <row r="39475" spans="1:12" x14ac:dyDescent="0.3">
      <c r="A39475" s="1" t="s">
        <v>87214</v>
      </c>
      <c r="B39475" s="1" t="s">
        <v>40201</v>
      </c>
      <c r="C39475" s="1" t="s">
        <v>11</v>
      </c>
      <c r="D39475" s="1" t="s">
        <v>11</v>
      </c>
      <c r="E39475" s="1" t="s">
        <v>40201</v>
      </c>
      <c r="F39475" s="1" t="s">
        <v>11</v>
      </c>
      <c r="G39475" s="1" t="s">
        <v>11</v>
      </c>
      <c r="H39475" s="1" t="s">
        <v>2573</v>
      </c>
      <c r="I39475">
        <v>468</v>
      </c>
      <c r="J39475">
        <v>60</v>
      </c>
      <c r="K39475" t="s">
        <v>111</v>
      </c>
      <c r="L39475" t="s">
        <v>111</v>
      </c>
    </row>
    <row r="39476" spans="1:12" x14ac:dyDescent="0.3">
      <c r="A39476" s="1" t="s">
        <v>87215</v>
      </c>
      <c r="B39476" s="1" t="s">
        <v>87216</v>
      </c>
      <c r="C39476" s="1" t="s">
        <v>87217</v>
      </c>
      <c r="D39476" s="1" t="s">
        <v>87218</v>
      </c>
      <c r="E39476" s="1" t="s">
        <v>87219</v>
      </c>
      <c r="F39476" s="1" t="s">
        <v>11</v>
      </c>
      <c r="G39476" s="1" t="s">
        <v>11</v>
      </c>
      <c r="H39476" s="1" t="s">
        <v>57944</v>
      </c>
      <c r="I39476">
        <v>689</v>
      </c>
      <c r="J39476">
        <v>49</v>
      </c>
      <c r="K39476" t="s">
        <v>111</v>
      </c>
      <c r="L39476" t="s">
        <v>111</v>
      </c>
    </row>
    <row r="39477" spans="1:12" x14ac:dyDescent="0.3">
      <c r="A39477" s="1" t="s">
        <v>87220</v>
      </c>
      <c r="B39477" s="1" t="s">
        <v>87221</v>
      </c>
      <c r="C39477" s="1" t="s">
        <v>87222</v>
      </c>
      <c r="D39477" s="1" t="s">
        <v>11</v>
      </c>
      <c r="E39477" s="1" t="s">
        <v>56415</v>
      </c>
      <c r="F39477" s="1" t="s">
        <v>11</v>
      </c>
      <c r="G39477" s="1" t="s">
        <v>11</v>
      </c>
      <c r="H39477" s="1" t="s">
        <v>57944</v>
      </c>
      <c r="I39477">
        <v>958</v>
      </c>
      <c r="J39477">
        <v>21</v>
      </c>
      <c r="K39477" t="s">
        <v>111</v>
      </c>
      <c r="L39477" t="s">
        <v>111</v>
      </c>
    </row>
    <row r="39478" spans="1:12" x14ac:dyDescent="0.3">
      <c r="A39478" s="1" t="s">
        <v>87223</v>
      </c>
      <c r="B39478" s="1" t="s">
        <v>87224</v>
      </c>
      <c r="C39478" s="1" t="s">
        <v>11</v>
      </c>
      <c r="D39478" s="1" t="s">
        <v>11</v>
      </c>
      <c r="E39478" s="1" t="s">
        <v>34157</v>
      </c>
      <c r="F39478" s="1" t="s">
        <v>11</v>
      </c>
      <c r="G39478" s="1" t="s">
        <v>11</v>
      </c>
      <c r="H39478" s="1" t="s">
        <v>5619</v>
      </c>
      <c r="I39478">
        <v>888</v>
      </c>
      <c r="J39478">
        <v>52</v>
      </c>
      <c r="K39478" t="s">
        <v>111</v>
      </c>
      <c r="L39478" t="s">
        <v>111</v>
      </c>
    </row>
    <row r="39479" spans="1:12" x14ac:dyDescent="0.3">
      <c r="A39479" s="1" t="s">
        <v>87225</v>
      </c>
      <c r="B39479" s="1" t="s">
        <v>31733</v>
      </c>
      <c r="C39479" s="1" t="s">
        <v>86744</v>
      </c>
      <c r="D39479" s="1" t="s">
        <v>11</v>
      </c>
      <c r="E39479" s="1" t="s">
        <v>21728</v>
      </c>
      <c r="F39479" s="1" t="s">
        <v>11</v>
      </c>
      <c r="G39479" s="1" t="s">
        <v>11</v>
      </c>
      <c r="H39479" s="1" t="s">
        <v>87226</v>
      </c>
      <c r="I39479">
        <v>1338</v>
      </c>
      <c r="J39479">
        <v>64</v>
      </c>
      <c r="K39479">
        <v>4.5</v>
      </c>
      <c r="L39479">
        <v>2</v>
      </c>
    </row>
    <row r="39480" spans="1:12" x14ac:dyDescent="0.3">
      <c r="A39480" s="1" t="s">
        <v>87227</v>
      </c>
      <c r="B39480" s="1" t="s">
        <v>87228</v>
      </c>
      <c r="C39480" s="1" t="s">
        <v>11</v>
      </c>
      <c r="D39480" s="1" t="s">
        <v>11</v>
      </c>
      <c r="E39480" s="1" t="s">
        <v>42868</v>
      </c>
      <c r="F39480" s="1" t="s">
        <v>11</v>
      </c>
      <c r="G39480" s="1" t="s">
        <v>11</v>
      </c>
      <c r="H39480" s="1" t="s">
        <v>9847</v>
      </c>
      <c r="I39480">
        <v>668</v>
      </c>
      <c r="J39480">
        <v>11</v>
      </c>
      <c r="K39480" t="s">
        <v>111</v>
      </c>
      <c r="L39480" t="s">
        <v>111</v>
      </c>
    </row>
    <row r="39481" spans="1:12" x14ac:dyDescent="0.3">
      <c r="A39481" s="1" t="s">
        <v>87229</v>
      </c>
      <c r="B39481" s="1" t="s">
        <v>87230</v>
      </c>
      <c r="C39481" s="1" t="s">
        <v>11</v>
      </c>
      <c r="D39481" s="1" t="s">
        <v>11</v>
      </c>
      <c r="E39481" s="1" t="s">
        <v>21728</v>
      </c>
      <c r="F39481" s="1" t="s">
        <v>11</v>
      </c>
      <c r="G39481" s="1" t="s">
        <v>11</v>
      </c>
      <c r="H39481" s="1" t="s">
        <v>54235</v>
      </c>
      <c r="I39481">
        <v>668</v>
      </c>
      <c r="J39481">
        <v>46</v>
      </c>
      <c r="K39481">
        <v>5</v>
      </c>
      <c r="L39481">
        <v>8</v>
      </c>
    </row>
    <row r="39482" spans="1:12" x14ac:dyDescent="0.3">
      <c r="A39482" s="1" t="s">
        <v>87231</v>
      </c>
      <c r="B39482" s="1" t="s">
        <v>87232</v>
      </c>
      <c r="C39482" s="1" t="s">
        <v>11</v>
      </c>
      <c r="D39482" s="1" t="s">
        <v>11</v>
      </c>
      <c r="E39482" s="1" t="s">
        <v>44331</v>
      </c>
      <c r="F39482" s="1" t="s">
        <v>11</v>
      </c>
      <c r="G39482" s="1" t="s">
        <v>11</v>
      </c>
      <c r="H39482" s="1" t="s">
        <v>4249</v>
      </c>
      <c r="I39482">
        <v>1003</v>
      </c>
      <c r="J39482">
        <v>36</v>
      </c>
      <c r="K39482" t="s">
        <v>111</v>
      </c>
      <c r="L39482" t="s">
        <v>111</v>
      </c>
    </row>
    <row r="39483" spans="1:12" x14ac:dyDescent="0.3">
      <c r="A39483" s="1" t="s">
        <v>87233</v>
      </c>
      <c r="B39483" s="1" t="s">
        <v>87234</v>
      </c>
      <c r="C39483" s="1" t="s">
        <v>11</v>
      </c>
      <c r="D39483" s="1" t="s">
        <v>11</v>
      </c>
      <c r="E39483" s="1" t="s">
        <v>38333</v>
      </c>
      <c r="F39483" s="1" t="s">
        <v>11</v>
      </c>
      <c r="G39483" s="1" t="s">
        <v>11</v>
      </c>
      <c r="H39483" s="1" t="s">
        <v>2764</v>
      </c>
      <c r="I39483">
        <v>873</v>
      </c>
      <c r="J39483">
        <v>47</v>
      </c>
      <c r="K39483">
        <v>4</v>
      </c>
      <c r="L39483">
        <v>1</v>
      </c>
    </row>
    <row r="39484" spans="1:12" x14ac:dyDescent="0.3">
      <c r="A39484" s="1" t="s">
        <v>87235</v>
      </c>
      <c r="B39484" s="1" t="s">
        <v>86902</v>
      </c>
      <c r="C39484" s="1" t="s">
        <v>11</v>
      </c>
      <c r="D39484" s="1" t="s">
        <v>11</v>
      </c>
      <c r="E39484" s="1" t="s">
        <v>39516</v>
      </c>
      <c r="F39484" s="1" t="s">
        <v>11</v>
      </c>
      <c r="G39484" s="1" t="s">
        <v>11</v>
      </c>
      <c r="H39484" s="1" t="s">
        <v>15275</v>
      </c>
      <c r="I39484">
        <v>1338</v>
      </c>
      <c r="J39484">
        <v>46</v>
      </c>
      <c r="K39484">
        <v>4</v>
      </c>
      <c r="L39484">
        <v>1</v>
      </c>
    </row>
    <row r="39485" spans="1:12" x14ac:dyDescent="0.3">
      <c r="A39485" s="1" t="s">
        <v>87236</v>
      </c>
      <c r="B39485" s="1" t="s">
        <v>87237</v>
      </c>
      <c r="C39485" s="1" t="s">
        <v>11</v>
      </c>
      <c r="D39485" s="1" t="s">
        <v>11</v>
      </c>
      <c r="E39485" s="1" t="s">
        <v>37854</v>
      </c>
      <c r="F39485" s="1" t="s">
        <v>11</v>
      </c>
      <c r="G39485" s="1" t="s">
        <v>11</v>
      </c>
      <c r="H39485" s="1" t="s">
        <v>23099</v>
      </c>
      <c r="I39485">
        <v>938</v>
      </c>
      <c r="J39485">
        <v>40</v>
      </c>
      <c r="K39485">
        <v>5</v>
      </c>
      <c r="L39485">
        <v>1</v>
      </c>
    </row>
    <row r="39486" spans="1:12" x14ac:dyDescent="0.3">
      <c r="A39486" s="1" t="s">
        <v>87238</v>
      </c>
      <c r="B39486" s="1" t="s">
        <v>87239</v>
      </c>
      <c r="C39486" s="1" t="s">
        <v>11</v>
      </c>
      <c r="D39486" s="1" t="s">
        <v>11</v>
      </c>
      <c r="E39486" s="1" t="s">
        <v>11918</v>
      </c>
      <c r="F39486" s="1" t="s">
        <v>87240</v>
      </c>
      <c r="G39486" s="1" t="s">
        <v>11</v>
      </c>
      <c r="H39486" s="1" t="s">
        <v>87241</v>
      </c>
      <c r="I39486">
        <v>1172</v>
      </c>
      <c r="J39486">
        <v>30</v>
      </c>
      <c r="K39486" t="s">
        <v>111</v>
      </c>
      <c r="L39486" t="s">
        <v>111</v>
      </c>
    </row>
    <row r="39487" spans="1:12" x14ac:dyDescent="0.3">
      <c r="A39487" s="1" t="s">
        <v>87242</v>
      </c>
      <c r="B39487" s="1" t="s">
        <v>87243</v>
      </c>
      <c r="C39487" s="1" t="s">
        <v>87244</v>
      </c>
      <c r="D39487" s="1" t="s">
        <v>11</v>
      </c>
      <c r="E39487" s="1" t="s">
        <v>41741</v>
      </c>
      <c r="F39487" s="1" t="s">
        <v>11</v>
      </c>
      <c r="G39487" s="1" t="s">
        <v>11</v>
      </c>
      <c r="H39487" s="1" t="s">
        <v>23566</v>
      </c>
      <c r="I39487">
        <v>820</v>
      </c>
      <c r="J39487">
        <v>38</v>
      </c>
      <c r="K39487" t="s">
        <v>111</v>
      </c>
      <c r="L39487" t="s">
        <v>111</v>
      </c>
    </row>
    <row r="39488" spans="1:12" x14ac:dyDescent="0.3">
      <c r="A39488" s="1" t="s">
        <v>87245</v>
      </c>
      <c r="B39488" s="1" t="s">
        <v>87246</v>
      </c>
      <c r="C39488" s="1" t="s">
        <v>11</v>
      </c>
      <c r="D39488" s="1" t="s">
        <v>11</v>
      </c>
      <c r="E39488" s="1" t="s">
        <v>1048</v>
      </c>
      <c r="F39488" s="1" t="s">
        <v>11</v>
      </c>
      <c r="G39488" s="1" t="s">
        <v>11</v>
      </c>
      <c r="H39488" s="1" t="s">
        <v>26006</v>
      </c>
      <c r="I39488">
        <v>930</v>
      </c>
      <c r="J39488">
        <v>56</v>
      </c>
      <c r="K39488" t="s">
        <v>111</v>
      </c>
      <c r="L39488" t="s">
        <v>111</v>
      </c>
    </row>
    <row r="39489" spans="1:12" x14ac:dyDescent="0.3">
      <c r="A39489" s="1" t="s">
        <v>87247</v>
      </c>
      <c r="B39489" s="1" t="s">
        <v>87248</v>
      </c>
      <c r="C39489" s="1" t="s">
        <v>11</v>
      </c>
      <c r="D39489" s="1" t="s">
        <v>11</v>
      </c>
      <c r="E39489" s="1" t="s">
        <v>5970</v>
      </c>
      <c r="F39489" s="1" t="s">
        <v>11</v>
      </c>
      <c r="G39489" s="1" t="s">
        <v>11</v>
      </c>
      <c r="H39489" s="1" t="s">
        <v>10263</v>
      </c>
      <c r="I39489">
        <v>1289</v>
      </c>
      <c r="J39489">
        <v>56</v>
      </c>
      <c r="K39489" t="s">
        <v>111</v>
      </c>
      <c r="L39489" t="s">
        <v>111</v>
      </c>
    </row>
    <row r="39490" spans="1:12" x14ac:dyDescent="0.3">
      <c r="A39490" s="1" t="s">
        <v>87249</v>
      </c>
      <c r="B39490" s="1" t="s">
        <v>84864</v>
      </c>
      <c r="C39490" s="1" t="s">
        <v>11</v>
      </c>
      <c r="D39490" s="1" t="s">
        <v>11</v>
      </c>
      <c r="E39490" s="1" t="s">
        <v>25302</v>
      </c>
      <c r="F39490" s="1" t="s">
        <v>11</v>
      </c>
      <c r="G39490" s="1" t="s">
        <v>11</v>
      </c>
      <c r="H39490" s="1" t="s">
        <v>87250</v>
      </c>
      <c r="I39490">
        <v>836</v>
      </c>
      <c r="J39490">
        <v>48</v>
      </c>
      <c r="K39490" t="s">
        <v>111</v>
      </c>
      <c r="L39490" t="s">
        <v>111</v>
      </c>
    </row>
    <row r="39491" spans="1:12" x14ac:dyDescent="0.3">
      <c r="A39491" s="1" t="s">
        <v>87251</v>
      </c>
      <c r="B39491" s="1" t="s">
        <v>87252</v>
      </c>
      <c r="C39491" s="1" t="s">
        <v>11</v>
      </c>
      <c r="D39491" s="1" t="s">
        <v>11</v>
      </c>
      <c r="E39491" s="1" t="s">
        <v>57107</v>
      </c>
      <c r="F39491" s="1" t="s">
        <v>11</v>
      </c>
      <c r="G39491" s="1" t="s">
        <v>11</v>
      </c>
      <c r="H39491" s="1" t="s">
        <v>19448</v>
      </c>
      <c r="I39491">
        <v>888</v>
      </c>
      <c r="J39491">
        <v>38</v>
      </c>
      <c r="K39491" t="s">
        <v>111</v>
      </c>
      <c r="L39491" t="s">
        <v>111</v>
      </c>
    </row>
    <row r="39492" spans="1:12" x14ac:dyDescent="0.3">
      <c r="A39492" s="1" t="s">
        <v>39621</v>
      </c>
      <c r="B39492" s="1" t="s">
        <v>26565</v>
      </c>
      <c r="C39492" s="1" t="s">
        <v>11</v>
      </c>
      <c r="D39492" s="1" t="s">
        <v>11</v>
      </c>
      <c r="E39492" s="1" t="s">
        <v>54690</v>
      </c>
      <c r="F39492" s="1" t="s">
        <v>11</v>
      </c>
      <c r="G39492" s="1" t="s">
        <v>11</v>
      </c>
      <c r="H39492" s="1" t="s">
        <v>13208</v>
      </c>
      <c r="I39492">
        <v>888</v>
      </c>
      <c r="J39492">
        <v>61</v>
      </c>
      <c r="K39492">
        <v>4</v>
      </c>
      <c r="L39492">
        <v>1</v>
      </c>
    </row>
    <row r="39493" spans="1:12" x14ac:dyDescent="0.3">
      <c r="A39493" s="1" t="s">
        <v>87253</v>
      </c>
      <c r="B39493" s="1" t="s">
        <v>87254</v>
      </c>
      <c r="C39493" s="1" t="s">
        <v>11</v>
      </c>
      <c r="D39493" s="1" t="s">
        <v>11</v>
      </c>
      <c r="E39493" s="1" t="s">
        <v>9025</v>
      </c>
      <c r="F39493" s="1" t="s">
        <v>11</v>
      </c>
      <c r="G39493" s="1" t="s">
        <v>11</v>
      </c>
      <c r="H39493" s="1" t="s">
        <v>3501</v>
      </c>
      <c r="I39493">
        <v>820</v>
      </c>
      <c r="J39493">
        <v>23</v>
      </c>
      <c r="K39493" t="s">
        <v>111</v>
      </c>
      <c r="L39493" t="s">
        <v>111</v>
      </c>
    </row>
    <row r="39494" spans="1:12" x14ac:dyDescent="0.3">
      <c r="A39494" s="1" t="s">
        <v>87255</v>
      </c>
      <c r="B39494" s="1" t="s">
        <v>31733</v>
      </c>
      <c r="C39494" s="1" t="s">
        <v>11</v>
      </c>
      <c r="D39494" s="1" t="s">
        <v>11</v>
      </c>
      <c r="E39494" s="1" t="s">
        <v>21728</v>
      </c>
      <c r="F39494" s="1" t="s">
        <v>11</v>
      </c>
      <c r="G39494" s="1" t="s">
        <v>11</v>
      </c>
      <c r="H39494" s="1" t="s">
        <v>87256</v>
      </c>
      <c r="I39494">
        <v>1338</v>
      </c>
      <c r="J39494">
        <v>58</v>
      </c>
      <c r="K39494">
        <v>4.5</v>
      </c>
      <c r="L39494">
        <v>2</v>
      </c>
    </row>
    <row r="39495" spans="1:12" x14ac:dyDescent="0.3">
      <c r="A39495" s="1" t="s">
        <v>87257</v>
      </c>
      <c r="B39495" s="1" t="s">
        <v>46635</v>
      </c>
      <c r="C39495" s="1" t="s">
        <v>11</v>
      </c>
      <c r="D39495" s="1" t="s">
        <v>11</v>
      </c>
      <c r="E39495" s="1" t="s">
        <v>86137</v>
      </c>
      <c r="F39495" s="1" t="s">
        <v>11</v>
      </c>
      <c r="G39495" s="1" t="s">
        <v>11</v>
      </c>
      <c r="H39495" s="1" t="s">
        <v>16215</v>
      </c>
      <c r="I39495">
        <v>1279</v>
      </c>
      <c r="J39495">
        <v>53</v>
      </c>
      <c r="K39495">
        <v>5</v>
      </c>
      <c r="L39495">
        <v>1</v>
      </c>
    </row>
    <row r="39496" spans="1:12" x14ac:dyDescent="0.3">
      <c r="A39496" s="1" t="s">
        <v>87258</v>
      </c>
      <c r="B39496" s="1" t="s">
        <v>87259</v>
      </c>
      <c r="C39496" s="1" t="s">
        <v>11</v>
      </c>
      <c r="D39496" s="1" t="s">
        <v>11</v>
      </c>
      <c r="E39496" s="1" t="s">
        <v>14401</v>
      </c>
      <c r="F39496" s="1" t="s">
        <v>11</v>
      </c>
      <c r="G39496" s="1" t="s">
        <v>11</v>
      </c>
      <c r="H39496" s="1" t="s">
        <v>7819</v>
      </c>
      <c r="I39496">
        <v>820</v>
      </c>
      <c r="J39496">
        <v>23</v>
      </c>
      <c r="K39496" t="s">
        <v>111</v>
      </c>
      <c r="L39496" t="s">
        <v>111</v>
      </c>
    </row>
    <row r="39497" spans="1:12" x14ac:dyDescent="0.3">
      <c r="A39497" s="1" t="s">
        <v>87260</v>
      </c>
      <c r="B39497" s="1" t="s">
        <v>87261</v>
      </c>
      <c r="C39497" s="1" t="s">
        <v>11</v>
      </c>
      <c r="D39497" s="1" t="s">
        <v>11</v>
      </c>
      <c r="E39497" s="1" t="s">
        <v>87262</v>
      </c>
      <c r="F39497" s="1" t="s">
        <v>11</v>
      </c>
      <c r="G39497" s="1" t="s">
        <v>11</v>
      </c>
      <c r="H39497" s="1" t="s">
        <v>12756</v>
      </c>
      <c r="I39497">
        <v>721</v>
      </c>
      <c r="J39497">
        <v>49</v>
      </c>
      <c r="K39497" t="s">
        <v>111</v>
      </c>
      <c r="L39497" t="s">
        <v>111</v>
      </c>
    </row>
    <row r="39498" spans="1:12" x14ac:dyDescent="0.3">
      <c r="A39498" s="1" t="s">
        <v>87263</v>
      </c>
      <c r="B39498" s="1" t="s">
        <v>87264</v>
      </c>
      <c r="C39498" s="1" t="s">
        <v>11</v>
      </c>
      <c r="D39498" s="1" t="s">
        <v>11</v>
      </c>
      <c r="E39498" s="1" t="s">
        <v>23532</v>
      </c>
      <c r="F39498" s="1" t="s">
        <v>11</v>
      </c>
      <c r="G39498" s="1" t="s">
        <v>11</v>
      </c>
      <c r="H39498" s="1" t="s">
        <v>7354</v>
      </c>
      <c r="I39498">
        <v>501</v>
      </c>
      <c r="J39498">
        <v>16</v>
      </c>
      <c r="K39498" t="s">
        <v>111</v>
      </c>
      <c r="L39498" t="s">
        <v>111</v>
      </c>
    </row>
    <row r="39499" spans="1:12" x14ac:dyDescent="0.3">
      <c r="A39499" s="1" t="s">
        <v>87265</v>
      </c>
      <c r="B39499" s="1" t="s">
        <v>87266</v>
      </c>
      <c r="C39499" s="1" t="s">
        <v>11</v>
      </c>
      <c r="D39499" s="1" t="s">
        <v>11</v>
      </c>
      <c r="E39499" s="1" t="s">
        <v>41038</v>
      </c>
      <c r="F39499" s="1" t="s">
        <v>11</v>
      </c>
      <c r="G39499" s="1" t="s">
        <v>11</v>
      </c>
      <c r="H39499" s="1" t="s">
        <v>1512</v>
      </c>
      <c r="I39499">
        <v>645</v>
      </c>
      <c r="J39499">
        <v>12</v>
      </c>
      <c r="K39499">
        <v>4.5</v>
      </c>
      <c r="L39499">
        <v>3</v>
      </c>
    </row>
    <row r="39500" spans="1:12" x14ac:dyDescent="0.3">
      <c r="A39500" s="1" t="s">
        <v>87267</v>
      </c>
      <c r="B39500" s="1" t="s">
        <v>87268</v>
      </c>
      <c r="C39500" s="1" t="s">
        <v>11</v>
      </c>
      <c r="D39500" s="1" t="s">
        <v>11</v>
      </c>
      <c r="E39500" s="1" t="s">
        <v>22269</v>
      </c>
      <c r="F39500" s="1" t="s">
        <v>11</v>
      </c>
      <c r="G39500" s="1" t="s">
        <v>11</v>
      </c>
      <c r="H39500" s="1" t="s">
        <v>24863</v>
      </c>
      <c r="I39500">
        <v>1138</v>
      </c>
      <c r="J39500">
        <v>78</v>
      </c>
      <c r="K39500">
        <v>5</v>
      </c>
      <c r="L39500">
        <v>2</v>
      </c>
    </row>
    <row r="39501" spans="1:12" x14ac:dyDescent="0.3">
      <c r="A39501" s="1" t="s">
        <v>87269</v>
      </c>
      <c r="B39501" s="1" t="s">
        <v>87270</v>
      </c>
      <c r="C39501" s="1" t="s">
        <v>11</v>
      </c>
      <c r="D39501" s="1" t="s">
        <v>11</v>
      </c>
      <c r="E39501" s="1" t="s">
        <v>25302</v>
      </c>
      <c r="F39501" s="1" t="s">
        <v>11</v>
      </c>
      <c r="G39501" s="1" t="s">
        <v>11</v>
      </c>
      <c r="H39501" s="1" t="s">
        <v>87271</v>
      </c>
      <c r="I39501">
        <v>1003</v>
      </c>
      <c r="J39501">
        <v>28</v>
      </c>
      <c r="K39501">
        <v>4</v>
      </c>
      <c r="L39501">
        <v>1</v>
      </c>
    </row>
    <row r="39502" spans="1:12" x14ac:dyDescent="0.3">
      <c r="A39502" s="1" t="s">
        <v>87272</v>
      </c>
      <c r="B39502" s="1" t="s">
        <v>87210</v>
      </c>
      <c r="C39502" s="1" t="s">
        <v>11</v>
      </c>
      <c r="D39502" s="1" t="s">
        <v>11</v>
      </c>
      <c r="E39502" s="1" t="s">
        <v>44412</v>
      </c>
      <c r="F39502" s="1" t="s">
        <v>11</v>
      </c>
      <c r="G39502" s="1" t="s">
        <v>11</v>
      </c>
      <c r="H39502" s="1" t="s">
        <v>87211</v>
      </c>
      <c r="I39502">
        <v>906</v>
      </c>
      <c r="J39502">
        <v>77</v>
      </c>
      <c r="K39502" t="s">
        <v>111</v>
      </c>
      <c r="L39502" t="s">
        <v>111</v>
      </c>
    </row>
    <row r="39503" spans="1:12" x14ac:dyDescent="0.3">
      <c r="A39503" s="1" t="s">
        <v>44687</v>
      </c>
      <c r="B39503" s="1" t="s">
        <v>45949</v>
      </c>
      <c r="C39503" s="1" t="s">
        <v>11</v>
      </c>
      <c r="D39503" s="1" t="s">
        <v>11</v>
      </c>
      <c r="E39503" s="1" t="s">
        <v>24369</v>
      </c>
      <c r="F39503" s="1" t="s">
        <v>11</v>
      </c>
      <c r="G39503" s="1" t="s">
        <v>11</v>
      </c>
      <c r="H39503" s="1" t="s">
        <v>1017</v>
      </c>
      <c r="I39503">
        <v>469</v>
      </c>
      <c r="J39503">
        <v>50</v>
      </c>
      <c r="K39503" t="s">
        <v>111</v>
      </c>
      <c r="L39503" t="s">
        <v>111</v>
      </c>
    </row>
    <row r="39504" spans="1:12" x14ac:dyDescent="0.3">
      <c r="A39504" s="1" t="s">
        <v>87273</v>
      </c>
      <c r="B39504" s="1" t="s">
        <v>87274</v>
      </c>
      <c r="C39504" s="1" t="s">
        <v>11</v>
      </c>
      <c r="D39504" s="1" t="s">
        <v>11</v>
      </c>
      <c r="E39504" s="1" t="s">
        <v>39619</v>
      </c>
      <c r="F39504" s="1" t="s">
        <v>11</v>
      </c>
      <c r="G39504" s="1" t="s">
        <v>11</v>
      </c>
      <c r="H39504" s="1" t="s">
        <v>59492</v>
      </c>
      <c r="I39504">
        <v>267</v>
      </c>
      <c r="J39504">
        <v>56</v>
      </c>
      <c r="K39504" t="s">
        <v>111</v>
      </c>
      <c r="L39504" t="s">
        <v>111</v>
      </c>
    </row>
    <row r="39505" spans="1:12" x14ac:dyDescent="0.3">
      <c r="A39505" s="1" t="s">
        <v>87275</v>
      </c>
      <c r="B39505" s="1" t="s">
        <v>87276</v>
      </c>
      <c r="C39505" s="1" t="s">
        <v>11</v>
      </c>
      <c r="D39505" s="1" t="s">
        <v>11</v>
      </c>
      <c r="E39505" s="1" t="s">
        <v>87277</v>
      </c>
      <c r="F39505" s="1" t="s">
        <v>11</v>
      </c>
      <c r="G39505" s="1" t="s">
        <v>11</v>
      </c>
      <c r="H39505" s="1" t="s">
        <v>59492</v>
      </c>
      <c r="I39505">
        <v>190</v>
      </c>
      <c r="J39505">
        <v>12</v>
      </c>
      <c r="K39505" t="s">
        <v>111</v>
      </c>
      <c r="L39505" t="s">
        <v>111</v>
      </c>
    </row>
    <row r="39506" spans="1:12" x14ac:dyDescent="0.3">
      <c r="A39506" s="1" t="s">
        <v>87278</v>
      </c>
      <c r="B39506" s="1" t="s">
        <v>87279</v>
      </c>
      <c r="C39506" s="1" t="s">
        <v>87280</v>
      </c>
      <c r="D39506" s="1" t="s">
        <v>11</v>
      </c>
      <c r="E39506" s="1" t="s">
        <v>87281</v>
      </c>
      <c r="F39506" s="1" t="s">
        <v>11</v>
      </c>
      <c r="G39506" s="1" t="s">
        <v>11</v>
      </c>
      <c r="H39506" s="1" t="s">
        <v>2831</v>
      </c>
      <c r="I39506">
        <v>1328</v>
      </c>
      <c r="J39506">
        <v>55</v>
      </c>
      <c r="K39506" t="s">
        <v>111</v>
      </c>
      <c r="L39506" t="s">
        <v>111</v>
      </c>
    </row>
    <row r="39507" spans="1:12" x14ac:dyDescent="0.3">
      <c r="A39507" s="1" t="s">
        <v>87282</v>
      </c>
      <c r="B39507" s="1" t="s">
        <v>87283</v>
      </c>
      <c r="C39507" s="1" t="s">
        <v>11</v>
      </c>
      <c r="D39507" s="1" t="s">
        <v>11</v>
      </c>
      <c r="E39507" s="1" t="s">
        <v>22297</v>
      </c>
      <c r="F39507" s="1" t="s">
        <v>11</v>
      </c>
      <c r="G39507" s="1" t="s">
        <v>11</v>
      </c>
      <c r="H39507" s="1" t="s">
        <v>5796</v>
      </c>
      <c r="I39507">
        <v>820</v>
      </c>
      <c r="J39507">
        <v>50</v>
      </c>
      <c r="K39507" t="s">
        <v>111</v>
      </c>
      <c r="L39507" t="s">
        <v>111</v>
      </c>
    </row>
    <row r="39508" spans="1:12" x14ac:dyDescent="0.3">
      <c r="A39508" s="1" t="s">
        <v>87284</v>
      </c>
      <c r="B39508" s="1" t="s">
        <v>87285</v>
      </c>
      <c r="C39508" s="1" t="s">
        <v>11</v>
      </c>
      <c r="D39508" s="1" t="s">
        <v>11</v>
      </c>
      <c r="E39508" s="1" t="s">
        <v>22965</v>
      </c>
      <c r="F39508" s="1" t="s">
        <v>11</v>
      </c>
      <c r="G39508" s="1" t="s">
        <v>11</v>
      </c>
      <c r="H39508" s="1" t="s">
        <v>7477</v>
      </c>
      <c r="I39508">
        <v>888</v>
      </c>
      <c r="J39508">
        <v>61</v>
      </c>
      <c r="K39508" t="s">
        <v>111</v>
      </c>
      <c r="L39508" t="s">
        <v>111</v>
      </c>
    </row>
    <row r="39509" spans="1:12" x14ac:dyDescent="0.3">
      <c r="A39509" s="1" t="s">
        <v>87286</v>
      </c>
      <c r="B39509" s="1" t="s">
        <v>45272</v>
      </c>
      <c r="C39509" s="1" t="s">
        <v>11</v>
      </c>
      <c r="D39509" s="1" t="s">
        <v>11</v>
      </c>
      <c r="E39509" s="1" t="s">
        <v>41741</v>
      </c>
      <c r="F39509" s="1" t="s">
        <v>11</v>
      </c>
      <c r="G39509" s="1" t="s">
        <v>11</v>
      </c>
      <c r="H39509" s="1" t="s">
        <v>30410</v>
      </c>
      <c r="I39509">
        <v>721</v>
      </c>
      <c r="J39509">
        <v>16</v>
      </c>
      <c r="K39509">
        <v>5</v>
      </c>
      <c r="L39509">
        <v>1</v>
      </c>
    </row>
    <row r="39510" spans="1:12" x14ac:dyDescent="0.3">
      <c r="A39510" s="1" t="s">
        <v>87287</v>
      </c>
      <c r="B39510" s="1" t="s">
        <v>31125</v>
      </c>
      <c r="C39510" s="1" t="s">
        <v>11</v>
      </c>
      <c r="D39510" s="1" t="s">
        <v>11</v>
      </c>
      <c r="E39510" s="1" t="s">
        <v>44647</v>
      </c>
      <c r="F39510" s="1" t="s">
        <v>11</v>
      </c>
      <c r="G39510" s="1" t="s">
        <v>11</v>
      </c>
      <c r="H39510" s="1" t="s">
        <v>9940</v>
      </c>
      <c r="I39510">
        <v>233</v>
      </c>
      <c r="J39510">
        <v>14</v>
      </c>
      <c r="K39510" t="s">
        <v>111</v>
      </c>
      <c r="L39510" t="s">
        <v>111</v>
      </c>
    </row>
    <row r="39511" spans="1:12" x14ac:dyDescent="0.3">
      <c r="A39511" s="1" t="s">
        <v>87288</v>
      </c>
      <c r="B39511" s="1" t="s">
        <v>87289</v>
      </c>
      <c r="C39511" s="1" t="s">
        <v>11</v>
      </c>
      <c r="D39511" s="1" t="s">
        <v>11</v>
      </c>
      <c r="E39511" s="1" t="s">
        <v>87290</v>
      </c>
      <c r="F39511" s="1" t="s">
        <v>11</v>
      </c>
      <c r="G39511" s="1" t="s">
        <v>11</v>
      </c>
      <c r="H39511" s="1" t="s">
        <v>87291</v>
      </c>
      <c r="I39511">
        <v>668</v>
      </c>
      <c r="J39511">
        <v>56</v>
      </c>
      <c r="K39511" t="s">
        <v>111</v>
      </c>
      <c r="L39511" t="s">
        <v>111</v>
      </c>
    </row>
    <row r="39512" spans="1:12" x14ac:dyDescent="0.3">
      <c r="A39512" s="1" t="s">
        <v>87292</v>
      </c>
      <c r="B39512" s="1" t="s">
        <v>87293</v>
      </c>
      <c r="C39512" s="1" t="s">
        <v>87294</v>
      </c>
      <c r="D39512" s="1" t="s">
        <v>11</v>
      </c>
      <c r="E39512" s="1" t="s">
        <v>22373</v>
      </c>
      <c r="F39512" s="1" t="s">
        <v>11</v>
      </c>
      <c r="G39512" s="1" t="s">
        <v>11</v>
      </c>
      <c r="H39512" s="1" t="s">
        <v>2913</v>
      </c>
      <c r="I39512">
        <v>703</v>
      </c>
      <c r="J39512">
        <v>33</v>
      </c>
      <c r="K39512" t="s">
        <v>111</v>
      </c>
      <c r="L39512" t="s">
        <v>111</v>
      </c>
    </row>
    <row r="39513" spans="1:12" x14ac:dyDescent="0.3">
      <c r="A39513" s="1" t="s">
        <v>87295</v>
      </c>
      <c r="B39513" s="1" t="s">
        <v>83214</v>
      </c>
      <c r="C39513" s="1" t="s">
        <v>83215</v>
      </c>
      <c r="D39513" s="1" t="s">
        <v>11</v>
      </c>
      <c r="E39513" s="1" t="s">
        <v>46445</v>
      </c>
      <c r="F39513" s="1" t="s">
        <v>11</v>
      </c>
      <c r="G39513" s="1" t="s">
        <v>11</v>
      </c>
      <c r="H39513" s="1" t="s">
        <v>274</v>
      </c>
      <c r="I39513">
        <v>703</v>
      </c>
      <c r="J39513">
        <v>66</v>
      </c>
      <c r="K39513" t="s">
        <v>111</v>
      </c>
      <c r="L39513" t="s">
        <v>111</v>
      </c>
    </row>
    <row r="39514" spans="1:12" x14ac:dyDescent="0.3">
      <c r="A39514" s="1" t="s">
        <v>87296</v>
      </c>
      <c r="B39514" s="1" t="s">
        <v>86971</v>
      </c>
      <c r="C39514" s="1" t="s">
        <v>11</v>
      </c>
      <c r="D39514" s="1" t="s">
        <v>11</v>
      </c>
      <c r="E39514" s="1" t="s">
        <v>30009</v>
      </c>
      <c r="F39514" s="1" t="s">
        <v>11</v>
      </c>
      <c r="G39514" s="1" t="s">
        <v>11</v>
      </c>
      <c r="H39514" s="1" t="s">
        <v>274</v>
      </c>
      <c r="I39514">
        <v>586</v>
      </c>
      <c r="J39514">
        <v>46</v>
      </c>
      <c r="K39514" t="s">
        <v>111</v>
      </c>
      <c r="L39514" t="s">
        <v>111</v>
      </c>
    </row>
    <row r="39515" spans="1:12" x14ac:dyDescent="0.3">
      <c r="A39515" s="1" t="s">
        <v>87297</v>
      </c>
      <c r="B39515" s="1" t="s">
        <v>87298</v>
      </c>
      <c r="C39515" s="1" t="s">
        <v>11</v>
      </c>
      <c r="D39515" s="1" t="s">
        <v>11</v>
      </c>
      <c r="E39515" s="1" t="s">
        <v>14590</v>
      </c>
      <c r="F39515" s="1" t="s">
        <v>11</v>
      </c>
      <c r="G39515" s="1" t="s">
        <v>11</v>
      </c>
      <c r="H39515" s="1" t="s">
        <v>274</v>
      </c>
      <c r="I39515">
        <v>586</v>
      </c>
      <c r="J39515">
        <v>47</v>
      </c>
      <c r="K39515" t="s">
        <v>111</v>
      </c>
      <c r="L39515" t="s">
        <v>111</v>
      </c>
    </row>
    <row r="39516" spans="1:12" x14ac:dyDescent="0.3">
      <c r="A39516" s="1" t="s">
        <v>87299</v>
      </c>
      <c r="B39516" s="1" t="s">
        <v>57346</v>
      </c>
      <c r="C39516" s="1" t="s">
        <v>11</v>
      </c>
      <c r="D39516" s="1" t="s">
        <v>11</v>
      </c>
      <c r="E39516" s="1" t="s">
        <v>86855</v>
      </c>
      <c r="F39516" s="1" t="s">
        <v>86856</v>
      </c>
      <c r="G39516" s="1" t="s">
        <v>86857</v>
      </c>
      <c r="H39516" s="1" t="s">
        <v>2958</v>
      </c>
      <c r="I39516">
        <v>75</v>
      </c>
      <c r="J39516">
        <v>35</v>
      </c>
      <c r="K39516" t="s">
        <v>111</v>
      </c>
      <c r="L39516" t="s">
        <v>111</v>
      </c>
    </row>
    <row r="39517" spans="1:12" x14ac:dyDescent="0.3">
      <c r="A39517" s="1" t="s">
        <v>87300</v>
      </c>
      <c r="B39517" s="1" t="s">
        <v>87301</v>
      </c>
      <c r="C39517" s="1" t="s">
        <v>11</v>
      </c>
      <c r="D39517" s="1" t="s">
        <v>11</v>
      </c>
      <c r="E39517" s="1" t="s">
        <v>87301</v>
      </c>
      <c r="F39517" s="1" t="s">
        <v>8049</v>
      </c>
      <c r="G39517" s="1" t="s">
        <v>11</v>
      </c>
      <c r="H39517" s="1" t="s">
        <v>551</v>
      </c>
      <c r="I39517">
        <v>323</v>
      </c>
      <c r="J39517">
        <v>20</v>
      </c>
      <c r="K39517" t="s">
        <v>111</v>
      </c>
      <c r="L39517" t="s">
        <v>111</v>
      </c>
    </row>
    <row r="39518" spans="1:12" x14ac:dyDescent="0.3">
      <c r="A39518" s="1" t="s">
        <v>87302</v>
      </c>
      <c r="B39518" s="1" t="s">
        <v>87303</v>
      </c>
      <c r="C39518" s="1" t="s">
        <v>11</v>
      </c>
      <c r="D39518" s="1" t="s">
        <v>11</v>
      </c>
      <c r="E39518" s="1" t="s">
        <v>3782</v>
      </c>
      <c r="F39518" s="1" t="s">
        <v>11</v>
      </c>
      <c r="G39518" s="1" t="s">
        <v>11</v>
      </c>
      <c r="H39518" s="1" t="s">
        <v>60911</v>
      </c>
      <c r="I39518">
        <v>836</v>
      </c>
      <c r="J39518">
        <v>56</v>
      </c>
      <c r="K39518">
        <v>5</v>
      </c>
      <c r="L39518">
        <v>1</v>
      </c>
    </row>
    <row r="39519" spans="1:12" x14ac:dyDescent="0.3">
      <c r="A39519" s="1" t="s">
        <v>87304</v>
      </c>
      <c r="B39519" s="1" t="s">
        <v>87305</v>
      </c>
      <c r="C39519" s="1" t="s">
        <v>11</v>
      </c>
      <c r="D39519" s="1" t="s">
        <v>11</v>
      </c>
      <c r="E39519" s="1" t="s">
        <v>15257</v>
      </c>
      <c r="F39519" s="1" t="s">
        <v>11</v>
      </c>
      <c r="G39519" s="1" t="s">
        <v>11</v>
      </c>
      <c r="H39519" s="1" t="s">
        <v>8287</v>
      </c>
      <c r="I39519">
        <v>785</v>
      </c>
      <c r="J39519">
        <v>44</v>
      </c>
      <c r="K39519">
        <v>4.5</v>
      </c>
      <c r="L39519">
        <v>2</v>
      </c>
    </row>
    <row r="39520" spans="1:12" x14ac:dyDescent="0.3">
      <c r="A39520" s="1" t="s">
        <v>87306</v>
      </c>
      <c r="B39520" s="1" t="s">
        <v>87307</v>
      </c>
      <c r="C39520" s="1" t="s">
        <v>11</v>
      </c>
      <c r="D39520" s="1" t="s">
        <v>11</v>
      </c>
      <c r="E39520" s="1" t="s">
        <v>45906</v>
      </c>
      <c r="F39520" s="1" t="s">
        <v>11</v>
      </c>
      <c r="G39520" s="1" t="s">
        <v>11</v>
      </c>
      <c r="H39520" s="1" t="s">
        <v>19019</v>
      </c>
      <c r="I39520">
        <v>410</v>
      </c>
      <c r="J39520">
        <v>28</v>
      </c>
      <c r="K39520" t="s">
        <v>111</v>
      </c>
      <c r="L39520" t="s">
        <v>111</v>
      </c>
    </row>
    <row r="39521" spans="1:12" x14ac:dyDescent="0.3">
      <c r="A39521" s="1" t="s">
        <v>87308</v>
      </c>
      <c r="B39521" s="1" t="s">
        <v>87309</v>
      </c>
      <c r="C39521" s="1" t="s">
        <v>11</v>
      </c>
      <c r="D39521" s="1" t="s">
        <v>11</v>
      </c>
      <c r="E39521" s="1" t="s">
        <v>87309</v>
      </c>
      <c r="F39521" s="1" t="s">
        <v>11</v>
      </c>
      <c r="G39521" s="1" t="s">
        <v>11</v>
      </c>
      <c r="H39521" s="1" t="s">
        <v>22273</v>
      </c>
      <c r="I39521">
        <v>820</v>
      </c>
      <c r="J39521">
        <v>24</v>
      </c>
      <c r="K39521">
        <v>5</v>
      </c>
      <c r="L39521">
        <v>4</v>
      </c>
    </row>
    <row r="39522" spans="1:12" x14ac:dyDescent="0.3">
      <c r="A39522" s="1" t="s">
        <v>87310</v>
      </c>
      <c r="B39522" s="1" t="s">
        <v>87311</v>
      </c>
      <c r="C39522" s="1" t="s">
        <v>11</v>
      </c>
      <c r="D39522" s="1" t="s">
        <v>11</v>
      </c>
      <c r="E39522" s="1" t="s">
        <v>2606</v>
      </c>
      <c r="F39522" s="1" t="s">
        <v>11</v>
      </c>
      <c r="G39522" s="1" t="s">
        <v>11</v>
      </c>
      <c r="H39522" s="1" t="s">
        <v>31943</v>
      </c>
      <c r="I39522">
        <v>1338</v>
      </c>
      <c r="J39522">
        <v>29</v>
      </c>
      <c r="K39522" t="s">
        <v>111</v>
      </c>
      <c r="L39522" t="s">
        <v>111</v>
      </c>
    </row>
    <row r="39523" spans="1:12" x14ac:dyDescent="0.3">
      <c r="A39523" s="1" t="s">
        <v>87312</v>
      </c>
      <c r="B39523" s="1" t="s">
        <v>87313</v>
      </c>
      <c r="C39523" s="1" t="s">
        <v>11</v>
      </c>
      <c r="D39523" s="1" t="s">
        <v>11</v>
      </c>
      <c r="E39523" s="1" t="s">
        <v>8056</v>
      </c>
      <c r="F39523" s="1" t="s">
        <v>11</v>
      </c>
      <c r="G39523" s="1" t="s">
        <v>11</v>
      </c>
      <c r="H39523" s="1" t="s">
        <v>41633</v>
      </c>
      <c r="I39523">
        <v>668</v>
      </c>
      <c r="J39523">
        <v>55</v>
      </c>
      <c r="K39523" t="s">
        <v>111</v>
      </c>
      <c r="L39523" t="s">
        <v>111</v>
      </c>
    </row>
    <row r="39524" spans="1:12" x14ac:dyDescent="0.3">
      <c r="A39524" s="1" t="s">
        <v>87314</v>
      </c>
      <c r="B39524" s="1" t="s">
        <v>87315</v>
      </c>
      <c r="C39524" s="1" t="s">
        <v>87316</v>
      </c>
      <c r="D39524" s="1" t="s">
        <v>11</v>
      </c>
      <c r="E39524" s="1" t="s">
        <v>8871</v>
      </c>
      <c r="F39524" s="1" t="s">
        <v>11</v>
      </c>
      <c r="G39524" s="1" t="s">
        <v>11</v>
      </c>
      <c r="H39524" s="1" t="s">
        <v>8126</v>
      </c>
      <c r="I39524">
        <v>656</v>
      </c>
      <c r="J39524">
        <v>41</v>
      </c>
      <c r="K39524">
        <v>5</v>
      </c>
      <c r="L39524">
        <v>2</v>
      </c>
    </row>
    <row r="39525" spans="1:12" x14ac:dyDescent="0.3">
      <c r="A39525" s="1" t="s">
        <v>47693</v>
      </c>
      <c r="B39525" s="1" t="s">
        <v>46515</v>
      </c>
      <c r="C39525" s="1" t="s">
        <v>11</v>
      </c>
      <c r="D39525" s="1" t="s">
        <v>11</v>
      </c>
      <c r="E39525" s="1" t="s">
        <v>3802</v>
      </c>
      <c r="F39525" s="1" t="s">
        <v>11</v>
      </c>
      <c r="G39525" s="1" t="s">
        <v>11</v>
      </c>
      <c r="H39525" s="1" t="s">
        <v>1037</v>
      </c>
      <c r="I39525">
        <v>937</v>
      </c>
      <c r="J39525">
        <v>16</v>
      </c>
      <c r="K39525" t="s">
        <v>111</v>
      </c>
      <c r="L39525" t="s">
        <v>111</v>
      </c>
    </row>
    <row r="39526" spans="1:12" x14ac:dyDescent="0.3">
      <c r="A39526" s="1" t="s">
        <v>87317</v>
      </c>
      <c r="B39526" s="1" t="s">
        <v>87318</v>
      </c>
      <c r="C39526" s="1" t="s">
        <v>11</v>
      </c>
      <c r="D39526" s="1" t="s">
        <v>11</v>
      </c>
      <c r="E39526" s="1" t="s">
        <v>33138</v>
      </c>
      <c r="F39526" s="1" t="s">
        <v>11</v>
      </c>
      <c r="G39526" s="1" t="s">
        <v>11</v>
      </c>
      <c r="H39526" s="1" t="s">
        <v>5813</v>
      </c>
      <c r="I39526">
        <v>888</v>
      </c>
      <c r="J39526">
        <v>24</v>
      </c>
      <c r="K39526" t="s">
        <v>111</v>
      </c>
      <c r="L39526" t="s">
        <v>111</v>
      </c>
    </row>
    <row r="39527" spans="1:12" x14ac:dyDescent="0.3">
      <c r="A39527" s="1" t="s">
        <v>87319</v>
      </c>
      <c r="B39527" s="1" t="s">
        <v>87320</v>
      </c>
      <c r="C39527" s="1" t="s">
        <v>11</v>
      </c>
      <c r="D39527" s="1" t="s">
        <v>11</v>
      </c>
      <c r="E39527" s="1" t="s">
        <v>44689</v>
      </c>
      <c r="F39527" s="1" t="s">
        <v>11</v>
      </c>
      <c r="G39527" s="1" t="s">
        <v>11</v>
      </c>
      <c r="H39527" s="1" t="s">
        <v>2458</v>
      </c>
      <c r="I39527">
        <v>1003</v>
      </c>
      <c r="J39527">
        <v>32</v>
      </c>
      <c r="K39527" t="s">
        <v>111</v>
      </c>
      <c r="L39527" t="s">
        <v>111</v>
      </c>
    </row>
    <row r="39528" spans="1:12" x14ac:dyDescent="0.3">
      <c r="A39528" s="1" t="s">
        <v>87321</v>
      </c>
      <c r="B39528" s="1" t="s">
        <v>79819</v>
      </c>
      <c r="C39528" s="1" t="s">
        <v>11</v>
      </c>
      <c r="D39528" s="1" t="s">
        <v>11</v>
      </c>
      <c r="E39528" s="1" t="s">
        <v>30842</v>
      </c>
      <c r="F39528" s="1" t="s">
        <v>11</v>
      </c>
      <c r="G39528" s="1" t="s">
        <v>11</v>
      </c>
      <c r="H39528" s="1" t="s">
        <v>16283</v>
      </c>
      <c r="I39528">
        <v>721</v>
      </c>
      <c r="J39528">
        <v>25</v>
      </c>
      <c r="K39528" t="s">
        <v>111</v>
      </c>
      <c r="L39528" t="s">
        <v>111</v>
      </c>
    </row>
    <row r="39529" spans="1:12" x14ac:dyDescent="0.3">
      <c r="A39529" s="1" t="s">
        <v>87322</v>
      </c>
      <c r="B39529" s="1" t="s">
        <v>87323</v>
      </c>
      <c r="C39529" s="1" t="s">
        <v>11</v>
      </c>
      <c r="D39529" s="1" t="s">
        <v>11</v>
      </c>
      <c r="E39529" s="1" t="s">
        <v>87324</v>
      </c>
      <c r="F39529" s="1" t="s">
        <v>11</v>
      </c>
      <c r="G39529" s="1" t="s">
        <v>11</v>
      </c>
      <c r="H39529" s="1" t="s">
        <v>58038</v>
      </c>
      <c r="I39529">
        <v>958</v>
      </c>
      <c r="J39529">
        <v>32</v>
      </c>
      <c r="K39529" t="s">
        <v>111</v>
      </c>
      <c r="L39529" t="s">
        <v>111</v>
      </c>
    </row>
    <row r="39530" spans="1:12" x14ac:dyDescent="0.3">
      <c r="A39530" s="1" t="s">
        <v>87325</v>
      </c>
      <c r="B39530" s="1" t="s">
        <v>86847</v>
      </c>
      <c r="C39530" s="1" t="s">
        <v>11</v>
      </c>
      <c r="D39530" s="1" t="s">
        <v>11</v>
      </c>
      <c r="E39530" s="1" t="s">
        <v>31887</v>
      </c>
      <c r="F39530" s="1" t="s">
        <v>11</v>
      </c>
      <c r="G39530" s="1" t="s">
        <v>11</v>
      </c>
      <c r="H39530" s="1" t="s">
        <v>87326</v>
      </c>
      <c r="I39530">
        <v>307</v>
      </c>
      <c r="J39530">
        <v>6</v>
      </c>
      <c r="K39530" t="s">
        <v>111</v>
      </c>
      <c r="L39530" t="s">
        <v>111</v>
      </c>
    </row>
    <row r="39531" spans="1:12" x14ac:dyDescent="0.3">
      <c r="A39531" s="1" t="s">
        <v>87327</v>
      </c>
      <c r="B39531" s="1" t="s">
        <v>87328</v>
      </c>
      <c r="C39531" s="1" t="s">
        <v>11</v>
      </c>
      <c r="D39531" s="1" t="s">
        <v>11</v>
      </c>
      <c r="E39531" s="1" t="s">
        <v>87329</v>
      </c>
      <c r="F39531" s="1" t="s">
        <v>11</v>
      </c>
      <c r="G39531" s="1" t="s">
        <v>11</v>
      </c>
      <c r="H39531" s="1" t="s">
        <v>87330</v>
      </c>
      <c r="I39531">
        <v>1285</v>
      </c>
      <c r="J39531">
        <v>51</v>
      </c>
      <c r="K39531" t="s">
        <v>111</v>
      </c>
      <c r="L39531" t="s">
        <v>111</v>
      </c>
    </row>
    <row r="39532" spans="1:12" x14ac:dyDescent="0.3">
      <c r="A39532" s="1" t="s">
        <v>87331</v>
      </c>
      <c r="B39532" s="1" t="s">
        <v>87332</v>
      </c>
      <c r="C39532" s="1" t="s">
        <v>11</v>
      </c>
      <c r="D39532" s="1" t="s">
        <v>11</v>
      </c>
      <c r="E39532" s="1" t="s">
        <v>39516</v>
      </c>
      <c r="F39532" s="1" t="s">
        <v>11</v>
      </c>
      <c r="G39532" s="1" t="s">
        <v>11</v>
      </c>
      <c r="H39532" s="1" t="s">
        <v>3193</v>
      </c>
      <c r="I39532">
        <v>586</v>
      </c>
      <c r="J39532">
        <v>41</v>
      </c>
      <c r="K39532">
        <v>5</v>
      </c>
      <c r="L39532">
        <v>1</v>
      </c>
    </row>
    <row r="39533" spans="1:12" x14ac:dyDescent="0.3">
      <c r="A39533" s="1" t="s">
        <v>87333</v>
      </c>
      <c r="B39533" s="1" t="s">
        <v>87334</v>
      </c>
      <c r="C39533" s="1" t="s">
        <v>11</v>
      </c>
      <c r="D39533" s="1" t="s">
        <v>11</v>
      </c>
      <c r="E39533" s="1" t="s">
        <v>52630</v>
      </c>
      <c r="F39533" s="1" t="s">
        <v>11</v>
      </c>
      <c r="G39533" s="1" t="s">
        <v>11</v>
      </c>
      <c r="H39533" s="1" t="s">
        <v>87335</v>
      </c>
      <c r="I39533">
        <v>689</v>
      </c>
      <c r="J39533">
        <v>45</v>
      </c>
      <c r="K39533" t="s">
        <v>111</v>
      </c>
      <c r="L39533" t="s">
        <v>111</v>
      </c>
    </row>
    <row r="39534" spans="1:12" x14ac:dyDescent="0.3">
      <c r="A39534" s="1" t="s">
        <v>87336</v>
      </c>
      <c r="B39534" s="1" t="s">
        <v>87337</v>
      </c>
      <c r="C39534" s="1" t="s">
        <v>11</v>
      </c>
      <c r="D39534" s="1" t="s">
        <v>11</v>
      </c>
      <c r="E39534" s="1" t="s">
        <v>87337</v>
      </c>
      <c r="F39534" s="1" t="s">
        <v>11</v>
      </c>
      <c r="G39534" s="1" t="s">
        <v>11</v>
      </c>
      <c r="H39534" s="1" t="s">
        <v>3183</v>
      </c>
      <c r="I39534">
        <v>793</v>
      </c>
      <c r="J39534">
        <v>23</v>
      </c>
      <c r="K39534" t="s">
        <v>111</v>
      </c>
      <c r="L39534" t="s">
        <v>111</v>
      </c>
    </row>
    <row r="39535" spans="1:12" x14ac:dyDescent="0.3">
      <c r="A39535" s="1" t="s">
        <v>87338</v>
      </c>
      <c r="B39535" s="1" t="s">
        <v>33894</v>
      </c>
      <c r="C39535" s="1" t="s">
        <v>11</v>
      </c>
      <c r="D39535" s="1" t="s">
        <v>11</v>
      </c>
      <c r="E39535" s="1" t="s">
        <v>33894</v>
      </c>
      <c r="F39535" s="1" t="s">
        <v>11</v>
      </c>
      <c r="G39535" s="1" t="s">
        <v>11</v>
      </c>
      <c r="H39535" s="1" t="s">
        <v>87339</v>
      </c>
      <c r="I39535">
        <v>568</v>
      </c>
      <c r="J39535">
        <v>48</v>
      </c>
      <c r="K39535" t="s">
        <v>111</v>
      </c>
      <c r="L39535" t="s">
        <v>111</v>
      </c>
    </row>
    <row r="39536" spans="1:12" x14ac:dyDescent="0.3">
      <c r="A39536" s="1" t="s">
        <v>87340</v>
      </c>
      <c r="B39536" s="1" t="s">
        <v>59701</v>
      </c>
      <c r="C39536" s="1" t="s">
        <v>11</v>
      </c>
      <c r="D39536" s="1" t="s">
        <v>11</v>
      </c>
      <c r="E39536" s="1" t="s">
        <v>87341</v>
      </c>
      <c r="F39536" s="1" t="s">
        <v>11</v>
      </c>
      <c r="G39536" s="1" t="s">
        <v>11</v>
      </c>
      <c r="H39536" s="1" t="s">
        <v>58038</v>
      </c>
      <c r="I39536">
        <v>766</v>
      </c>
      <c r="J39536">
        <v>34</v>
      </c>
      <c r="K39536" t="s">
        <v>111</v>
      </c>
      <c r="L39536" t="s">
        <v>111</v>
      </c>
    </row>
    <row r="39537" spans="1:12" x14ac:dyDescent="0.3">
      <c r="A39537" s="1" t="s">
        <v>87342</v>
      </c>
      <c r="B39537" s="1" t="s">
        <v>59701</v>
      </c>
      <c r="C39537" s="1" t="s">
        <v>11</v>
      </c>
      <c r="D39537" s="1" t="s">
        <v>11</v>
      </c>
      <c r="E39537" s="1" t="s">
        <v>84808</v>
      </c>
      <c r="F39537" s="1" t="s">
        <v>11</v>
      </c>
      <c r="G39537" s="1" t="s">
        <v>11</v>
      </c>
      <c r="H39537" s="1" t="s">
        <v>58038</v>
      </c>
      <c r="I39537">
        <v>267</v>
      </c>
      <c r="J39537">
        <v>39</v>
      </c>
      <c r="K39537" t="s">
        <v>111</v>
      </c>
      <c r="L39537" t="s">
        <v>111</v>
      </c>
    </row>
    <row r="39538" spans="1:12" x14ac:dyDescent="0.3">
      <c r="A39538" s="1" t="s">
        <v>87343</v>
      </c>
      <c r="B39538" s="1" t="s">
        <v>87344</v>
      </c>
      <c r="C39538" s="1" t="s">
        <v>11</v>
      </c>
      <c r="D39538" s="1" t="s">
        <v>11</v>
      </c>
      <c r="E39538" s="1" t="s">
        <v>54823</v>
      </c>
      <c r="F39538" s="1" t="s">
        <v>11</v>
      </c>
      <c r="G39538" s="1" t="s">
        <v>11</v>
      </c>
      <c r="H39538" s="1" t="s">
        <v>55061</v>
      </c>
      <c r="I39538">
        <v>190</v>
      </c>
      <c r="J39538">
        <v>56</v>
      </c>
      <c r="K39538" t="s">
        <v>111</v>
      </c>
      <c r="L39538" t="s">
        <v>111</v>
      </c>
    </row>
    <row r="39539" spans="1:12" x14ac:dyDescent="0.3">
      <c r="A39539" s="1" t="s">
        <v>87345</v>
      </c>
      <c r="B39539" s="1" t="s">
        <v>87346</v>
      </c>
      <c r="C39539" s="1" t="s">
        <v>87347</v>
      </c>
      <c r="D39539" s="1" t="s">
        <v>87348</v>
      </c>
      <c r="E39539" s="1" t="s">
        <v>9016</v>
      </c>
      <c r="F39539" s="1" t="s">
        <v>11</v>
      </c>
      <c r="G39539" s="1" t="s">
        <v>11</v>
      </c>
      <c r="H39539" s="1" t="s">
        <v>442</v>
      </c>
      <c r="I39539">
        <v>1055</v>
      </c>
      <c r="J39539">
        <v>76</v>
      </c>
      <c r="K39539" t="s">
        <v>111</v>
      </c>
      <c r="L39539" t="s">
        <v>111</v>
      </c>
    </row>
    <row r="39540" spans="1:12" x14ac:dyDescent="0.3">
      <c r="A39540" s="1" t="s">
        <v>87349</v>
      </c>
      <c r="B39540" s="1" t="s">
        <v>87350</v>
      </c>
      <c r="C39540" s="1" t="s">
        <v>11</v>
      </c>
      <c r="D39540" s="1" t="s">
        <v>11</v>
      </c>
      <c r="E39540" s="1" t="s">
        <v>3536</v>
      </c>
      <c r="F39540" s="1" t="s">
        <v>11</v>
      </c>
      <c r="G39540" s="1" t="s">
        <v>11</v>
      </c>
      <c r="H39540" s="1" t="s">
        <v>3193</v>
      </c>
      <c r="I39540">
        <v>586</v>
      </c>
      <c r="J39540">
        <v>25</v>
      </c>
      <c r="K39540" t="s">
        <v>111</v>
      </c>
      <c r="L39540" t="s">
        <v>111</v>
      </c>
    </row>
    <row r="39541" spans="1:12" x14ac:dyDescent="0.3">
      <c r="A39541" s="1" t="s">
        <v>87184</v>
      </c>
      <c r="B39541" s="1" t="s">
        <v>87351</v>
      </c>
      <c r="C39541" s="1" t="s">
        <v>11</v>
      </c>
      <c r="D39541" s="1" t="s">
        <v>11</v>
      </c>
      <c r="E39541" s="1" t="s">
        <v>6492</v>
      </c>
      <c r="F39541" s="1" t="s">
        <v>11</v>
      </c>
      <c r="G39541" s="1" t="s">
        <v>11</v>
      </c>
      <c r="H39541" s="1" t="s">
        <v>3193</v>
      </c>
      <c r="I39541">
        <v>469</v>
      </c>
      <c r="J39541">
        <v>42</v>
      </c>
      <c r="K39541" t="s">
        <v>111</v>
      </c>
      <c r="L39541" t="s">
        <v>111</v>
      </c>
    </row>
    <row r="39542" spans="1:12" x14ac:dyDescent="0.3">
      <c r="A39542" s="1" t="s">
        <v>87352</v>
      </c>
      <c r="B39542" s="1" t="s">
        <v>87353</v>
      </c>
      <c r="C39542" s="1" t="s">
        <v>11</v>
      </c>
      <c r="D39542" s="1" t="s">
        <v>11</v>
      </c>
      <c r="E39542" s="1" t="s">
        <v>9584</v>
      </c>
      <c r="F39542" s="1" t="s">
        <v>11</v>
      </c>
      <c r="G39542" s="1" t="s">
        <v>11</v>
      </c>
      <c r="H39542" s="1" t="s">
        <v>13868</v>
      </c>
      <c r="I39542">
        <v>703</v>
      </c>
      <c r="J39542">
        <v>31</v>
      </c>
      <c r="K39542" t="s">
        <v>111</v>
      </c>
      <c r="L39542" t="s">
        <v>111</v>
      </c>
    </row>
    <row r="39543" spans="1:12" x14ac:dyDescent="0.3">
      <c r="A39543" s="1" t="s">
        <v>46454</v>
      </c>
      <c r="B39543" s="1" t="s">
        <v>7539</v>
      </c>
      <c r="C39543" s="1" t="s">
        <v>11</v>
      </c>
      <c r="D39543" s="1" t="s">
        <v>11</v>
      </c>
      <c r="E39543" s="1" t="s">
        <v>7539</v>
      </c>
      <c r="F39543" s="1" t="s">
        <v>11</v>
      </c>
      <c r="G39543" s="1" t="s">
        <v>11</v>
      </c>
      <c r="H39543" s="1" t="s">
        <v>282</v>
      </c>
      <c r="I39543">
        <v>888</v>
      </c>
      <c r="J39543">
        <v>70</v>
      </c>
      <c r="K39543" t="s">
        <v>111</v>
      </c>
      <c r="L39543" t="s">
        <v>111</v>
      </c>
    </row>
    <row r="39544" spans="1:12" x14ac:dyDescent="0.3">
      <c r="A39544" s="1" t="s">
        <v>87354</v>
      </c>
      <c r="B39544" s="1" t="s">
        <v>87355</v>
      </c>
      <c r="C39544" s="1" t="s">
        <v>11</v>
      </c>
      <c r="D39544" s="1" t="s">
        <v>11</v>
      </c>
      <c r="E39544" s="1" t="s">
        <v>34193</v>
      </c>
      <c r="F39544" s="1" t="s">
        <v>11</v>
      </c>
      <c r="G39544" s="1" t="s">
        <v>11</v>
      </c>
      <c r="H39544" s="1" t="s">
        <v>282</v>
      </c>
      <c r="I39544">
        <v>721</v>
      </c>
      <c r="J39544">
        <v>27</v>
      </c>
      <c r="K39544" t="s">
        <v>111</v>
      </c>
      <c r="L39544" t="s">
        <v>111</v>
      </c>
    </row>
    <row r="39545" spans="1:12" x14ac:dyDescent="0.3">
      <c r="A39545" s="1" t="s">
        <v>87356</v>
      </c>
      <c r="B39545" s="1" t="s">
        <v>87357</v>
      </c>
      <c r="C39545" s="1" t="s">
        <v>11</v>
      </c>
      <c r="D39545" s="1" t="s">
        <v>11</v>
      </c>
      <c r="E39545" s="1" t="s">
        <v>87358</v>
      </c>
      <c r="F39545" s="1" t="s">
        <v>11</v>
      </c>
      <c r="G39545" s="1" t="s">
        <v>11</v>
      </c>
      <c r="H39545" s="1" t="s">
        <v>3015</v>
      </c>
      <c r="I39545">
        <v>569</v>
      </c>
      <c r="J39545">
        <v>65</v>
      </c>
      <c r="K39545" t="s">
        <v>111</v>
      </c>
      <c r="L39545" t="s">
        <v>111</v>
      </c>
    </row>
    <row r="39546" spans="1:12" x14ac:dyDescent="0.3">
      <c r="A39546" s="1" t="s">
        <v>87359</v>
      </c>
      <c r="B39546" s="1" t="s">
        <v>54361</v>
      </c>
      <c r="C39546" s="1" t="s">
        <v>11</v>
      </c>
      <c r="D39546" s="1" t="s">
        <v>11</v>
      </c>
      <c r="E39546" s="1" t="s">
        <v>54362</v>
      </c>
      <c r="F39546" s="1" t="s">
        <v>11</v>
      </c>
      <c r="G39546" s="1" t="s">
        <v>11</v>
      </c>
      <c r="H39546" s="1" t="s">
        <v>6292</v>
      </c>
      <c r="I39546">
        <v>1005</v>
      </c>
      <c r="J39546">
        <v>19</v>
      </c>
      <c r="K39546" t="s">
        <v>111</v>
      </c>
      <c r="L39546" t="s">
        <v>111</v>
      </c>
    </row>
    <row r="39547" spans="1:12" x14ac:dyDescent="0.3">
      <c r="A39547" s="1" t="s">
        <v>87360</v>
      </c>
      <c r="B39547" s="1" t="s">
        <v>46749</v>
      </c>
      <c r="C39547" s="1" t="s">
        <v>11</v>
      </c>
      <c r="D39547" s="1" t="s">
        <v>11</v>
      </c>
      <c r="E39547" s="1" t="s">
        <v>32226</v>
      </c>
      <c r="F39547" s="1" t="s">
        <v>11</v>
      </c>
      <c r="G39547" s="1" t="s">
        <v>11</v>
      </c>
      <c r="H39547" s="1" t="s">
        <v>3380</v>
      </c>
      <c r="I39547">
        <v>1003</v>
      </c>
      <c r="J39547">
        <v>28</v>
      </c>
      <c r="K39547" t="s">
        <v>111</v>
      </c>
      <c r="L39547" t="s">
        <v>111</v>
      </c>
    </row>
    <row r="39548" spans="1:12" x14ac:dyDescent="0.3">
      <c r="A39548" s="1" t="s">
        <v>87361</v>
      </c>
      <c r="B39548" s="1" t="s">
        <v>87362</v>
      </c>
      <c r="C39548" s="1" t="s">
        <v>11</v>
      </c>
      <c r="D39548" s="1" t="s">
        <v>11</v>
      </c>
      <c r="E39548" s="1" t="s">
        <v>19611</v>
      </c>
      <c r="F39548" s="1" t="s">
        <v>11</v>
      </c>
      <c r="G39548" s="1" t="s">
        <v>11</v>
      </c>
      <c r="H39548" s="1" t="s">
        <v>1412</v>
      </c>
      <c r="I39548">
        <v>1338</v>
      </c>
      <c r="J39548">
        <v>23</v>
      </c>
      <c r="K39548" t="s">
        <v>111</v>
      </c>
      <c r="L39548" t="s">
        <v>111</v>
      </c>
    </row>
    <row r="39549" spans="1:12" x14ac:dyDescent="0.3">
      <c r="A39549" s="1" t="s">
        <v>87363</v>
      </c>
      <c r="B39549" s="1" t="s">
        <v>3055</v>
      </c>
      <c r="C39549" s="1" t="s">
        <v>11</v>
      </c>
      <c r="D39549" s="1" t="s">
        <v>11</v>
      </c>
      <c r="E39549" s="1" t="s">
        <v>14401</v>
      </c>
      <c r="F39549" s="1" t="s">
        <v>11</v>
      </c>
      <c r="G39549" s="1" t="s">
        <v>11</v>
      </c>
      <c r="H39549" s="1" t="s">
        <v>67763</v>
      </c>
      <c r="I39549">
        <v>750</v>
      </c>
      <c r="J39549">
        <v>14</v>
      </c>
      <c r="K39549" t="s">
        <v>111</v>
      </c>
      <c r="L39549" t="s">
        <v>111</v>
      </c>
    </row>
    <row r="39550" spans="1:12" x14ac:dyDescent="0.3">
      <c r="A39550" s="1" t="s">
        <v>87364</v>
      </c>
      <c r="B39550" s="1" t="s">
        <v>33115</v>
      </c>
      <c r="C39550" s="1" t="s">
        <v>11</v>
      </c>
      <c r="D39550" s="1" t="s">
        <v>11</v>
      </c>
      <c r="E39550" s="1" t="s">
        <v>4014</v>
      </c>
      <c r="F39550" s="1" t="s">
        <v>11</v>
      </c>
      <c r="G39550" s="1" t="s">
        <v>11</v>
      </c>
      <c r="H39550" s="1" t="s">
        <v>37933</v>
      </c>
      <c r="I39550">
        <v>166</v>
      </c>
      <c r="J39550">
        <v>48</v>
      </c>
      <c r="K39550" t="s">
        <v>111</v>
      </c>
      <c r="L39550" t="s">
        <v>111</v>
      </c>
    </row>
    <row r="39551" spans="1:12" x14ac:dyDescent="0.3">
      <c r="A39551" s="1" t="s">
        <v>87365</v>
      </c>
      <c r="B39551" s="1" t="s">
        <v>40856</v>
      </c>
      <c r="C39551" s="1" t="s">
        <v>11</v>
      </c>
      <c r="D39551" s="1" t="s">
        <v>11</v>
      </c>
      <c r="E39551" s="1" t="s">
        <v>1973</v>
      </c>
      <c r="F39551" s="1" t="s">
        <v>11</v>
      </c>
      <c r="G39551" s="1" t="s">
        <v>11</v>
      </c>
      <c r="H39551" s="1" t="s">
        <v>87366</v>
      </c>
      <c r="I39551">
        <v>500</v>
      </c>
      <c r="J39551">
        <v>60</v>
      </c>
      <c r="K39551" t="s">
        <v>111</v>
      </c>
      <c r="L39551" t="s">
        <v>111</v>
      </c>
    </row>
    <row r="39552" spans="1:12" x14ac:dyDescent="0.3">
      <c r="A39552" s="1" t="s">
        <v>87367</v>
      </c>
      <c r="B39552" s="1" t="s">
        <v>33687</v>
      </c>
      <c r="C39552" s="1" t="s">
        <v>11</v>
      </c>
      <c r="D39552" s="1" t="s">
        <v>11</v>
      </c>
      <c r="E39552" s="1" t="s">
        <v>15052</v>
      </c>
      <c r="F39552" s="1" t="s">
        <v>11</v>
      </c>
      <c r="G39552" s="1" t="s">
        <v>11</v>
      </c>
      <c r="H39552" s="1" t="s">
        <v>87368</v>
      </c>
      <c r="I39552">
        <v>835</v>
      </c>
      <c r="J39552">
        <v>58</v>
      </c>
      <c r="K39552">
        <v>4.5</v>
      </c>
      <c r="L39552">
        <v>2</v>
      </c>
    </row>
    <row r="39553" spans="1:12" x14ac:dyDescent="0.3">
      <c r="A39553" s="1" t="s">
        <v>87369</v>
      </c>
      <c r="B39553" s="1" t="s">
        <v>24127</v>
      </c>
      <c r="C39553" s="1" t="s">
        <v>11</v>
      </c>
      <c r="D39553" s="1" t="s">
        <v>11</v>
      </c>
      <c r="E39553" s="1" t="s">
        <v>6496</v>
      </c>
      <c r="F39553" s="1" t="s">
        <v>11</v>
      </c>
      <c r="G39553" s="1" t="s">
        <v>11</v>
      </c>
      <c r="H39553" s="1" t="s">
        <v>46221</v>
      </c>
      <c r="I39553">
        <v>1003</v>
      </c>
      <c r="J39553">
        <v>69</v>
      </c>
      <c r="K39553" t="s">
        <v>111</v>
      </c>
      <c r="L39553" t="s">
        <v>111</v>
      </c>
    </row>
    <row r="39554" spans="1:12" x14ac:dyDescent="0.3">
      <c r="A39554" s="1" t="s">
        <v>87370</v>
      </c>
      <c r="B39554" s="1" t="s">
        <v>87371</v>
      </c>
      <c r="C39554" s="1" t="s">
        <v>11</v>
      </c>
      <c r="D39554" s="1" t="s">
        <v>11</v>
      </c>
      <c r="E39554" s="1" t="s">
        <v>46012</v>
      </c>
      <c r="F39554" s="1" t="s">
        <v>11</v>
      </c>
      <c r="G39554" s="1" t="s">
        <v>11</v>
      </c>
      <c r="H39554" s="1" t="s">
        <v>18028</v>
      </c>
      <c r="I39554">
        <v>892</v>
      </c>
      <c r="J39554">
        <v>50</v>
      </c>
      <c r="K39554" t="s">
        <v>111</v>
      </c>
      <c r="L39554" t="s">
        <v>111</v>
      </c>
    </row>
    <row r="39555" spans="1:12" x14ac:dyDescent="0.3">
      <c r="A39555" s="1" t="s">
        <v>87372</v>
      </c>
      <c r="B39555" s="1" t="s">
        <v>84397</v>
      </c>
      <c r="C39555" s="1" t="s">
        <v>11</v>
      </c>
      <c r="D39555" s="1" t="s">
        <v>11</v>
      </c>
      <c r="E39555" s="1" t="s">
        <v>25302</v>
      </c>
      <c r="F39555" s="1" t="s">
        <v>11</v>
      </c>
      <c r="G39555" s="1" t="s">
        <v>11</v>
      </c>
      <c r="H39555" s="1" t="s">
        <v>62615</v>
      </c>
      <c r="I39555">
        <v>1003</v>
      </c>
      <c r="J39555">
        <v>38</v>
      </c>
      <c r="K39555" t="s">
        <v>111</v>
      </c>
      <c r="L39555" t="s">
        <v>111</v>
      </c>
    </row>
    <row r="39556" spans="1:12" x14ac:dyDescent="0.3">
      <c r="A39556" s="1" t="s">
        <v>87373</v>
      </c>
      <c r="B39556" s="1" t="s">
        <v>87374</v>
      </c>
      <c r="C39556" s="1" t="s">
        <v>11</v>
      </c>
      <c r="D39556" s="1" t="s">
        <v>11</v>
      </c>
      <c r="E39556" s="1" t="s">
        <v>87374</v>
      </c>
      <c r="F39556" s="1" t="s">
        <v>11</v>
      </c>
      <c r="G39556" s="1" t="s">
        <v>11</v>
      </c>
      <c r="H39556" s="1" t="s">
        <v>42952</v>
      </c>
      <c r="I39556">
        <v>333</v>
      </c>
      <c r="J39556">
        <v>40</v>
      </c>
      <c r="K39556" t="s">
        <v>111</v>
      </c>
      <c r="L39556" t="s">
        <v>111</v>
      </c>
    </row>
    <row r="39557" spans="1:12" x14ac:dyDescent="0.3">
      <c r="A39557" s="1" t="s">
        <v>87375</v>
      </c>
      <c r="B39557" s="1" t="s">
        <v>87376</v>
      </c>
      <c r="C39557" s="1" t="s">
        <v>11</v>
      </c>
      <c r="D39557" s="1" t="s">
        <v>11</v>
      </c>
      <c r="E39557" s="1" t="s">
        <v>8560</v>
      </c>
      <c r="F39557" s="1" t="s">
        <v>11</v>
      </c>
      <c r="G39557" s="1" t="s">
        <v>11</v>
      </c>
      <c r="H39557" s="1" t="s">
        <v>13396</v>
      </c>
      <c r="I39557">
        <v>836</v>
      </c>
      <c r="J39557">
        <v>14</v>
      </c>
      <c r="K39557" t="s">
        <v>111</v>
      </c>
      <c r="L39557" t="s">
        <v>111</v>
      </c>
    </row>
    <row r="39558" spans="1:12" x14ac:dyDescent="0.3">
      <c r="A39558" s="1" t="s">
        <v>87377</v>
      </c>
      <c r="B39558" s="1" t="s">
        <v>49891</v>
      </c>
      <c r="C39558" s="1" t="s">
        <v>11</v>
      </c>
      <c r="D39558" s="1" t="s">
        <v>11</v>
      </c>
      <c r="E39558" s="1" t="s">
        <v>149</v>
      </c>
      <c r="F39558" s="1" t="s">
        <v>11</v>
      </c>
      <c r="G39558" s="1" t="s">
        <v>11</v>
      </c>
      <c r="H39558" s="1" t="s">
        <v>1420</v>
      </c>
      <c r="I39558">
        <v>836</v>
      </c>
      <c r="J39558">
        <v>62</v>
      </c>
      <c r="K39558" t="s">
        <v>111</v>
      </c>
      <c r="L39558" t="s">
        <v>111</v>
      </c>
    </row>
    <row r="39559" spans="1:12" x14ac:dyDescent="0.3">
      <c r="A39559" s="1" t="s">
        <v>87378</v>
      </c>
      <c r="B39559" s="1" t="s">
        <v>87379</v>
      </c>
      <c r="C39559" s="1" t="s">
        <v>11</v>
      </c>
      <c r="D39559" s="1" t="s">
        <v>11</v>
      </c>
      <c r="E39559" s="1" t="s">
        <v>87380</v>
      </c>
      <c r="F39559" s="1" t="s">
        <v>11</v>
      </c>
      <c r="G39559" s="1" t="s">
        <v>11</v>
      </c>
      <c r="H39559" s="1" t="s">
        <v>16368</v>
      </c>
      <c r="I39559">
        <v>668</v>
      </c>
      <c r="J39559">
        <v>25</v>
      </c>
      <c r="K39559" t="s">
        <v>111</v>
      </c>
      <c r="L39559" t="s">
        <v>111</v>
      </c>
    </row>
    <row r="39560" spans="1:12" x14ac:dyDescent="0.3">
      <c r="A39560" s="1" t="s">
        <v>87381</v>
      </c>
      <c r="B39560" s="1" t="s">
        <v>33115</v>
      </c>
      <c r="C39560" s="1" t="s">
        <v>11</v>
      </c>
      <c r="D39560" s="1" t="s">
        <v>11</v>
      </c>
      <c r="E39560" s="1" t="s">
        <v>4014</v>
      </c>
      <c r="F39560" s="1" t="s">
        <v>11</v>
      </c>
      <c r="G39560" s="1" t="s">
        <v>11</v>
      </c>
      <c r="H39560" s="1" t="s">
        <v>43233</v>
      </c>
      <c r="I39560">
        <v>166</v>
      </c>
      <c r="J39560">
        <v>30</v>
      </c>
      <c r="K39560" t="s">
        <v>111</v>
      </c>
      <c r="L39560" t="s">
        <v>111</v>
      </c>
    </row>
    <row r="39561" spans="1:12" x14ac:dyDescent="0.3">
      <c r="A39561" s="1" t="s">
        <v>87382</v>
      </c>
      <c r="B39561" s="1" t="s">
        <v>35751</v>
      </c>
      <c r="C39561" s="1" t="s">
        <v>11</v>
      </c>
      <c r="D39561" s="1" t="s">
        <v>11</v>
      </c>
      <c r="E39561" s="1" t="s">
        <v>2344</v>
      </c>
      <c r="F39561" s="1" t="s">
        <v>11</v>
      </c>
      <c r="G39561" s="1" t="s">
        <v>11</v>
      </c>
      <c r="H39561" s="1" t="s">
        <v>82295</v>
      </c>
      <c r="I39561">
        <v>1170</v>
      </c>
      <c r="J39561">
        <v>72</v>
      </c>
      <c r="K39561" t="s">
        <v>111</v>
      </c>
      <c r="L39561" t="s">
        <v>111</v>
      </c>
    </row>
    <row r="39562" spans="1:12" x14ac:dyDescent="0.3">
      <c r="A39562" s="1" t="s">
        <v>87383</v>
      </c>
      <c r="B39562" s="1" t="s">
        <v>87384</v>
      </c>
      <c r="C39562" s="1" t="s">
        <v>11</v>
      </c>
      <c r="D39562" s="1" t="s">
        <v>11</v>
      </c>
      <c r="E39562" s="1" t="s">
        <v>5712</v>
      </c>
      <c r="F39562" s="1" t="s">
        <v>11</v>
      </c>
      <c r="G39562" s="1" t="s">
        <v>11</v>
      </c>
      <c r="H39562" s="1" t="s">
        <v>29310</v>
      </c>
      <c r="I39562">
        <v>569</v>
      </c>
      <c r="J39562">
        <v>12</v>
      </c>
      <c r="K39562" t="s">
        <v>111</v>
      </c>
      <c r="L39562" t="s">
        <v>111</v>
      </c>
    </row>
    <row r="39563" spans="1:12" x14ac:dyDescent="0.3">
      <c r="A39563" s="1" t="s">
        <v>87385</v>
      </c>
      <c r="B39563" s="1" t="s">
        <v>87165</v>
      </c>
      <c r="C39563" s="1" t="s">
        <v>11</v>
      </c>
      <c r="D39563" s="1" t="s">
        <v>11</v>
      </c>
      <c r="E39563" s="1" t="s">
        <v>44503</v>
      </c>
      <c r="F39563" s="1" t="s">
        <v>11</v>
      </c>
      <c r="G39563" s="1" t="s">
        <v>11</v>
      </c>
      <c r="H39563" s="1" t="s">
        <v>13358</v>
      </c>
      <c r="I39563">
        <v>751</v>
      </c>
      <c r="J39563">
        <v>54</v>
      </c>
      <c r="K39563" t="s">
        <v>111</v>
      </c>
      <c r="L39563" t="s">
        <v>111</v>
      </c>
    </row>
    <row r="39564" spans="1:12" x14ac:dyDescent="0.3">
      <c r="A39564" s="1" t="s">
        <v>87386</v>
      </c>
      <c r="B39564" s="1" t="s">
        <v>87387</v>
      </c>
      <c r="C39564" s="1" t="s">
        <v>11</v>
      </c>
      <c r="D39564" s="1" t="s">
        <v>11</v>
      </c>
      <c r="E39564" s="1" t="s">
        <v>25302</v>
      </c>
      <c r="F39564" s="1" t="s">
        <v>11</v>
      </c>
      <c r="G39564" s="1" t="s">
        <v>11</v>
      </c>
      <c r="H39564" s="1" t="s">
        <v>62635</v>
      </c>
      <c r="I39564">
        <v>836</v>
      </c>
      <c r="J39564">
        <v>41</v>
      </c>
      <c r="K39564" t="s">
        <v>111</v>
      </c>
      <c r="L39564" t="s">
        <v>111</v>
      </c>
    </row>
    <row r="39565" spans="1:12" x14ac:dyDescent="0.3">
      <c r="A39565" s="1" t="s">
        <v>87388</v>
      </c>
      <c r="B39565" s="1" t="s">
        <v>44901</v>
      </c>
      <c r="C39565" s="1" t="s">
        <v>11</v>
      </c>
      <c r="D39565" s="1" t="s">
        <v>11</v>
      </c>
      <c r="E39565" s="1" t="s">
        <v>9584</v>
      </c>
      <c r="F39565" s="1" t="s">
        <v>11</v>
      </c>
      <c r="G39565" s="1" t="s">
        <v>11</v>
      </c>
      <c r="H39565" s="1" t="s">
        <v>8369</v>
      </c>
      <c r="I39565">
        <v>586</v>
      </c>
      <c r="J39565">
        <v>59</v>
      </c>
      <c r="K39565">
        <v>5</v>
      </c>
      <c r="L39565">
        <v>1</v>
      </c>
    </row>
    <row r="39566" spans="1:12" x14ac:dyDescent="0.3">
      <c r="A39566" s="1" t="s">
        <v>87389</v>
      </c>
      <c r="B39566" s="1" t="s">
        <v>87390</v>
      </c>
      <c r="C39566" s="1" t="s">
        <v>11</v>
      </c>
      <c r="D39566" s="1" t="s">
        <v>11</v>
      </c>
      <c r="E39566" s="1" t="s">
        <v>12154</v>
      </c>
      <c r="F39566" s="1" t="s">
        <v>11</v>
      </c>
      <c r="G39566" s="1" t="s">
        <v>11</v>
      </c>
      <c r="H39566" s="1" t="s">
        <v>4055</v>
      </c>
      <c r="I39566">
        <v>835</v>
      </c>
      <c r="J39566">
        <v>67</v>
      </c>
      <c r="K39566" t="s">
        <v>111</v>
      </c>
      <c r="L39566" t="s">
        <v>111</v>
      </c>
    </row>
    <row r="39567" spans="1:12" x14ac:dyDescent="0.3">
      <c r="A39567" s="1" t="s">
        <v>87391</v>
      </c>
      <c r="B39567" s="1" t="s">
        <v>87392</v>
      </c>
      <c r="C39567" s="1" t="s">
        <v>11</v>
      </c>
      <c r="D39567" s="1" t="s">
        <v>11</v>
      </c>
      <c r="E39567" s="1" t="s">
        <v>25684</v>
      </c>
      <c r="F39567" s="1" t="s">
        <v>11</v>
      </c>
      <c r="G39567" s="1" t="s">
        <v>11</v>
      </c>
      <c r="H39567" s="1" t="s">
        <v>47</v>
      </c>
      <c r="I39567">
        <v>38</v>
      </c>
      <c r="J39567">
        <v>22</v>
      </c>
      <c r="K39567" t="s">
        <v>111</v>
      </c>
      <c r="L39567" t="s">
        <v>111</v>
      </c>
    </row>
    <row r="39568" spans="1:12" x14ac:dyDescent="0.3">
      <c r="A39568" s="1" t="s">
        <v>87393</v>
      </c>
      <c r="B39568" s="1" t="s">
        <v>87394</v>
      </c>
      <c r="C39568" s="1" t="s">
        <v>11</v>
      </c>
      <c r="D39568" s="1" t="s">
        <v>11</v>
      </c>
      <c r="E39568" s="1" t="s">
        <v>32945</v>
      </c>
      <c r="F39568" s="1" t="s">
        <v>11</v>
      </c>
      <c r="G39568" s="1" t="s">
        <v>11</v>
      </c>
      <c r="H39568" s="1" t="s">
        <v>6243</v>
      </c>
      <c r="I39568">
        <v>1003</v>
      </c>
      <c r="J39568">
        <v>42</v>
      </c>
      <c r="K39568" t="s">
        <v>111</v>
      </c>
      <c r="L39568" t="s">
        <v>111</v>
      </c>
    </row>
    <row r="39569" spans="1:12" x14ac:dyDescent="0.3">
      <c r="A39569" s="1" t="s">
        <v>87395</v>
      </c>
      <c r="B39569" s="1" t="s">
        <v>87396</v>
      </c>
      <c r="C39569" s="1" t="s">
        <v>11</v>
      </c>
      <c r="D39569" s="1" t="s">
        <v>11</v>
      </c>
      <c r="E39569" s="1" t="s">
        <v>22571</v>
      </c>
      <c r="F39569" s="1" t="s">
        <v>11</v>
      </c>
      <c r="G39569" s="1" t="s">
        <v>11</v>
      </c>
      <c r="H39569" s="1" t="s">
        <v>110</v>
      </c>
      <c r="I39569">
        <v>1003</v>
      </c>
      <c r="J39569">
        <v>15</v>
      </c>
      <c r="K39569">
        <v>4.5</v>
      </c>
      <c r="L39569">
        <v>2</v>
      </c>
    </row>
    <row r="39570" spans="1:12" x14ac:dyDescent="0.3">
      <c r="A39570" s="1" t="s">
        <v>87397</v>
      </c>
      <c r="B39570" s="1" t="s">
        <v>30815</v>
      </c>
      <c r="C39570" s="1" t="s">
        <v>11</v>
      </c>
      <c r="D39570" s="1" t="s">
        <v>11</v>
      </c>
      <c r="E39570" s="1" t="s">
        <v>31328</v>
      </c>
      <c r="F39570" s="1" t="s">
        <v>11</v>
      </c>
      <c r="G39570" s="1" t="s">
        <v>11</v>
      </c>
      <c r="H39570" s="1" t="s">
        <v>63144</v>
      </c>
      <c r="I39570">
        <v>721</v>
      </c>
      <c r="J39570">
        <v>34</v>
      </c>
      <c r="K39570" t="s">
        <v>111</v>
      </c>
      <c r="L39570" t="s">
        <v>111</v>
      </c>
    </row>
    <row r="39571" spans="1:12" x14ac:dyDescent="0.3">
      <c r="A39571" s="1" t="s">
        <v>87398</v>
      </c>
      <c r="B39571" s="1" t="s">
        <v>45778</v>
      </c>
      <c r="C39571" s="1" t="s">
        <v>11</v>
      </c>
      <c r="D39571" s="1" t="s">
        <v>11</v>
      </c>
      <c r="E39571" s="1" t="s">
        <v>52984</v>
      </c>
      <c r="F39571" s="1" t="s">
        <v>11</v>
      </c>
      <c r="G39571" s="1" t="s">
        <v>11</v>
      </c>
      <c r="H39571" s="1" t="s">
        <v>19091</v>
      </c>
      <c r="I39571">
        <v>1003</v>
      </c>
      <c r="J39571">
        <v>38</v>
      </c>
      <c r="K39571">
        <v>4.5</v>
      </c>
      <c r="L39571">
        <v>3</v>
      </c>
    </row>
    <row r="39572" spans="1:12" x14ac:dyDescent="0.3">
      <c r="A39572" s="1" t="s">
        <v>87399</v>
      </c>
      <c r="B39572" s="1" t="s">
        <v>87400</v>
      </c>
      <c r="C39572" s="1" t="s">
        <v>11</v>
      </c>
      <c r="D39572" s="1" t="s">
        <v>11</v>
      </c>
      <c r="E39572" s="1" t="s">
        <v>33138</v>
      </c>
      <c r="F39572" s="1" t="s">
        <v>11</v>
      </c>
      <c r="G39572" s="1" t="s">
        <v>11</v>
      </c>
      <c r="H39572" s="1" t="s">
        <v>31935</v>
      </c>
      <c r="I39572">
        <v>1338</v>
      </c>
      <c r="J39572">
        <v>23</v>
      </c>
      <c r="K39572" t="s">
        <v>111</v>
      </c>
      <c r="L39572" t="s">
        <v>111</v>
      </c>
    </row>
    <row r="39573" spans="1:12" x14ac:dyDescent="0.3">
      <c r="A39573" s="1" t="s">
        <v>87401</v>
      </c>
      <c r="B39573" s="1" t="s">
        <v>55124</v>
      </c>
      <c r="C39573" s="1" t="s">
        <v>11</v>
      </c>
      <c r="D39573" s="1" t="s">
        <v>11</v>
      </c>
      <c r="E39573" s="1" t="s">
        <v>2309</v>
      </c>
      <c r="F39573" s="1" t="s">
        <v>11</v>
      </c>
      <c r="G39573" s="1" t="s">
        <v>11</v>
      </c>
      <c r="H39573" s="1" t="s">
        <v>374</v>
      </c>
      <c r="I39573">
        <v>683</v>
      </c>
      <c r="J39573">
        <v>20</v>
      </c>
      <c r="K39573">
        <v>4.5</v>
      </c>
      <c r="L39573">
        <v>3</v>
      </c>
    </row>
    <row r="39574" spans="1:12" x14ac:dyDescent="0.3">
      <c r="A39574" s="1" t="s">
        <v>87402</v>
      </c>
      <c r="B39574" s="1" t="s">
        <v>87165</v>
      </c>
      <c r="C39574" s="1" t="s">
        <v>11</v>
      </c>
      <c r="D39574" s="1" t="s">
        <v>11</v>
      </c>
      <c r="E39574" s="1" t="s">
        <v>44503</v>
      </c>
      <c r="F39574" s="1" t="s">
        <v>11</v>
      </c>
      <c r="G39574" s="1" t="s">
        <v>11</v>
      </c>
      <c r="H39574" s="1" t="s">
        <v>87403</v>
      </c>
      <c r="I39574">
        <v>702</v>
      </c>
      <c r="J39574">
        <v>60</v>
      </c>
      <c r="K39574">
        <v>5</v>
      </c>
      <c r="L39574">
        <v>1</v>
      </c>
    </row>
    <row r="39575" spans="1:12" x14ac:dyDescent="0.3">
      <c r="A39575" s="1" t="s">
        <v>87404</v>
      </c>
      <c r="B39575" s="1" t="s">
        <v>86764</v>
      </c>
      <c r="C39575" s="1" t="s">
        <v>11</v>
      </c>
      <c r="D39575" s="1" t="s">
        <v>11</v>
      </c>
      <c r="E39575" s="1" t="s">
        <v>87405</v>
      </c>
      <c r="F39575" s="1" t="s">
        <v>11</v>
      </c>
      <c r="G39575" s="1" t="s">
        <v>11</v>
      </c>
      <c r="H39575" s="1" t="s">
        <v>12160</v>
      </c>
      <c r="I39575">
        <v>888</v>
      </c>
      <c r="J39575">
        <v>31</v>
      </c>
      <c r="K39575">
        <v>5</v>
      </c>
      <c r="L39575">
        <v>1</v>
      </c>
    </row>
    <row r="39576" spans="1:12" x14ac:dyDescent="0.3">
      <c r="A39576" s="1" t="s">
        <v>87406</v>
      </c>
      <c r="B39576" s="1" t="s">
        <v>87407</v>
      </c>
      <c r="C39576" s="1" t="s">
        <v>11</v>
      </c>
      <c r="D39576" s="1" t="s">
        <v>11</v>
      </c>
      <c r="E39576" s="1" t="s">
        <v>22304</v>
      </c>
      <c r="F39576" s="1" t="s">
        <v>11</v>
      </c>
      <c r="G39576" s="1" t="s">
        <v>11</v>
      </c>
      <c r="H39576" s="1" t="s">
        <v>1412</v>
      </c>
      <c r="I39576">
        <v>754</v>
      </c>
      <c r="J39576">
        <v>7</v>
      </c>
      <c r="K39576">
        <v>4.5</v>
      </c>
      <c r="L39576">
        <v>4</v>
      </c>
    </row>
    <row r="39577" spans="1:12" x14ac:dyDescent="0.3">
      <c r="A39577" s="1" t="s">
        <v>87408</v>
      </c>
      <c r="B39577" s="1" t="s">
        <v>49887</v>
      </c>
      <c r="C39577" s="1" t="s">
        <v>11</v>
      </c>
      <c r="D39577" s="1" t="s">
        <v>11</v>
      </c>
      <c r="E39577" s="1" t="s">
        <v>87409</v>
      </c>
      <c r="F39577" s="1" t="s">
        <v>11</v>
      </c>
      <c r="G39577" s="1" t="s">
        <v>11</v>
      </c>
      <c r="H39577" s="1" t="s">
        <v>62440</v>
      </c>
      <c r="I39577">
        <v>987</v>
      </c>
      <c r="J39577">
        <v>72</v>
      </c>
      <c r="K39577">
        <v>4.5</v>
      </c>
      <c r="L39577">
        <v>2</v>
      </c>
    </row>
    <row r="39578" spans="1:12" x14ac:dyDescent="0.3">
      <c r="A39578" s="1" t="s">
        <v>87410</v>
      </c>
      <c r="B39578" s="1" t="s">
        <v>31020</v>
      </c>
      <c r="C39578" s="1" t="s">
        <v>11</v>
      </c>
      <c r="D39578" s="1" t="s">
        <v>11</v>
      </c>
      <c r="E39578" s="1" t="s">
        <v>40856</v>
      </c>
      <c r="F39578" s="1" t="s">
        <v>11</v>
      </c>
      <c r="G39578" s="1" t="s">
        <v>11</v>
      </c>
      <c r="H39578" s="1" t="s">
        <v>2786</v>
      </c>
      <c r="I39578">
        <v>836</v>
      </c>
      <c r="J39578">
        <v>47</v>
      </c>
      <c r="K39578" t="s">
        <v>111</v>
      </c>
      <c r="L39578" t="s">
        <v>111</v>
      </c>
    </row>
    <row r="39579" spans="1:12" x14ac:dyDescent="0.3">
      <c r="A39579" s="1" t="s">
        <v>87411</v>
      </c>
      <c r="B39579" s="1" t="s">
        <v>87412</v>
      </c>
      <c r="C39579" s="1" t="s">
        <v>11</v>
      </c>
      <c r="D39579" s="1" t="s">
        <v>11</v>
      </c>
      <c r="E39579" s="1" t="s">
        <v>87413</v>
      </c>
      <c r="F39579" s="1" t="s">
        <v>11</v>
      </c>
      <c r="G39579" s="1" t="s">
        <v>11</v>
      </c>
      <c r="H39579" s="1" t="s">
        <v>8484</v>
      </c>
      <c r="I39579">
        <v>888</v>
      </c>
      <c r="J39579">
        <v>72</v>
      </c>
      <c r="K39579">
        <v>4</v>
      </c>
      <c r="L39579">
        <v>1</v>
      </c>
    </row>
    <row r="39580" spans="1:12" x14ac:dyDescent="0.3">
      <c r="A39580" s="1" t="s">
        <v>87414</v>
      </c>
      <c r="B39580" s="1" t="s">
        <v>87185</v>
      </c>
      <c r="C39580" s="1" t="s">
        <v>11</v>
      </c>
      <c r="D39580" s="1" t="s">
        <v>11</v>
      </c>
      <c r="E39580" s="1" t="s">
        <v>23306</v>
      </c>
      <c r="F39580" s="1" t="s">
        <v>11</v>
      </c>
      <c r="G39580" s="1" t="s">
        <v>11</v>
      </c>
      <c r="H39580" s="1" t="s">
        <v>15734</v>
      </c>
      <c r="I39580">
        <v>166</v>
      </c>
      <c r="J39580">
        <v>49</v>
      </c>
      <c r="K39580" t="s">
        <v>111</v>
      </c>
      <c r="L39580" t="s">
        <v>111</v>
      </c>
    </row>
    <row r="39581" spans="1:12" x14ac:dyDescent="0.3">
      <c r="A39581" s="1" t="s">
        <v>87415</v>
      </c>
      <c r="B39581" s="1" t="s">
        <v>6560</v>
      </c>
      <c r="C39581" s="1" t="s">
        <v>11</v>
      </c>
      <c r="D39581" s="1" t="s">
        <v>11</v>
      </c>
      <c r="E39581" s="1" t="s">
        <v>32895</v>
      </c>
      <c r="F39581" s="1" t="s">
        <v>11</v>
      </c>
      <c r="G39581" s="1" t="s">
        <v>11</v>
      </c>
      <c r="H39581" s="1" t="s">
        <v>33476</v>
      </c>
      <c r="I39581">
        <v>65</v>
      </c>
      <c r="J39581">
        <v>8</v>
      </c>
      <c r="K39581" t="s">
        <v>111</v>
      </c>
      <c r="L39581" t="s">
        <v>111</v>
      </c>
    </row>
    <row r="39582" spans="1:12" x14ac:dyDescent="0.3">
      <c r="A39582" s="1" t="s">
        <v>87416</v>
      </c>
      <c r="B39582" s="1" t="s">
        <v>33687</v>
      </c>
      <c r="C39582" s="1" t="s">
        <v>11</v>
      </c>
      <c r="D39582" s="1" t="s">
        <v>11</v>
      </c>
      <c r="E39582" s="1" t="s">
        <v>26688</v>
      </c>
      <c r="F39582" s="1" t="s">
        <v>11</v>
      </c>
      <c r="G39582" s="1" t="s">
        <v>11</v>
      </c>
      <c r="H39582" s="1" t="s">
        <v>87417</v>
      </c>
      <c r="I39582">
        <v>748</v>
      </c>
      <c r="J39582">
        <v>65</v>
      </c>
      <c r="K39582" t="s">
        <v>111</v>
      </c>
      <c r="L39582" t="s">
        <v>111</v>
      </c>
    </row>
    <row r="39583" spans="1:12" x14ac:dyDescent="0.3">
      <c r="A39583" s="1" t="s">
        <v>87418</v>
      </c>
      <c r="B39583" s="1" t="s">
        <v>87419</v>
      </c>
      <c r="C39583" s="1" t="s">
        <v>11</v>
      </c>
      <c r="D39583" s="1" t="s">
        <v>11</v>
      </c>
      <c r="E39583" s="1" t="s">
        <v>32567</v>
      </c>
      <c r="F39583" s="1" t="s">
        <v>11</v>
      </c>
      <c r="G39583" s="1" t="s">
        <v>11</v>
      </c>
      <c r="H39583" s="1" t="s">
        <v>18653</v>
      </c>
      <c r="I39583">
        <v>836</v>
      </c>
      <c r="J39583">
        <v>9</v>
      </c>
      <c r="K39583" t="s">
        <v>111</v>
      </c>
      <c r="L39583" t="s">
        <v>111</v>
      </c>
    </row>
    <row r="39584" spans="1:12" x14ac:dyDescent="0.3">
      <c r="A39584" s="1" t="s">
        <v>87420</v>
      </c>
      <c r="B39584" s="1" t="s">
        <v>87421</v>
      </c>
      <c r="C39584" s="1" t="s">
        <v>11</v>
      </c>
      <c r="D39584" s="1" t="s">
        <v>11</v>
      </c>
      <c r="E39584" s="1" t="s">
        <v>87421</v>
      </c>
      <c r="F39584" s="1" t="s">
        <v>11</v>
      </c>
      <c r="G39584" s="1" t="s">
        <v>11</v>
      </c>
      <c r="H39584" s="1" t="s">
        <v>43265</v>
      </c>
      <c r="I39584">
        <v>749</v>
      </c>
      <c r="J39584">
        <v>22</v>
      </c>
      <c r="K39584" t="s">
        <v>111</v>
      </c>
      <c r="L39584" t="s">
        <v>111</v>
      </c>
    </row>
    <row r="39585" spans="1:12" x14ac:dyDescent="0.3">
      <c r="A39585" s="1" t="s">
        <v>87422</v>
      </c>
      <c r="B39585" s="1" t="s">
        <v>87423</v>
      </c>
      <c r="C39585" s="1" t="s">
        <v>87424</v>
      </c>
      <c r="D39585" s="1" t="s">
        <v>11</v>
      </c>
      <c r="E39585" s="1" t="s">
        <v>87425</v>
      </c>
      <c r="F39585" s="1" t="s">
        <v>11</v>
      </c>
      <c r="G39585" s="1" t="s">
        <v>11</v>
      </c>
      <c r="H39585" s="1" t="s">
        <v>2682</v>
      </c>
      <c r="I39585">
        <v>703</v>
      </c>
      <c r="J39585">
        <v>9</v>
      </c>
      <c r="K39585" t="s">
        <v>111</v>
      </c>
      <c r="L39585" t="s">
        <v>111</v>
      </c>
    </row>
    <row r="39586" spans="1:12" x14ac:dyDescent="0.3">
      <c r="A39586" s="1" t="s">
        <v>87426</v>
      </c>
      <c r="B39586" s="1" t="s">
        <v>87427</v>
      </c>
      <c r="C39586" s="1" t="s">
        <v>11</v>
      </c>
      <c r="D39586" s="1" t="s">
        <v>11</v>
      </c>
      <c r="E39586" s="1" t="s">
        <v>87427</v>
      </c>
      <c r="F39586" s="1" t="s">
        <v>11</v>
      </c>
      <c r="G39586" s="1" t="s">
        <v>11</v>
      </c>
      <c r="H39586" s="1" t="s">
        <v>87428</v>
      </c>
      <c r="I39586">
        <v>113</v>
      </c>
      <c r="J39586">
        <v>11</v>
      </c>
      <c r="K39586" t="s">
        <v>111</v>
      </c>
      <c r="L39586" t="s">
        <v>111</v>
      </c>
    </row>
    <row r="39587" spans="1:12" x14ac:dyDescent="0.3">
      <c r="A39587" s="1" t="s">
        <v>87429</v>
      </c>
      <c r="B39587" s="1" t="s">
        <v>87430</v>
      </c>
      <c r="C39587" s="1" t="s">
        <v>87431</v>
      </c>
      <c r="D39587" s="1" t="s">
        <v>87432</v>
      </c>
      <c r="E39587" s="1" t="s">
        <v>6809</v>
      </c>
      <c r="F39587" s="1" t="s">
        <v>11</v>
      </c>
      <c r="G39587" s="1" t="s">
        <v>11</v>
      </c>
      <c r="H39587" s="1" t="s">
        <v>65789</v>
      </c>
      <c r="I39587">
        <v>586</v>
      </c>
      <c r="J39587">
        <v>62</v>
      </c>
      <c r="K39587" t="s">
        <v>111</v>
      </c>
      <c r="L39587" t="s">
        <v>111</v>
      </c>
    </row>
    <row r="39588" spans="1:12" x14ac:dyDescent="0.3">
      <c r="A39588" s="1" t="s">
        <v>87433</v>
      </c>
      <c r="B39588" s="1" t="s">
        <v>49887</v>
      </c>
      <c r="C39588" s="1" t="s">
        <v>11</v>
      </c>
      <c r="D39588" s="1" t="s">
        <v>11</v>
      </c>
      <c r="E39588" s="1" t="s">
        <v>14829</v>
      </c>
      <c r="F39588" s="1" t="s">
        <v>11</v>
      </c>
      <c r="G39588" s="1" t="s">
        <v>11</v>
      </c>
      <c r="H39588" s="1" t="s">
        <v>19693</v>
      </c>
      <c r="I39588">
        <v>736</v>
      </c>
      <c r="J39588">
        <v>43</v>
      </c>
      <c r="K39588" t="s">
        <v>111</v>
      </c>
      <c r="L39588" t="s">
        <v>111</v>
      </c>
    </row>
    <row r="39589" spans="1:12" x14ac:dyDescent="0.3">
      <c r="A39589" s="1" t="s">
        <v>87434</v>
      </c>
      <c r="B39589" s="1" t="s">
        <v>7117</v>
      </c>
      <c r="C39589" s="1" t="s">
        <v>11</v>
      </c>
      <c r="D39589" s="1" t="s">
        <v>11</v>
      </c>
      <c r="E39589" s="1" t="s">
        <v>9035</v>
      </c>
      <c r="F39589" s="1" t="s">
        <v>11</v>
      </c>
      <c r="G39589" s="1" t="s">
        <v>11</v>
      </c>
      <c r="H39589" s="1" t="s">
        <v>87435</v>
      </c>
      <c r="I39589">
        <v>836</v>
      </c>
      <c r="J39589">
        <v>12</v>
      </c>
      <c r="K39589" t="s">
        <v>111</v>
      </c>
      <c r="L39589" t="s">
        <v>111</v>
      </c>
    </row>
    <row r="39590" spans="1:12" x14ac:dyDescent="0.3">
      <c r="A39590" s="1" t="s">
        <v>79219</v>
      </c>
      <c r="B39590" s="1" t="s">
        <v>87436</v>
      </c>
      <c r="C39590" s="1" t="s">
        <v>11</v>
      </c>
      <c r="D39590" s="1" t="s">
        <v>11</v>
      </c>
      <c r="E39590" s="1" t="s">
        <v>22336</v>
      </c>
      <c r="F39590" s="1" t="s">
        <v>11</v>
      </c>
      <c r="G39590" s="1" t="s">
        <v>11</v>
      </c>
      <c r="H39590" s="1" t="s">
        <v>77698</v>
      </c>
      <c r="I39590">
        <v>1338</v>
      </c>
      <c r="J39590">
        <v>77</v>
      </c>
      <c r="K39590" t="s">
        <v>111</v>
      </c>
      <c r="L39590" t="s">
        <v>111</v>
      </c>
    </row>
    <row r="39591" spans="1:12" x14ac:dyDescent="0.3">
      <c r="A39591" s="1" t="s">
        <v>67522</v>
      </c>
      <c r="B39591" s="1" t="s">
        <v>87437</v>
      </c>
      <c r="C39591" s="1" t="s">
        <v>11</v>
      </c>
      <c r="D39591" s="1" t="s">
        <v>11</v>
      </c>
      <c r="E39591" s="1" t="s">
        <v>47853</v>
      </c>
      <c r="F39591" s="1" t="s">
        <v>11</v>
      </c>
      <c r="G39591" s="1" t="s">
        <v>11</v>
      </c>
      <c r="H39591" s="1" t="s">
        <v>15520</v>
      </c>
      <c r="I39591">
        <v>1328</v>
      </c>
      <c r="J39591">
        <v>39</v>
      </c>
      <c r="K39591" t="s">
        <v>111</v>
      </c>
      <c r="L39591" t="s">
        <v>111</v>
      </c>
    </row>
    <row r="39592" spans="1:12" x14ac:dyDescent="0.3">
      <c r="A39592" s="1" t="s">
        <v>87438</v>
      </c>
      <c r="B39592" s="1" t="s">
        <v>85021</v>
      </c>
      <c r="C39592" s="1" t="s">
        <v>11</v>
      </c>
      <c r="D39592" s="1" t="s">
        <v>11</v>
      </c>
      <c r="E39592" s="1" t="s">
        <v>1432</v>
      </c>
      <c r="F39592" s="1" t="s">
        <v>11</v>
      </c>
      <c r="G39592" s="1" t="s">
        <v>11</v>
      </c>
      <c r="H39592" s="1" t="s">
        <v>31413</v>
      </c>
      <c r="I39592">
        <v>691</v>
      </c>
      <c r="J39592">
        <v>21</v>
      </c>
      <c r="K39592" t="s">
        <v>111</v>
      </c>
      <c r="L39592" t="s">
        <v>111</v>
      </c>
    </row>
    <row r="39593" spans="1:12" x14ac:dyDescent="0.3">
      <c r="A39593" s="1" t="s">
        <v>49385</v>
      </c>
      <c r="B39593" s="1" t="s">
        <v>87439</v>
      </c>
      <c r="C39593" s="1" t="s">
        <v>87440</v>
      </c>
      <c r="D39593" s="1" t="s">
        <v>11</v>
      </c>
      <c r="E39593" s="1" t="s">
        <v>21929</v>
      </c>
      <c r="F39593" s="1" t="s">
        <v>11</v>
      </c>
      <c r="G39593" s="1" t="s">
        <v>11</v>
      </c>
      <c r="H39593" s="1" t="s">
        <v>20916</v>
      </c>
      <c r="I39593">
        <v>836</v>
      </c>
      <c r="J39593">
        <v>60</v>
      </c>
      <c r="K39593" t="s">
        <v>111</v>
      </c>
      <c r="L39593" t="s">
        <v>111</v>
      </c>
    </row>
    <row r="39594" spans="1:12" x14ac:dyDescent="0.3">
      <c r="A39594" s="1" t="s">
        <v>87441</v>
      </c>
      <c r="B39594" s="1" t="s">
        <v>45272</v>
      </c>
      <c r="C39594" s="1" t="s">
        <v>11</v>
      </c>
      <c r="D39594" s="1" t="s">
        <v>11</v>
      </c>
      <c r="E39594" s="1" t="s">
        <v>30712</v>
      </c>
      <c r="F39594" s="1" t="s">
        <v>11</v>
      </c>
      <c r="G39594" s="1" t="s">
        <v>11</v>
      </c>
      <c r="H39594" s="1" t="s">
        <v>8245</v>
      </c>
      <c r="I39594">
        <v>721</v>
      </c>
      <c r="J39594">
        <v>68</v>
      </c>
      <c r="K39594" t="s">
        <v>111</v>
      </c>
      <c r="L39594" t="s">
        <v>111</v>
      </c>
    </row>
    <row r="39595" spans="1:12" x14ac:dyDescent="0.3">
      <c r="A39595" s="1" t="s">
        <v>87442</v>
      </c>
      <c r="B39595" s="1" t="s">
        <v>40340</v>
      </c>
      <c r="C39595" s="1" t="s">
        <v>11</v>
      </c>
      <c r="D39595" s="1" t="s">
        <v>11</v>
      </c>
      <c r="E39595" s="1" t="s">
        <v>64804</v>
      </c>
      <c r="F39595" s="1" t="s">
        <v>11</v>
      </c>
      <c r="G39595" s="1" t="s">
        <v>11</v>
      </c>
      <c r="H39595" s="1" t="s">
        <v>14608</v>
      </c>
      <c r="I39595">
        <v>721</v>
      </c>
      <c r="J39595">
        <v>43</v>
      </c>
      <c r="K39595" t="s">
        <v>111</v>
      </c>
      <c r="L39595" t="s">
        <v>111</v>
      </c>
    </row>
    <row r="39596" spans="1:12" x14ac:dyDescent="0.3">
      <c r="A39596" s="1" t="s">
        <v>87443</v>
      </c>
      <c r="B39596" s="1" t="s">
        <v>40340</v>
      </c>
      <c r="C39596" s="1" t="s">
        <v>11</v>
      </c>
      <c r="D39596" s="1" t="s">
        <v>11</v>
      </c>
      <c r="E39596" s="1" t="s">
        <v>1935</v>
      </c>
      <c r="F39596" s="1" t="s">
        <v>11</v>
      </c>
      <c r="G39596" s="1" t="s">
        <v>11</v>
      </c>
      <c r="H39596" s="1" t="s">
        <v>2436</v>
      </c>
      <c r="I39596">
        <v>873</v>
      </c>
      <c r="J39596">
        <v>75</v>
      </c>
      <c r="K39596" t="s">
        <v>111</v>
      </c>
      <c r="L39596" t="s">
        <v>111</v>
      </c>
    </row>
    <row r="39597" spans="1:12" x14ac:dyDescent="0.3">
      <c r="A39597" s="1" t="s">
        <v>87444</v>
      </c>
      <c r="B39597" s="1" t="s">
        <v>49326</v>
      </c>
      <c r="C39597" s="1" t="s">
        <v>11</v>
      </c>
      <c r="D39597" s="1" t="s">
        <v>11</v>
      </c>
      <c r="E39597" s="1" t="s">
        <v>87445</v>
      </c>
      <c r="F39597" s="1" t="s">
        <v>79561</v>
      </c>
      <c r="G39597" s="1" t="s">
        <v>11</v>
      </c>
      <c r="H39597" s="1" t="s">
        <v>49328</v>
      </c>
      <c r="I39597">
        <v>267</v>
      </c>
      <c r="J39597">
        <v>54</v>
      </c>
      <c r="K39597" t="s">
        <v>111</v>
      </c>
      <c r="L39597" t="s">
        <v>111</v>
      </c>
    </row>
    <row r="39598" spans="1:12" x14ac:dyDescent="0.3">
      <c r="A39598" s="1" t="s">
        <v>87446</v>
      </c>
      <c r="B39598" s="1" t="s">
        <v>12073</v>
      </c>
      <c r="C39598" s="1" t="s">
        <v>11</v>
      </c>
      <c r="D39598" s="1" t="s">
        <v>11</v>
      </c>
      <c r="E39598" s="1" t="s">
        <v>87447</v>
      </c>
      <c r="F39598" s="1" t="s">
        <v>11</v>
      </c>
      <c r="G39598" s="1" t="s">
        <v>11</v>
      </c>
      <c r="H39598" s="1" t="s">
        <v>13216</v>
      </c>
      <c r="I39598">
        <v>188</v>
      </c>
      <c r="J39598">
        <v>42</v>
      </c>
      <c r="K39598" t="s">
        <v>111</v>
      </c>
      <c r="L39598" t="s">
        <v>111</v>
      </c>
    </row>
    <row r="39599" spans="1:12" x14ac:dyDescent="0.3">
      <c r="A39599" s="1" t="s">
        <v>87448</v>
      </c>
      <c r="B39599" s="1" t="s">
        <v>87449</v>
      </c>
      <c r="C39599" s="1" t="s">
        <v>11</v>
      </c>
      <c r="D39599" s="1" t="s">
        <v>11</v>
      </c>
      <c r="E39599" s="1" t="s">
        <v>45757</v>
      </c>
      <c r="F39599" s="1" t="s">
        <v>87450</v>
      </c>
      <c r="G39599" s="1" t="s">
        <v>11</v>
      </c>
      <c r="H39599" s="1" t="s">
        <v>69786</v>
      </c>
      <c r="I39599">
        <v>1195</v>
      </c>
      <c r="J39599">
        <v>74</v>
      </c>
      <c r="K39599" t="s">
        <v>111</v>
      </c>
      <c r="L39599" t="s">
        <v>111</v>
      </c>
    </row>
    <row r="39600" spans="1:12" x14ac:dyDescent="0.3">
      <c r="A39600" s="1" t="s">
        <v>87451</v>
      </c>
      <c r="B39600" s="1" t="s">
        <v>87452</v>
      </c>
      <c r="C39600" s="1" t="s">
        <v>11</v>
      </c>
      <c r="D39600" s="1" t="s">
        <v>11</v>
      </c>
      <c r="E39600" s="1" t="s">
        <v>87453</v>
      </c>
      <c r="F39600" s="1" t="s">
        <v>11</v>
      </c>
      <c r="G39600" s="1" t="s">
        <v>11</v>
      </c>
      <c r="H39600" s="1" t="s">
        <v>46079</v>
      </c>
      <c r="I39600">
        <v>383</v>
      </c>
      <c r="J39600">
        <v>35</v>
      </c>
      <c r="K39600" t="s">
        <v>111</v>
      </c>
      <c r="L39600" t="s">
        <v>111</v>
      </c>
    </row>
    <row r="39601" spans="1:12" x14ac:dyDescent="0.3">
      <c r="A39601" s="1" t="s">
        <v>87454</v>
      </c>
      <c r="B39601" s="1" t="s">
        <v>87455</v>
      </c>
      <c r="C39601" s="1" t="s">
        <v>11</v>
      </c>
      <c r="D39601" s="1" t="s">
        <v>11</v>
      </c>
      <c r="E39601" s="1" t="s">
        <v>30650</v>
      </c>
      <c r="F39601" s="1" t="s">
        <v>11</v>
      </c>
      <c r="G39601" s="1" t="s">
        <v>11</v>
      </c>
      <c r="H39601" s="1" t="s">
        <v>12211</v>
      </c>
      <c r="I39601">
        <v>501</v>
      </c>
      <c r="J39601">
        <v>15</v>
      </c>
      <c r="K39601" t="s">
        <v>111</v>
      </c>
      <c r="L39601" t="s">
        <v>111</v>
      </c>
    </row>
    <row r="39602" spans="1:12" x14ac:dyDescent="0.3">
      <c r="A39602" s="1" t="s">
        <v>87456</v>
      </c>
      <c r="B39602" s="1" t="s">
        <v>87457</v>
      </c>
      <c r="C39602" s="1" t="s">
        <v>11</v>
      </c>
      <c r="D39602" s="1" t="s">
        <v>11</v>
      </c>
      <c r="E39602" s="1" t="s">
        <v>43638</v>
      </c>
      <c r="F39602" s="1" t="s">
        <v>11</v>
      </c>
      <c r="G39602" s="1" t="s">
        <v>11</v>
      </c>
      <c r="H39602" s="1" t="s">
        <v>2501</v>
      </c>
      <c r="I39602">
        <v>1338</v>
      </c>
      <c r="J39602">
        <v>44</v>
      </c>
      <c r="K39602" t="s">
        <v>111</v>
      </c>
      <c r="L39602" t="s">
        <v>111</v>
      </c>
    </row>
    <row r="39603" spans="1:12" x14ac:dyDescent="0.3">
      <c r="A39603" s="1" t="s">
        <v>87458</v>
      </c>
      <c r="B39603" s="1" t="s">
        <v>87459</v>
      </c>
      <c r="C39603" s="1" t="s">
        <v>11</v>
      </c>
      <c r="D39603" s="1" t="s">
        <v>11</v>
      </c>
      <c r="E39603" s="1" t="s">
        <v>22574</v>
      </c>
      <c r="F39603" s="1" t="s">
        <v>11</v>
      </c>
      <c r="G39603" s="1" t="s">
        <v>11</v>
      </c>
      <c r="H39603" s="1" t="s">
        <v>12640</v>
      </c>
      <c r="I39603">
        <v>713</v>
      </c>
      <c r="J39603">
        <v>55</v>
      </c>
      <c r="K39603" t="s">
        <v>111</v>
      </c>
      <c r="L39603" t="s">
        <v>111</v>
      </c>
    </row>
    <row r="39604" spans="1:12" x14ac:dyDescent="0.3">
      <c r="A39604" s="1" t="s">
        <v>31205</v>
      </c>
      <c r="B39604" s="1" t="s">
        <v>31206</v>
      </c>
      <c r="C39604" s="1" t="s">
        <v>11</v>
      </c>
      <c r="D39604" s="1" t="s">
        <v>11</v>
      </c>
      <c r="E39604" s="1" t="s">
        <v>31112</v>
      </c>
      <c r="F39604" s="1" t="s">
        <v>11</v>
      </c>
      <c r="G39604" s="1" t="s">
        <v>11</v>
      </c>
      <c r="H39604" s="1" t="s">
        <v>26689</v>
      </c>
      <c r="I39604">
        <v>410</v>
      </c>
      <c r="J39604">
        <v>3</v>
      </c>
      <c r="K39604" t="s">
        <v>111</v>
      </c>
      <c r="L39604" t="s">
        <v>111</v>
      </c>
    </row>
    <row r="39605" spans="1:12" x14ac:dyDescent="0.3">
      <c r="A39605" s="1" t="s">
        <v>31205</v>
      </c>
      <c r="B39605" s="1" t="s">
        <v>31206</v>
      </c>
      <c r="C39605" s="1" t="s">
        <v>11</v>
      </c>
      <c r="D39605" s="1" t="s">
        <v>11</v>
      </c>
      <c r="E39605" s="1" t="s">
        <v>31112</v>
      </c>
      <c r="F39605" s="1" t="s">
        <v>11</v>
      </c>
      <c r="G39605" s="1" t="s">
        <v>11</v>
      </c>
      <c r="H39605" s="1" t="s">
        <v>31207</v>
      </c>
      <c r="I39605">
        <v>410</v>
      </c>
      <c r="J39605">
        <v>3</v>
      </c>
      <c r="K39605" t="s">
        <v>111</v>
      </c>
      <c r="L39605" t="s">
        <v>111</v>
      </c>
    </row>
    <row r="39606" spans="1:12" x14ac:dyDescent="0.3">
      <c r="A39606" s="1" t="s">
        <v>87460</v>
      </c>
      <c r="B39606" s="1" t="s">
        <v>87461</v>
      </c>
      <c r="C39606" s="1" t="s">
        <v>11</v>
      </c>
      <c r="D39606" s="1" t="s">
        <v>11</v>
      </c>
      <c r="E39606" s="1" t="s">
        <v>15115</v>
      </c>
      <c r="F39606" s="1" t="s">
        <v>11</v>
      </c>
      <c r="G39606" s="1" t="s">
        <v>11</v>
      </c>
      <c r="H39606" s="1" t="s">
        <v>22539</v>
      </c>
      <c r="I39606">
        <v>1003</v>
      </c>
      <c r="J39606">
        <v>66</v>
      </c>
      <c r="K39606">
        <v>4</v>
      </c>
      <c r="L39606">
        <v>1</v>
      </c>
    </row>
    <row r="39607" spans="1:12" x14ac:dyDescent="0.3">
      <c r="A39607" s="1" t="s">
        <v>87462</v>
      </c>
      <c r="B39607" s="1" t="s">
        <v>33687</v>
      </c>
      <c r="C39607" s="1" t="s">
        <v>11</v>
      </c>
      <c r="D39607" s="1" t="s">
        <v>11</v>
      </c>
      <c r="E39607" s="1" t="s">
        <v>26688</v>
      </c>
      <c r="F39607" s="1" t="s">
        <v>11</v>
      </c>
      <c r="G39607" s="1" t="s">
        <v>11</v>
      </c>
      <c r="H39607" s="1" t="s">
        <v>87417</v>
      </c>
      <c r="I39607">
        <v>748</v>
      </c>
      <c r="J39607">
        <v>62</v>
      </c>
      <c r="K39607" t="s">
        <v>111</v>
      </c>
      <c r="L39607" t="s">
        <v>111</v>
      </c>
    </row>
    <row r="39608" spans="1:12" x14ac:dyDescent="0.3">
      <c r="A39608" s="1" t="s">
        <v>87463</v>
      </c>
      <c r="B39608" s="1" t="s">
        <v>87464</v>
      </c>
      <c r="C39608" s="1" t="s">
        <v>11</v>
      </c>
      <c r="D39608" s="1" t="s">
        <v>11</v>
      </c>
      <c r="E39608" s="1" t="s">
        <v>87464</v>
      </c>
      <c r="F39608" s="1" t="s">
        <v>11</v>
      </c>
      <c r="G39608" s="1" t="s">
        <v>11</v>
      </c>
      <c r="H39608" s="1" t="s">
        <v>30633</v>
      </c>
      <c r="I39608">
        <v>166</v>
      </c>
      <c r="J39608">
        <v>55</v>
      </c>
      <c r="K39608" t="s">
        <v>111</v>
      </c>
      <c r="L39608" t="s">
        <v>111</v>
      </c>
    </row>
    <row r="39609" spans="1:12" x14ac:dyDescent="0.3">
      <c r="A39609" s="1" t="s">
        <v>87465</v>
      </c>
      <c r="B39609" s="1" t="s">
        <v>87466</v>
      </c>
      <c r="C39609" s="1" t="s">
        <v>11</v>
      </c>
      <c r="D39609" s="1" t="s">
        <v>11</v>
      </c>
      <c r="E39609" s="1" t="s">
        <v>2287</v>
      </c>
      <c r="F39609" s="1" t="s">
        <v>11</v>
      </c>
      <c r="G39609" s="1" t="s">
        <v>11</v>
      </c>
      <c r="H39609" s="1" t="s">
        <v>14850</v>
      </c>
      <c r="I39609">
        <v>1131</v>
      </c>
      <c r="J39609">
        <v>48</v>
      </c>
      <c r="K39609" t="s">
        <v>111</v>
      </c>
      <c r="L39609" t="s">
        <v>111</v>
      </c>
    </row>
    <row r="39610" spans="1:12" x14ac:dyDescent="0.3">
      <c r="A39610" s="1" t="s">
        <v>87467</v>
      </c>
      <c r="B39610" s="1" t="s">
        <v>87311</v>
      </c>
      <c r="C39610" s="1" t="s">
        <v>11</v>
      </c>
      <c r="D39610" s="1" t="s">
        <v>11</v>
      </c>
      <c r="E39610" s="1" t="s">
        <v>2606</v>
      </c>
      <c r="F39610" s="1" t="s">
        <v>11</v>
      </c>
      <c r="G39610" s="1" t="s">
        <v>11</v>
      </c>
      <c r="H39610" s="1" t="s">
        <v>24342</v>
      </c>
      <c r="I39610">
        <v>668</v>
      </c>
      <c r="J39610">
        <v>26</v>
      </c>
      <c r="K39610" t="s">
        <v>111</v>
      </c>
      <c r="L39610" t="s">
        <v>111</v>
      </c>
    </row>
    <row r="39611" spans="1:12" x14ac:dyDescent="0.3">
      <c r="A39611" s="1" t="s">
        <v>87468</v>
      </c>
      <c r="B39611" s="1" t="s">
        <v>87311</v>
      </c>
      <c r="C39611" s="1" t="s">
        <v>11</v>
      </c>
      <c r="D39611" s="1" t="s">
        <v>11</v>
      </c>
      <c r="E39611" s="1" t="s">
        <v>2606</v>
      </c>
      <c r="F39611" s="1" t="s">
        <v>11</v>
      </c>
      <c r="G39611" s="1" t="s">
        <v>11</v>
      </c>
      <c r="H39611" s="1" t="s">
        <v>6893</v>
      </c>
      <c r="I39611">
        <v>1338</v>
      </c>
      <c r="J39611">
        <v>74</v>
      </c>
      <c r="K39611" t="s">
        <v>111</v>
      </c>
      <c r="L39611" t="s">
        <v>111</v>
      </c>
    </row>
    <row r="39612" spans="1:12" x14ac:dyDescent="0.3">
      <c r="A39612" s="1" t="s">
        <v>87469</v>
      </c>
      <c r="B39612" s="1" t="s">
        <v>87470</v>
      </c>
      <c r="C39612" s="1" t="s">
        <v>11</v>
      </c>
      <c r="D39612" s="1" t="s">
        <v>11</v>
      </c>
      <c r="E39612" s="1" t="s">
        <v>3782</v>
      </c>
      <c r="F39612" s="1" t="s">
        <v>11</v>
      </c>
      <c r="G39612" s="1" t="s">
        <v>11</v>
      </c>
      <c r="H39612" s="1" t="s">
        <v>8774</v>
      </c>
      <c r="I39612">
        <v>1003</v>
      </c>
      <c r="J39612">
        <v>74</v>
      </c>
      <c r="K39612" t="s">
        <v>111</v>
      </c>
      <c r="L39612" t="s">
        <v>111</v>
      </c>
    </row>
    <row r="39613" spans="1:12" x14ac:dyDescent="0.3">
      <c r="A39613" s="1" t="s">
        <v>87471</v>
      </c>
      <c r="B39613" s="1" t="s">
        <v>8512</v>
      </c>
      <c r="C39613" s="1" t="s">
        <v>11</v>
      </c>
      <c r="D39613" s="1" t="s">
        <v>11</v>
      </c>
      <c r="E39613" s="1" t="s">
        <v>8513</v>
      </c>
      <c r="F39613" s="1" t="s">
        <v>11</v>
      </c>
      <c r="G39613" s="1" t="s">
        <v>11</v>
      </c>
      <c r="H39613" s="1" t="s">
        <v>87472</v>
      </c>
      <c r="I39613">
        <v>32</v>
      </c>
      <c r="J39613">
        <v>28</v>
      </c>
      <c r="K39613" t="s">
        <v>111</v>
      </c>
      <c r="L39613" t="s">
        <v>111</v>
      </c>
    </row>
    <row r="39614" spans="1:12" x14ac:dyDescent="0.3">
      <c r="A39614" s="1" t="s">
        <v>87473</v>
      </c>
      <c r="B39614" s="1" t="s">
        <v>87474</v>
      </c>
      <c r="C39614" s="1" t="s">
        <v>11</v>
      </c>
      <c r="D39614" s="1" t="s">
        <v>11</v>
      </c>
      <c r="E39614" s="1" t="s">
        <v>22037</v>
      </c>
      <c r="F39614" s="1" t="s">
        <v>11</v>
      </c>
      <c r="G39614" s="1" t="s">
        <v>11</v>
      </c>
      <c r="H39614" s="1" t="s">
        <v>39282</v>
      </c>
      <c r="I39614">
        <v>222</v>
      </c>
      <c r="J39614">
        <v>25</v>
      </c>
      <c r="K39614" t="s">
        <v>111</v>
      </c>
      <c r="L39614" t="s">
        <v>111</v>
      </c>
    </row>
    <row r="39615" spans="1:12" x14ac:dyDescent="0.3">
      <c r="A39615" s="1" t="s">
        <v>87475</v>
      </c>
      <c r="B39615" s="1" t="s">
        <v>86902</v>
      </c>
      <c r="C39615" s="1" t="s">
        <v>11</v>
      </c>
      <c r="D39615" s="1" t="s">
        <v>11</v>
      </c>
      <c r="E39615" s="1" t="s">
        <v>30400</v>
      </c>
      <c r="F39615" s="1" t="s">
        <v>11</v>
      </c>
      <c r="G39615" s="1" t="s">
        <v>11</v>
      </c>
      <c r="H39615" s="1" t="s">
        <v>1056</v>
      </c>
      <c r="I39615">
        <v>703</v>
      </c>
      <c r="J39615">
        <v>59</v>
      </c>
      <c r="K39615" t="s">
        <v>111</v>
      </c>
      <c r="L39615" t="s">
        <v>111</v>
      </c>
    </row>
    <row r="39616" spans="1:12" x14ac:dyDescent="0.3">
      <c r="A39616" s="1" t="s">
        <v>87476</v>
      </c>
      <c r="B39616" s="1" t="s">
        <v>87477</v>
      </c>
      <c r="C39616" s="1" t="s">
        <v>11</v>
      </c>
      <c r="D39616" s="1" t="s">
        <v>11</v>
      </c>
      <c r="E39616" s="1" t="s">
        <v>45317</v>
      </c>
      <c r="F39616" s="1" t="s">
        <v>11</v>
      </c>
      <c r="G39616" s="1" t="s">
        <v>11</v>
      </c>
      <c r="H39616" s="1" t="s">
        <v>1990</v>
      </c>
      <c r="I39616">
        <v>820</v>
      </c>
      <c r="J39616">
        <v>23</v>
      </c>
      <c r="K39616">
        <v>4</v>
      </c>
      <c r="L39616">
        <v>1</v>
      </c>
    </row>
    <row r="39617" spans="1:12" x14ac:dyDescent="0.3">
      <c r="A39617" s="1" t="s">
        <v>87478</v>
      </c>
      <c r="B39617" s="1" t="s">
        <v>87479</v>
      </c>
      <c r="C39617" s="1" t="s">
        <v>11</v>
      </c>
      <c r="D39617" s="1" t="s">
        <v>11</v>
      </c>
      <c r="E39617" s="1" t="s">
        <v>45206</v>
      </c>
      <c r="F39617" s="1" t="s">
        <v>11</v>
      </c>
      <c r="G39617" s="1" t="s">
        <v>11</v>
      </c>
      <c r="H39617" s="1" t="s">
        <v>24942</v>
      </c>
      <c r="I39617">
        <v>888</v>
      </c>
      <c r="J39617">
        <v>21</v>
      </c>
      <c r="K39617" t="s">
        <v>111</v>
      </c>
      <c r="L39617" t="s">
        <v>111</v>
      </c>
    </row>
    <row r="39618" spans="1:12" x14ac:dyDescent="0.3">
      <c r="A39618" s="1" t="s">
        <v>48883</v>
      </c>
      <c r="B39618" s="1" t="s">
        <v>48696</v>
      </c>
      <c r="C39618" s="1" t="s">
        <v>11</v>
      </c>
      <c r="D39618" s="1" t="s">
        <v>11</v>
      </c>
      <c r="E39618" s="1" t="s">
        <v>34157</v>
      </c>
      <c r="F39618" s="1" t="s">
        <v>11</v>
      </c>
      <c r="G39618" s="1" t="s">
        <v>11</v>
      </c>
      <c r="H39618" s="1" t="s">
        <v>7819</v>
      </c>
      <c r="I39618">
        <v>500</v>
      </c>
      <c r="J39618">
        <v>35</v>
      </c>
      <c r="K39618" t="s">
        <v>111</v>
      </c>
      <c r="L39618" t="s">
        <v>111</v>
      </c>
    </row>
    <row r="39619" spans="1:12" x14ac:dyDescent="0.3">
      <c r="A39619" s="1" t="s">
        <v>87480</v>
      </c>
      <c r="B39619" s="1" t="s">
        <v>87481</v>
      </c>
      <c r="C39619" s="1" t="s">
        <v>11</v>
      </c>
      <c r="D39619" s="1" t="s">
        <v>11</v>
      </c>
      <c r="E39619" s="1" t="s">
        <v>35473</v>
      </c>
      <c r="F39619" s="1" t="s">
        <v>11</v>
      </c>
      <c r="G39619" s="1" t="s">
        <v>11</v>
      </c>
      <c r="H39619" s="1" t="s">
        <v>87482</v>
      </c>
      <c r="I39619">
        <v>767</v>
      </c>
      <c r="J39619">
        <v>14</v>
      </c>
      <c r="K39619" t="s">
        <v>111</v>
      </c>
      <c r="L39619" t="s">
        <v>111</v>
      </c>
    </row>
    <row r="39620" spans="1:12" x14ac:dyDescent="0.3">
      <c r="A39620" s="1" t="s">
        <v>87483</v>
      </c>
      <c r="B39620" s="1" t="s">
        <v>87484</v>
      </c>
      <c r="C39620" s="1" t="s">
        <v>11</v>
      </c>
      <c r="D39620" s="1" t="s">
        <v>11</v>
      </c>
      <c r="E39620" s="1" t="s">
        <v>14401</v>
      </c>
      <c r="F39620" s="1" t="s">
        <v>11</v>
      </c>
      <c r="G39620" s="1" t="s">
        <v>11</v>
      </c>
      <c r="H39620" s="1" t="s">
        <v>17991</v>
      </c>
      <c r="I39620">
        <v>1003</v>
      </c>
      <c r="J39620">
        <v>36</v>
      </c>
      <c r="K39620" t="s">
        <v>111</v>
      </c>
      <c r="L39620" t="s">
        <v>111</v>
      </c>
    </row>
    <row r="39621" spans="1:12" x14ac:dyDescent="0.3">
      <c r="A39621" s="1" t="s">
        <v>84083</v>
      </c>
      <c r="B39621" s="1" t="s">
        <v>84275</v>
      </c>
      <c r="C39621" s="1" t="s">
        <v>11</v>
      </c>
      <c r="D39621" s="1" t="s">
        <v>11</v>
      </c>
      <c r="E39621" s="1" t="s">
        <v>3782</v>
      </c>
      <c r="F39621" s="1" t="s">
        <v>11</v>
      </c>
      <c r="G39621" s="1" t="s">
        <v>11</v>
      </c>
      <c r="H39621" s="1" t="s">
        <v>37868</v>
      </c>
      <c r="I39621">
        <v>1003</v>
      </c>
      <c r="J39621">
        <v>60</v>
      </c>
      <c r="K39621">
        <v>5</v>
      </c>
      <c r="L39621">
        <v>1</v>
      </c>
    </row>
    <row r="39622" spans="1:12" x14ac:dyDescent="0.3">
      <c r="A39622" s="1" t="s">
        <v>87485</v>
      </c>
      <c r="B39622" s="1" t="s">
        <v>87486</v>
      </c>
      <c r="C39622" s="1" t="s">
        <v>11</v>
      </c>
      <c r="D39622" s="1" t="s">
        <v>11</v>
      </c>
      <c r="E39622" s="1" t="s">
        <v>87487</v>
      </c>
      <c r="F39622" s="1" t="s">
        <v>11</v>
      </c>
      <c r="G39622" s="1" t="s">
        <v>11</v>
      </c>
      <c r="H39622" s="1" t="s">
        <v>10037</v>
      </c>
      <c r="I39622">
        <v>1524</v>
      </c>
      <c r="J39622">
        <v>84</v>
      </c>
      <c r="K39622" t="s">
        <v>111</v>
      </c>
      <c r="L39622" t="s">
        <v>111</v>
      </c>
    </row>
    <row r="39623" spans="1:12" x14ac:dyDescent="0.3">
      <c r="A39623" s="1" t="s">
        <v>87488</v>
      </c>
      <c r="B39623" s="1" t="s">
        <v>84864</v>
      </c>
      <c r="C39623" s="1" t="s">
        <v>11</v>
      </c>
      <c r="D39623" s="1" t="s">
        <v>11</v>
      </c>
      <c r="E39623" s="1" t="s">
        <v>25302</v>
      </c>
      <c r="F39623" s="1" t="s">
        <v>11</v>
      </c>
      <c r="G39623" s="1" t="s">
        <v>11</v>
      </c>
      <c r="H39623" s="1" t="s">
        <v>72370</v>
      </c>
      <c r="I39623">
        <v>836</v>
      </c>
      <c r="J39623">
        <v>12</v>
      </c>
      <c r="K39623" t="s">
        <v>111</v>
      </c>
      <c r="L39623" t="s">
        <v>111</v>
      </c>
    </row>
    <row r="39624" spans="1:12" x14ac:dyDescent="0.3">
      <c r="A39624" s="1" t="s">
        <v>87489</v>
      </c>
      <c r="B39624" s="1" t="s">
        <v>44468</v>
      </c>
      <c r="C39624" s="1" t="s">
        <v>11</v>
      </c>
      <c r="D39624" s="1" t="s">
        <v>11</v>
      </c>
      <c r="E39624" s="1" t="s">
        <v>44468</v>
      </c>
      <c r="F39624" s="1" t="s">
        <v>11</v>
      </c>
      <c r="G39624" s="1" t="s">
        <v>11</v>
      </c>
      <c r="H39624" s="1" t="s">
        <v>87490</v>
      </c>
      <c r="I39624">
        <v>493</v>
      </c>
      <c r="J39624">
        <v>23</v>
      </c>
      <c r="K39624" t="s">
        <v>111</v>
      </c>
      <c r="L39624" t="s">
        <v>111</v>
      </c>
    </row>
    <row r="39625" spans="1:12" x14ac:dyDescent="0.3">
      <c r="A39625" s="1" t="s">
        <v>87491</v>
      </c>
      <c r="B39625" s="1" t="s">
        <v>87492</v>
      </c>
      <c r="C39625" s="1" t="s">
        <v>11</v>
      </c>
      <c r="D39625" s="1" t="s">
        <v>11</v>
      </c>
      <c r="E39625" s="1" t="s">
        <v>87492</v>
      </c>
      <c r="F39625" s="1" t="s">
        <v>11</v>
      </c>
      <c r="G39625" s="1" t="s">
        <v>11</v>
      </c>
      <c r="H39625" s="1" t="s">
        <v>2669</v>
      </c>
      <c r="I39625">
        <v>888</v>
      </c>
      <c r="J39625">
        <v>50</v>
      </c>
      <c r="K39625">
        <v>4.5</v>
      </c>
      <c r="L39625">
        <v>3</v>
      </c>
    </row>
    <row r="39626" spans="1:12" x14ac:dyDescent="0.3">
      <c r="A39626" s="1" t="s">
        <v>87493</v>
      </c>
      <c r="B39626" s="1" t="s">
        <v>30277</v>
      </c>
      <c r="C39626" s="1" t="s">
        <v>11</v>
      </c>
      <c r="D39626" s="1" t="s">
        <v>11</v>
      </c>
      <c r="E39626" s="1" t="s">
        <v>21728</v>
      </c>
      <c r="F39626" s="1" t="s">
        <v>11</v>
      </c>
      <c r="G39626" s="1" t="s">
        <v>11</v>
      </c>
      <c r="H39626" s="1" t="s">
        <v>8557</v>
      </c>
      <c r="I39626">
        <v>913</v>
      </c>
      <c r="J39626">
        <v>22</v>
      </c>
      <c r="K39626" t="s">
        <v>111</v>
      </c>
      <c r="L39626" t="s">
        <v>111</v>
      </c>
    </row>
    <row r="39627" spans="1:12" x14ac:dyDescent="0.3">
      <c r="A39627" s="1" t="s">
        <v>87494</v>
      </c>
      <c r="B39627" s="1" t="s">
        <v>42005</v>
      </c>
      <c r="C39627" s="1" t="s">
        <v>11</v>
      </c>
      <c r="D39627" s="1" t="s">
        <v>11</v>
      </c>
      <c r="E39627" s="1" t="s">
        <v>87495</v>
      </c>
      <c r="F39627" s="1" t="s">
        <v>11</v>
      </c>
      <c r="G39627" s="1" t="s">
        <v>11</v>
      </c>
      <c r="H39627" s="1" t="s">
        <v>87496</v>
      </c>
      <c r="I39627">
        <v>836</v>
      </c>
      <c r="J39627">
        <v>67</v>
      </c>
      <c r="K39627" t="s">
        <v>111</v>
      </c>
      <c r="L39627" t="s">
        <v>111</v>
      </c>
    </row>
    <row r="39628" spans="1:12" x14ac:dyDescent="0.3">
      <c r="A39628" s="1" t="s">
        <v>87497</v>
      </c>
      <c r="B39628" s="1" t="s">
        <v>24044</v>
      </c>
      <c r="C39628" s="1" t="s">
        <v>11</v>
      </c>
      <c r="D39628" s="1" t="s">
        <v>11</v>
      </c>
      <c r="E39628" s="1" t="s">
        <v>23832</v>
      </c>
      <c r="F39628" s="1" t="s">
        <v>11</v>
      </c>
      <c r="G39628" s="1" t="s">
        <v>11</v>
      </c>
      <c r="H39628" s="1" t="s">
        <v>17334</v>
      </c>
      <c r="I39628">
        <v>836</v>
      </c>
      <c r="J39628">
        <v>56</v>
      </c>
      <c r="K39628">
        <v>5</v>
      </c>
      <c r="L39628">
        <v>5</v>
      </c>
    </row>
    <row r="39629" spans="1:12" x14ac:dyDescent="0.3">
      <c r="A39629" s="1" t="s">
        <v>87498</v>
      </c>
      <c r="B39629" s="1" t="s">
        <v>87499</v>
      </c>
      <c r="C39629" s="1" t="s">
        <v>11</v>
      </c>
      <c r="D39629" s="1" t="s">
        <v>11</v>
      </c>
      <c r="E39629" s="1" t="s">
        <v>87500</v>
      </c>
      <c r="F39629" s="1" t="s">
        <v>87501</v>
      </c>
      <c r="G39629" s="1" t="s">
        <v>11</v>
      </c>
      <c r="H39629" s="1" t="s">
        <v>37640</v>
      </c>
      <c r="I39629">
        <v>1131</v>
      </c>
      <c r="J39629">
        <v>52</v>
      </c>
      <c r="K39629">
        <v>5</v>
      </c>
      <c r="L39629">
        <v>4</v>
      </c>
    </row>
    <row r="39630" spans="1:12" x14ac:dyDescent="0.3">
      <c r="A39630" s="1" t="s">
        <v>87502</v>
      </c>
      <c r="B39630" s="1" t="s">
        <v>87503</v>
      </c>
      <c r="C39630" s="1" t="s">
        <v>11</v>
      </c>
      <c r="D39630" s="1" t="s">
        <v>11</v>
      </c>
      <c r="E39630" s="1" t="s">
        <v>87504</v>
      </c>
      <c r="F39630" s="1" t="s">
        <v>11</v>
      </c>
      <c r="G39630" s="1" t="s">
        <v>11</v>
      </c>
      <c r="H39630" s="1" t="s">
        <v>15241</v>
      </c>
      <c r="I39630">
        <v>721</v>
      </c>
      <c r="J39630">
        <v>57</v>
      </c>
      <c r="K39630" t="s">
        <v>111</v>
      </c>
      <c r="L39630" t="s">
        <v>111</v>
      </c>
    </row>
    <row r="39631" spans="1:12" x14ac:dyDescent="0.3">
      <c r="A39631" s="1" t="s">
        <v>87505</v>
      </c>
      <c r="B39631" s="1" t="s">
        <v>87506</v>
      </c>
      <c r="C39631" s="1" t="s">
        <v>11</v>
      </c>
      <c r="D39631" s="1" t="s">
        <v>11</v>
      </c>
      <c r="E39631" s="1" t="s">
        <v>18568</v>
      </c>
      <c r="F39631" s="1" t="s">
        <v>11</v>
      </c>
      <c r="G39631" s="1" t="s">
        <v>11</v>
      </c>
      <c r="H39631" s="1" t="s">
        <v>9258</v>
      </c>
      <c r="I39631">
        <v>836</v>
      </c>
      <c r="J39631">
        <v>41</v>
      </c>
      <c r="K39631">
        <v>5</v>
      </c>
      <c r="L39631">
        <v>1</v>
      </c>
    </row>
    <row r="39632" spans="1:12" x14ac:dyDescent="0.3">
      <c r="A39632" s="1" t="s">
        <v>87507</v>
      </c>
      <c r="B39632" s="1" t="s">
        <v>87508</v>
      </c>
      <c r="C39632" s="1" t="s">
        <v>11</v>
      </c>
      <c r="D39632" s="1" t="s">
        <v>11</v>
      </c>
      <c r="E39632" s="1" t="s">
        <v>22965</v>
      </c>
      <c r="F39632" s="1" t="s">
        <v>11</v>
      </c>
      <c r="G39632" s="1" t="s">
        <v>11</v>
      </c>
      <c r="H39632" s="1" t="s">
        <v>13768</v>
      </c>
      <c r="I39632">
        <v>615</v>
      </c>
      <c r="J39632">
        <v>39</v>
      </c>
      <c r="K39632" t="s">
        <v>111</v>
      </c>
      <c r="L39632" t="s">
        <v>111</v>
      </c>
    </row>
    <row r="39633" spans="1:12" x14ac:dyDescent="0.3">
      <c r="A39633" s="1" t="s">
        <v>87509</v>
      </c>
      <c r="B39633" s="1" t="s">
        <v>87510</v>
      </c>
      <c r="C39633" s="1" t="s">
        <v>11</v>
      </c>
      <c r="D39633" s="1" t="s">
        <v>11</v>
      </c>
      <c r="E39633" s="1" t="s">
        <v>70944</v>
      </c>
      <c r="F39633" s="1" t="s">
        <v>11</v>
      </c>
      <c r="G39633" s="1" t="s">
        <v>11</v>
      </c>
      <c r="H39633" s="1" t="s">
        <v>87511</v>
      </c>
      <c r="I39633">
        <v>1342</v>
      </c>
      <c r="J39633">
        <v>49</v>
      </c>
      <c r="K39633" t="s">
        <v>111</v>
      </c>
      <c r="L39633" t="s">
        <v>111</v>
      </c>
    </row>
    <row r="39634" spans="1:12" x14ac:dyDescent="0.3">
      <c r="A39634" s="1" t="s">
        <v>87512</v>
      </c>
      <c r="B39634" s="1" t="s">
        <v>27459</v>
      </c>
      <c r="C39634" s="1" t="s">
        <v>11</v>
      </c>
      <c r="D39634" s="1" t="s">
        <v>11</v>
      </c>
      <c r="E39634" s="1" t="s">
        <v>6391</v>
      </c>
      <c r="F39634" s="1" t="s">
        <v>11</v>
      </c>
      <c r="G39634" s="1" t="s">
        <v>11</v>
      </c>
      <c r="H39634" s="1" t="s">
        <v>52060</v>
      </c>
      <c r="I39634">
        <v>166</v>
      </c>
      <c r="J39634">
        <v>8</v>
      </c>
      <c r="K39634" t="s">
        <v>111</v>
      </c>
      <c r="L39634" t="s">
        <v>111</v>
      </c>
    </row>
    <row r="39635" spans="1:12" x14ac:dyDescent="0.3">
      <c r="A39635" s="1" t="s">
        <v>87513</v>
      </c>
      <c r="B39635" s="1" t="s">
        <v>87514</v>
      </c>
      <c r="C39635" s="1" t="s">
        <v>11</v>
      </c>
      <c r="D39635" s="1" t="s">
        <v>11</v>
      </c>
      <c r="E39635" s="1" t="s">
        <v>87514</v>
      </c>
      <c r="F39635" s="1" t="s">
        <v>11</v>
      </c>
      <c r="G39635" s="1" t="s">
        <v>11</v>
      </c>
      <c r="H39635" s="1" t="s">
        <v>28840</v>
      </c>
      <c r="I39635">
        <v>334</v>
      </c>
      <c r="J39635">
        <v>2</v>
      </c>
      <c r="K39635" t="s">
        <v>111</v>
      </c>
      <c r="L39635" t="s">
        <v>111</v>
      </c>
    </row>
    <row r="39636" spans="1:12" x14ac:dyDescent="0.3">
      <c r="A39636" s="1" t="s">
        <v>87515</v>
      </c>
      <c r="B39636" s="1" t="s">
        <v>87516</v>
      </c>
      <c r="C39636" s="1" t="s">
        <v>11</v>
      </c>
      <c r="D39636" s="1" t="s">
        <v>11</v>
      </c>
      <c r="E39636" s="1" t="s">
        <v>31820</v>
      </c>
      <c r="F39636" s="1" t="s">
        <v>11</v>
      </c>
      <c r="G39636" s="1" t="s">
        <v>11</v>
      </c>
      <c r="H39636" s="1" t="s">
        <v>38473</v>
      </c>
      <c r="I39636">
        <v>1533</v>
      </c>
      <c r="J39636">
        <v>106</v>
      </c>
      <c r="K39636" t="s">
        <v>111</v>
      </c>
      <c r="L39636" t="s">
        <v>111</v>
      </c>
    </row>
    <row r="39637" spans="1:12" x14ac:dyDescent="0.3">
      <c r="A39637" s="1" t="s">
        <v>87517</v>
      </c>
      <c r="B39637" s="1" t="s">
        <v>87518</v>
      </c>
      <c r="C39637" s="1" t="s">
        <v>11</v>
      </c>
      <c r="D39637" s="1" t="s">
        <v>11</v>
      </c>
      <c r="E39637" s="1" t="s">
        <v>8025</v>
      </c>
      <c r="F39637" s="1" t="s">
        <v>11</v>
      </c>
      <c r="G39637" s="1" t="s">
        <v>11</v>
      </c>
      <c r="H39637" s="1" t="s">
        <v>265</v>
      </c>
      <c r="I39637">
        <v>469</v>
      </c>
      <c r="J39637">
        <v>34</v>
      </c>
      <c r="K39637" t="s">
        <v>111</v>
      </c>
      <c r="L39637" t="s">
        <v>111</v>
      </c>
    </row>
    <row r="39638" spans="1:12" x14ac:dyDescent="0.3">
      <c r="A39638" s="1" t="s">
        <v>87519</v>
      </c>
      <c r="B39638" s="1" t="s">
        <v>87520</v>
      </c>
      <c r="C39638" s="1" t="s">
        <v>87521</v>
      </c>
      <c r="D39638" s="1" t="s">
        <v>11</v>
      </c>
      <c r="E39638" s="1" t="s">
        <v>87520</v>
      </c>
      <c r="F39638" s="1" t="s">
        <v>11</v>
      </c>
      <c r="G39638" s="1" t="s">
        <v>11</v>
      </c>
      <c r="H39638" s="1" t="s">
        <v>628</v>
      </c>
      <c r="I39638">
        <v>469</v>
      </c>
      <c r="J39638">
        <v>33</v>
      </c>
      <c r="K39638" t="s">
        <v>111</v>
      </c>
      <c r="L39638" t="s">
        <v>111</v>
      </c>
    </row>
    <row r="39639" spans="1:12" x14ac:dyDescent="0.3">
      <c r="A39639" s="1" t="s">
        <v>87522</v>
      </c>
      <c r="B39639" s="1" t="s">
        <v>87523</v>
      </c>
      <c r="C39639" s="1" t="s">
        <v>11</v>
      </c>
      <c r="D39639" s="1" t="s">
        <v>11</v>
      </c>
      <c r="E39639" s="1" t="s">
        <v>27163</v>
      </c>
      <c r="F39639" s="1" t="s">
        <v>11</v>
      </c>
      <c r="G39639" s="1" t="s">
        <v>11</v>
      </c>
      <c r="H39639" s="1" t="s">
        <v>64873</v>
      </c>
      <c r="I39639">
        <v>887</v>
      </c>
      <c r="J39639">
        <v>28</v>
      </c>
      <c r="K39639" t="s">
        <v>111</v>
      </c>
      <c r="L39639" t="s">
        <v>111</v>
      </c>
    </row>
    <row r="39640" spans="1:12" x14ac:dyDescent="0.3">
      <c r="A39640" s="1" t="s">
        <v>87524</v>
      </c>
      <c r="B39640" s="1" t="s">
        <v>31125</v>
      </c>
      <c r="C39640" s="1" t="s">
        <v>11</v>
      </c>
      <c r="D39640" s="1" t="s">
        <v>11</v>
      </c>
      <c r="E39640" s="1" t="s">
        <v>44647</v>
      </c>
      <c r="F39640" s="1" t="s">
        <v>11</v>
      </c>
      <c r="G39640" s="1" t="s">
        <v>11</v>
      </c>
      <c r="H39640" s="1" t="s">
        <v>40458</v>
      </c>
      <c r="I39640">
        <v>233</v>
      </c>
      <c r="J39640">
        <v>9</v>
      </c>
      <c r="K39640" t="s">
        <v>111</v>
      </c>
      <c r="L39640" t="s">
        <v>111</v>
      </c>
    </row>
    <row r="39641" spans="1:12" x14ac:dyDescent="0.3">
      <c r="A39641" s="1" t="s">
        <v>87525</v>
      </c>
      <c r="B39641" s="1" t="s">
        <v>45060</v>
      </c>
      <c r="C39641" s="1" t="s">
        <v>11</v>
      </c>
      <c r="D39641" s="1" t="s">
        <v>11</v>
      </c>
      <c r="E39641" s="1" t="s">
        <v>45060</v>
      </c>
      <c r="F39641" s="1" t="s">
        <v>11</v>
      </c>
      <c r="G39641" s="1" t="s">
        <v>11</v>
      </c>
      <c r="H39641" s="1" t="s">
        <v>29650</v>
      </c>
      <c r="I39641">
        <v>233</v>
      </c>
      <c r="J39641">
        <v>40</v>
      </c>
      <c r="K39641" t="s">
        <v>111</v>
      </c>
      <c r="L39641" t="s">
        <v>111</v>
      </c>
    </row>
    <row r="39642" spans="1:12" x14ac:dyDescent="0.3">
      <c r="A39642" s="1" t="s">
        <v>87526</v>
      </c>
      <c r="B39642" s="1" t="s">
        <v>6391</v>
      </c>
      <c r="C39642" s="1" t="s">
        <v>11</v>
      </c>
      <c r="D39642" s="1" t="s">
        <v>11</v>
      </c>
      <c r="E39642" s="1" t="s">
        <v>6994</v>
      </c>
      <c r="F39642" s="1" t="s">
        <v>11</v>
      </c>
      <c r="G39642" s="1" t="s">
        <v>11</v>
      </c>
      <c r="H39642" s="1" t="s">
        <v>48777</v>
      </c>
      <c r="I39642">
        <v>434</v>
      </c>
      <c r="J39642">
        <v>3</v>
      </c>
      <c r="K39642" t="s">
        <v>111</v>
      </c>
      <c r="L39642" t="s">
        <v>111</v>
      </c>
    </row>
    <row r="39643" spans="1:12" x14ac:dyDescent="0.3">
      <c r="A39643" s="1" t="s">
        <v>87527</v>
      </c>
      <c r="B39643" s="1" t="s">
        <v>87528</v>
      </c>
      <c r="C39643" s="1" t="s">
        <v>11</v>
      </c>
      <c r="D39643" s="1" t="s">
        <v>11</v>
      </c>
      <c r="E39643" s="1" t="s">
        <v>52261</v>
      </c>
      <c r="F39643" s="1" t="s">
        <v>11</v>
      </c>
      <c r="G39643" s="1" t="s">
        <v>11</v>
      </c>
      <c r="H39643" s="1" t="s">
        <v>49479</v>
      </c>
      <c r="I39643">
        <v>267</v>
      </c>
      <c r="J39643">
        <v>53</v>
      </c>
      <c r="K39643" t="s">
        <v>111</v>
      </c>
      <c r="L39643" t="s">
        <v>111</v>
      </c>
    </row>
    <row r="39644" spans="1:12" x14ac:dyDescent="0.3">
      <c r="A39644" s="1" t="s">
        <v>87529</v>
      </c>
      <c r="B39644" s="1" t="s">
        <v>87530</v>
      </c>
      <c r="C39644" s="1" t="s">
        <v>11</v>
      </c>
      <c r="D39644" s="1" t="s">
        <v>11</v>
      </c>
      <c r="E39644" s="1" t="s">
        <v>52633</v>
      </c>
      <c r="F39644" s="1" t="s">
        <v>11</v>
      </c>
      <c r="G39644" s="1" t="s">
        <v>11</v>
      </c>
      <c r="H39644" s="1" t="s">
        <v>53220</v>
      </c>
      <c r="I39644">
        <v>305</v>
      </c>
      <c r="J39644">
        <v>12</v>
      </c>
      <c r="K39644" t="s">
        <v>111</v>
      </c>
      <c r="L39644" t="s">
        <v>111</v>
      </c>
    </row>
    <row r="39645" spans="1:12" x14ac:dyDescent="0.3">
      <c r="A39645" s="1" t="s">
        <v>87531</v>
      </c>
      <c r="B39645" s="1" t="s">
        <v>87532</v>
      </c>
      <c r="C39645" s="1" t="s">
        <v>11</v>
      </c>
      <c r="D39645" s="1" t="s">
        <v>11</v>
      </c>
      <c r="E39645" s="1" t="s">
        <v>33145</v>
      </c>
      <c r="F39645" s="1" t="s">
        <v>11</v>
      </c>
      <c r="G39645" s="1" t="s">
        <v>11</v>
      </c>
      <c r="H39645" s="1" t="s">
        <v>12354</v>
      </c>
      <c r="I39645">
        <v>1533</v>
      </c>
      <c r="J39645">
        <v>53</v>
      </c>
      <c r="K39645" t="s">
        <v>111</v>
      </c>
      <c r="L39645" t="s">
        <v>111</v>
      </c>
    </row>
    <row r="39646" spans="1:12" x14ac:dyDescent="0.3">
      <c r="A39646" s="1" t="s">
        <v>87533</v>
      </c>
      <c r="B39646" s="1" t="s">
        <v>87534</v>
      </c>
      <c r="C39646" s="1" t="s">
        <v>11</v>
      </c>
      <c r="D39646" s="1" t="s">
        <v>11</v>
      </c>
      <c r="E39646" s="1" t="s">
        <v>3140</v>
      </c>
      <c r="F39646" s="1" t="s">
        <v>11</v>
      </c>
      <c r="G39646" s="1" t="s">
        <v>11</v>
      </c>
      <c r="H39646" s="1" t="s">
        <v>87511</v>
      </c>
      <c r="I39646">
        <v>1533</v>
      </c>
      <c r="J39646">
        <v>45</v>
      </c>
      <c r="K39646" t="s">
        <v>111</v>
      </c>
      <c r="L39646" t="s">
        <v>111</v>
      </c>
    </row>
    <row r="39647" spans="1:12" x14ac:dyDescent="0.3">
      <c r="A39647" s="1" t="s">
        <v>87535</v>
      </c>
      <c r="B39647" s="1" t="s">
        <v>87536</v>
      </c>
      <c r="C39647" s="1" t="s">
        <v>11</v>
      </c>
      <c r="D39647" s="1" t="s">
        <v>11</v>
      </c>
      <c r="E39647" s="1" t="s">
        <v>41475</v>
      </c>
      <c r="F39647" s="1" t="s">
        <v>11</v>
      </c>
      <c r="G39647" s="1" t="s">
        <v>11</v>
      </c>
      <c r="H39647" s="1" t="s">
        <v>38473</v>
      </c>
      <c r="I39647">
        <v>843</v>
      </c>
      <c r="J39647">
        <v>38</v>
      </c>
      <c r="K39647" t="s">
        <v>111</v>
      </c>
      <c r="L39647" t="s">
        <v>111</v>
      </c>
    </row>
    <row r="39648" spans="1:12" x14ac:dyDescent="0.3">
      <c r="A39648" s="1" t="s">
        <v>87537</v>
      </c>
      <c r="B39648" s="1" t="s">
        <v>87538</v>
      </c>
      <c r="C39648" s="1" t="s">
        <v>11</v>
      </c>
      <c r="D39648" s="1" t="s">
        <v>11</v>
      </c>
      <c r="E39648" s="1" t="s">
        <v>52025</v>
      </c>
      <c r="F39648" s="1" t="s">
        <v>11</v>
      </c>
      <c r="G39648" s="1" t="s">
        <v>11</v>
      </c>
      <c r="H39648" s="1" t="s">
        <v>38473</v>
      </c>
      <c r="I39648">
        <v>766</v>
      </c>
      <c r="J39648">
        <v>35</v>
      </c>
      <c r="K39648" t="s">
        <v>111</v>
      </c>
      <c r="L39648" t="s">
        <v>111</v>
      </c>
    </row>
    <row r="39649" spans="1:12" x14ac:dyDescent="0.3">
      <c r="A39649" s="1" t="s">
        <v>87539</v>
      </c>
      <c r="B39649" s="1" t="s">
        <v>57079</v>
      </c>
      <c r="C39649" s="1" t="s">
        <v>11</v>
      </c>
      <c r="D39649" s="1" t="s">
        <v>11</v>
      </c>
      <c r="E39649" s="1" t="s">
        <v>32097</v>
      </c>
      <c r="F39649" s="1" t="s">
        <v>11</v>
      </c>
      <c r="G39649" s="1" t="s">
        <v>11</v>
      </c>
      <c r="H39649" s="1" t="s">
        <v>628</v>
      </c>
      <c r="I39649">
        <v>703</v>
      </c>
      <c r="J39649">
        <v>15</v>
      </c>
      <c r="K39649" t="s">
        <v>111</v>
      </c>
      <c r="L39649" t="s">
        <v>111</v>
      </c>
    </row>
    <row r="39650" spans="1:12" x14ac:dyDescent="0.3">
      <c r="A39650" s="1" t="s">
        <v>87540</v>
      </c>
      <c r="B39650" s="1" t="s">
        <v>87541</v>
      </c>
      <c r="C39650" s="1" t="s">
        <v>11</v>
      </c>
      <c r="D39650" s="1" t="s">
        <v>11</v>
      </c>
      <c r="E39650" s="1" t="s">
        <v>8611</v>
      </c>
      <c r="F39650" s="1" t="s">
        <v>11</v>
      </c>
      <c r="G39650" s="1" t="s">
        <v>11</v>
      </c>
      <c r="H39650" s="1" t="s">
        <v>4050</v>
      </c>
      <c r="I39650">
        <v>703</v>
      </c>
      <c r="J39650">
        <v>28</v>
      </c>
      <c r="K39650" t="s">
        <v>111</v>
      </c>
      <c r="L39650" t="s">
        <v>111</v>
      </c>
    </row>
    <row r="39651" spans="1:12" x14ac:dyDescent="0.3">
      <c r="A39651" s="1" t="s">
        <v>31732</v>
      </c>
      <c r="B39651" s="1" t="s">
        <v>87542</v>
      </c>
      <c r="C39651" s="1" t="s">
        <v>11</v>
      </c>
      <c r="D39651" s="1" t="s">
        <v>11</v>
      </c>
      <c r="E39651" s="1" t="s">
        <v>6492</v>
      </c>
      <c r="F39651" s="1" t="s">
        <v>11</v>
      </c>
      <c r="G39651" s="1" t="s">
        <v>11</v>
      </c>
      <c r="H39651" s="1" t="s">
        <v>4050</v>
      </c>
      <c r="I39651">
        <v>703</v>
      </c>
      <c r="J39651">
        <v>45</v>
      </c>
      <c r="K39651" t="s">
        <v>111</v>
      </c>
      <c r="L39651" t="s">
        <v>111</v>
      </c>
    </row>
    <row r="39652" spans="1:12" x14ac:dyDescent="0.3">
      <c r="A39652" s="1" t="s">
        <v>87543</v>
      </c>
      <c r="B39652" s="1" t="s">
        <v>87544</v>
      </c>
      <c r="C39652" s="1" t="s">
        <v>11</v>
      </c>
      <c r="D39652" s="1" t="s">
        <v>11</v>
      </c>
      <c r="E39652" s="1" t="s">
        <v>30009</v>
      </c>
      <c r="F39652" s="1" t="s">
        <v>11</v>
      </c>
      <c r="G39652" s="1" t="s">
        <v>11</v>
      </c>
      <c r="H39652" s="1" t="s">
        <v>4050</v>
      </c>
      <c r="I39652">
        <v>703</v>
      </c>
      <c r="J39652">
        <v>66</v>
      </c>
      <c r="K39652" t="s">
        <v>111</v>
      </c>
      <c r="L39652" t="s">
        <v>111</v>
      </c>
    </row>
    <row r="39653" spans="1:12" x14ac:dyDescent="0.3">
      <c r="A39653" s="1" t="s">
        <v>87545</v>
      </c>
      <c r="B39653" s="1" t="s">
        <v>87546</v>
      </c>
      <c r="C39653" s="1" t="s">
        <v>11</v>
      </c>
      <c r="D39653" s="1" t="s">
        <v>11</v>
      </c>
      <c r="E39653" s="1" t="s">
        <v>8269</v>
      </c>
      <c r="F39653" s="1" t="s">
        <v>11</v>
      </c>
      <c r="G39653" s="1" t="s">
        <v>11</v>
      </c>
      <c r="H39653" s="1" t="s">
        <v>6199</v>
      </c>
      <c r="I39653">
        <v>586</v>
      </c>
      <c r="J39653">
        <v>18</v>
      </c>
      <c r="K39653" t="s">
        <v>111</v>
      </c>
      <c r="L39653" t="s">
        <v>111</v>
      </c>
    </row>
    <row r="39654" spans="1:12" x14ac:dyDescent="0.3">
      <c r="A39654" s="1" t="s">
        <v>45894</v>
      </c>
      <c r="B39654" s="1" t="s">
        <v>87547</v>
      </c>
      <c r="C39654" s="1" t="s">
        <v>11</v>
      </c>
      <c r="D39654" s="1" t="s">
        <v>11</v>
      </c>
      <c r="E39654" s="1" t="s">
        <v>87547</v>
      </c>
      <c r="F39654" s="1" t="s">
        <v>11</v>
      </c>
      <c r="G39654" s="1" t="s">
        <v>11</v>
      </c>
      <c r="H39654" s="1" t="s">
        <v>4050</v>
      </c>
      <c r="I39654">
        <v>820</v>
      </c>
      <c r="J39654">
        <v>42</v>
      </c>
      <c r="K39654" t="s">
        <v>111</v>
      </c>
      <c r="L39654" t="s">
        <v>111</v>
      </c>
    </row>
    <row r="39655" spans="1:12" x14ac:dyDescent="0.3">
      <c r="A39655" s="1" t="s">
        <v>87548</v>
      </c>
      <c r="B39655" s="1" t="s">
        <v>87549</v>
      </c>
      <c r="C39655" s="1" t="s">
        <v>11</v>
      </c>
      <c r="D39655" s="1" t="s">
        <v>11</v>
      </c>
      <c r="E39655" s="1" t="s">
        <v>31163</v>
      </c>
      <c r="F39655" s="1" t="s">
        <v>11</v>
      </c>
      <c r="G39655" s="1" t="s">
        <v>11</v>
      </c>
      <c r="H39655" s="1" t="s">
        <v>6177</v>
      </c>
      <c r="I39655">
        <v>1093</v>
      </c>
      <c r="J39655">
        <v>22</v>
      </c>
      <c r="K39655" t="s">
        <v>111</v>
      </c>
      <c r="L39655" t="s">
        <v>111</v>
      </c>
    </row>
    <row r="39656" spans="1:12" x14ac:dyDescent="0.3">
      <c r="A39656" s="1" t="s">
        <v>87550</v>
      </c>
      <c r="B39656" s="1" t="s">
        <v>87551</v>
      </c>
      <c r="C39656" s="1" t="s">
        <v>11</v>
      </c>
      <c r="D39656" s="1" t="s">
        <v>11</v>
      </c>
      <c r="E39656" s="1" t="s">
        <v>22304</v>
      </c>
      <c r="F39656" s="1" t="s">
        <v>11</v>
      </c>
      <c r="G39656" s="1" t="s">
        <v>11</v>
      </c>
      <c r="H39656" s="1" t="s">
        <v>2847</v>
      </c>
      <c r="I39656">
        <v>888</v>
      </c>
      <c r="J39656">
        <v>63</v>
      </c>
      <c r="K39656" t="s">
        <v>111</v>
      </c>
      <c r="L39656" t="s">
        <v>111</v>
      </c>
    </row>
    <row r="39657" spans="1:12" x14ac:dyDescent="0.3">
      <c r="A39657" s="1" t="s">
        <v>87552</v>
      </c>
      <c r="B39657" s="1" t="s">
        <v>87553</v>
      </c>
      <c r="C39657" s="1" t="s">
        <v>11</v>
      </c>
      <c r="D39657" s="1" t="s">
        <v>11</v>
      </c>
      <c r="E39657" s="1" t="s">
        <v>24164</v>
      </c>
      <c r="F39657" s="1" t="s">
        <v>11</v>
      </c>
      <c r="G39657" s="1" t="s">
        <v>11</v>
      </c>
      <c r="H39657" s="1" t="s">
        <v>4543</v>
      </c>
      <c r="I39657">
        <v>1138</v>
      </c>
      <c r="J39657">
        <v>49</v>
      </c>
      <c r="K39657" t="s">
        <v>111</v>
      </c>
      <c r="L39657" t="s">
        <v>111</v>
      </c>
    </row>
    <row r="39658" spans="1:12" x14ac:dyDescent="0.3">
      <c r="A39658" s="1" t="s">
        <v>87554</v>
      </c>
      <c r="B39658" s="1" t="s">
        <v>33687</v>
      </c>
      <c r="C39658" s="1" t="s">
        <v>11</v>
      </c>
      <c r="D39658" s="1" t="s">
        <v>11</v>
      </c>
      <c r="E39658" s="1" t="s">
        <v>26688</v>
      </c>
      <c r="F39658" s="1" t="s">
        <v>11</v>
      </c>
      <c r="G39658" s="1" t="s">
        <v>11</v>
      </c>
      <c r="H39658" s="1" t="s">
        <v>87417</v>
      </c>
      <c r="I39658">
        <v>653</v>
      </c>
      <c r="J39658">
        <v>64</v>
      </c>
      <c r="K39658" t="s">
        <v>111</v>
      </c>
      <c r="L39658" t="s">
        <v>111</v>
      </c>
    </row>
    <row r="39659" spans="1:12" x14ac:dyDescent="0.3">
      <c r="A39659" s="1" t="s">
        <v>87555</v>
      </c>
      <c r="B39659" s="1" t="s">
        <v>87337</v>
      </c>
      <c r="C39659" s="1" t="s">
        <v>11</v>
      </c>
      <c r="D39659" s="1" t="s">
        <v>11</v>
      </c>
      <c r="E39659" s="1" t="s">
        <v>87337</v>
      </c>
      <c r="F39659" s="1" t="s">
        <v>11</v>
      </c>
      <c r="G39659" s="1" t="s">
        <v>11</v>
      </c>
      <c r="H39659" s="1" t="s">
        <v>40518</v>
      </c>
      <c r="I39659">
        <v>793</v>
      </c>
      <c r="J39659">
        <v>36</v>
      </c>
      <c r="K39659" t="s">
        <v>111</v>
      </c>
      <c r="L39659" t="s">
        <v>111</v>
      </c>
    </row>
    <row r="39660" spans="1:12" x14ac:dyDescent="0.3">
      <c r="A39660" s="1" t="s">
        <v>87556</v>
      </c>
      <c r="B39660" s="1" t="s">
        <v>87557</v>
      </c>
      <c r="C39660" s="1" t="s">
        <v>11</v>
      </c>
      <c r="D39660" s="1" t="s">
        <v>11</v>
      </c>
      <c r="E39660" s="1" t="s">
        <v>87557</v>
      </c>
      <c r="F39660" s="1" t="s">
        <v>11</v>
      </c>
      <c r="G39660" s="1" t="s">
        <v>11</v>
      </c>
      <c r="H39660" s="1" t="s">
        <v>87558</v>
      </c>
      <c r="I39660">
        <v>793</v>
      </c>
      <c r="J39660">
        <v>36</v>
      </c>
      <c r="K39660" t="s">
        <v>111</v>
      </c>
      <c r="L39660" t="s">
        <v>111</v>
      </c>
    </row>
    <row r="39661" spans="1:12" x14ac:dyDescent="0.3">
      <c r="A39661" s="1" t="s">
        <v>87559</v>
      </c>
      <c r="B39661" s="1" t="s">
        <v>87560</v>
      </c>
      <c r="C39661" s="1" t="s">
        <v>11</v>
      </c>
      <c r="D39661" s="1" t="s">
        <v>11</v>
      </c>
      <c r="E39661" s="1" t="s">
        <v>87561</v>
      </c>
      <c r="F39661" s="1" t="s">
        <v>11</v>
      </c>
      <c r="G39661" s="1" t="s">
        <v>11</v>
      </c>
      <c r="H39661" s="1" t="s">
        <v>87562</v>
      </c>
      <c r="I39661">
        <v>843</v>
      </c>
      <c r="J39661">
        <v>51</v>
      </c>
      <c r="K39661" t="s">
        <v>111</v>
      </c>
      <c r="L39661" t="s">
        <v>111</v>
      </c>
    </row>
    <row r="39662" spans="1:12" x14ac:dyDescent="0.3">
      <c r="A39662" s="1" t="s">
        <v>87563</v>
      </c>
      <c r="B39662" s="1" t="s">
        <v>87564</v>
      </c>
      <c r="C39662" s="1" t="s">
        <v>11</v>
      </c>
      <c r="D39662" s="1" t="s">
        <v>11</v>
      </c>
      <c r="E39662" s="1" t="s">
        <v>87565</v>
      </c>
      <c r="F39662" s="1" t="s">
        <v>11</v>
      </c>
      <c r="G39662" s="1" t="s">
        <v>11</v>
      </c>
      <c r="H39662" s="1" t="s">
        <v>12477</v>
      </c>
      <c r="I39662">
        <v>794</v>
      </c>
      <c r="J39662">
        <v>59</v>
      </c>
      <c r="K39662" t="s">
        <v>111</v>
      </c>
      <c r="L39662" t="s">
        <v>111</v>
      </c>
    </row>
    <row r="39663" spans="1:12" x14ac:dyDescent="0.3">
      <c r="A39663" s="1" t="s">
        <v>87566</v>
      </c>
      <c r="B39663" s="1" t="s">
        <v>87567</v>
      </c>
      <c r="C39663" s="1" t="s">
        <v>87568</v>
      </c>
      <c r="D39663" s="1" t="s">
        <v>11</v>
      </c>
      <c r="E39663" s="1" t="s">
        <v>31824</v>
      </c>
      <c r="F39663" s="1" t="s">
        <v>11</v>
      </c>
      <c r="G39663" s="1" t="s">
        <v>11</v>
      </c>
      <c r="H39663" s="1" t="s">
        <v>644</v>
      </c>
      <c r="I39663">
        <v>703</v>
      </c>
      <c r="J39663">
        <v>31</v>
      </c>
      <c r="K39663" t="s">
        <v>111</v>
      </c>
      <c r="L39663" t="s">
        <v>111</v>
      </c>
    </row>
    <row r="39664" spans="1:12" x14ac:dyDescent="0.3">
      <c r="A39664" s="1" t="s">
        <v>87569</v>
      </c>
      <c r="B39664" s="1" t="s">
        <v>87570</v>
      </c>
      <c r="C39664" s="1" t="s">
        <v>11</v>
      </c>
      <c r="D39664" s="1" t="s">
        <v>11</v>
      </c>
      <c r="E39664" s="1" t="s">
        <v>58174</v>
      </c>
      <c r="F39664" s="1" t="s">
        <v>11</v>
      </c>
      <c r="G39664" s="1" t="s">
        <v>11</v>
      </c>
      <c r="H39664" s="1" t="s">
        <v>87571</v>
      </c>
      <c r="I39664">
        <v>1057</v>
      </c>
      <c r="J39664">
        <v>51</v>
      </c>
      <c r="K39664" t="s">
        <v>111</v>
      </c>
      <c r="L39664" t="s">
        <v>111</v>
      </c>
    </row>
    <row r="39665" spans="1:12" x14ac:dyDescent="0.3">
      <c r="A39665" s="1" t="s">
        <v>87572</v>
      </c>
      <c r="B39665" s="1" t="s">
        <v>23485</v>
      </c>
      <c r="C39665" s="1" t="s">
        <v>11</v>
      </c>
      <c r="D39665" s="1" t="s">
        <v>11</v>
      </c>
      <c r="E39665" s="1" t="s">
        <v>23485</v>
      </c>
      <c r="F39665" s="1" t="s">
        <v>11</v>
      </c>
      <c r="G39665" s="1" t="s">
        <v>11</v>
      </c>
      <c r="H39665" s="1" t="s">
        <v>40017</v>
      </c>
      <c r="I39665">
        <v>502</v>
      </c>
      <c r="J39665">
        <v>61</v>
      </c>
      <c r="K39665" t="s">
        <v>111</v>
      </c>
      <c r="L39665" t="s">
        <v>111</v>
      </c>
    </row>
    <row r="39666" spans="1:12" x14ac:dyDescent="0.3">
      <c r="A39666" s="1" t="s">
        <v>87573</v>
      </c>
      <c r="B39666" s="1" t="s">
        <v>87574</v>
      </c>
      <c r="C39666" s="1" t="s">
        <v>11</v>
      </c>
      <c r="D39666" s="1" t="s">
        <v>11</v>
      </c>
      <c r="E39666" s="1" t="s">
        <v>14872</v>
      </c>
      <c r="F39666" s="1" t="s">
        <v>11</v>
      </c>
      <c r="G39666" s="1" t="s">
        <v>11</v>
      </c>
      <c r="H39666" s="1" t="s">
        <v>12473</v>
      </c>
      <c r="I39666">
        <v>497</v>
      </c>
      <c r="J39666">
        <v>47</v>
      </c>
      <c r="K39666" t="s">
        <v>111</v>
      </c>
      <c r="L39666" t="s">
        <v>111</v>
      </c>
    </row>
    <row r="39667" spans="1:12" x14ac:dyDescent="0.3">
      <c r="A39667" s="1" t="s">
        <v>87575</v>
      </c>
      <c r="B39667" s="1" t="s">
        <v>31125</v>
      </c>
      <c r="C39667" s="1" t="s">
        <v>11</v>
      </c>
      <c r="D39667" s="1" t="s">
        <v>11</v>
      </c>
      <c r="E39667" s="1" t="s">
        <v>44647</v>
      </c>
      <c r="F39667" s="1" t="s">
        <v>11</v>
      </c>
      <c r="G39667" s="1" t="s">
        <v>11</v>
      </c>
      <c r="H39667" s="1" t="s">
        <v>74024</v>
      </c>
      <c r="I39667">
        <v>233</v>
      </c>
      <c r="J39667">
        <v>39</v>
      </c>
      <c r="K39667" t="s">
        <v>111</v>
      </c>
      <c r="L39667" t="s">
        <v>111</v>
      </c>
    </row>
    <row r="39668" spans="1:12" x14ac:dyDescent="0.3">
      <c r="A39668" s="1" t="s">
        <v>87576</v>
      </c>
      <c r="B39668" s="1" t="s">
        <v>87577</v>
      </c>
      <c r="C39668" s="1" t="s">
        <v>11</v>
      </c>
      <c r="D39668" s="1" t="s">
        <v>11</v>
      </c>
      <c r="E39668" s="1" t="s">
        <v>3180</v>
      </c>
      <c r="F39668" s="1" t="s">
        <v>11</v>
      </c>
      <c r="G39668" s="1" t="s">
        <v>11</v>
      </c>
      <c r="H39668" s="1" t="s">
        <v>32311</v>
      </c>
      <c r="I39668">
        <v>267</v>
      </c>
      <c r="J39668">
        <v>4</v>
      </c>
      <c r="K39668" t="s">
        <v>111</v>
      </c>
      <c r="L39668" t="s">
        <v>111</v>
      </c>
    </row>
    <row r="39669" spans="1:12" x14ac:dyDescent="0.3">
      <c r="A39669" s="1" t="s">
        <v>87578</v>
      </c>
      <c r="B39669" s="1" t="s">
        <v>87579</v>
      </c>
      <c r="C39669" s="1" t="s">
        <v>11</v>
      </c>
      <c r="D39669" s="1" t="s">
        <v>11</v>
      </c>
      <c r="E39669" s="1" t="s">
        <v>54823</v>
      </c>
      <c r="F39669" s="1" t="s">
        <v>11</v>
      </c>
      <c r="G39669" s="1" t="s">
        <v>11</v>
      </c>
      <c r="H39669" s="1" t="s">
        <v>87580</v>
      </c>
      <c r="I39669">
        <v>689</v>
      </c>
      <c r="J39669">
        <v>29</v>
      </c>
      <c r="K39669" t="s">
        <v>111</v>
      </c>
      <c r="L39669" t="s">
        <v>111</v>
      </c>
    </row>
    <row r="39670" spans="1:12" x14ac:dyDescent="0.3">
      <c r="A39670" s="1" t="s">
        <v>87581</v>
      </c>
      <c r="B39670" s="1" t="s">
        <v>87582</v>
      </c>
      <c r="C39670" s="1" t="s">
        <v>11</v>
      </c>
      <c r="D39670" s="1" t="s">
        <v>11</v>
      </c>
      <c r="E39670" s="1" t="s">
        <v>87583</v>
      </c>
      <c r="F39670" s="1" t="s">
        <v>11</v>
      </c>
      <c r="G39670" s="1" t="s">
        <v>11</v>
      </c>
      <c r="H39670" s="1" t="s">
        <v>12442</v>
      </c>
      <c r="I39670">
        <v>305</v>
      </c>
      <c r="J39670">
        <v>39</v>
      </c>
      <c r="K39670" t="s">
        <v>111</v>
      </c>
      <c r="L39670" t="s">
        <v>111</v>
      </c>
    </row>
    <row r="39671" spans="1:12" x14ac:dyDescent="0.3">
      <c r="A39671" s="1" t="s">
        <v>87584</v>
      </c>
      <c r="B39671" s="1" t="s">
        <v>87585</v>
      </c>
      <c r="C39671" s="1" t="s">
        <v>11</v>
      </c>
      <c r="D39671" s="1" t="s">
        <v>11</v>
      </c>
      <c r="E39671" s="1" t="s">
        <v>31385</v>
      </c>
      <c r="F39671" s="1" t="s">
        <v>11</v>
      </c>
      <c r="G39671" s="1" t="s">
        <v>11</v>
      </c>
      <c r="H39671" s="1" t="s">
        <v>84757</v>
      </c>
      <c r="I39671">
        <v>1188</v>
      </c>
      <c r="J39671">
        <v>22</v>
      </c>
      <c r="K39671" t="s">
        <v>111</v>
      </c>
      <c r="L39671" t="s">
        <v>111</v>
      </c>
    </row>
    <row r="39672" spans="1:12" x14ac:dyDescent="0.3">
      <c r="A39672" s="1" t="s">
        <v>87586</v>
      </c>
      <c r="B39672" s="1" t="s">
        <v>87587</v>
      </c>
      <c r="C39672" s="1" t="s">
        <v>11</v>
      </c>
      <c r="D39672" s="1" t="s">
        <v>11</v>
      </c>
      <c r="E39672" s="1" t="s">
        <v>9720</v>
      </c>
      <c r="F39672" s="1" t="s">
        <v>11</v>
      </c>
      <c r="G39672" s="1" t="s">
        <v>11</v>
      </c>
      <c r="H39672" s="1" t="s">
        <v>12492</v>
      </c>
      <c r="I39672">
        <v>305</v>
      </c>
      <c r="J39672">
        <v>13</v>
      </c>
      <c r="K39672" t="s">
        <v>111</v>
      </c>
      <c r="L39672" t="s">
        <v>111</v>
      </c>
    </row>
    <row r="39673" spans="1:12" x14ac:dyDescent="0.3">
      <c r="A39673" s="1" t="s">
        <v>87588</v>
      </c>
      <c r="B39673" s="1" t="s">
        <v>87589</v>
      </c>
      <c r="C39673" s="1" t="s">
        <v>11</v>
      </c>
      <c r="D39673" s="1" t="s">
        <v>11</v>
      </c>
      <c r="E39673" s="1" t="s">
        <v>87590</v>
      </c>
      <c r="F39673" s="1" t="s">
        <v>11</v>
      </c>
      <c r="G39673" s="1" t="s">
        <v>11</v>
      </c>
      <c r="H39673" s="1" t="s">
        <v>87591</v>
      </c>
      <c r="I39673">
        <v>766</v>
      </c>
      <c r="J39673">
        <v>35</v>
      </c>
      <c r="K39673" t="s">
        <v>111</v>
      </c>
      <c r="L39673" t="s">
        <v>111</v>
      </c>
    </row>
    <row r="39674" spans="1:12" x14ac:dyDescent="0.3">
      <c r="A39674" s="1" t="s">
        <v>87592</v>
      </c>
      <c r="B39674" s="1" t="s">
        <v>87593</v>
      </c>
      <c r="C39674" s="1" t="s">
        <v>11</v>
      </c>
      <c r="D39674" s="1" t="s">
        <v>11</v>
      </c>
      <c r="E39674" s="1" t="s">
        <v>62689</v>
      </c>
      <c r="F39674" s="1" t="s">
        <v>11</v>
      </c>
      <c r="G39674" s="1" t="s">
        <v>11</v>
      </c>
      <c r="H39674" s="1" t="s">
        <v>15561</v>
      </c>
      <c r="I39674">
        <v>434</v>
      </c>
      <c r="J39674">
        <v>55</v>
      </c>
      <c r="K39674" t="s">
        <v>111</v>
      </c>
      <c r="L39674" t="s">
        <v>111</v>
      </c>
    </row>
    <row r="39675" spans="1:12" x14ac:dyDescent="0.3">
      <c r="A39675" s="1" t="s">
        <v>87594</v>
      </c>
      <c r="B39675" s="1" t="s">
        <v>87595</v>
      </c>
      <c r="C39675" s="1" t="s">
        <v>11</v>
      </c>
      <c r="D39675" s="1" t="s">
        <v>11</v>
      </c>
      <c r="E39675" s="1" t="s">
        <v>87595</v>
      </c>
      <c r="F39675" s="1" t="s">
        <v>11</v>
      </c>
      <c r="G39675" s="1" t="s">
        <v>11</v>
      </c>
      <c r="H39675" s="1" t="s">
        <v>3253</v>
      </c>
      <c r="I39675">
        <v>702</v>
      </c>
      <c r="J39675">
        <v>44</v>
      </c>
      <c r="K39675" t="s">
        <v>111</v>
      </c>
      <c r="L39675" t="s">
        <v>111</v>
      </c>
    </row>
    <row r="39676" spans="1:12" x14ac:dyDescent="0.3">
      <c r="A39676" s="1" t="s">
        <v>87596</v>
      </c>
      <c r="B39676" s="1" t="s">
        <v>87597</v>
      </c>
      <c r="C39676" s="1" t="s">
        <v>11</v>
      </c>
      <c r="D39676" s="1" t="s">
        <v>11</v>
      </c>
      <c r="E39676" s="1" t="s">
        <v>39516</v>
      </c>
      <c r="F39676" s="1" t="s">
        <v>11</v>
      </c>
      <c r="G39676" s="1" t="s">
        <v>11</v>
      </c>
      <c r="H39676" s="1" t="s">
        <v>640</v>
      </c>
      <c r="I39676">
        <v>703</v>
      </c>
      <c r="J39676">
        <v>65</v>
      </c>
      <c r="K39676" t="s">
        <v>111</v>
      </c>
      <c r="L39676" t="s">
        <v>111</v>
      </c>
    </row>
    <row r="39677" spans="1:12" x14ac:dyDescent="0.3">
      <c r="A39677" s="1" t="s">
        <v>87598</v>
      </c>
      <c r="B39677" s="1" t="s">
        <v>87599</v>
      </c>
      <c r="C39677" s="1" t="s">
        <v>11</v>
      </c>
      <c r="D39677" s="1" t="s">
        <v>11</v>
      </c>
      <c r="E39677" s="1" t="s">
        <v>25315</v>
      </c>
      <c r="F39677" s="1" t="s">
        <v>11</v>
      </c>
      <c r="G39677" s="1" t="s">
        <v>11</v>
      </c>
      <c r="H39677" s="1" t="s">
        <v>8126</v>
      </c>
      <c r="I39677">
        <v>586</v>
      </c>
      <c r="J39677">
        <v>49</v>
      </c>
      <c r="K39677" t="s">
        <v>111</v>
      </c>
      <c r="L39677" t="s">
        <v>111</v>
      </c>
    </row>
    <row r="39678" spans="1:12" x14ac:dyDescent="0.3">
      <c r="A39678" s="1" t="s">
        <v>87600</v>
      </c>
      <c r="B39678" s="1" t="s">
        <v>87601</v>
      </c>
      <c r="C39678" s="1" t="s">
        <v>11</v>
      </c>
      <c r="D39678" s="1" t="s">
        <v>11</v>
      </c>
      <c r="E39678" s="1" t="s">
        <v>9142</v>
      </c>
      <c r="F39678" s="1" t="s">
        <v>11</v>
      </c>
      <c r="G39678" s="1" t="s">
        <v>11</v>
      </c>
      <c r="H39678" s="1" t="s">
        <v>12498</v>
      </c>
      <c r="I39678">
        <v>820</v>
      </c>
      <c r="J39678">
        <v>26</v>
      </c>
      <c r="K39678" t="s">
        <v>111</v>
      </c>
      <c r="L39678" t="s">
        <v>111</v>
      </c>
    </row>
    <row r="39679" spans="1:12" x14ac:dyDescent="0.3">
      <c r="A39679" s="1" t="s">
        <v>87602</v>
      </c>
      <c r="B39679" s="1" t="s">
        <v>87603</v>
      </c>
      <c r="C39679" s="1" t="s">
        <v>11</v>
      </c>
      <c r="D39679" s="1" t="s">
        <v>11</v>
      </c>
      <c r="E39679" s="1" t="s">
        <v>31021</v>
      </c>
      <c r="F39679" s="1" t="s">
        <v>11</v>
      </c>
      <c r="G39679" s="1" t="s">
        <v>11</v>
      </c>
      <c r="H39679" s="1" t="s">
        <v>5593</v>
      </c>
      <c r="I39679">
        <v>493</v>
      </c>
      <c r="J39679">
        <v>25</v>
      </c>
      <c r="K39679" t="s">
        <v>111</v>
      </c>
      <c r="L39679" t="s">
        <v>111</v>
      </c>
    </row>
    <row r="39680" spans="1:12" x14ac:dyDescent="0.3">
      <c r="A39680" s="1" t="s">
        <v>87604</v>
      </c>
      <c r="B39680" s="1" t="s">
        <v>87605</v>
      </c>
      <c r="C39680" s="1" t="s">
        <v>11</v>
      </c>
      <c r="D39680" s="1" t="s">
        <v>11</v>
      </c>
      <c r="E39680" s="1" t="s">
        <v>57107</v>
      </c>
      <c r="F39680" s="1" t="s">
        <v>11</v>
      </c>
      <c r="G39680" s="1" t="s">
        <v>11</v>
      </c>
      <c r="H39680" s="1" t="s">
        <v>3026</v>
      </c>
      <c r="I39680">
        <v>759</v>
      </c>
      <c r="J39680">
        <v>22</v>
      </c>
      <c r="K39680" t="s">
        <v>111</v>
      </c>
      <c r="L39680" t="s">
        <v>111</v>
      </c>
    </row>
    <row r="39681" spans="1:12" x14ac:dyDescent="0.3">
      <c r="A39681" s="1" t="s">
        <v>87606</v>
      </c>
      <c r="B39681" s="1" t="s">
        <v>87607</v>
      </c>
      <c r="C39681" s="1" t="s">
        <v>11</v>
      </c>
      <c r="D39681" s="1" t="s">
        <v>11</v>
      </c>
      <c r="E39681" s="1" t="s">
        <v>41741</v>
      </c>
      <c r="F39681" s="1" t="s">
        <v>11</v>
      </c>
      <c r="G39681" s="1" t="s">
        <v>11</v>
      </c>
      <c r="H39681" s="1" t="s">
        <v>48658</v>
      </c>
      <c r="I39681">
        <v>1518</v>
      </c>
      <c r="J39681">
        <v>62</v>
      </c>
      <c r="K39681" t="s">
        <v>111</v>
      </c>
      <c r="L39681" t="s">
        <v>111</v>
      </c>
    </row>
    <row r="39682" spans="1:12" x14ac:dyDescent="0.3">
      <c r="A39682" s="1" t="s">
        <v>87608</v>
      </c>
      <c r="B39682" s="1" t="s">
        <v>87609</v>
      </c>
      <c r="C39682" s="1" t="s">
        <v>11</v>
      </c>
      <c r="D39682" s="1" t="s">
        <v>11</v>
      </c>
      <c r="E39682" s="1" t="s">
        <v>4877</v>
      </c>
      <c r="F39682" s="1" t="s">
        <v>11</v>
      </c>
      <c r="G39682" s="1" t="s">
        <v>11</v>
      </c>
      <c r="H39682" s="1" t="s">
        <v>25830</v>
      </c>
      <c r="I39682">
        <v>569</v>
      </c>
      <c r="J39682">
        <v>48</v>
      </c>
      <c r="K39682">
        <v>4.5</v>
      </c>
      <c r="L39682">
        <v>7</v>
      </c>
    </row>
    <row r="39683" spans="1:12" x14ac:dyDescent="0.3">
      <c r="A39683" s="1" t="s">
        <v>87610</v>
      </c>
      <c r="B39683" s="1" t="s">
        <v>83810</v>
      </c>
      <c r="C39683" s="1" t="s">
        <v>11</v>
      </c>
      <c r="D39683" s="1" t="s">
        <v>11</v>
      </c>
      <c r="E39683" s="1" t="s">
        <v>8232</v>
      </c>
      <c r="F39683" s="1" t="s">
        <v>11</v>
      </c>
      <c r="G39683" s="1" t="s">
        <v>11</v>
      </c>
      <c r="H39683" s="1" t="s">
        <v>2376</v>
      </c>
      <c r="I39683">
        <v>500</v>
      </c>
      <c r="J39683">
        <v>18</v>
      </c>
      <c r="K39683">
        <v>5</v>
      </c>
      <c r="L39683">
        <v>1</v>
      </c>
    </row>
    <row r="39684" spans="1:12" x14ac:dyDescent="0.3">
      <c r="A39684" s="1" t="s">
        <v>87611</v>
      </c>
      <c r="B39684" s="1" t="s">
        <v>87508</v>
      </c>
      <c r="C39684" s="1" t="s">
        <v>11</v>
      </c>
      <c r="D39684" s="1" t="s">
        <v>11</v>
      </c>
      <c r="E39684" s="1" t="s">
        <v>15052</v>
      </c>
      <c r="F39684" s="1" t="s">
        <v>11</v>
      </c>
      <c r="G39684" s="1" t="s">
        <v>11</v>
      </c>
      <c r="H39684" s="1" t="s">
        <v>37274</v>
      </c>
      <c r="I39684">
        <v>1138</v>
      </c>
      <c r="J39684">
        <v>77</v>
      </c>
      <c r="K39684" t="s">
        <v>111</v>
      </c>
      <c r="L39684" t="s">
        <v>111</v>
      </c>
    </row>
    <row r="39685" spans="1:12" x14ac:dyDescent="0.3">
      <c r="A39685" s="1" t="s">
        <v>87612</v>
      </c>
      <c r="B39685" s="1" t="s">
        <v>84452</v>
      </c>
      <c r="C39685" s="1" t="s">
        <v>11</v>
      </c>
      <c r="D39685" s="1" t="s">
        <v>11</v>
      </c>
      <c r="E39685" s="1" t="s">
        <v>17469</v>
      </c>
      <c r="F39685" s="1" t="s">
        <v>11</v>
      </c>
      <c r="G39685" s="1" t="s">
        <v>11</v>
      </c>
      <c r="H39685" s="1" t="s">
        <v>14838</v>
      </c>
      <c r="I39685">
        <v>569</v>
      </c>
      <c r="J39685">
        <v>61</v>
      </c>
      <c r="K39685" t="s">
        <v>111</v>
      </c>
      <c r="L39685" t="s">
        <v>111</v>
      </c>
    </row>
    <row r="39686" spans="1:12" x14ac:dyDescent="0.3">
      <c r="A39686" s="1" t="s">
        <v>87613</v>
      </c>
      <c r="B39686" s="1" t="s">
        <v>87614</v>
      </c>
      <c r="C39686" s="1" t="s">
        <v>11</v>
      </c>
      <c r="D39686" s="1" t="s">
        <v>11</v>
      </c>
      <c r="E39686" s="1" t="s">
        <v>87614</v>
      </c>
      <c r="F39686" s="1" t="s">
        <v>11</v>
      </c>
      <c r="G39686" s="1" t="s">
        <v>11</v>
      </c>
      <c r="H39686" s="1" t="s">
        <v>5813</v>
      </c>
      <c r="I39686">
        <v>468</v>
      </c>
      <c r="J39686">
        <v>6</v>
      </c>
      <c r="K39686" t="s">
        <v>111</v>
      </c>
      <c r="L39686" t="s">
        <v>111</v>
      </c>
    </row>
    <row r="39687" spans="1:12" x14ac:dyDescent="0.3">
      <c r="A39687" s="1" t="s">
        <v>87615</v>
      </c>
      <c r="B39687" s="1" t="s">
        <v>84275</v>
      </c>
      <c r="C39687" s="1" t="s">
        <v>11</v>
      </c>
      <c r="D39687" s="1" t="s">
        <v>11</v>
      </c>
      <c r="E39687" s="1" t="s">
        <v>33513</v>
      </c>
      <c r="F39687" s="1" t="s">
        <v>11</v>
      </c>
      <c r="G39687" s="1" t="s">
        <v>11</v>
      </c>
      <c r="H39687" s="1" t="s">
        <v>10417</v>
      </c>
      <c r="I39687">
        <v>1003</v>
      </c>
      <c r="J39687">
        <v>29</v>
      </c>
      <c r="K39687">
        <v>4</v>
      </c>
      <c r="L39687">
        <v>1</v>
      </c>
    </row>
    <row r="39688" spans="1:12" x14ac:dyDescent="0.3">
      <c r="A39688" s="1" t="s">
        <v>87616</v>
      </c>
      <c r="B39688" s="1" t="s">
        <v>87617</v>
      </c>
      <c r="C39688" s="1" t="s">
        <v>87618</v>
      </c>
      <c r="D39688" s="1" t="s">
        <v>11</v>
      </c>
      <c r="E39688" s="1" t="s">
        <v>9195</v>
      </c>
      <c r="F39688" s="1" t="s">
        <v>11</v>
      </c>
      <c r="G39688" s="1" t="s">
        <v>11</v>
      </c>
      <c r="H39688" s="1" t="s">
        <v>14090</v>
      </c>
      <c r="I39688">
        <v>1338</v>
      </c>
      <c r="J39688">
        <v>72</v>
      </c>
      <c r="K39688">
        <v>4</v>
      </c>
      <c r="L39688">
        <v>1</v>
      </c>
    </row>
    <row r="39689" spans="1:12" x14ac:dyDescent="0.3">
      <c r="A39689" s="1" t="s">
        <v>87619</v>
      </c>
      <c r="B39689" s="1" t="s">
        <v>87620</v>
      </c>
      <c r="C39689" s="1" t="s">
        <v>11</v>
      </c>
      <c r="D39689" s="1" t="s">
        <v>11</v>
      </c>
      <c r="E39689" s="1" t="s">
        <v>39214</v>
      </c>
      <c r="F39689" s="1" t="s">
        <v>11</v>
      </c>
      <c r="G39689" s="1" t="s">
        <v>11</v>
      </c>
      <c r="H39689" s="1" t="s">
        <v>1418</v>
      </c>
      <c r="I39689">
        <v>1256</v>
      </c>
      <c r="J39689">
        <v>51</v>
      </c>
      <c r="K39689">
        <v>5</v>
      </c>
      <c r="L39689">
        <v>1</v>
      </c>
    </row>
    <row r="39690" spans="1:12" x14ac:dyDescent="0.3">
      <c r="A39690" s="1" t="s">
        <v>87621</v>
      </c>
      <c r="B39690" s="1" t="s">
        <v>48696</v>
      </c>
      <c r="C39690" s="1" t="s">
        <v>11</v>
      </c>
      <c r="D39690" s="1" t="s">
        <v>11</v>
      </c>
      <c r="E39690" s="1" t="s">
        <v>23832</v>
      </c>
      <c r="F39690" s="1" t="s">
        <v>11</v>
      </c>
      <c r="G39690" s="1" t="s">
        <v>11</v>
      </c>
      <c r="H39690" s="1" t="s">
        <v>56779</v>
      </c>
      <c r="I39690">
        <v>820</v>
      </c>
      <c r="J39690">
        <v>53</v>
      </c>
      <c r="K39690">
        <v>5</v>
      </c>
      <c r="L39690">
        <v>1</v>
      </c>
    </row>
    <row r="39691" spans="1:12" x14ac:dyDescent="0.3">
      <c r="A39691" s="1" t="s">
        <v>87622</v>
      </c>
      <c r="B39691" s="1" t="s">
        <v>87623</v>
      </c>
      <c r="C39691" s="1" t="s">
        <v>11</v>
      </c>
      <c r="D39691" s="1" t="s">
        <v>11</v>
      </c>
      <c r="E39691" s="1" t="s">
        <v>87624</v>
      </c>
      <c r="F39691" s="1" t="s">
        <v>11</v>
      </c>
      <c r="G39691" s="1" t="s">
        <v>11</v>
      </c>
      <c r="H39691" s="1" t="s">
        <v>2407</v>
      </c>
      <c r="I39691">
        <v>1172</v>
      </c>
      <c r="J39691">
        <v>42</v>
      </c>
      <c r="K39691">
        <v>4.5</v>
      </c>
      <c r="L39691">
        <v>2</v>
      </c>
    </row>
    <row r="39692" spans="1:12" x14ac:dyDescent="0.3">
      <c r="A39692" s="1" t="s">
        <v>87625</v>
      </c>
      <c r="B39692" s="1" t="s">
        <v>44032</v>
      </c>
      <c r="C39692" s="1" t="s">
        <v>11</v>
      </c>
      <c r="D39692" s="1" t="s">
        <v>11</v>
      </c>
      <c r="E39692" s="1" t="s">
        <v>6027</v>
      </c>
      <c r="F39692" s="1" t="s">
        <v>11</v>
      </c>
      <c r="G39692" s="1" t="s">
        <v>11</v>
      </c>
      <c r="H39692" s="1" t="s">
        <v>87626</v>
      </c>
      <c r="I39692">
        <v>820</v>
      </c>
      <c r="J39692">
        <v>76</v>
      </c>
      <c r="K39692">
        <v>5</v>
      </c>
      <c r="L39692">
        <v>1</v>
      </c>
    </row>
    <row r="39693" spans="1:12" x14ac:dyDescent="0.3">
      <c r="A39693" s="1" t="s">
        <v>49619</v>
      </c>
      <c r="B39693" s="1" t="s">
        <v>33693</v>
      </c>
      <c r="C39693" s="1" t="s">
        <v>11</v>
      </c>
      <c r="D39693" s="1" t="s">
        <v>11</v>
      </c>
      <c r="E39693" s="1" t="s">
        <v>2392</v>
      </c>
      <c r="F39693" s="1" t="s">
        <v>11</v>
      </c>
      <c r="G39693" s="1" t="s">
        <v>11</v>
      </c>
      <c r="H39693" s="1" t="s">
        <v>2452</v>
      </c>
      <c r="I39693">
        <v>1328</v>
      </c>
      <c r="J39693">
        <v>31</v>
      </c>
      <c r="K39693">
        <v>5</v>
      </c>
      <c r="L39693">
        <v>1</v>
      </c>
    </row>
    <row r="39694" spans="1:12" x14ac:dyDescent="0.3">
      <c r="A39694" s="1" t="s">
        <v>87627</v>
      </c>
      <c r="B39694" s="1" t="s">
        <v>82896</v>
      </c>
      <c r="C39694" s="1" t="s">
        <v>11</v>
      </c>
      <c r="D39694" s="1" t="s">
        <v>11</v>
      </c>
      <c r="E39694" s="1" t="s">
        <v>32026</v>
      </c>
      <c r="F39694" s="1" t="s">
        <v>11</v>
      </c>
      <c r="G39694" s="1" t="s">
        <v>11</v>
      </c>
      <c r="H39694" s="1" t="s">
        <v>21978</v>
      </c>
      <c r="I39694">
        <v>1338</v>
      </c>
      <c r="J39694">
        <v>75</v>
      </c>
      <c r="K39694" t="s">
        <v>111</v>
      </c>
      <c r="L39694" t="s">
        <v>111</v>
      </c>
    </row>
    <row r="39695" spans="1:12" x14ac:dyDescent="0.3">
      <c r="A39695" s="1" t="s">
        <v>87628</v>
      </c>
      <c r="B39695" s="1" t="s">
        <v>49749</v>
      </c>
      <c r="C39695" s="1" t="s">
        <v>11</v>
      </c>
      <c r="D39695" s="1" t="s">
        <v>11</v>
      </c>
      <c r="E39695" s="1" t="s">
        <v>49749</v>
      </c>
      <c r="F39695" s="1" t="s">
        <v>11</v>
      </c>
      <c r="G39695" s="1" t="s">
        <v>11</v>
      </c>
      <c r="H39695" s="1" t="s">
        <v>5815</v>
      </c>
      <c r="I39695">
        <v>949</v>
      </c>
      <c r="J39695">
        <v>24</v>
      </c>
      <c r="K39695" t="s">
        <v>111</v>
      </c>
      <c r="L39695" t="s">
        <v>111</v>
      </c>
    </row>
    <row r="39696" spans="1:12" x14ac:dyDescent="0.3">
      <c r="A39696" s="1" t="s">
        <v>87629</v>
      </c>
      <c r="B39696" s="1" t="s">
        <v>86022</v>
      </c>
      <c r="C39696" s="1" t="s">
        <v>11</v>
      </c>
      <c r="D39696" s="1" t="s">
        <v>11</v>
      </c>
      <c r="E39696" s="1" t="s">
        <v>15052</v>
      </c>
      <c r="F39696" s="1" t="s">
        <v>11</v>
      </c>
      <c r="G39696" s="1" t="s">
        <v>11</v>
      </c>
      <c r="H39696" s="1" t="s">
        <v>47023</v>
      </c>
      <c r="I39696">
        <v>752</v>
      </c>
      <c r="J39696">
        <v>35</v>
      </c>
      <c r="K39696" t="s">
        <v>111</v>
      </c>
      <c r="L39696" t="s">
        <v>111</v>
      </c>
    </row>
    <row r="39697" spans="1:12" x14ac:dyDescent="0.3">
      <c r="A39697" s="1" t="s">
        <v>87267</v>
      </c>
      <c r="B39697" s="1" t="s">
        <v>87630</v>
      </c>
      <c r="C39697" s="1" t="s">
        <v>11</v>
      </c>
      <c r="D39697" s="1" t="s">
        <v>11</v>
      </c>
      <c r="E39697" s="1" t="s">
        <v>4236</v>
      </c>
      <c r="F39697" s="1" t="s">
        <v>11</v>
      </c>
      <c r="G39697" s="1" t="s">
        <v>11</v>
      </c>
      <c r="H39697" s="1" t="s">
        <v>28218</v>
      </c>
      <c r="I39697">
        <v>1003</v>
      </c>
      <c r="J39697">
        <v>17</v>
      </c>
      <c r="K39697" t="s">
        <v>111</v>
      </c>
      <c r="L39697" t="s">
        <v>111</v>
      </c>
    </row>
    <row r="39698" spans="1:12" x14ac:dyDescent="0.3">
      <c r="A39698" s="1" t="s">
        <v>87631</v>
      </c>
      <c r="B39698" s="1" t="s">
        <v>87632</v>
      </c>
      <c r="C39698" s="1" t="s">
        <v>11</v>
      </c>
      <c r="D39698" s="1" t="s">
        <v>11</v>
      </c>
      <c r="E39698" s="1" t="s">
        <v>33088</v>
      </c>
      <c r="F39698" s="1" t="s">
        <v>11</v>
      </c>
      <c r="G39698" s="1" t="s">
        <v>11</v>
      </c>
      <c r="H39698" s="1" t="s">
        <v>7992</v>
      </c>
      <c r="I39698">
        <v>820</v>
      </c>
      <c r="J39698">
        <v>33</v>
      </c>
      <c r="K39698" t="s">
        <v>111</v>
      </c>
      <c r="L39698" t="s">
        <v>111</v>
      </c>
    </row>
    <row r="39699" spans="1:12" x14ac:dyDescent="0.3">
      <c r="A39699" s="1" t="s">
        <v>87633</v>
      </c>
      <c r="B39699" s="1" t="s">
        <v>87634</v>
      </c>
      <c r="C39699" s="1" t="s">
        <v>87635</v>
      </c>
      <c r="D39699" s="1" t="s">
        <v>87636</v>
      </c>
      <c r="E39699" s="1" t="s">
        <v>955</v>
      </c>
      <c r="F39699" s="1" t="s">
        <v>11</v>
      </c>
      <c r="G39699" s="1" t="s">
        <v>11</v>
      </c>
      <c r="H39699" s="1" t="s">
        <v>3364</v>
      </c>
      <c r="I39699">
        <v>668</v>
      </c>
      <c r="J39699">
        <v>38</v>
      </c>
      <c r="K39699" t="s">
        <v>111</v>
      </c>
      <c r="L39699" t="s">
        <v>111</v>
      </c>
    </row>
    <row r="39700" spans="1:12" x14ac:dyDescent="0.3">
      <c r="A39700" s="1" t="s">
        <v>87637</v>
      </c>
      <c r="B39700" s="1" t="s">
        <v>87638</v>
      </c>
      <c r="C39700" s="1" t="s">
        <v>11</v>
      </c>
      <c r="D39700" s="1" t="s">
        <v>11</v>
      </c>
      <c r="E39700" s="1" t="s">
        <v>68531</v>
      </c>
      <c r="F39700" s="1" t="s">
        <v>11</v>
      </c>
      <c r="G39700" s="1" t="s">
        <v>11</v>
      </c>
      <c r="H39700" s="1" t="s">
        <v>690</v>
      </c>
      <c r="I39700">
        <v>702</v>
      </c>
      <c r="J39700">
        <v>70</v>
      </c>
      <c r="K39700" t="s">
        <v>111</v>
      </c>
      <c r="L39700" t="s">
        <v>111</v>
      </c>
    </row>
    <row r="39701" spans="1:12" x14ac:dyDescent="0.3">
      <c r="A39701" s="1" t="s">
        <v>87639</v>
      </c>
      <c r="B39701" s="1" t="s">
        <v>87640</v>
      </c>
      <c r="C39701" s="1" t="s">
        <v>87641</v>
      </c>
      <c r="D39701" s="1" t="s">
        <v>11</v>
      </c>
      <c r="E39701" s="1" t="s">
        <v>36176</v>
      </c>
      <c r="F39701" s="1" t="s">
        <v>11</v>
      </c>
      <c r="G39701" s="1" t="s">
        <v>11</v>
      </c>
      <c r="H39701" s="1" t="s">
        <v>13208</v>
      </c>
      <c r="I39701">
        <v>323</v>
      </c>
      <c r="J39701">
        <v>13</v>
      </c>
      <c r="K39701">
        <v>5</v>
      </c>
      <c r="L39701">
        <v>1</v>
      </c>
    </row>
    <row r="39702" spans="1:12" x14ac:dyDescent="0.3">
      <c r="A39702" s="1" t="s">
        <v>87642</v>
      </c>
      <c r="B39702" s="1" t="s">
        <v>87643</v>
      </c>
      <c r="C39702" s="1" t="s">
        <v>11</v>
      </c>
      <c r="D39702" s="1" t="s">
        <v>11</v>
      </c>
      <c r="E39702" s="1" t="s">
        <v>4491</v>
      </c>
      <c r="F39702" s="1" t="s">
        <v>87644</v>
      </c>
      <c r="G39702" s="1" t="s">
        <v>11</v>
      </c>
      <c r="H39702" s="1" t="s">
        <v>9653</v>
      </c>
      <c r="I39702">
        <v>1172</v>
      </c>
      <c r="J39702">
        <v>75</v>
      </c>
      <c r="K39702">
        <v>5</v>
      </c>
      <c r="L39702">
        <v>1</v>
      </c>
    </row>
    <row r="39703" spans="1:12" x14ac:dyDescent="0.3">
      <c r="A39703" s="1" t="s">
        <v>87645</v>
      </c>
      <c r="B39703" s="1" t="s">
        <v>87646</v>
      </c>
      <c r="C39703" s="1" t="s">
        <v>11</v>
      </c>
      <c r="D39703" s="1" t="s">
        <v>11</v>
      </c>
      <c r="E39703" s="1" t="s">
        <v>4457</v>
      </c>
      <c r="F39703" s="1" t="s">
        <v>11</v>
      </c>
      <c r="G39703" s="1" t="s">
        <v>11</v>
      </c>
      <c r="H39703" s="1" t="s">
        <v>8369</v>
      </c>
      <c r="I39703">
        <v>1138</v>
      </c>
      <c r="J39703">
        <v>62</v>
      </c>
      <c r="K39703" t="s">
        <v>111</v>
      </c>
      <c r="L39703" t="s">
        <v>111</v>
      </c>
    </row>
    <row r="39704" spans="1:12" x14ac:dyDescent="0.3">
      <c r="A39704" s="1" t="s">
        <v>87647</v>
      </c>
      <c r="B39704" s="1" t="s">
        <v>24044</v>
      </c>
      <c r="C39704" s="1" t="s">
        <v>11</v>
      </c>
      <c r="D39704" s="1" t="s">
        <v>11</v>
      </c>
      <c r="E39704" s="1" t="s">
        <v>24044</v>
      </c>
      <c r="F39704" s="1" t="s">
        <v>11</v>
      </c>
      <c r="G39704" s="1" t="s">
        <v>11</v>
      </c>
      <c r="H39704" s="1" t="s">
        <v>87648</v>
      </c>
      <c r="I39704">
        <v>1093</v>
      </c>
      <c r="J39704">
        <v>50</v>
      </c>
      <c r="K39704" t="s">
        <v>111</v>
      </c>
      <c r="L39704" t="s">
        <v>111</v>
      </c>
    </row>
    <row r="39705" spans="1:12" x14ac:dyDescent="0.3">
      <c r="A39705" s="1" t="s">
        <v>87649</v>
      </c>
      <c r="B39705" s="1" t="s">
        <v>87650</v>
      </c>
      <c r="C39705" s="1" t="s">
        <v>11</v>
      </c>
      <c r="D39705" s="1" t="s">
        <v>11</v>
      </c>
      <c r="E39705" s="1" t="s">
        <v>87651</v>
      </c>
      <c r="F39705" s="1" t="s">
        <v>11</v>
      </c>
      <c r="G39705" s="1" t="s">
        <v>11</v>
      </c>
      <c r="H39705" s="1" t="s">
        <v>22609</v>
      </c>
      <c r="I39705">
        <v>1063</v>
      </c>
      <c r="J39705">
        <v>49</v>
      </c>
      <c r="K39705" t="s">
        <v>111</v>
      </c>
      <c r="L39705" t="s">
        <v>111</v>
      </c>
    </row>
    <row r="39706" spans="1:12" x14ac:dyDescent="0.3">
      <c r="A39706" s="1" t="s">
        <v>87652</v>
      </c>
      <c r="B39706" s="1" t="s">
        <v>27459</v>
      </c>
      <c r="C39706" s="1" t="s">
        <v>11</v>
      </c>
      <c r="D39706" s="1" t="s">
        <v>11</v>
      </c>
      <c r="E39706" s="1" t="s">
        <v>6391</v>
      </c>
      <c r="F39706" s="1" t="s">
        <v>11</v>
      </c>
      <c r="G39706" s="1" t="s">
        <v>11</v>
      </c>
      <c r="H39706" s="1" t="s">
        <v>2730</v>
      </c>
      <c r="I39706">
        <v>166</v>
      </c>
      <c r="J39706">
        <v>22</v>
      </c>
      <c r="K39706" t="s">
        <v>111</v>
      </c>
      <c r="L39706" t="s">
        <v>111</v>
      </c>
    </row>
    <row r="39707" spans="1:12" x14ac:dyDescent="0.3">
      <c r="A39707" s="1" t="s">
        <v>87653</v>
      </c>
      <c r="B39707" s="1" t="s">
        <v>87654</v>
      </c>
      <c r="C39707" s="1" t="s">
        <v>11</v>
      </c>
      <c r="D39707" s="1" t="s">
        <v>11</v>
      </c>
      <c r="E39707" s="1" t="s">
        <v>60923</v>
      </c>
      <c r="F39707" s="1" t="s">
        <v>11</v>
      </c>
      <c r="G39707" s="1" t="s">
        <v>11</v>
      </c>
      <c r="H39707" s="1" t="s">
        <v>601</v>
      </c>
      <c r="I39707">
        <v>586</v>
      </c>
      <c r="J39707">
        <v>36</v>
      </c>
      <c r="K39707" t="s">
        <v>111</v>
      </c>
      <c r="L39707" t="s">
        <v>111</v>
      </c>
    </row>
    <row r="39708" spans="1:12" x14ac:dyDescent="0.3">
      <c r="A39708" s="1" t="s">
        <v>87655</v>
      </c>
      <c r="B39708" s="1" t="s">
        <v>87656</v>
      </c>
      <c r="C39708" s="1" t="s">
        <v>11</v>
      </c>
      <c r="D39708" s="1" t="s">
        <v>11</v>
      </c>
      <c r="E39708" s="1" t="s">
        <v>8553</v>
      </c>
      <c r="F39708" s="1" t="s">
        <v>11</v>
      </c>
      <c r="G39708" s="1" t="s">
        <v>11</v>
      </c>
      <c r="H39708" s="1" t="s">
        <v>19804</v>
      </c>
      <c r="I39708">
        <v>383</v>
      </c>
      <c r="J39708">
        <v>23</v>
      </c>
      <c r="K39708" t="s">
        <v>111</v>
      </c>
      <c r="L39708" t="s">
        <v>111</v>
      </c>
    </row>
    <row r="39709" spans="1:12" x14ac:dyDescent="0.3">
      <c r="A39709" s="1" t="s">
        <v>87657</v>
      </c>
      <c r="B39709" s="1" t="s">
        <v>76893</v>
      </c>
      <c r="C39709" s="1" t="s">
        <v>11</v>
      </c>
      <c r="D39709" s="1" t="s">
        <v>11</v>
      </c>
      <c r="E39709" s="1" t="s">
        <v>76893</v>
      </c>
      <c r="F39709" s="1" t="s">
        <v>11</v>
      </c>
      <c r="G39709" s="1" t="s">
        <v>11</v>
      </c>
      <c r="H39709" s="1" t="s">
        <v>10071</v>
      </c>
      <c r="I39709">
        <v>721</v>
      </c>
      <c r="J39709">
        <v>17</v>
      </c>
      <c r="K39709" t="s">
        <v>111</v>
      </c>
      <c r="L39709" t="s">
        <v>111</v>
      </c>
    </row>
    <row r="39710" spans="1:12" x14ac:dyDescent="0.3">
      <c r="A39710" s="1" t="s">
        <v>87658</v>
      </c>
      <c r="B39710" s="1" t="s">
        <v>87659</v>
      </c>
      <c r="C39710" s="1" t="s">
        <v>11</v>
      </c>
      <c r="D39710" s="1" t="s">
        <v>11</v>
      </c>
      <c r="E39710" s="1" t="s">
        <v>87659</v>
      </c>
      <c r="F39710" s="1" t="s">
        <v>87660</v>
      </c>
      <c r="G39710" s="1" t="s">
        <v>11</v>
      </c>
      <c r="H39710" s="1" t="s">
        <v>87661</v>
      </c>
      <c r="I39710">
        <v>32</v>
      </c>
      <c r="J39710">
        <v>41</v>
      </c>
      <c r="K39710" t="s">
        <v>111</v>
      </c>
      <c r="L39710" t="s">
        <v>111</v>
      </c>
    </row>
    <row r="39711" spans="1:12" x14ac:dyDescent="0.3">
      <c r="A39711" s="1" t="s">
        <v>87662</v>
      </c>
      <c r="B39711" s="1" t="s">
        <v>87663</v>
      </c>
      <c r="C39711" s="1" t="s">
        <v>11</v>
      </c>
      <c r="D39711" s="1" t="s">
        <v>11</v>
      </c>
      <c r="E39711" s="1" t="s">
        <v>737</v>
      </c>
      <c r="F39711" s="1" t="s">
        <v>11</v>
      </c>
      <c r="G39711" s="1" t="s">
        <v>11</v>
      </c>
      <c r="H39711" s="1" t="s">
        <v>32005</v>
      </c>
      <c r="I39711">
        <v>691</v>
      </c>
      <c r="J39711">
        <v>9</v>
      </c>
      <c r="K39711" t="s">
        <v>111</v>
      </c>
      <c r="L39711" t="s">
        <v>111</v>
      </c>
    </row>
    <row r="39712" spans="1:12" x14ac:dyDescent="0.3">
      <c r="A39712" s="1" t="s">
        <v>87664</v>
      </c>
      <c r="B39712" s="1" t="s">
        <v>45915</v>
      </c>
      <c r="C39712" s="1" t="s">
        <v>11</v>
      </c>
      <c r="D39712" s="1" t="s">
        <v>11</v>
      </c>
      <c r="E39712" s="1" t="s">
        <v>15628</v>
      </c>
      <c r="F39712" s="1" t="s">
        <v>11</v>
      </c>
      <c r="G39712" s="1" t="s">
        <v>11</v>
      </c>
      <c r="H39712" s="1" t="s">
        <v>87665</v>
      </c>
      <c r="I39712">
        <v>376</v>
      </c>
      <c r="J39712">
        <v>42</v>
      </c>
      <c r="K39712" t="s">
        <v>111</v>
      </c>
      <c r="L39712" t="s">
        <v>111</v>
      </c>
    </row>
    <row r="39713" spans="1:12" x14ac:dyDescent="0.3">
      <c r="A39713" s="1" t="s">
        <v>45682</v>
      </c>
      <c r="B39713" s="1" t="s">
        <v>87666</v>
      </c>
      <c r="C39713" s="1" t="s">
        <v>87667</v>
      </c>
      <c r="D39713" s="1" t="s">
        <v>11</v>
      </c>
      <c r="E39713" s="1" t="s">
        <v>7619</v>
      </c>
      <c r="F39713" s="1" t="s">
        <v>35772</v>
      </c>
      <c r="G39713" s="1" t="s">
        <v>11</v>
      </c>
      <c r="H39713" s="1" t="s">
        <v>4230</v>
      </c>
      <c r="I39713">
        <v>585</v>
      </c>
      <c r="J39713">
        <v>6</v>
      </c>
      <c r="K39713" t="s">
        <v>111</v>
      </c>
      <c r="L39713" t="s">
        <v>111</v>
      </c>
    </row>
    <row r="39714" spans="1:12" x14ac:dyDescent="0.3">
      <c r="A39714" s="1" t="s">
        <v>87668</v>
      </c>
      <c r="B39714" s="1" t="s">
        <v>87669</v>
      </c>
      <c r="C39714" s="1" t="s">
        <v>11</v>
      </c>
      <c r="D39714" s="1" t="s">
        <v>11</v>
      </c>
      <c r="E39714" s="1" t="s">
        <v>22475</v>
      </c>
      <c r="F39714" s="1" t="s">
        <v>11</v>
      </c>
      <c r="G39714" s="1" t="s">
        <v>11</v>
      </c>
      <c r="H39714" s="1" t="s">
        <v>131</v>
      </c>
      <c r="I39714">
        <v>221</v>
      </c>
      <c r="J39714">
        <v>59</v>
      </c>
      <c r="K39714" t="s">
        <v>111</v>
      </c>
      <c r="L39714" t="s">
        <v>111</v>
      </c>
    </row>
    <row r="39715" spans="1:12" x14ac:dyDescent="0.3">
      <c r="A39715" s="1" t="s">
        <v>87670</v>
      </c>
      <c r="B39715" s="1" t="s">
        <v>8180</v>
      </c>
      <c r="C39715" s="1" t="s">
        <v>49454</v>
      </c>
      <c r="D39715" s="1" t="s">
        <v>11</v>
      </c>
      <c r="E39715" s="1" t="s">
        <v>9612</v>
      </c>
      <c r="F39715" s="1" t="s">
        <v>11</v>
      </c>
      <c r="G39715" s="1" t="s">
        <v>11</v>
      </c>
      <c r="H39715" s="1" t="s">
        <v>13370</v>
      </c>
      <c r="I39715">
        <v>181</v>
      </c>
      <c r="J39715">
        <v>41</v>
      </c>
      <c r="K39715" t="s">
        <v>111</v>
      </c>
      <c r="L39715" t="s">
        <v>111</v>
      </c>
    </row>
    <row r="39716" spans="1:12" x14ac:dyDescent="0.3">
      <c r="A39716" s="1" t="s">
        <v>87671</v>
      </c>
      <c r="B39716" s="1" t="s">
        <v>87672</v>
      </c>
      <c r="C39716" s="1" t="s">
        <v>11</v>
      </c>
      <c r="D39716" s="1" t="s">
        <v>11</v>
      </c>
      <c r="E39716" s="1" t="s">
        <v>87673</v>
      </c>
      <c r="F39716" s="1" t="s">
        <v>11</v>
      </c>
      <c r="G39716" s="1" t="s">
        <v>11</v>
      </c>
      <c r="H39716" s="1" t="s">
        <v>58673</v>
      </c>
      <c r="I39716">
        <v>382</v>
      </c>
      <c r="J39716">
        <v>37</v>
      </c>
      <c r="K39716">
        <v>5</v>
      </c>
      <c r="L39716">
        <v>1</v>
      </c>
    </row>
    <row r="39717" spans="1:12" x14ac:dyDescent="0.3">
      <c r="A39717" s="1" t="s">
        <v>87674</v>
      </c>
      <c r="B39717" s="1" t="s">
        <v>87675</v>
      </c>
      <c r="C39717" s="1" t="s">
        <v>11</v>
      </c>
      <c r="D39717" s="1" t="s">
        <v>11</v>
      </c>
      <c r="E39717" s="1" t="s">
        <v>84950</v>
      </c>
      <c r="F39717" s="1" t="s">
        <v>11</v>
      </c>
      <c r="G39717" s="1" t="s">
        <v>11</v>
      </c>
      <c r="H39717" s="1" t="s">
        <v>30950</v>
      </c>
      <c r="I39717">
        <v>230</v>
      </c>
      <c r="J39717">
        <v>48</v>
      </c>
      <c r="K39717" t="s">
        <v>111</v>
      </c>
      <c r="L39717" t="s">
        <v>111</v>
      </c>
    </row>
    <row r="39718" spans="1:12" x14ac:dyDescent="0.3">
      <c r="A39718" s="1" t="s">
        <v>87676</v>
      </c>
      <c r="B39718" s="1" t="s">
        <v>25790</v>
      </c>
      <c r="C39718" s="1" t="s">
        <v>11</v>
      </c>
      <c r="D39718" s="1" t="s">
        <v>11</v>
      </c>
      <c r="E39718" s="1" t="s">
        <v>84662</v>
      </c>
      <c r="F39718" s="1" t="s">
        <v>11</v>
      </c>
      <c r="G39718" s="1" t="s">
        <v>11</v>
      </c>
      <c r="H39718" s="1" t="s">
        <v>87677</v>
      </c>
      <c r="I39718">
        <v>843</v>
      </c>
      <c r="J39718">
        <v>67</v>
      </c>
      <c r="K39718" t="s">
        <v>111</v>
      </c>
      <c r="L39718" t="s">
        <v>111</v>
      </c>
    </row>
    <row r="39719" spans="1:12" x14ac:dyDescent="0.3">
      <c r="A39719" s="1" t="s">
        <v>87678</v>
      </c>
      <c r="B39719" s="1" t="s">
        <v>49285</v>
      </c>
      <c r="C39719" s="1" t="s">
        <v>11</v>
      </c>
      <c r="D39719" s="1" t="s">
        <v>11</v>
      </c>
      <c r="E39719" s="1" t="s">
        <v>49286</v>
      </c>
      <c r="F39719" s="1" t="s">
        <v>11</v>
      </c>
      <c r="G39719" s="1" t="s">
        <v>11</v>
      </c>
      <c r="H39719" s="1" t="s">
        <v>29107</v>
      </c>
      <c r="I39719">
        <v>113</v>
      </c>
      <c r="J39719">
        <v>47</v>
      </c>
      <c r="K39719" t="s">
        <v>111</v>
      </c>
      <c r="L39719" t="s">
        <v>111</v>
      </c>
    </row>
    <row r="39720" spans="1:12" x14ac:dyDescent="0.3">
      <c r="A39720" s="1" t="s">
        <v>87679</v>
      </c>
      <c r="B39720" s="1" t="s">
        <v>87530</v>
      </c>
      <c r="C39720" s="1" t="s">
        <v>11</v>
      </c>
      <c r="D39720" s="1" t="s">
        <v>11</v>
      </c>
      <c r="E39720" s="1" t="s">
        <v>52633</v>
      </c>
      <c r="F39720" s="1" t="s">
        <v>11</v>
      </c>
      <c r="G39720" s="1" t="s">
        <v>11</v>
      </c>
      <c r="H39720" s="1" t="s">
        <v>58668</v>
      </c>
      <c r="I39720">
        <v>689</v>
      </c>
      <c r="J39720">
        <v>64</v>
      </c>
      <c r="K39720" t="s">
        <v>111</v>
      </c>
      <c r="L39720" t="s">
        <v>111</v>
      </c>
    </row>
    <row r="39721" spans="1:12" x14ac:dyDescent="0.3">
      <c r="A39721" s="1" t="s">
        <v>87680</v>
      </c>
      <c r="B39721" s="1" t="s">
        <v>87681</v>
      </c>
      <c r="C39721" s="1" t="s">
        <v>11</v>
      </c>
      <c r="D39721" s="1" t="s">
        <v>11</v>
      </c>
      <c r="E39721" s="1" t="s">
        <v>86985</v>
      </c>
      <c r="F39721" s="1" t="s">
        <v>11</v>
      </c>
      <c r="G39721" s="1" t="s">
        <v>11</v>
      </c>
      <c r="H39721" s="1" t="s">
        <v>44728</v>
      </c>
      <c r="I39721">
        <v>574</v>
      </c>
      <c r="J39721">
        <v>23</v>
      </c>
      <c r="K39721" t="s">
        <v>111</v>
      </c>
      <c r="L39721" t="s">
        <v>111</v>
      </c>
    </row>
    <row r="39722" spans="1:12" x14ac:dyDescent="0.3">
      <c r="A39722" s="1" t="s">
        <v>87682</v>
      </c>
      <c r="B39722" s="1" t="s">
        <v>87683</v>
      </c>
      <c r="C39722" s="1" t="s">
        <v>11</v>
      </c>
      <c r="D39722" s="1" t="s">
        <v>11</v>
      </c>
      <c r="E39722" s="1" t="s">
        <v>87684</v>
      </c>
      <c r="F39722" s="1" t="s">
        <v>11</v>
      </c>
      <c r="G39722" s="1" t="s">
        <v>11</v>
      </c>
      <c r="H39722" s="1" t="s">
        <v>43662</v>
      </c>
      <c r="I39722">
        <v>766</v>
      </c>
      <c r="J39722">
        <v>53</v>
      </c>
      <c r="K39722" t="s">
        <v>111</v>
      </c>
      <c r="L39722" t="s">
        <v>111</v>
      </c>
    </row>
    <row r="39723" spans="1:12" x14ac:dyDescent="0.3">
      <c r="A39723" s="1" t="s">
        <v>87685</v>
      </c>
      <c r="B39723" s="1" t="s">
        <v>87534</v>
      </c>
      <c r="C39723" s="1" t="s">
        <v>11</v>
      </c>
      <c r="D39723" s="1" t="s">
        <v>11</v>
      </c>
      <c r="E39723" s="1" t="s">
        <v>32658</v>
      </c>
      <c r="F39723" s="1" t="s">
        <v>11</v>
      </c>
      <c r="G39723" s="1" t="s">
        <v>11</v>
      </c>
      <c r="H39723" s="1" t="s">
        <v>76967</v>
      </c>
      <c r="I39723">
        <v>1342</v>
      </c>
      <c r="J39723">
        <v>53</v>
      </c>
      <c r="K39723" t="s">
        <v>111</v>
      </c>
      <c r="L39723" t="s">
        <v>111</v>
      </c>
    </row>
    <row r="39724" spans="1:12" x14ac:dyDescent="0.3">
      <c r="A39724" s="1" t="s">
        <v>87686</v>
      </c>
      <c r="B39724" s="1" t="s">
        <v>31818</v>
      </c>
      <c r="C39724" s="1" t="s">
        <v>87687</v>
      </c>
      <c r="D39724" s="1" t="s">
        <v>11</v>
      </c>
      <c r="E39724" s="1" t="s">
        <v>55594</v>
      </c>
      <c r="F39724" s="1" t="s">
        <v>11</v>
      </c>
      <c r="G39724" s="1" t="s">
        <v>11</v>
      </c>
      <c r="H39724" s="1" t="s">
        <v>87688</v>
      </c>
      <c r="I39724">
        <v>267</v>
      </c>
      <c r="J39724">
        <v>59</v>
      </c>
      <c r="K39724" t="s">
        <v>111</v>
      </c>
      <c r="L39724" t="s">
        <v>111</v>
      </c>
    </row>
    <row r="39725" spans="1:12" x14ac:dyDescent="0.3">
      <c r="A39725" s="1" t="s">
        <v>87689</v>
      </c>
      <c r="B39725" s="1" t="s">
        <v>48192</v>
      </c>
      <c r="C39725" s="1" t="s">
        <v>11</v>
      </c>
      <c r="D39725" s="1" t="s">
        <v>11</v>
      </c>
      <c r="E39725" s="1" t="s">
        <v>1480</v>
      </c>
      <c r="F39725" s="1" t="s">
        <v>11</v>
      </c>
      <c r="G39725" s="1" t="s">
        <v>11</v>
      </c>
      <c r="H39725" s="1" t="s">
        <v>1034</v>
      </c>
      <c r="I39725">
        <v>835</v>
      </c>
      <c r="J39725">
        <v>17</v>
      </c>
      <c r="K39725" t="s">
        <v>111</v>
      </c>
      <c r="L39725" t="s">
        <v>111</v>
      </c>
    </row>
    <row r="39726" spans="1:12" x14ac:dyDescent="0.3">
      <c r="A39726" s="1" t="s">
        <v>87690</v>
      </c>
      <c r="B39726" s="1" t="s">
        <v>87085</v>
      </c>
      <c r="C39726" s="1" t="s">
        <v>11</v>
      </c>
      <c r="D39726" s="1" t="s">
        <v>11</v>
      </c>
      <c r="E39726" s="1" t="s">
        <v>7514</v>
      </c>
      <c r="F39726" s="1" t="s">
        <v>11</v>
      </c>
      <c r="G39726" s="1" t="s">
        <v>11</v>
      </c>
      <c r="H39726" s="1" t="s">
        <v>1034</v>
      </c>
      <c r="I39726">
        <v>873</v>
      </c>
      <c r="J39726">
        <v>29</v>
      </c>
      <c r="K39726" t="s">
        <v>111</v>
      </c>
      <c r="L39726" t="s">
        <v>111</v>
      </c>
    </row>
    <row r="39727" spans="1:12" x14ac:dyDescent="0.3">
      <c r="A39727" s="1" t="s">
        <v>87691</v>
      </c>
      <c r="B39727" s="1" t="s">
        <v>87692</v>
      </c>
      <c r="C39727" s="1" t="s">
        <v>11</v>
      </c>
      <c r="D39727" s="1" t="s">
        <v>11</v>
      </c>
      <c r="E39727" s="1" t="s">
        <v>31469</v>
      </c>
      <c r="F39727" s="1" t="s">
        <v>11</v>
      </c>
      <c r="G39727" s="1" t="s">
        <v>11</v>
      </c>
      <c r="H39727" s="1" t="s">
        <v>601</v>
      </c>
      <c r="I39727">
        <v>820</v>
      </c>
      <c r="J39727">
        <v>77</v>
      </c>
      <c r="K39727" t="s">
        <v>111</v>
      </c>
      <c r="L39727" t="s">
        <v>111</v>
      </c>
    </row>
    <row r="39728" spans="1:12" x14ac:dyDescent="0.3">
      <c r="A39728" s="1" t="s">
        <v>87693</v>
      </c>
      <c r="B39728" s="1" t="s">
        <v>86892</v>
      </c>
      <c r="C39728" s="1" t="s">
        <v>11</v>
      </c>
      <c r="D39728" s="1" t="s">
        <v>11</v>
      </c>
      <c r="E39728" s="1" t="s">
        <v>22373</v>
      </c>
      <c r="F39728" s="1" t="s">
        <v>11</v>
      </c>
      <c r="G39728" s="1" t="s">
        <v>11</v>
      </c>
      <c r="H39728" s="1" t="s">
        <v>6257</v>
      </c>
      <c r="I39728">
        <v>586</v>
      </c>
      <c r="J39728">
        <v>16</v>
      </c>
      <c r="K39728" t="s">
        <v>111</v>
      </c>
      <c r="L39728" t="s">
        <v>111</v>
      </c>
    </row>
    <row r="39729" spans="1:12" x14ac:dyDescent="0.3">
      <c r="A39729" s="1" t="s">
        <v>87694</v>
      </c>
      <c r="B39729" s="1" t="s">
        <v>87695</v>
      </c>
      <c r="C39729" s="1" t="s">
        <v>11</v>
      </c>
      <c r="D39729" s="1" t="s">
        <v>11</v>
      </c>
      <c r="E39729" s="1" t="s">
        <v>87695</v>
      </c>
      <c r="F39729" s="1" t="s">
        <v>11</v>
      </c>
      <c r="G39729" s="1" t="s">
        <v>11</v>
      </c>
      <c r="H39729" s="1" t="s">
        <v>260</v>
      </c>
      <c r="I39729">
        <v>500</v>
      </c>
      <c r="J39729">
        <v>27</v>
      </c>
      <c r="K39729" t="s">
        <v>111</v>
      </c>
      <c r="L39729" t="s">
        <v>111</v>
      </c>
    </row>
    <row r="39730" spans="1:12" x14ac:dyDescent="0.3">
      <c r="A39730" s="1" t="s">
        <v>87696</v>
      </c>
      <c r="B39730" s="1" t="s">
        <v>87697</v>
      </c>
      <c r="C39730" s="1" t="s">
        <v>11</v>
      </c>
      <c r="D39730" s="1" t="s">
        <v>11</v>
      </c>
      <c r="E39730" s="1" t="s">
        <v>87698</v>
      </c>
      <c r="F39730" s="1" t="s">
        <v>11</v>
      </c>
      <c r="G39730" s="1" t="s">
        <v>11</v>
      </c>
      <c r="H39730" s="1" t="s">
        <v>1034</v>
      </c>
      <c r="I39730">
        <v>888</v>
      </c>
      <c r="J39730">
        <v>48</v>
      </c>
      <c r="K39730" t="s">
        <v>111</v>
      </c>
      <c r="L39730" t="s">
        <v>111</v>
      </c>
    </row>
    <row r="39731" spans="1:12" x14ac:dyDescent="0.3">
      <c r="A39731" s="1" t="s">
        <v>87699</v>
      </c>
      <c r="B39731" s="1" t="s">
        <v>87700</v>
      </c>
      <c r="C39731" s="1" t="s">
        <v>87701</v>
      </c>
      <c r="D39731" s="1" t="s">
        <v>11</v>
      </c>
      <c r="E39731" s="1" t="s">
        <v>31838</v>
      </c>
      <c r="F39731" s="1" t="s">
        <v>11</v>
      </c>
      <c r="G39731" s="1" t="s">
        <v>11</v>
      </c>
      <c r="H39731" s="1" t="s">
        <v>633</v>
      </c>
      <c r="I39731">
        <v>181</v>
      </c>
      <c r="J39731">
        <v>22</v>
      </c>
      <c r="K39731" t="s">
        <v>111</v>
      </c>
      <c r="L39731" t="s">
        <v>111</v>
      </c>
    </row>
    <row r="39732" spans="1:12" x14ac:dyDescent="0.3">
      <c r="A39732" s="1" t="s">
        <v>87702</v>
      </c>
      <c r="B39732" s="1" t="s">
        <v>87010</v>
      </c>
      <c r="C39732" s="1" t="s">
        <v>11</v>
      </c>
      <c r="D39732" s="1" t="s">
        <v>11</v>
      </c>
      <c r="E39732" s="1" t="s">
        <v>34421</v>
      </c>
      <c r="F39732" s="1" t="s">
        <v>11</v>
      </c>
      <c r="G39732" s="1" t="s">
        <v>11</v>
      </c>
      <c r="H39732" s="1" t="s">
        <v>260</v>
      </c>
      <c r="I39732">
        <v>645</v>
      </c>
      <c r="J39732">
        <v>64</v>
      </c>
      <c r="K39732" t="s">
        <v>111</v>
      </c>
      <c r="L39732" t="s">
        <v>111</v>
      </c>
    </row>
    <row r="39733" spans="1:12" x14ac:dyDescent="0.3">
      <c r="A39733" s="1" t="s">
        <v>87703</v>
      </c>
      <c r="B39733" s="1" t="s">
        <v>87704</v>
      </c>
      <c r="C39733" s="1" t="s">
        <v>11</v>
      </c>
      <c r="D39733" s="1" t="s">
        <v>11</v>
      </c>
      <c r="E39733" s="1" t="s">
        <v>32097</v>
      </c>
      <c r="F39733" s="1" t="s">
        <v>11</v>
      </c>
      <c r="G39733" s="1" t="s">
        <v>11</v>
      </c>
      <c r="H39733" s="1" t="s">
        <v>19553</v>
      </c>
      <c r="I39733">
        <v>586</v>
      </c>
      <c r="J39733">
        <v>21</v>
      </c>
      <c r="K39733" t="s">
        <v>111</v>
      </c>
      <c r="L39733" t="s">
        <v>111</v>
      </c>
    </row>
    <row r="39734" spans="1:12" x14ac:dyDescent="0.3">
      <c r="A39734" s="1" t="s">
        <v>87705</v>
      </c>
      <c r="B39734" s="1" t="s">
        <v>87632</v>
      </c>
      <c r="C39734" s="1" t="s">
        <v>11</v>
      </c>
      <c r="D39734" s="1" t="s">
        <v>11</v>
      </c>
      <c r="E39734" s="1" t="s">
        <v>83910</v>
      </c>
      <c r="F39734" s="1" t="s">
        <v>11</v>
      </c>
      <c r="G39734" s="1" t="s">
        <v>11</v>
      </c>
      <c r="H39734" s="1" t="s">
        <v>40592</v>
      </c>
      <c r="I39734">
        <v>680</v>
      </c>
      <c r="J39734">
        <v>26</v>
      </c>
      <c r="K39734" t="s">
        <v>111</v>
      </c>
      <c r="L39734" t="s">
        <v>111</v>
      </c>
    </row>
    <row r="39735" spans="1:12" x14ac:dyDescent="0.3">
      <c r="A39735" s="1" t="s">
        <v>87706</v>
      </c>
      <c r="B39735" s="1" t="s">
        <v>87707</v>
      </c>
      <c r="C39735" s="1" t="s">
        <v>11</v>
      </c>
      <c r="D39735" s="1" t="s">
        <v>11</v>
      </c>
      <c r="E39735" s="1" t="s">
        <v>87707</v>
      </c>
      <c r="F39735" s="1" t="s">
        <v>11</v>
      </c>
      <c r="G39735" s="1" t="s">
        <v>11</v>
      </c>
      <c r="H39735" s="1" t="s">
        <v>19633</v>
      </c>
      <c r="I39735">
        <v>569</v>
      </c>
      <c r="J39735">
        <v>28</v>
      </c>
      <c r="K39735" t="s">
        <v>111</v>
      </c>
      <c r="L39735" t="s">
        <v>111</v>
      </c>
    </row>
    <row r="39736" spans="1:12" x14ac:dyDescent="0.3">
      <c r="A39736" s="1" t="s">
        <v>87708</v>
      </c>
      <c r="B39736" s="1" t="s">
        <v>48696</v>
      </c>
      <c r="C39736" s="1" t="s">
        <v>11</v>
      </c>
      <c r="D39736" s="1" t="s">
        <v>11</v>
      </c>
      <c r="E39736" s="1" t="s">
        <v>23832</v>
      </c>
      <c r="F39736" s="1" t="s">
        <v>11</v>
      </c>
      <c r="G39736" s="1" t="s">
        <v>11</v>
      </c>
      <c r="H39736" s="1" t="s">
        <v>39354</v>
      </c>
      <c r="I39736">
        <v>888</v>
      </c>
      <c r="J39736">
        <v>52</v>
      </c>
      <c r="K39736" t="s">
        <v>111</v>
      </c>
      <c r="L39736" t="s">
        <v>111</v>
      </c>
    </row>
    <row r="39737" spans="1:12" x14ac:dyDescent="0.3">
      <c r="A39737" s="1" t="s">
        <v>87709</v>
      </c>
      <c r="B39737" s="1" t="s">
        <v>87710</v>
      </c>
      <c r="C39737" s="1" t="s">
        <v>11</v>
      </c>
      <c r="D39737" s="1" t="s">
        <v>11</v>
      </c>
      <c r="E39737" s="1" t="s">
        <v>22965</v>
      </c>
      <c r="F39737" s="1" t="s">
        <v>11</v>
      </c>
      <c r="G39737" s="1" t="s">
        <v>11</v>
      </c>
      <c r="H39737" s="1" t="s">
        <v>10770</v>
      </c>
      <c r="I39737">
        <v>1093</v>
      </c>
      <c r="J39737">
        <v>31</v>
      </c>
      <c r="K39737">
        <v>5</v>
      </c>
      <c r="L39737">
        <v>1</v>
      </c>
    </row>
    <row r="39738" spans="1:12" x14ac:dyDescent="0.3">
      <c r="A39738" s="1" t="s">
        <v>87711</v>
      </c>
      <c r="B39738" s="1" t="s">
        <v>86149</v>
      </c>
      <c r="C39738" s="1" t="s">
        <v>11</v>
      </c>
      <c r="D39738" s="1" t="s">
        <v>11</v>
      </c>
      <c r="E39738" s="1" t="s">
        <v>86150</v>
      </c>
      <c r="F39738" s="1" t="s">
        <v>11</v>
      </c>
      <c r="G39738" s="1" t="s">
        <v>11</v>
      </c>
      <c r="H39738" s="1" t="s">
        <v>7226</v>
      </c>
      <c r="I39738">
        <v>1093</v>
      </c>
      <c r="J39738">
        <v>48</v>
      </c>
      <c r="K39738" t="s">
        <v>111</v>
      </c>
      <c r="L39738" t="s">
        <v>111</v>
      </c>
    </row>
    <row r="39739" spans="1:12" x14ac:dyDescent="0.3">
      <c r="A39739" s="1" t="s">
        <v>87712</v>
      </c>
      <c r="B39739" s="1" t="s">
        <v>87713</v>
      </c>
      <c r="C39739" s="1" t="s">
        <v>11</v>
      </c>
      <c r="D39739" s="1" t="s">
        <v>11</v>
      </c>
      <c r="E39739" s="1" t="s">
        <v>22304</v>
      </c>
      <c r="F39739" s="1" t="s">
        <v>11</v>
      </c>
      <c r="G39739" s="1" t="s">
        <v>11</v>
      </c>
      <c r="H39739" s="1" t="s">
        <v>321</v>
      </c>
      <c r="I39739">
        <v>586</v>
      </c>
      <c r="J39739">
        <v>32</v>
      </c>
      <c r="K39739" t="s">
        <v>111</v>
      </c>
      <c r="L39739" t="s">
        <v>111</v>
      </c>
    </row>
    <row r="39740" spans="1:12" x14ac:dyDescent="0.3">
      <c r="A39740" s="1" t="s">
        <v>87714</v>
      </c>
      <c r="B39740" s="1" t="s">
        <v>87715</v>
      </c>
      <c r="C39740" s="1" t="s">
        <v>11</v>
      </c>
      <c r="D39740" s="1" t="s">
        <v>11</v>
      </c>
      <c r="E39740" s="1" t="s">
        <v>23832</v>
      </c>
      <c r="F39740" s="1" t="s">
        <v>11</v>
      </c>
      <c r="G39740" s="1" t="s">
        <v>11</v>
      </c>
      <c r="H39740" s="1" t="s">
        <v>87716</v>
      </c>
      <c r="I39740">
        <v>727</v>
      </c>
      <c r="J39740">
        <v>65</v>
      </c>
      <c r="K39740" t="s">
        <v>111</v>
      </c>
      <c r="L39740" t="s">
        <v>111</v>
      </c>
    </row>
    <row r="39741" spans="1:12" x14ac:dyDescent="0.3">
      <c r="A39741" s="1" t="s">
        <v>87717</v>
      </c>
      <c r="B39741" s="1" t="s">
        <v>87718</v>
      </c>
      <c r="C39741" s="1" t="s">
        <v>11</v>
      </c>
      <c r="D39741" s="1" t="s">
        <v>11</v>
      </c>
      <c r="E39741" s="1" t="s">
        <v>53508</v>
      </c>
      <c r="F39741" s="1" t="s">
        <v>11</v>
      </c>
      <c r="G39741" s="1" t="s">
        <v>11</v>
      </c>
      <c r="H39741" s="1" t="s">
        <v>10295</v>
      </c>
      <c r="I39741">
        <v>668</v>
      </c>
      <c r="J39741">
        <v>64</v>
      </c>
      <c r="K39741" t="s">
        <v>111</v>
      </c>
      <c r="L39741" t="s">
        <v>111</v>
      </c>
    </row>
    <row r="39742" spans="1:12" x14ac:dyDescent="0.3">
      <c r="A39742" s="1" t="s">
        <v>87719</v>
      </c>
      <c r="B39742" s="1" t="s">
        <v>87720</v>
      </c>
      <c r="C39742" s="1" t="s">
        <v>11</v>
      </c>
      <c r="D39742" s="1" t="s">
        <v>11</v>
      </c>
      <c r="E39742" s="1" t="s">
        <v>23590</v>
      </c>
      <c r="F39742" s="1" t="s">
        <v>11</v>
      </c>
      <c r="G39742" s="1" t="s">
        <v>11</v>
      </c>
      <c r="H39742" s="1" t="s">
        <v>14170</v>
      </c>
      <c r="I39742">
        <v>1003</v>
      </c>
      <c r="J39742">
        <v>32</v>
      </c>
      <c r="K39742" t="s">
        <v>111</v>
      </c>
      <c r="L39742" t="s">
        <v>111</v>
      </c>
    </row>
    <row r="39743" spans="1:12" x14ac:dyDescent="0.3">
      <c r="A39743" s="1" t="s">
        <v>87200</v>
      </c>
      <c r="B39743" s="1" t="s">
        <v>87201</v>
      </c>
      <c r="C39743" s="1" t="s">
        <v>11</v>
      </c>
      <c r="D39743" s="1" t="s">
        <v>11</v>
      </c>
      <c r="E39743" s="1" t="s">
        <v>10899</v>
      </c>
      <c r="F39743" s="1" t="s">
        <v>87721</v>
      </c>
      <c r="G39743" s="1" t="s">
        <v>11</v>
      </c>
      <c r="H39743" s="1" t="s">
        <v>30839</v>
      </c>
      <c r="I39743">
        <v>752</v>
      </c>
      <c r="J39743">
        <v>30</v>
      </c>
      <c r="K39743" t="s">
        <v>111</v>
      </c>
      <c r="L39743" t="s">
        <v>111</v>
      </c>
    </row>
    <row r="39744" spans="1:12" x14ac:dyDescent="0.3">
      <c r="A39744" s="1" t="s">
        <v>87722</v>
      </c>
      <c r="B39744" s="1" t="s">
        <v>87723</v>
      </c>
      <c r="C39744" s="1" t="s">
        <v>11</v>
      </c>
      <c r="D39744" s="1" t="s">
        <v>11</v>
      </c>
      <c r="E39744" s="1" t="s">
        <v>87723</v>
      </c>
      <c r="F39744" s="1" t="s">
        <v>11</v>
      </c>
      <c r="G39744" s="1" t="s">
        <v>11</v>
      </c>
      <c r="H39744" s="1" t="s">
        <v>87724</v>
      </c>
      <c r="I39744">
        <v>410</v>
      </c>
      <c r="J39744">
        <v>60</v>
      </c>
      <c r="K39744">
        <v>5</v>
      </c>
      <c r="L39744">
        <v>2</v>
      </c>
    </row>
    <row r="39745" spans="1:12" x14ac:dyDescent="0.3">
      <c r="A39745" s="1" t="s">
        <v>87725</v>
      </c>
      <c r="B39745" s="1" t="s">
        <v>86890</v>
      </c>
      <c r="C39745" s="1" t="s">
        <v>11</v>
      </c>
      <c r="D39745" s="1" t="s">
        <v>11</v>
      </c>
      <c r="E39745" s="1" t="s">
        <v>41741</v>
      </c>
      <c r="F39745" s="1" t="s">
        <v>11</v>
      </c>
      <c r="G39745" s="1" t="s">
        <v>11</v>
      </c>
      <c r="H39745" s="1" t="s">
        <v>46908</v>
      </c>
      <c r="I39745">
        <v>820</v>
      </c>
      <c r="J39745">
        <v>54</v>
      </c>
      <c r="K39745" t="s">
        <v>111</v>
      </c>
      <c r="L39745" t="s">
        <v>111</v>
      </c>
    </row>
    <row r="39746" spans="1:12" x14ac:dyDescent="0.3">
      <c r="A39746" s="1" t="s">
        <v>87726</v>
      </c>
      <c r="B39746" s="1" t="s">
        <v>87727</v>
      </c>
      <c r="C39746" s="1" t="s">
        <v>11</v>
      </c>
      <c r="D39746" s="1" t="s">
        <v>11</v>
      </c>
      <c r="E39746" s="1" t="s">
        <v>87728</v>
      </c>
      <c r="F39746" s="1" t="s">
        <v>11</v>
      </c>
      <c r="G39746" s="1" t="s">
        <v>11</v>
      </c>
      <c r="H39746" s="1" t="s">
        <v>87729</v>
      </c>
      <c r="I39746">
        <v>751</v>
      </c>
      <c r="J39746">
        <v>20</v>
      </c>
      <c r="K39746" t="s">
        <v>111</v>
      </c>
      <c r="L39746" t="s">
        <v>111</v>
      </c>
    </row>
    <row r="39747" spans="1:12" x14ac:dyDescent="0.3">
      <c r="A39747" s="1" t="s">
        <v>25201</v>
      </c>
      <c r="B39747" s="1" t="s">
        <v>25202</v>
      </c>
      <c r="C39747" s="1" t="s">
        <v>11</v>
      </c>
      <c r="D39747" s="1" t="s">
        <v>11</v>
      </c>
      <c r="E39747" s="1" t="s">
        <v>62334</v>
      </c>
      <c r="F39747" s="1" t="s">
        <v>11</v>
      </c>
      <c r="G39747" s="1" t="s">
        <v>11</v>
      </c>
      <c r="H39747" s="1" t="s">
        <v>10498</v>
      </c>
      <c r="I39747">
        <v>668</v>
      </c>
      <c r="J39747">
        <v>40</v>
      </c>
      <c r="K39747">
        <v>2</v>
      </c>
      <c r="L39747">
        <v>1</v>
      </c>
    </row>
    <row r="39748" spans="1:12" x14ac:dyDescent="0.3">
      <c r="A39748" s="1" t="s">
        <v>87730</v>
      </c>
      <c r="B39748" s="1" t="s">
        <v>24044</v>
      </c>
      <c r="C39748" s="1" t="s">
        <v>11</v>
      </c>
      <c r="D39748" s="1" t="s">
        <v>11</v>
      </c>
      <c r="E39748" s="1" t="s">
        <v>24045</v>
      </c>
      <c r="F39748" s="1" t="s">
        <v>11</v>
      </c>
      <c r="G39748" s="1" t="s">
        <v>11</v>
      </c>
      <c r="H39748" s="1" t="s">
        <v>32327</v>
      </c>
      <c r="I39748">
        <v>825</v>
      </c>
      <c r="J39748">
        <v>76</v>
      </c>
      <c r="K39748">
        <v>5</v>
      </c>
      <c r="L39748">
        <v>1</v>
      </c>
    </row>
    <row r="39749" spans="1:12" x14ac:dyDescent="0.3">
      <c r="A39749" s="1" t="s">
        <v>87731</v>
      </c>
      <c r="B39749" s="1" t="s">
        <v>87732</v>
      </c>
      <c r="C39749" s="1" t="s">
        <v>87733</v>
      </c>
      <c r="D39749" s="1" t="s">
        <v>11</v>
      </c>
      <c r="E39749" s="1" t="s">
        <v>87734</v>
      </c>
      <c r="F39749" s="1" t="s">
        <v>87735</v>
      </c>
      <c r="G39749" s="1" t="s">
        <v>87736</v>
      </c>
      <c r="H39749" s="1" t="s">
        <v>41623</v>
      </c>
      <c r="I39749">
        <v>836</v>
      </c>
      <c r="J39749">
        <v>67</v>
      </c>
      <c r="K39749">
        <v>5</v>
      </c>
      <c r="L39749">
        <v>1</v>
      </c>
    </row>
    <row r="39750" spans="1:12" x14ac:dyDescent="0.3">
      <c r="A39750" s="1" t="s">
        <v>87737</v>
      </c>
      <c r="B39750" s="1" t="s">
        <v>87738</v>
      </c>
      <c r="C39750" s="1" t="s">
        <v>11</v>
      </c>
      <c r="D39750" s="1" t="s">
        <v>11</v>
      </c>
      <c r="E39750" s="1" t="s">
        <v>9584</v>
      </c>
      <c r="F39750" s="1" t="s">
        <v>11</v>
      </c>
      <c r="G39750" s="1" t="s">
        <v>11</v>
      </c>
      <c r="H39750" s="1" t="s">
        <v>3456</v>
      </c>
      <c r="I39750">
        <v>836</v>
      </c>
      <c r="J39750">
        <v>32</v>
      </c>
      <c r="K39750">
        <v>4</v>
      </c>
      <c r="L39750">
        <v>2</v>
      </c>
    </row>
    <row r="39751" spans="1:12" x14ac:dyDescent="0.3">
      <c r="A39751" s="1" t="s">
        <v>87739</v>
      </c>
      <c r="B39751" s="1" t="s">
        <v>87740</v>
      </c>
      <c r="C39751" s="1" t="s">
        <v>87741</v>
      </c>
      <c r="D39751" s="1" t="s">
        <v>87742</v>
      </c>
      <c r="E39751" s="1" t="s">
        <v>21728</v>
      </c>
      <c r="F39751" s="1" t="s">
        <v>11</v>
      </c>
      <c r="G39751" s="1" t="s">
        <v>11</v>
      </c>
      <c r="H39751" s="1" t="s">
        <v>10900</v>
      </c>
      <c r="I39751">
        <v>913</v>
      </c>
      <c r="J39751">
        <v>77</v>
      </c>
      <c r="K39751">
        <v>5</v>
      </c>
      <c r="L39751">
        <v>2</v>
      </c>
    </row>
    <row r="39752" spans="1:12" x14ac:dyDescent="0.3">
      <c r="A39752" s="1" t="s">
        <v>87743</v>
      </c>
      <c r="B39752" s="1" t="s">
        <v>87744</v>
      </c>
      <c r="C39752" s="1" t="s">
        <v>87745</v>
      </c>
      <c r="D39752" s="1" t="s">
        <v>11</v>
      </c>
      <c r="E39752" s="1" t="s">
        <v>1383</v>
      </c>
      <c r="F39752" s="1" t="s">
        <v>11</v>
      </c>
      <c r="G39752" s="1" t="s">
        <v>11</v>
      </c>
      <c r="H39752" s="1" t="s">
        <v>12622</v>
      </c>
      <c r="I39752">
        <v>836</v>
      </c>
      <c r="J39752">
        <v>51</v>
      </c>
      <c r="K39752">
        <v>5</v>
      </c>
      <c r="L39752">
        <v>1</v>
      </c>
    </row>
    <row r="39753" spans="1:12" x14ac:dyDescent="0.3">
      <c r="A39753" s="1" t="s">
        <v>87746</v>
      </c>
      <c r="B39753" s="1" t="s">
        <v>87747</v>
      </c>
      <c r="C39753" s="1" t="s">
        <v>87748</v>
      </c>
      <c r="D39753" s="1" t="s">
        <v>11</v>
      </c>
      <c r="E39753" s="1" t="s">
        <v>18371</v>
      </c>
      <c r="F39753" s="1" t="s">
        <v>11</v>
      </c>
      <c r="G39753" s="1" t="s">
        <v>11</v>
      </c>
      <c r="H39753" s="1" t="s">
        <v>8400</v>
      </c>
      <c r="I39753">
        <v>645</v>
      </c>
      <c r="J39753">
        <v>41</v>
      </c>
      <c r="K39753" t="s">
        <v>111</v>
      </c>
      <c r="L39753" t="s">
        <v>111</v>
      </c>
    </row>
    <row r="39754" spans="1:12" x14ac:dyDescent="0.3">
      <c r="A39754" s="1" t="s">
        <v>87749</v>
      </c>
      <c r="B39754" s="1" t="s">
        <v>87750</v>
      </c>
      <c r="C39754" s="1" t="s">
        <v>11</v>
      </c>
      <c r="D39754" s="1" t="s">
        <v>11</v>
      </c>
      <c r="E39754" s="1" t="s">
        <v>87751</v>
      </c>
      <c r="F39754" s="1" t="s">
        <v>11</v>
      </c>
      <c r="G39754" s="1" t="s">
        <v>11</v>
      </c>
      <c r="H39754" s="1" t="s">
        <v>8400</v>
      </c>
      <c r="I39754">
        <v>645</v>
      </c>
      <c r="J39754">
        <v>39</v>
      </c>
      <c r="K39754" t="s">
        <v>111</v>
      </c>
      <c r="L39754" t="s">
        <v>111</v>
      </c>
    </row>
    <row r="39755" spans="1:12" x14ac:dyDescent="0.3">
      <c r="A39755" s="1" t="s">
        <v>87752</v>
      </c>
      <c r="B39755" s="1" t="s">
        <v>87753</v>
      </c>
      <c r="C39755" s="1" t="s">
        <v>11</v>
      </c>
      <c r="D39755" s="1" t="s">
        <v>11</v>
      </c>
      <c r="E39755" s="1" t="s">
        <v>42719</v>
      </c>
      <c r="F39755" s="1" t="s">
        <v>11</v>
      </c>
      <c r="G39755" s="1" t="s">
        <v>11</v>
      </c>
      <c r="H39755" s="1" t="s">
        <v>438</v>
      </c>
      <c r="I39755">
        <v>846</v>
      </c>
      <c r="J39755">
        <v>31</v>
      </c>
      <c r="K39755" t="s">
        <v>111</v>
      </c>
      <c r="L39755" t="s">
        <v>111</v>
      </c>
    </row>
    <row r="39756" spans="1:12" x14ac:dyDescent="0.3">
      <c r="A39756" s="1" t="s">
        <v>87754</v>
      </c>
      <c r="B39756" s="1" t="s">
        <v>87755</v>
      </c>
      <c r="C39756" s="1" t="s">
        <v>11</v>
      </c>
      <c r="D39756" s="1" t="s">
        <v>11</v>
      </c>
      <c r="E39756" s="1" t="s">
        <v>16837</v>
      </c>
      <c r="F39756" s="1" t="s">
        <v>11</v>
      </c>
      <c r="G39756" s="1" t="s">
        <v>11</v>
      </c>
      <c r="H39756" s="1" t="s">
        <v>26330</v>
      </c>
      <c r="I39756">
        <v>670</v>
      </c>
      <c r="J39756">
        <v>31</v>
      </c>
      <c r="K39756" t="s">
        <v>111</v>
      </c>
      <c r="L39756" t="s">
        <v>111</v>
      </c>
    </row>
    <row r="39757" spans="1:12" x14ac:dyDescent="0.3">
      <c r="A39757" s="1" t="s">
        <v>87756</v>
      </c>
      <c r="B39757" s="1" t="s">
        <v>87757</v>
      </c>
      <c r="C39757" s="1" t="s">
        <v>11</v>
      </c>
      <c r="D39757" s="1" t="s">
        <v>11</v>
      </c>
      <c r="E39757" s="1" t="s">
        <v>8269</v>
      </c>
      <c r="F39757" s="1" t="s">
        <v>11</v>
      </c>
      <c r="G39757" s="1" t="s">
        <v>11</v>
      </c>
      <c r="H39757" s="1" t="s">
        <v>12157</v>
      </c>
      <c r="I39757">
        <v>586</v>
      </c>
      <c r="J39757">
        <v>10</v>
      </c>
      <c r="K39757">
        <v>4</v>
      </c>
      <c r="L39757">
        <v>1</v>
      </c>
    </row>
    <row r="39758" spans="1:12" x14ac:dyDescent="0.3">
      <c r="A39758" s="1" t="s">
        <v>87758</v>
      </c>
      <c r="B39758" s="1" t="s">
        <v>87759</v>
      </c>
      <c r="C39758" s="1" t="s">
        <v>11</v>
      </c>
      <c r="D39758" s="1" t="s">
        <v>11</v>
      </c>
      <c r="E39758" s="1" t="s">
        <v>1377</v>
      </c>
      <c r="F39758" s="1" t="s">
        <v>11</v>
      </c>
      <c r="G39758" s="1" t="s">
        <v>11</v>
      </c>
      <c r="H39758" s="1" t="s">
        <v>3491</v>
      </c>
      <c r="I39758">
        <v>1289</v>
      </c>
      <c r="J39758">
        <v>45</v>
      </c>
      <c r="K39758" t="s">
        <v>111</v>
      </c>
      <c r="L39758" t="s">
        <v>111</v>
      </c>
    </row>
    <row r="39759" spans="1:12" x14ac:dyDescent="0.3">
      <c r="A39759" s="1" t="s">
        <v>87760</v>
      </c>
      <c r="B39759" s="1" t="s">
        <v>44483</v>
      </c>
      <c r="C39759" s="1" t="s">
        <v>11</v>
      </c>
      <c r="D39759" s="1" t="s">
        <v>11</v>
      </c>
      <c r="E39759" s="1" t="s">
        <v>14596</v>
      </c>
      <c r="F39759" s="1" t="s">
        <v>39698</v>
      </c>
      <c r="G39759" s="1" t="s">
        <v>11</v>
      </c>
      <c r="H39759" s="1" t="s">
        <v>44485</v>
      </c>
      <c r="I39759">
        <v>334</v>
      </c>
      <c r="J39759">
        <v>56</v>
      </c>
      <c r="K39759" t="s">
        <v>111</v>
      </c>
      <c r="L39759" t="s">
        <v>111</v>
      </c>
    </row>
    <row r="39760" spans="1:12" x14ac:dyDescent="0.3">
      <c r="A39760" s="1" t="s">
        <v>87761</v>
      </c>
      <c r="B39760" s="1" t="s">
        <v>87762</v>
      </c>
      <c r="C39760" s="1" t="s">
        <v>11</v>
      </c>
      <c r="D39760" s="1" t="s">
        <v>11</v>
      </c>
      <c r="E39760" s="1" t="s">
        <v>33088</v>
      </c>
      <c r="F39760" s="1" t="s">
        <v>11</v>
      </c>
      <c r="G39760" s="1" t="s">
        <v>11</v>
      </c>
      <c r="H39760" s="1" t="s">
        <v>10580</v>
      </c>
      <c r="I39760">
        <v>703</v>
      </c>
      <c r="J39760">
        <v>26</v>
      </c>
      <c r="K39760">
        <v>4</v>
      </c>
      <c r="L39760">
        <v>1</v>
      </c>
    </row>
    <row r="39761" spans="1:12" x14ac:dyDescent="0.3">
      <c r="A39761" s="1" t="s">
        <v>87763</v>
      </c>
      <c r="B39761" s="1" t="s">
        <v>87764</v>
      </c>
      <c r="C39761" s="1" t="s">
        <v>11</v>
      </c>
      <c r="D39761" s="1" t="s">
        <v>11</v>
      </c>
      <c r="E39761" s="1" t="s">
        <v>33088</v>
      </c>
      <c r="F39761" s="1" t="s">
        <v>11</v>
      </c>
      <c r="G39761" s="1" t="s">
        <v>11</v>
      </c>
      <c r="H39761" s="1" t="s">
        <v>6512</v>
      </c>
      <c r="I39761">
        <v>586</v>
      </c>
      <c r="J39761">
        <v>25</v>
      </c>
      <c r="K39761" t="s">
        <v>111</v>
      </c>
      <c r="L39761" t="s">
        <v>111</v>
      </c>
    </row>
    <row r="39762" spans="1:12" x14ac:dyDescent="0.3">
      <c r="A39762" s="1" t="s">
        <v>87765</v>
      </c>
      <c r="B39762" s="1" t="s">
        <v>87766</v>
      </c>
      <c r="C39762" s="1" t="s">
        <v>11</v>
      </c>
      <c r="D39762" s="1" t="s">
        <v>11</v>
      </c>
      <c r="E39762" s="1" t="s">
        <v>87766</v>
      </c>
      <c r="F39762" s="1" t="s">
        <v>11</v>
      </c>
      <c r="G39762" s="1" t="s">
        <v>11</v>
      </c>
      <c r="H39762" s="1" t="s">
        <v>10263</v>
      </c>
      <c r="I39762">
        <v>1131</v>
      </c>
      <c r="J39762">
        <v>54</v>
      </c>
      <c r="K39762">
        <v>4</v>
      </c>
      <c r="L39762">
        <v>1</v>
      </c>
    </row>
    <row r="39763" spans="1:12" x14ac:dyDescent="0.3">
      <c r="A39763" s="1" t="s">
        <v>87767</v>
      </c>
      <c r="B39763" s="1" t="s">
        <v>39953</v>
      </c>
      <c r="C39763" s="1" t="s">
        <v>87768</v>
      </c>
      <c r="D39763" s="1" t="s">
        <v>87769</v>
      </c>
      <c r="E39763" s="1" t="s">
        <v>1383</v>
      </c>
      <c r="F39763" s="1" t="s">
        <v>11</v>
      </c>
      <c r="G39763" s="1" t="s">
        <v>11</v>
      </c>
      <c r="H39763" s="1" t="s">
        <v>26670</v>
      </c>
      <c r="I39763">
        <v>668</v>
      </c>
      <c r="J39763">
        <v>64</v>
      </c>
      <c r="K39763" t="s">
        <v>111</v>
      </c>
      <c r="L39763" t="s">
        <v>111</v>
      </c>
    </row>
    <row r="39764" spans="1:12" x14ac:dyDescent="0.3">
      <c r="A39764" s="1" t="s">
        <v>87770</v>
      </c>
      <c r="B39764" s="1" t="s">
        <v>87771</v>
      </c>
      <c r="C39764" s="1" t="s">
        <v>11</v>
      </c>
      <c r="D39764" s="1" t="s">
        <v>11</v>
      </c>
      <c r="E39764" s="1" t="s">
        <v>87771</v>
      </c>
      <c r="F39764" s="1" t="s">
        <v>11</v>
      </c>
      <c r="G39764" s="1" t="s">
        <v>11</v>
      </c>
      <c r="H39764" s="1" t="s">
        <v>87772</v>
      </c>
      <c r="I39764">
        <v>608</v>
      </c>
      <c r="J39764">
        <v>34</v>
      </c>
      <c r="K39764">
        <v>3</v>
      </c>
      <c r="L39764">
        <v>1</v>
      </c>
    </row>
    <row r="39765" spans="1:12" x14ac:dyDescent="0.3">
      <c r="A39765" s="1" t="s">
        <v>87773</v>
      </c>
      <c r="B39765" s="1" t="s">
        <v>87774</v>
      </c>
      <c r="C39765" s="1" t="s">
        <v>87775</v>
      </c>
      <c r="D39765" s="1" t="s">
        <v>11</v>
      </c>
      <c r="E39765" s="1" t="s">
        <v>83202</v>
      </c>
      <c r="F39765" s="1" t="s">
        <v>11</v>
      </c>
      <c r="G39765" s="1" t="s">
        <v>11</v>
      </c>
      <c r="H39765" s="1" t="s">
        <v>37299</v>
      </c>
      <c r="I39765">
        <v>1003</v>
      </c>
      <c r="J39765">
        <v>25</v>
      </c>
      <c r="K39765" t="s">
        <v>111</v>
      </c>
      <c r="L39765" t="s">
        <v>111</v>
      </c>
    </row>
    <row r="39766" spans="1:12" x14ac:dyDescent="0.3">
      <c r="A39766" s="1" t="s">
        <v>87776</v>
      </c>
      <c r="B39766" s="1" t="s">
        <v>87777</v>
      </c>
      <c r="C39766" s="1" t="s">
        <v>11</v>
      </c>
      <c r="D39766" s="1" t="s">
        <v>11</v>
      </c>
      <c r="E39766" s="1" t="s">
        <v>22927</v>
      </c>
      <c r="F39766" s="1" t="s">
        <v>11</v>
      </c>
      <c r="G39766" s="1" t="s">
        <v>11</v>
      </c>
      <c r="H39766" s="1" t="s">
        <v>14090</v>
      </c>
      <c r="I39766">
        <v>586</v>
      </c>
      <c r="J39766">
        <v>28</v>
      </c>
      <c r="K39766">
        <v>5</v>
      </c>
      <c r="L39766">
        <v>1</v>
      </c>
    </row>
    <row r="39767" spans="1:12" x14ac:dyDescent="0.3">
      <c r="A39767" s="1" t="s">
        <v>87778</v>
      </c>
      <c r="B39767" s="1" t="s">
        <v>44032</v>
      </c>
      <c r="C39767" s="1" t="s">
        <v>11</v>
      </c>
      <c r="D39767" s="1" t="s">
        <v>11</v>
      </c>
      <c r="E39767" s="1" t="s">
        <v>10899</v>
      </c>
      <c r="F39767" s="1" t="s">
        <v>11</v>
      </c>
      <c r="G39767" s="1" t="s">
        <v>11</v>
      </c>
      <c r="H39767" s="1" t="s">
        <v>15520</v>
      </c>
      <c r="I39767">
        <v>987</v>
      </c>
      <c r="J39767">
        <v>55</v>
      </c>
      <c r="K39767">
        <v>4</v>
      </c>
      <c r="L39767">
        <v>1</v>
      </c>
    </row>
    <row r="39768" spans="1:12" x14ac:dyDescent="0.3">
      <c r="A39768" s="1" t="s">
        <v>87779</v>
      </c>
      <c r="B39768" s="1" t="s">
        <v>44901</v>
      </c>
      <c r="C39768" s="1" t="s">
        <v>11</v>
      </c>
      <c r="D39768" s="1" t="s">
        <v>11</v>
      </c>
      <c r="E39768" s="1" t="s">
        <v>44827</v>
      </c>
      <c r="F39768" s="1" t="s">
        <v>11</v>
      </c>
      <c r="G39768" s="1" t="s">
        <v>11</v>
      </c>
      <c r="H39768" s="1" t="s">
        <v>68902</v>
      </c>
      <c r="I39768">
        <v>721</v>
      </c>
      <c r="J39768">
        <v>43</v>
      </c>
      <c r="K39768" t="s">
        <v>111</v>
      </c>
      <c r="L39768" t="s">
        <v>111</v>
      </c>
    </row>
    <row r="39769" spans="1:12" x14ac:dyDescent="0.3">
      <c r="A39769" s="1" t="s">
        <v>87780</v>
      </c>
      <c r="B39769" s="1" t="s">
        <v>86791</v>
      </c>
      <c r="C39769" s="1" t="s">
        <v>11</v>
      </c>
      <c r="D39769" s="1" t="s">
        <v>11</v>
      </c>
      <c r="E39769" s="1" t="s">
        <v>51186</v>
      </c>
      <c r="F39769" s="1" t="s">
        <v>11</v>
      </c>
      <c r="G39769" s="1" t="s">
        <v>11</v>
      </c>
      <c r="H39769" s="1" t="s">
        <v>22899</v>
      </c>
      <c r="I39769">
        <v>1003</v>
      </c>
      <c r="J39769">
        <v>18</v>
      </c>
      <c r="K39769" t="s">
        <v>111</v>
      </c>
      <c r="L39769" t="s">
        <v>111</v>
      </c>
    </row>
    <row r="39770" spans="1:12" x14ac:dyDescent="0.3">
      <c r="A39770" s="1" t="s">
        <v>86844</v>
      </c>
      <c r="B39770" s="1" t="s">
        <v>87781</v>
      </c>
      <c r="C39770" s="1" t="s">
        <v>11</v>
      </c>
      <c r="D39770" s="1" t="s">
        <v>11</v>
      </c>
      <c r="E39770" s="1" t="s">
        <v>76649</v>
      </c>
      <c r="F39770" s="1" t="s">
        <v>11</v>
      </c>
      <c r="G39770" s="1" t="s">
        <v>11</v>
      </c>
      <c r="H39770" s="1" t="s">
        <v>58789</v>
      </c>
      <c r="I39770">
        <v>987</v>
      </c>
      <c r="J39770">
        <v>30</v>
      </c>
      <c r="K39770">
        <v>5</v>
      </c>
      <c r="L39770">
        <v>1</v>
      </c>
    </row>
    <row r="39771" spans="1:12" x14ac:dyDescent="0.3">
      <c r="A39771" s="1" t="s">
        <v>87782</v>
      </c>
      <c r="B39771" s="1" t="s">
        <v>86902</v>
      </c>
      <c r="C39771" s="1" t="s">
        <v>11</v>
      </c>
      <c r="D39771" s="1" t="s">
        <v>11</v>
      </c>
      <c r="E39771" s="1" t="s">
        <v>39516</v>
      </c>
      <c r="F39771" s="1" t="s">
        <v>11</v>
      </c>
      <c r="G39771" s="1" t="s">
        <v>11</v>
      </c>
      <c r="H39771" s="1" t="s">
        <v>8957</v>
      </c>
      <c r="I39771">
        <v>1338</v>
      </c>
      <c r="J39771">
        <v>65</v>
      </c>
      <c r="K39771">
        <v>5</v>
      </c>
      <c r="L39771">
        <v>1</v>
      </c>
    </row>
    <row r="39772" spans="1:12" x14ac:dyDescent="0.3">
      <c r="A39772" s="1" t="s">
        <v>87783</v>
      </c>
      <c r="B39772" s="1" t="s">
        <v>40340</v>
      </c>
      <c r="C39772" s="1" t="s">
        <v>11</v>
      </c>
      <c r="D39772" s="1" t="s">
        <v>11</v>
      </c>
      <c r="E39772" s="1" t="s">
        <v>32198</v>
      </c>
      <c r="F39772" s="1" t="s">
        <v>11</v>
      </c>
      <c r="G39772" s="1" t="s">
        <v>11</v>
      </c>
      <c r="H39772" s="1" t="s">
        <v>2436</v>
      </c>
      <c r="I39772">
        <v>873</v>
      </c>
      <c r="J39772">
        <v>40</v>
      </c>
      <c r="K39772" t="s">
        <v>111</v>
      </c>
      <c r="L39772" t="s">
        <v>111</v>
      </c>
    </row>
    <row r="39773" spans="1:12" x14ac:dyDescent="0.3">
      <c r="A39773" s="1" t="s">
        <v>87784</v>
      </c>
      <c r="B39773" s="1" t="s">
        <v>87785</v>
      </c>
      <c r="C39773" s="1" t="s">
        <v>11</v>
      </c>
      <c r="D39773" s="1" t="s">
        <v>11</v>
      </c>
      <c r="E39773" s="1" t="s">
        <v>36225</v>
      </c>
      <c r="F39773" s="1" t="s">
        <v>11</v>
      </c>
      <c r="G39773" s="1" t="s">
        <v>11</v>
      </c>
      <c r="H39773" s="1" t="s">
        <v>87786</v>
      </c>
      <c r="I39773">
        <v>748</v>
      </c>
      <c r="J39773">
        <v>21</v>
      </c>
      <c r="K39773" t="s">
        <v>111</v>
      </c>
      <c r="L39773" t="s">
        <v>111</v>
      </c>
    </row>
    <row r="39774" spans="1:12" x14ac:dyDescent="0.3">
      <c r="A39774" s="1" t="s">
        <v>87787</v>
      </c>
      <c r="B39774" s="1" t="s">
        <v>78053</v>
      </c>
      <c r="C39774" s="1" t="s">
        <v>11</v>
      </c>
      <c r="D39774" s="1" t="s">
        <v>11</v>
      </c>
      <c r="E39774" s="1" t="s">
        <v>23194</v>
      </c>
      <c r="F39774" s="1" t="s">
        <v>11</v>
      </c>
      <c r="G39774" s="1" t="s">
        <v>11</v>
      </c>
      <c r="H39774" s="1" t="s">
        <v>3032</v>
      </c>
      <c r="I39774">
        <v>836</v>
      </c>
      <c r="J39774">
        <v>47</v>
      </c>
      <c r="K39774" t="s">
        <v>111</v>
      </c>
      <c r="L39774" t="s">
        <v>111</v>
      </c>
    </row>
    <row r="39775" spans="1:12" x14ac:dyDescent="0.3">
      <c r="A39775" s="1" t="s">
        <v>87788</v>
      </c>
      <c r="B39775" s="1" t="s">
        <v>54025</v>
      </c>
      <c r="C39775" s="1" t="s">
        <v>11</v>
      </c>
      <c r="D39775" s="1" t="s">
        <v>11</v>
      </c>
      <c r="E39775" s="1" t="s">
        <v>21728</v>
      </c>
      <c r="F39775" s="1" t="s">
        <v>11</v>
      </c>
      <c r="G39775" s="1" t="s">
        <v>11</v>
      </c>
      <c r="H39775" s="1" t="s">
        <v>173</v>
      </c>
      <c r="I39775">
        <v>1131</v>
      </c>
      <c r="J39775">
        <v>24</v>
      </c>
      <c r="K39775" t="s">
        <v>111</v>
      </c>
      <c r="L39775" t="s">
        <v>111</v>
      </c>
    </row>
    <row r="39776" spans="1:12" x14ac:dyDescent="0.3">
      <c r="A39776" s="1" t="s">
        <v>87789</v>
      </c>
      <c r="B39776" s="1" t="s">
        <v>40340</v>
      </c>
      <c r="C39776" s="1" t="s">
        <v>11</v>
      </c>
      <c r="D39776" s="1" t="s">
        <v>11</v>
      </c>
      <c r="E39776" s="1" t="s">
        <v>12145</v>
      </c>
      <c r="F39776" s="1" t="s">
        <v>11</v>
      </c>
      <c r="G39776" s="1" t="s">
        <v>11</v>
      </c>
      <c r="H39776" s="1" t="s">
        <v>87790</v>
      </c>
      <c r="I39776">
        <v>323</v>
      </c>
      <c r="J39776">
        <v>13</v>
      </c>
      <c r="K39776">
        <v>5</v>
      </c>
      <c r="L39776">
        <v>2</v>
      </c>
    </row>
    <row r="39777" spans="1:12" x14ac:dyDescent="0.3">
      <c r="A39777" s="1" t="s">
        <v>87791</v>
      </c>
      <c r="B39777" s="1" t="s">
        <v>33687</v>
      </c>
      <c r="C39777" s="1" t="s">
        <v>11</v>
      </c>
      <c r="D39777" s="1" t="s">
        <v>11</v>
      </c>
      <c r="E39777" s="1" t="s">
        <v>15052</v>
      </c>
      <c r="F39777" s="1" t="s">
        <v>11</v>
      </c>
      <c r="G39777" s="1" t="s">
        <v>11</v>
      </c>
      <c r="H39777" s="1" t="s">
        <v>87368</v>
      </c>
      <c r="I39777">
        <v>797</v>
      </c>
      <c r="J39777">
        <v>58</v>
      </c>
      <c r="K39777">
        <v>4</v>
      </c>
      <c r="L39777">
        <v>2</v>
      </c>
    </row>
    <row r="39778" spans="1:12" x14ac:dyDescent="0.3">
      <c r="A39778" s="1" t="s">
        <v>87792</v>
      </c>
      <c r="B39778" s="1" t="s">
        <v>41418</v>
      </c>
      <c r="C39778" s="1" t="s">
        <v>11</v>
      </c>
      <c r="D39778" s="1" t="s">
        <v>11</v>
      </c>
      <c r="E39778" s="1" t="s">
        <v>26638</v>
      </c>
      <c r="F39778" s="1" t="s">
        <v>11</v>
      </c>
      <c r="G39778" s="1" t="s">
        <v>11</v>
      </c>
      <c r="H39778" s="1" t="s">
        <v>7065</v>
      </c>
      <c r="I39778">
        <v>1003</v>
      </c>
      <c r="J39778">
        <v>18</v>
      </c>
      <c r="K39778">
        <v>3</v>
      </c>
      <c r="L39778">
        <v>1</v>
      </c>
    </row>
    <row r="39779" spans="1:12" x14ac:dyDescent="0.3">
      <c r="A39779" s="1" t="s">
        <v>87793</v>
      </c>
      <c r="B39779" s="1" t="s">
        <v>44349</v>
      </c>
      <c r="C39779" s="1" t="s">
        <v>11</v>
      </c>
      <c r="D39779" s="1" t="s">
        <v>11</v>
      </c>
      <c r="E39779" s="1" t="s">
        <v>24917</v>
      </c>
      <c r="F39779" s="1" t="s">
        <v>11</v>
      </c>
      <c r="G39779" s="1" t="s">
        <v>11</v>
      </c>
      <c r="H39779" s="1" t="s">
        <v>87794</v>
      </c>
      <c r="I39779">
        <v>836</v>
      </c>
      <c r="J39779">
        <v>47</v>
      </c>
      <c r="K39779" t="s">
        <v>111</v>
      </c>
      <c r="L39779" t="s">
        <v>111</v>
      </c>
    </row>
    <row r="39780" spans="1:12" x14ac:dyDescent="0.3">
      <c r="A39780" s="1" t="s">
        <v>87795</v>
      </c>
      <c r="B39780" s="1" t="s">
        <v>84711</v>
      </c>
      <c r="C39780" s="1" t="s">
        <v>11</v>
      </c>
      <c r="D39780" s="1" t="s">
        <v>11</v>
      </c>
      <c r="E39780" s="1" t="s">
        <v>84711</v>
      </c>
      <c r="F39780" s="1" t="s">
        <v>11</v>
      </c>
      <c r="G39780" s="1" t="s">
        <v>11</v>
      </c>
      <c r="H39780" s="1" t="s">
        <v>85433</v>
      </c>
      <c r="I39780">
        <v>744</v>
      </c>
      <c r="J39780">
        <v>19</v>
      </c>
      <c r="K39780" t="s">
        <v>111</v>
      </c>
      <c r="L39780" t="s">
        <v>111</v>
      </c>
    </row>
    <row r="39781" spans="1:12" x14ac:dyDescent="0.3">
      <c r="A39781" s="1" t="s">
        <v>87796</v>
      </c>
      <c r="B39781" s="1" t="s">
        <v>87797</v>
      </c>
      <c r="C39781" s="1" t="s">
        <v>11</v>
      </c>
      <c r="D39781" s="1" t="s">
        <v>11</v>
      </c>
      <c r="E39781" s="1" t="s">
        <v>83632</v>
      </c>
      <c r="F39781" s="1" t="s">
        <v>11</v>
      </c>
      <c r="G39781" s="1" t="s">
        <v>11</v>
      </c>
      <c r="H39781" s="1" t="s">
        <v>46137</v>
      </c>
      <c r="I39781">
        <v>668</v>
      </c>
      <c r="J39781">
        <v>30</v>
      </c>
      <c r="K39781" t="s">
        <v>111</v>
      </c>
      <c r="L39781" t="s">
        <v>111</v>
      </c>
    </row>
    <row r="39782" spans="1:12" x14ac:dyDescent="0.3">
      <c r="A39782" s="1" t="s">
        <v>87798</v>
      </c>
      <c r="B39782" s="1" t="s">
        <v>87799</v>
      </c>
      <c r="C39782" s="1" t="s">
        <v>11</v>
      </c>
      <c r="D39782" s="1" t="s">
        <v>11</v>
      </c>
      <c r="E39782" s="1" t="s">
        <v>37653</v>
      </c>
      <c r="F39782" s="1" t="s">
        <v>11</v>
      </c>
      <c r="G39782" s="1" t="s">
        <v>11</v>
      </c>
      <c r="H39782" s="1" t="s">
        <v>17407</v>
      </c>
      <c r="I39782">
        <v>836</v>
      </c>
      <c r="J39782">
        <v>33</v>
      </c>
      <c r="K39782">
        <v>5</v>
      </c>
      <c r="L39782">
        <v>1</v>
      </c>
    </row>
    <row r="39783" spans="1:12" x14ac:dyDescent="0.3">
      <c r="A39783" s="1" t="s">
        <v>87800</v>
      </c>
      <c r="B39783" s="1" t="s">
        <v>87801</v>
      </c>
      <c r="C39783" s="1" t="s">
        <v>11</v>
      </c>
      <c r="D39783" s="1" t="s">
        <v>11</v>
      </c>
      <c r="E39783" s="1" t="s">
        <v>22542</v>
      </c>
      <c r="F39783" s="1" t="s">
        <v>11</v>
      </c>
      <c r="G39783" s="1" t="s">
        <v>11</v>
      </c>
      <c r="H39783" s="1" t="s">
        <v>9365</v>
      </c>
      <c r="I39783">
        <v>836</v>
      </c>
      <c r="J39783">
        <v>20</v>
      </c>
      <c r="K39783" t="s">
        <v>111</v>
      </c>
      <c r="L39783" t="s">
        <v>111</v>
      </c>
    </row>
    <row r="39784" spans="1:12" x14ac:dyDescent="0.3">
      <c r="A39784" s="1" t="s">
        <v>87802</v>
      </c>
      <c r="B39784" s="1" t="s">
        <v>87803</v>
      </c>
      <c r="C39784" s="1" t="s">
        <v>11</v>
      </c>
      <c r="D39784" s="1" t="s">
        <v>11</v>
      </c>
      <c r="E39784" s="1" t="s">
        <v>49867</v>
      </c>
      <c r="F39784" s="1" t="s">
        <v>11</v>
      </c>
      <c r="G39784" s="1" t="s">
        <v>11</v>
      </c>
      <c r="H39784" s="1" t="s">
        <v>22505</v>
      </c>
      <c r="I39784">
        <v>668</v>
      </c>
      <c r="J39784">
        <v>44</v>
      </c>
      <c r="K39784" t="s">
        <v>111</v>
      </c>
      <c r="L39784" t="s">
        <v>111</v>
      </c>
    </row>
    <row r="39785" spans="1:12" x14ac:dyDescent="0.3">
      <c r="A39785" s="1" t="s">
        <v>87804</v>
      </c>
      <c r="B39785" s="1" t="s">
        <v>44268</v>
      </c>
      <c r="C39785" s="1" t="s">
        <v>11</v>
      </c>
      <c r="D39785" s="1" t="s">
        <v>11</v>
      </c>
      <c r="E39785" s="1" t="s">
        <v>499</v>
      </c>
      <c r="F39785" s="1" t="s">
        <v>11</v>
      </c>
      <c r="G39785" s="1" t="s">
        <v>11</v>
      </c>
      <c r="H39785" s="1" t="s">
        <v>981</v>
      </c>
      <c r="I39785">
        <v>1003</v>
      </c>
      <c r="J39785">
        <v>37</v>
      </c>
      <c r="K39785">
        <v>4</v>
      </c>
      <c r="L39785">
        <v>1</v>
      </c>
    </row>
    <row r="39786" spans="1:12" x14ac:dyDescent="0.3">
      <c r="A39786" s="1" t="s">
        <v>87805</v>
      </c>
      <c r="B39786" s="1" t="s">
        <v>31263</v>
      </c>
      <c r="C39786" s="1" t="s">
        <v>11</v>
      </c>
      <c r="D39786" s="1" t="s">
        <v>11</v>
      </c>
      <c r="E39786" s="1" t="s">
        <v>41711</v>
      </c>
      <c r="F39786" s="1" t="s">
        <v>11</v>
      </c>
      <c r="G39786" s="1" t="s">
        <v>11</v>
      </c>
      <c r="H39786" s="1" t="s">
        <v>13569</v>
      </c>
      <c r="I39786">
        <v>1003</v>
      </c>
      <c r="J39786">
        <v>28</v>
      </c>
      <c r="K39786">
        <v>5</v>
      </c>
      <c r="L39786">
        <v>1</v>
      </c>
    </row>
    <row r="39787" spans="1:12" x14ac:dyDescent="0.3">
      <c r="A39787" s="1" t="s">
        <v>87806</v>
      </c>
      <c r="B39787" s="1" t="s">
        <v>44164</v>
      </c>
      <c r="C39787" s="1" t="s">
        <v>11</v>
      </c>
      <c r="D39787" s="1" t="s">
        <v>11</v>
      </c>
      <c r="E39787" s="1" t="s">
        <v>22304</v>
      </c>
      <c r="F39787" s="1" t="s">
        <v>11</v>
      </c>
      <c r="G39787" s="1" t="s">
        <v>11</v>
      </c>
      <c r="H39787" s="1" t="s">
        <v>43736</v>
      </c>
      <c r="I39787">
        <v>836</v>
      </c>
      <c r="J39787">
        <v>27</v>
      </c>
      <c r="K39787" t="s">
        <v>111</v>
      </c>
      <c r="L39787" t="s">
        <v>111</v>
      </c>
    </row>
    <row r="39788" spans="1:12" x14ac:dyDescent="0.3">
      <c r="A39788" s="1" t="s">
        <v>87807</v>
      </c>
      <c r="B39788" s="1" t="s">
        <v>9289</v>
      </c>
      <c r="C39788" s="1" t="s">
        <v>11</v>
      </c>
      <c r="D39788" s="1" t="s">
        <v>11</v>
      </c>
      <c r="E39788" s="1" t="s">
        <v>14401</v>
      </c>
      <c r="F39788" s="1" t="s">
        <v>11</v>
      </c>
      <c r="G39788" s="1" t="s">
        <v>11</v>
      </c>
      <c r="H39788" s="1" t="s">
        <v>6237</v>
      </c>
      <c r="I39788">
        <v>913</v>
      </c>
      <c r="J39788">
        <v>58</v>
      </c>
      <c r="K39788">
        <v>3</v>
      </c>
      <c r="L39788">
        <v>1</v>
      </c>
    </row>
    <row r="39789" spans="1:12" x14ac:dyDescent="0.3">
      <c r="A39789" s="1" t="s">
        <v>87808</v>
      </c>
      <c r="B39789" s="1" t="s">
        <v>87809</v>
      </c>
      <c r="C39789" s="1" t="s">
        <v>11</v>
      </c>
      <c r="D39789" s="1" t="s">
        <v>11</v>
      </c>
      <c r="E39789" s="1" t="s">
        <v>87809</v>
      </c>
      <c r="F39789" s="1" t="s">
        <v>11</v>
      </c>
      <c r="G39789" s="1" t="s">
        <v>11</v>
      </c>
      <c r="H39789" s="1" t="s">
        <v>19522</v>
      </c>
      <c r="I39789">
        <v>790</v>
      </c>
      <c r="J39789">
        <v>19</v>
      </c>
      <c r="K39789" t="s">
        <v>111</v>
      </c>
      <c r="L39789" t="s">
        <v>111</v>
      </c>
    </row>
    <row r="39790" spans="1:12" x14ac:dyDescent="0.3">
      <c r="A39790" s="1" t="s">
        <v>87810</v>
      </c>
      <c r="B39790" s="1" t="s">
        <v>87811</v>
      </c>
      <c r="C39790" s="1" t="s">
        <v>11</v>
      </c>
      <c r="D39790" s="1" t="s">
        <v>11</v>
      </c>
      <c r="E39790" s="1" t="s">
        <v>149</v>
      </c>
      <c r="F39790" s="1" t="s">
        <v>11</v>
      </c>
      <c r="G39790" s="1" t="s">
        <v>11</v>
      </c>
      <c r="H39790" s="1" t="s">
        <v>14949</v>
      </c>
      <c r="I39790">
        <v>703</v>
      </c>
      <c r="J39790">
        <v>26</v>
      </c>
      <c r="K39790">
        <v>5</v>
      </c>
      <c r="L39790">
        <v>1</v>
      </c>
    </row>
    <row r="39791" spans="1:12" x14ac:dyDescent="0.3">
      <c r="A39791" s="1" t="s">
        <v>87812</v>
      </c>
      <c r="B39791" s="1" t="s">
        <v>86902</v>
      </c>
      <c r="C39791" s="1" t="s">
        <v>11</v>
      </c>
      <c r="D39791" s="1" t="s">
        <v>11</v>
      </c>
      <c r="E39791" s="1" t="s">
        <v>39516</v>
      </c>
      <c r="F39791" s="1" t="s">
        <v>11</v>
      </c>
      <c r="G39791" s="1" t="s">
        <v>11</v>
      </c>
      <c r="H39791" s="1" t="s">
        <v>3684</v>
      </c>
      <c r="I39791">
        <v>820</v>
      </c>
      <c r="J39791">
        <v>29</v>
      </c>
      <c r="K39791">
        <v>5</v>
      </c>
      <c r="L39791">
        <v>1</v>
      </c>
    </row>
    <row r="39792" spans="1:12" x14ac:dyDescent="0.3">
      <c r="A39792" s="1" t="s">
        <v>87813</v>
      </c>
      <c r="B39792" s="1" t="s">
        <v>86902</v>
      </c>
      <c r="C39792" s="1" t="s">
        <v>11</v>
      </c>
      <c r="D39792" s="1" t="s">
        <v>11</v>
      </c>
      <c r="E39792" s="1" t="s">
        <v>39516</v>
      </c>
      <c r="F39792" s="1" t="s">
        <v>11</v>
      </c>
      <c r="G39792" s="1" t="s">
        <v>11</v>
      </c>
      <c r="H39792" s="1" t="s">
        <v>41</v>
      </c>
      <c r="I39792">
        <v>820</v>
      </c>
      <c r="J39792">
        <v>58</v>
      </c>
      <c r="K39792" t="s">
        <v>111</v>
      </c>
      <c r="L39792" t="s">
        <v>111</v>
      </c>
    </row>
    <row r="39793" spans="1:12" x14ac:dyDescent="0.3">
      <c r="A39793" s="1" t="s">
        <v>87814</v>
      </c>
      <c r="B39793" s="1" t="s">
        <v>84864</v>
      </c>
      <c r="C39793" s="1" t="s">
        <v>11</v>
      </c>
      <c r="D39793" s="1" t="s">
        <v>11</v>
      </c>
      <c r="E39793" s="1" t="s">
        <v>25302</v>
      </c>
      <c r="F39793" s="1" t="s">
        <v>11</v>
      </c>
      <c r="G39793" s="1" t="s">
        <v>11</v>
      </c>
      <c r="H39793" s="1" t="s">
        <v>47385</v>
      </c>
      <c r="I39793">
        <v>1338</v>
      </c>
      <c r="J39793">
        <v>62</v>
      </c>
      <c r="K39793" t="s">
        <v>111</v>
      </c>
      <c r="L39793" t="s">
        <v>111</v>
      </c>
    </row>
    <row r="39794" spans="1:12" x14ac:dyDescent="0.3">
      <c r="A39794" s="1" t="s">
        <v>87815</v>
      </c>
      <c r="B39794" s="1" t="s">
        <v>30774</v>
      </c>
      <c r="C39794" s="1" t="s">
        <v>11</v>
      </c>
      <c r="D39794" s="1" t="s">
        <v>11</v>
      </c>
      <c r="E39794" s="1" t="s">
        <v>31946</v>
      </c>
      <c r="F39794" s="1" t="s">
        <v>11</v>
      </c>
      <c r="G39794" s="1" t="s">
        <v>11</v>
      </c>
      <c r="H39794" s="1" t="s">
        <v>5546</v>
      </c>
      <c r="I39794">
        <v>500</v>
      </c>
      <c r="J39794">
        <v>14</v>
      </c>
      <c r="K39794" t="s">
        <v>111</v>
      </c>
      <c r="L39794" t="s">
        <v>111</v>
      </c>
    </row>
    <row r="39795" spans="1:12" x14ac:dyDescent="0.3">
      <c r="A39795" s="1" t="s">
        <v>87816</v>
      </c>
      <c r="B39795" s="1" t="s">
        <v>87817</v>
      </c>
      <c r="C39795" s="1" t="s">
        <v>11</v>
      </c>
      <c r="D39795" s="1" t="s">
        <v>11</v>
      </c>
      <c r="E39795" s="1" t="s">
        <v>21728</v>
      </c>
      <c r="F39795" s="1" t="s">
        <v>11</v>
      </c>
      <c r="G39795" s="1" t="s">
        <v>11</v>
      </c>
      <c r="H39795" s="1" t="s">
        <v>52716</v>
      </c>
      <c r="I39795">
        <v>500</v>
      </c>
      <c r="J39795">
        <v>34</v>
      </c>
      <c r="K39795" t="s">
        <v>111</v>
      </c>
      <c r="L39795" t="s">
        <v>111</v>
      </c>
    </row>
    <row r="39796" spans="1:12" x14ac:dyDescent="0.3">
      <c r="A39796" s="1" t="s">
        <v>57946</v>
      </c>
      <c r="B39796" s="1" t="s">
        <v>87818</v>
      </c>
      <c r="C39796" s="1" t="s">
        <v>11</v>
      </c>
      <c r="D39796" s="1" t="s">
        <v>11</v>
      </c>
      <c r="E39796" s="1" t="s">
        <v>87818</v>
      </c>
      <c r="F39796" s="1" t="s">
        <v>11</v>
      </c>
      <c r="G39796" s="1" t="s">
        <v>11</v>
      </c>
      <c r="H39796" s="1" t="s">
        <v>18986</v>
      </c>
      <c r="I39796">
        <v>793</v>
      </c>
      <c r="J39796">
        <v>45</v>
      </c>
      <c r="K39796">
        <v>5</v>
      </c>
      <c r="L39796">
        <v>1</v>
      </c>
    </row>
    <row r="39797" spans="1:12" x14ac:dyDescent="0.3">
      <c r="A39797" s="1" t="s">
        <v>87819</v>
      </c>
      <c r="B39797" s="1" t="s">
        <v>87820</v>
      </c>
      <c r="C39797" s="1" t="s">
        <v>11</v>
      </c>
      <c r="D39797" s="1" t="s">
        <v>11</v>
      </c>
      <c r="E39797" s="1" t="s">
        <v>2606</v>
      </c>
      <c r="F39797" s="1" t="s">
        <v>11</v>
      </c>
      <c r="G39797" s="1" t="s">
        <v>11</v>
      </c>
      <c r="H39797" s="1" t="s">
        <v>26006</v>
      </c>
      <c r="I39797">
        <v>888</v>
      </c>
      <c r="J39797">
        <v>46</v>
      </c>
      <c r="K39797" t="s">
        <v>111</v>
      </c>
      <c r="L39797" t="s">
        <v>111</v>
      </c>
    </row>
    <row r="39798" spans="1:12" x14ac:dyDescent="0.3">
      <c r="A39798" s="1" t="s">
        <v>18207</v>
      </c>
      <c r="B39798" s="1" t="s">
        <v>87821</v>
      </c>
      <c r="C39798" s="1" t="s">
        <v>11</v>
      </c>
      <c r="D39798" s="1" t="s">
        <v>11</v>
      </c>
      <c r="E39798" s="1" t="s">
        <v>22705</v>
      </c>
      <c r="F39798" s="1" t="s">
        <v>11</v>
      </c>
      <c r="G39798" s="1" t="s">
        <v>11</v>
      </c>
      <c r="H39798" s="1" t="s">
        <v>3448</v>
      </c>
      <c r="I39798">
        <v>1003</v>
      </c>
      <c r="J39798">
        <v>34</v>
      </c>
      <c r="K39798">
        <v>5</v>
      </c>
      <c r="L39798">
        <v>1</v>
      </c>
    </row>
    <row r="39799" spans="1:12" x14ac:dyDescent="0.3">
      <c r="A39799" s="1" t="s">
        <v>87822</v>
      </c>
      <c r="B39799" s="1" t="s">
        <v>59183</v>
      </c>
      <c r="C39799" s="1" t="s">
        <v>11</v>
      </c>
      <c r="D39799" s="1" t="s">
        <v>11</v>
      </c>
      <c r="E39799" s="1" t="s">
        <v>38333</v>
      </c>
      <c r="F39799" s="1" t="s">
        <v>11</v>
      </c>
      <c r="G39799" s="1" t="s">
        <v>11</v>
      </c>
      <c r="H39799" s="1" t="s">
        <v>24230</v>
      </c>
      <c r="I39799">
        <v>721</v>
      </c>
      <c r="J39799">
        <v>42</v>
      </c>
      <c r="K39799" t="s">
        <v>111</v>
      </c>
      <c r="L39799" t="s">
        <v>111</v>
      </c>
    </row>
    <row r="39800" spans="1:12" x14ac:dyDescent="0.3">
      <c r="A39800" s="1" t="s">
        <v>87823</v>
      </c>
      <c r="B39800" s="1" t="s">
        <v>86149</v>
      </c>
      <c r="C39800" s="1" t="s">
        <v>11</v>
      </c>
      <c r="D39800" s="1" t="s">
        <v>11</v>
      </c>
      <c r="E39800" s="1" t="s">
        <v>10899</v>
      </c>
      <c r="F39800" s="1" t="s">
        <v>11</v>
      </c>
      <c r="G39800" s="1" t="s">
        <v>11</v>
      </c>
      <c r="H39800" s="1" t="s">
        <v>24230</v>
      </c>
      <c r="I39800">
        <v>888</v>
      </c>
      <c r="J39800">
        <v>78</v>
      </c>
      <c r="K39800" t="s">
        <v>111</v>
      </c>
      <c r="L39800" t="s">
        <v>111</v>
      </c>
    </row>
    <row r="39801" spans="1:12" x14ac:dyDescent="0.3">
      <c r="A39801" s="1" t="s">
        <v>87824</v>
      </c>
      <c r="B39801" s="1" t="s">
        <v>87825</v>
      </c>
      <c r="C39801" s="1" t="s">
        <v>87826</v>
      </c>
      <c r="D39801" s="1" t="s">
        <v>87827</v>
      </c>
      <c r="E39801" s="1" t="s">
        <v>22483</v>
      </c>
      <c r="F39801" s="1" t="s">
        <v>11</v>
      </c>
      <c r="G39801" s="1" t="s">
        <v>11</v>
      </c>
      <c r="H39801" s="1" t="s">
        <v>22298</v>
      </c>
      <c r="I39801">
        <v>836</v>
      </c>
      <c r="J39801">
        <v>15</v>
      </c>
      <c r="K39801" t="s">
        <v>111</v>
      </c>
      <c r="L39801" t="s">
        <v>111</v>
      </c>
    </row>
    <row r="39802" spans="1:12" x14ac:dyDescent="0.3">
      <c r="A39802" s="1" t="s">
        <v>8005</v>
      </c>
      <c r="B39802" s="1" t="s">
        <v>87828</v>
      </c>
      <c r="C39802" s="1" t="s">
        <v>11</v>
      </c>
      <c r="D39802" s="1" t="s">
        <v>11</v>
      </c>
      <c r="E39802" s="1" t="s">
        <v>12065</v>
      </c>
      <c r="F39802" s="1" t="s">
        <v>11</v>
      </c>
      <c r="G39802" s="1" t="s">
        <v>11</v>
      </c>
      <c r="H39802" s="1" t="s">
        <v>31228</v>
      </c>
      <c r="I39802">
        <v>1003</v>
      </c>
      <c r="J39802">
        <v>34</v>
      </c>
      <c r="K39802" t="s">
        <v>111</v>
      </c>
      <c r="L39802" t="s">
        <v>111</v>
      </c>
    </row>
    <row r="39803" spans="1:12" x14ac:dyDescent="0.3">
      <c r="A39803" s="1" t="s">
        <v>87829</v>
      </c>
      <c r="B39803" s="1" t="s">
        <v>87830</v>
      </c>
      <c r="C39803" s="1" t="s">
        <v>11</v>
      </c>
      <c r="D39803" s="1" t="s">
        <v>11</v>
      </c>
      <c r="E39803" s="1" t="s">
        <v>48911</v>
      </c>
      <c r="F39803" s="1" t="s">
        <v>11</v>
      </c>
      <c r="G39803" s="1" t="s">
        <v>11</v>
      </c>
      <c r="H39803" s="1" t="s">
        <v>87831</v>
      </c>
      <c r="I39803">
        <v>883</v>
      </c>
      <c r="J39803">
        <v>41</v>
      </c>
      <c r="K39803" t="s">
        <v>111</v>
      </c>
      <c r="L39803" t="s">
        <v>111</v>
      </c>
    </row>
    <row r="39804" spans="1:12" x14ac:dyDescent="0.3">
      <c r="A39804" s="1" t="s">
        <v>87832</v>
      </c>
      <c r="B39804" s="1" t="s">
        <v>87830</v>
      </c>
      <c r="C39804" s="1" t="s">
        <v>11</v>
      </c>
      <c r="D39804" s="1" t="s">
        <v>11</v>
      </c>
      <c r="E39804" s="1" t="s">
        <v>87833</v>
      </c>
      <c r="F39804" s="1" t="s">
        <v>11</v>
      </c>
      <c r="G39804" s="1" t="s">
        <v>11</v>
      </c>
      <c r="H39804" s="1" t="s">
        <v>87831</v>
      </c>
      <c r="I39804">
        <v>1036</v>
      </c>
      <c r="J39804">
        <v>39</v>
      </c>
      <c r="K39804" t="s">
        <v>111</v>
      </c>
      <c r="L39804" t="s">
        <v>111</v>
      </c>
    </row>
    <row r="39805" spans="1:12" x14ac:dyDescent="0.3">
      <c r="A39805" s="1" t="s">
        <v>87834</v>
      </c>
      <c r="B39805" s="1" t="s">
        <v>87228</v>
      </c>
      <c r="C39805" s="1" t="s">
        <v>11</v>
      </c>
      <c r="D39805" s="1" t="s">
        <v>11</v>
      </c>
      <c r="E39805" s="1" t="s">
        <v>23076</v>
      </c>
      <c r="F39805" s="1" t="s">
        <v>11</v>
      </c>
      <c r="G39805" s="1" t="s">
        <v>11</v>
      </c>
      <c r="H39805" s="1" t="s">
        <v>11017</v>
      </c>
      <c r="I39805">
        <v>836</v>
      </c>
      <c r="J39805">
        <v>8</v>
      </c>
      <c r="K39805">
        <v>4.5</v>
      </c>
      <c r="L39805">
        <v>2</v>
      </c>
    </row>
    <row r="39806" spans="1:12" x14ac:dyDescent="0.3">
      <c r="A39806" s="1" t="s">
        <v>87835</v>
      </c>
      <c r="B39806" s="1" t="s">
        <v>87836</v>
      </c>
      <c r="C39806" s="1" t="s">
        <v>11</v>
      </c>
      <c r="D39806" s="1" t="s">
        <v>11</v>
      </c>
      <c r="E39806" s="1" t="s">
        <v>4688</v>
      </c>
      <c r="F39806" s="1" t="s">
        <v>11</v>
      </c>
      <c r="G39806" s="1" t="s">
        <v>11</v>
      </c>
      <c r="H39806" s="1" t="s">
        <v>31707</v>
      </c>
      <c r="I39806">
        <v>836</v>
      </c>
      <c r="J39806">
        <v>36</v>
      </c>
      <c r="K39806" t="s">
        <v>111</v>
      </c>
      <c r="L39806" t="s">
        <v>111</v>
      </c>
    </row>
    <row r="39807" spans="1:12" x14ac:dyDescent="0.3">
      <c r="A39807" s="1" t="s">
        <v>87837</v>
      </c>
      <c r="B39807" s="1" t="s">
        <v>87838</v>
      </c>
      <c r="C39807" s="1" t="s">
        <v>11</v>
      </c>
      <c r="D39807" s="1" t="s">
        <v>11</v>
      </c>
      <c r="E39807" s="1" t="s">
        <v>32734</v>
      </c>
      <c r="F39807" s="1" t="s">
        <v>11</v>
      </c>
      <c r="G39807" s="1" t="s">
        <v>11</v>
      </c>
      <c r="H39807" s="1" t="s">
        <v>3445</v>
      </c>
      <c r="I39807">
        <v>1003</v>
      </c>
      <c r="J39807">
        <v>68</v>
      </c>
      <c r="K39807" t="s">
        <v>111</v>
      </c>
      <c r="L39807" t="s">
        <v>111</v>
      </c>
    </row>
    <row r="39808" spans="1:12" x14ac:dyDescent="0.3">
      <c r="A39808" s="1" t="s">
        <v>87839</v>
      </c>
      <c r="B39808" s="1" t="s">
        <v>87840</v>
      </c>
      <c r="C39808" s="1" t="s">
        <v>11</v>
      </c>
      <c r="D39808" s="1" t="s">
        <v>11</v>
      </c>
      <c r="E39808" s="1" t="s">
        <v>17469</v>
      </c>
      <c r="F39808" s="1" t="s">
        <v>11</v>
      </c>
      <c r="G39808" s="1" t="s">
        <v>11</v>
      </c>
      <c r="H39808" s="1" t="s">
        <v>8317</v>
      </c>
      <c r="I39808">
        <v>873</v>
      </c>
      <c r="J39808">
        <v>65</v>
      </c>
      <c r="K39808" t="s">
        <v>111</v>
      </c>
      <c r="L39808" t="s">
        <v>111</v>
      </c>
    </row>
    <row r="39809" spans="1:12" x14ac:dyDescent="0.3">
      <c r="A39809" s="1" t="s">
        <v>87841</v>
      </c>
      <c r="B39809" s="1" t="s">
        <v>53787</v>
      </c>
      <c r="C39809" s="1" t="s">
        <v>11</v>
      </c>
      <c r="D39809" s="1" t="s">
        <v>11</v>
      </c>
      <c r="E39809" s="1" t="s">
        <v>31838</v>
      </c>
      <c r="F39809" s="1" t="s">
        <v>11</v>
      </c>
      <c r="G39809" s="1" t="s">
        <v>11</v>
      </c>
      <c r="H39809" s="1" t="s">
        <v>7134</v>
      </c>
      <c r="I39809">
        <v>668</v>
      </c>
      <c r="J39809">
        <v>44</v>
      </c>
      <c r="K39809" t="s">
        <v>111</v>
      </c>
      <c r="L39809" t="s">
        <v>111</v>
      </c>
    </row>
    <row r="39810" spans="1:12" x14ac:dyDescent="0.3">
      <c r="A39810" s="1" t="s">
        <v>87842</v>
      </c>
      <c r="B39810" s="1" t="s">
        <v>87843</v>
      </c>
      <c r="C39810" s="1" t="s">
        <v>11</v>
      </c>
      <c r="D39810" s="1" t="s">
        <v>11</v>
      </c>
      <c r="E39810" s="1" t="s">
        <v>8304</v>
      </c>
      <c r="F39810" s="1" t="s">
        <v>11</v>
      </c>
      <c r="G39810" s="1" t="s">
        <v>11</v>
      </c>
      <c r="H39810" s="1" t="s">
        <v>7134</v>
      </c>
      <c r="I39810">
        <v>820</v>
      </c>
      <c r="J39810">
        <v>31</v>
      </c>
      <c r="K39810" t="s">
        <v>111</v>
      </c>
      <c r="L39810" t="s">
        <v>111</v>
      </c>
    </row>
    <row r="39811" spans="1:12" x14ac:dyDescent="0.3">
      <c r="A39811" s="1" t="s">
        <v>87844</v>
      </c>
      <c r="B39811" s="1" t="s">
        <v>44349</v>
      </c>
      <c r="C39811" s="1" t="s">
        <v>11</v>
      </c>
      <c r="D39811" s="1" t="s">
        <v>11</v>
      </c>
      <c r="E39811" s="1" t="s">
        <v>149</v>
      </c>
      <c r="F39811" s="1" t="s">
        <v>11</v>
      </c>
      <c r="G39811" s="1" t="s">
        <v>11</v>
      </c>
      <c r="H39811" s="1" t="s">
        <v>3625</v>
      </c>
      <c r="I39811">
        <v>1338</v>
      </c>
      <c r="J39811">
        <v>62</v>
      </c>
      <c r="K39811" t="s">
        <v>111</v>
      </c>
      <c r="L39811" t="s">
        <v>111</v>
      </c>
    </row>
    <row r="39812" spans="1:12" x14ac:dyDescent="0.3">
      <c r="A39812" s="1" t="s">
        <v>87845</v>
      </c>
      <c r="B39812" s="1" t="s">
        <v>87843</v>
      </c>
      <c r="C39812" s="1" t="s">
        <v>11</v>
      </c>
      <c r="D39812" s="1" t="s">
        <v>11</v>
      </c>
      <c r="E39812" s="1" t="s">
        <v>8304</v>
      </c>
      <c r="F39812" s="1" t="s">
        <v>11</v>
      </c>
      <c r="G39812" s="1" t="s">
        <v>11</v>
      </c>
      <c r="H39812" s="1" t="s">
        <v>12246</v>
      </c>
      <c r="I39812">
        <v>820</v>
      </c>
      <c r="J39812">
        <v>19</v>
      </c>
      <c r="K39812" t="s">
        <v>111</v>
      </c>
      <c r="L39812" t="s">
        <v>111</v>
      </c>
    </row>
    <row r="39813" spans="1:12" x14ac:dyDescent="0.3">
      <c r="A39813" s="1" t="s">
        <v>87846</v>
      </c>
      <c r="B39813" s="1" t="s">
        <v>87847</v>
      </c>
      <c r="C39813" s="1" t="s">
        <v>11</v>
      </c>
      <c r="D39813" s="1" t="s">
        <v>11</v>
      </c>
      <c r="E39813" s="1" t="s">
        <v>32458</v>
      </c>
      <c r="F39813" s="1" t="s">
        <v>11</v>
      </c>
      <c r="G39813" s="1" t="s">
        <v>11</v>
      </c>
      <c r="H39813" s="1" t="s">
        <v>33861</v>
      </c>
      <c r="I39813">
        <v>1003</v>
      </c>
      <c r="J39813">
        <v>48</v>
      </c>
      <c r="K39813" t="s">
        <v>111</v>
      </c>
      <c r="L39813" t="s">
        <v>111</v>
      </c>
    </row>
    <row r="39814" spans="1:12" x14ac:dyDescent="0.3">
      <c r="A39814" s="1" t="s">
        <v>87848</v>
      </c>
      <c r="B39814" s="1" t="s">
        <v>87228</v>
      </c>
      <c r="C39814" s="1" t="s">
        <v>11</v>
      </c>
      <c r="D39814" s="1" t="s">
        <v>11</v>
      </c>
      <c r="E39814" s="1" t="s">
        <v>23076</v>
      </c>
      <c r="F39814" s="1" t="s">
        <v>11</v>
      </c>
      <c r="G39814" s="1" t="s">
        <v>11</v>
      </c>
      <c r="H39814" s="1" t="s">
        <v>3370</v>
      </c>
      <c r="I39814">
        <v>668</v>
      </c>
      <c r="J39814">
        <v>23</v>
      </c>
      <c r="K39814" t="s">
        <v>111</v>
      </c>
      <c r="L39814" t="s">
        <v>111</v>
      </c>
    </row>
    <row r="39815" spans="1:12" x14ac:dyDescent="0.3">
      <c r="A39815" s="1" t="s">
        <v>87849</v>
      </c>
      <c r="B39815" s="1" t="s">
        <v>87850</v>
      </c>
      <c r="C39815" s="1" t="s">
        <v>11</v>
      </c>
      <c r="D39815" s="1" t="s">
        <v>11</v>
      </c>
      <c r="E39815" s="1" t="s">
        <v>22440</v>
      </c>
      <c r="F39815" s="1" t="s">
        <v>11</v>
      </c>
      <c r="G39815" s="1" t="s">
        <v>11</v>
      </c>
      <c r="H39815" s="1" t="s">
        <v>3046</v>
      </c>
      <c r="I39815">
        <v>836</v>
      </c>
      <c r="J39815">
        <v>40</v>
      </c>
      <c r="K39815">
        <v>5</v>
      </c>
      <c r="L39815">
        <v>1</v>
      </c>
    </row>
    <row r="39816" spans="1:12" x14ac:dyDescent="0.3">
      <c r="A39816" s="1" t="s">
        <v>87851</v>
      </c>
      <c r="B39816" s="1" t="s">
        <v>87852</v>
      </c>
      <c r="C39816" s="1" t="s">
        <v>11</v>
      </c>
      <c r="D39816" s="1" t="s">
        <v>11</v>
      </c>
      <c r="E39816" s="1" t="s">
        <v>8893</v>
      </c>
      <c r="F39816" s="1" t="s">
        <v>11</v>
      </c>
      <c r="G39816" s="1" t="s">
        <v>11</v>
      </c>
      <c r="H39816" s="1" t="s">
        <v>10674</v>
      </c>
      <c r="I39816">
        <v>1003</v>
      </c>
      <c r="J39816">
        <v>40</v>
      </c>
      <c r="K39816" t="s">
        <v>111</v>
      </c>
      <c r="L39816" t="s">
        <v>111</v>
      </c>
    </row>
    <row r="39817" spans="1:12" x14ac:dyDescent="0.3">
      <c r="A39817" s="1" t="s">
        <v>87853</v>
      </c>
      <c r="B39817" s="1" t="s">
        <v>87125</v>
      </c>
      <c r="C39817" s="1" t="s">
        <v>11</v>
      </c>
      <c r="D39817" s="1" t="s">
        <v>11</v>
      </c>
      <c r="E39817" s="1" t="s">
        <v>23314</v>
      </c>
      <c r="F39817" s="1" t="s">
        <v>11</v>
      </c>
      <c r="G39817" s="1" t="s">
        <v>11</v>
      </c>
      <c r="H39817" s="1" t="s">
        <v>14863</v>
      </c>
      <c r="I39817">
        <v>1338</v>
      </c>
      <c r="J39817">
        <v>41</v>
      </c>
      <c r="K39817" t="s">
        <v>111</v>
      </c>
      <c r="L39817" t="s">
        <v>111</v>
      </c>
    </row>
    <row r="39818" spans="1:12" x14ac:dyDescent="0.3">
      <c r="A39818" s="1" t="s">
        <v>87854</v>
      </c>
      <c r="B39818" s="1" t="s">
        <v>87855</v>
      </c>
      <c r="C39818" s="1" t="s">
        <v>11</v>
      </c>
      <c r="D39818" s="1" t="s">
        <v>11</v>
      </c>
      <c r="E39818" s="1" t="s">
        <v>32598</v>
      </c>
      <c r="F39818" s="1" t="s">
        <v>11</v>
      </c>
      <c r="G39818" s="1" t="s">
        <v>11</v>
      </c>
      <c r="H39818" s="1" t="s">
        <v>14896</v>
      </c>
      <c r="I39818">
        <v>200</v>
      </c>
      <c r="J39818">
        <v>12</v>
      </c>
      <c r="K39818" t="s">
        <v>111</v>
      </c>
      <c r="L39818" t="s">
        <v>111</v>
      </c>
    </row>
    <row r="39819" spans="1:12" x14ac:dyDescent="0.3">
      <c r="A39819" s="1" t="s">
        <v>87856</v>
      </c>
      <c r="B39819" s="1" t="s">
        <v>87857</v>
      </c>
      <c r="C39819" s="1" t="s">
        <v>11</v>
      </c>
      <c r="D39819" s="1" t="s">
        <v>11</v>
      </c>
      <c r="E39819" s="1" t="s">
        <v>87858</v>
      </c>
      <c r="F39819" s="1" t="s">
        <v>11</v>
      </c>
      <c r="G39819" s="1" t="s">
        <v>11</v>
      </c>
      <c r="H39819" s="1" t="s">
        <v>70573</v>
      </c>
      <c r="I39819">
        <v>293</v>
      </c>
      <c r="J39819">
        <v>48</v>
      </c>
      <c r="K39819" t="s">
        <v>111</v>
      </c>
      <c r="L39819" t="s">
        <v>111</v>
      </c>
    </row>
    <row r="39820" spans="1:12" x14ac:dyDescent="0.3">
      <c r="A39820" s="1" t="s">
        <v>87859</v>
      </c>
      <c r="B39820" s="1" t="s">
        <v>87860</v>
      </c>
      <c r="C39820" s="1" t="s">
        <v>11</v>
      </c>
      <c r="D39820" s="1" t="s">
        <v>11</v>
      </c>
      <c r="E39820" s="1" t="s">
        <v>87861</v>
      </c>
      <c r="F39820" s="1" t="s">
        <v>11</v>
      </c>
      <c r="G39820" s="1" t="s">
        <v>11</v>
      </c>
      <c r="H39820" s="1" t="s">
        <v>19155</v>
      </c>
      <c r="I39820">
        <v>268</v>
      </c>
      <c r="J39820">
        <v>63</v>
      </c>
      <c r="K39820" t="s">
        <v>111</v>
      </c>
      <c r="L39820" t="s">
        <v>111</v>
      </c>
    </row>
    <row r="39821" spans="1:12" x14ac:dyDescent="0.3">
      <c r="A39821" s="1" t="s">
        <v>87862</v>
      </c>
      <c r="B39821" s="1" t="s">
        <v>31265</v>
      </c>
      <c r="C39821" s="1" t="s">
        <v>11</v>
      </c>
      <c r="D39821" s="1" t="s">
        <v>11</v>
      </c>
      <c r="E39821" s="1" t="s">
        <v>2183</v>
      </c>
      <c r="F39821" s="1" t="s">
        <v>11</v>
      </c>
      <c r="G39821" s="1" t="s">
        <v>11</v>
      </c>
      <c r="H39821" s="1" t="s">
        <v>29368</v>
      </c>
      <c r="I39821">
        <v>190</v>
      </c>
      <c r="J39821">
        <v>18</v>
      </c>
      <c r="K39821" t="s">
        <v>111</v>
      </c>
      <c r="L39821" t="s">
        <v>111</v>
      </c>
    </row>
    <row r="39822" spans="1:12" x14ac:dyDescent="0.3">
      <c r="A39822" s="1" t="s">
        <v>87863</v>
      </c>
      <c r="B39822" s="1" t="s">
        <v>31125</v>
      </c>
      <c r="C39822" s="1" t="s">
        <v>11</v>
      </c>
      <c r="D39822" s="1" t="s">
        <v>11</v>
      </c>
      <c r="E39822" s="1" t="s">
        <v>44647</v>
      </c>
      <c r="F39822" s="1" t="s">
        <v>11</v>
      </c>
      <c r="G39822" s="1" t="s">
        <v>11</v>
      </c>
      <c r="H39822" s="1" t="s">
        <v>15739</v>
      </c>
      <c r="I39822">
        <v>233</v>
      </c>
      <c r="J39822">
        <v>29</v>
      </c>
      <c r="K39822" t="s">
        <v>111</v>
      </c>
      <c r="L39822" t="s">
        <v>111</v>
      </c>
    </row>
    <row r="39823" spans="1:12" x14ac:dyDescent="0.3">
      <c r="A39823" s="1" t="s">
        <v>87864</v>
      </c>
      <c r="B39823" s="1" t="s">
        <v>44268</v>
      </c>
      <c r="C39823" s="1" t="s">
        <v>11</v>
      </c>
      <c r="D39823" s="1" t="s">
        <v>11</v>
      </c>
      <c r="E39823" s="1" t="s">
        <v>9016</v>
      </c>
      <c r="F39823" s="1" t="s">
        <v>11</v>
      </c>
      <c r="G39823" s="1" t="s">
        <v>11</v>
      </c>
      <c r="H39823" s="1" t="s">
        <v>58609</v>
      </c>
      <c r="I39823">
        <v>938</v>
      </c>
      <c r="J39823">
        <v>77</v>
      </c>
      <c r="K39823" t="s">
        <v>111</v>
      </c>
      <c r="L39823" t="s">
        <v>111</v>
      </c>
    </row>
    <row r="39824" spans="1:12" x14ac:dyDescent="0.3">
      <c r="A39824" s="1" t="s">
        <v>87865</v>
      </c>
      <c r="B39824" s="1" t="s">
        <v>87857</v>
      </c>
      <c r="C39824" s="1" t="s">
        <v>11</v>
      </c>
      <c r="D39824" s="1" t="s">
        <v>11</v>
      </c>
      <c r="E39824" s="1" t="s">
        <v>87858</v>
      </c>
      <c r="F39824" s="1" t="s">
        <v>11</v>
      </c>
      <c r="G39824" s="1" t="s">
        <v>11</v>
      </c>
      <c r="H39824" s="1" t="s">
        <v>70573</v>
      </c>
      <c r="I39824">
        <v>703</v>
      </c>
      <c r="J39824">
        <v>48</v>
      </c>
      <c r="K39824" t="s">
        <v>111</v>
      </c>
      <c r="L39824" t="s">
        <v>111</v>
      </c>
    </row>
    <row r="39825" spans="1:12" x14ac:dyDescent="0.3">
      <c r="A39825" s="1" t="s">
        <v>87866</v>
      </c>
      <c r="B39825" s="1" t="s">
        <v>87867</v>
      </c>
      <c r="C39825" s="1" t="s">
        <v>11</v>
      </c>
      <c r="D39825" s="1" t="s">
        <v>11</v>
      </c>
      <c r="E39825" s="1" t="s">
        <v>87868</v>
      </c>
      <c r="F39825" s="1" t="s">
        <v>11</v>
      </c>
      <c r="G39825" s="1" t="s">
        <v>11</v>
      </c>
      <c r="H39825" s="1" t="s">
        <v>7913</v>
      </c>
      <c r="I39825">
        <v>821</v>
      </c>
      <c r="J39825">
        <v>13</v>
      </c>
      <c r="K39825" t="s">
        <v>111</v>
      </c>
      <c r="L39825" t="s">
        <v>111</v>
      </c>
    </row>
    <row r="39826" spans="1:12" x14ac:dyDescent="0.3">
      <c r="A39826" s="1" t="s">
        <v>87869</v>
      </c>
      <c r="B39826" s="1" t="s">
        <v>31125</v>
      </c>
      <c r="C39826" s="1" t="s">
        <v>11</v>
      </c>
      <c r="D39826" s="1" t="s">
        <v>11</v>
      </c>
      <c r="E39826" s="1" t="s">
        <v>44647</v>
      </c>
      <c r="F39826" s="1" t="s">
        <v>11</v>
      </c>
      <c r="G39826" s="1" t="s">
        <v>11</v>
      </c>
      <c r="H39826" s="1" t="s">
        <v>21436</v>
      </c>
      <c r="I39826">
        <v>233</v>
      </c>
      <c r="J39826">
        <v>46</v>
      </c>
      <c r="K39826" t="s">
        <v>111</v>
      </c>
      <c r="L39826" t="s">
        <v>111</v>
      </c>
    </row>
    <row r="39827" spans="1:12" x14ac:dyDescent="0.3">
      <c r="A39827" s="1" t="s">
        <v>87870</v>
      </c>
      <c r="B39827" s="1" t="s">
        <v>87871</v>
      </c>
      <c r="C39827" s="1" t="s">
        <v>11</v>
      </c>
      <c r="D39827" s="1" t="s">
        <v>11</v>
      </c>
      <c r="E39827" s="1" t="s">
        <v>87871</v>
      </c>
      <c r="F39827" s="1" t="s">
        <v>11</v>
      </c>
      <c r="G39827" s="1" t="s">
        <v>11</v>
      </c>
      <c r="H39827" s="1" t="s">
        <v>40926</v>
      </c>
      <c r="I39827">
        <v>344</v>
      </c>
      <c r="J39827">
        <v>24</v>
      </c>
      <c r="K39827" t="s">
        <v>111</v>
      </c>
      <c r="L39827" t="s">
        <v>111</v>
      </c>
    </row>
    <row r="39828" spans="1:12" x14ac:dyDescent="0.3">
      <c r="A39828" s="1" t="s">
        <v>87872</v>
      </c>
      <c r="B39828" s="1" t="s">
        <v>87873</v>
      </c>
      <c r="C39828" s="1" t="s">
        <v>11</v>
      </c>
      <c r="D39828" s="1" t="s">
        <v>11</v>
      </c>
      <c r="E39828" s="1" t="s">
        <v>1379</v>
      </c>
      <c r="F39828" s="1" t="s">
        <v>11</v>
      </c>
      <c r="G39828" s="1" t="s">
        <v>11</v>
      </c>
      <c r="H39828" s="1" t="s">
        <v>40929</v>
      </c>
      <c r="I39828">
        <v>190</v>
      </c>
      <c r="J39828">
        <v>9</v>
      </c>
      <c r="K39828" t="s">
        <v>111</v>
      </c>
      <c r="L39828" t="s">
        <v>111</v>
      </c>
    </row>
    <row r="39829" spans="1:12" x14ac:dyDescent="0.3">
      <c r="A39829" s="1" t="s">
        <v>87874</v>
      </c>
      <c r="B39829" s="1" t="s">
        <v>54025</v>
      </c>
      <c r="C39829" s="1" t="s">
        <v>11</v>
      </c>
      <c r="D39829" s="1" t="s">
        <v>11</v>
      </c>
      <c r="E39829" s="1" t="s">
        <v>7959</v>
      </c>
      <c r="F39829" s="1" t="s">
        <v>11</v>
      </c>
      <c r="G39829" s="1" t="s">
        <v>11</v>
      </c>
      <c r="H39829" s="1" t="s">
        <v>690</v>
      </c>
      <c r="I39829">
        <v>1131</v>
      </c>
      <c r="J39829">
        <v>30</v>
      </c>
      <c r="K39829" t="s">
        <v>111</v>
      </c>
      <c r="L39829" t="s">
        <v>111</v>
      </c>
    </row>
    <row r="39830" spans="1:12" x14ac:dyDescent="0.3">
      <c r="A39830" s="1" t="s">
        <v>87875</v>
      </c>
      <c r="B39830" s="1" t="s">
        <v>87876</v>
      </c>
      <c r="C39830" s="1" t="s">
        <v>11</v>
      </c>
      <c r="D39830" s="1" t="s">
        <v>11</v>
      </c>
      <c r="E39830" s="1" t="s">
        <v>87877</v>
      </c>
      <c r="F39830" s="1" t="s">
        <v>11</v>
      </c>
      <c r="G39830" s="1" t="s">
        <v>11</v>
      </c>
      <c r="H39830" s="1" t="s">
        <v>3056</v>
      </c>
      <c r="I39830">
        <v>367</v>
      </c>
      <c r="J39830">
        <v>9</v>
      </c>
      <c r="K39830" t="s">
        <v>111</v>
      </c>
      <c r="L39830" t="s">
        <v>111</v>
      </c>
    </row>
    <row r="39831" spans="1:12" x14ac:dyDescent="0.3">
      <c r="A39831" s="1" t="s">
        <v>87878</v>
      </c>
      <c r="B39831" s="1" t="s">
        <v>27459</v>
      </c>
      <c r="C39831" s="1" t="s">
        <v>11</v>
      </c>
      <c r="D39831" s="1" t="s">
        <v>11</v>
      </c>
      <c r="E39831" s="1" t="s">
        <v>6391</v>
      </c>
      <c r="F39831" s="1" t="s">
        <v>11</v>
      </c>
      <c r="G39831" s="1" t="s">
        <v>11</v>
      </c>
      <c r="H39831" s="1" t="s">
        <v>19176</v>
      </c>
      <c r="I39831">
        <v>166</v>
      </c>
      <c r="J39831">
        <v>24</v>
      </c>
      <c r="K39831" t="s">
        <v>111</v>
      </c>
      <c r="L39831" t="s">
        <v>111</v>
      </c>
    </row>
    <row r="39832" spans="1:12" x14ac:dyDescent="0.3">
      <c r="A39832" s="1" t="s">
        <v>87879</v>
      </c>
      <c r="B39832" s="1" t="s">
        <v>58060</v>
      </c>
      <c r="C39832" s="1" t="s">
        <v>11</v>
      </c>
      <c r="D39832" s="1" t="s">
        <v>11</v>
      </c>
      <c r="E39832" s="1" t="s">
        <v>58660</v>
      </c>
      <c r="F39832" s="1" t="s">
        <v>11</v>
      </c>
      <c r="G39832" s="1" t="s">
        <v>11</v>
      </c>
      <c r="H39832" s="1" t="s">
        <v>58910</v>
      </c>
      <c r="I39832">
        <v>883</v>
      </c>
      <c r="J39832">
        <v>48</v>
      </c>
      <c r="K39832" t="s">
        <v>111</v>
      </c>
      <c r="L39832" t="s">
        <v>111</v>
      </c>
    </row>
    <row r="39833" spans="1:12" x14ac:dyDescent="0.3">
      <c r="A39833" s="1" t="s">
        <v>87880</v>
      </c>
      <c r="B39833" s="1" t="s">
        <v>48192</v>
      </c>
      <c r="C39833" s="1" t="s">
        <v>11</v>
      </c>
      <c r="D39833" s="1" t="s">
        <v>11</v>
      </c>
      <c r="E39833" s="1" t="s">
        <v>45130</v>
      </c>
      <c r="F39833" s="1" t="s">
        <v>11</v>
      </c>
      <c r="G39833" s="1" t="s">
        <v>11</v>
      </c>
      <c r="H39833" s="1" t="s">
        <v>3064</v>
      </c>
      <c r="I39833">
        <v>835</v>
      </c>
      <c r="J39833">
        <v>31</v>
      </c>
      <c r="K39833" t="s">
        <v>111</v>
      </c>
      <c r="L39833" t="s">
        <v>111</v>
      </c>
    </row>
    <row r="39834" spans="1:12" x14ac:dyDescent="0.3">
      <c r="A39834" s="1" t="s">
        <v>87881</v>
      </c>
      <c r="B39834" s="1" t="s">
        <v>87882</v>
      </c>
      <c r="C39834" s="1" t="s">
        <v>11</v>
      </c>
      <c r="D39834" s="1" t="s">
        <v>11</v>
      </c>
      <c r="E39834" s="1" t="s">
        <v>54046</v>
      </c>
      <c r="F39834" s="1" t="s">
        <v>11</v>
      </c>
      <c r="G39834" s="1" t="s">
        <v>11</v>
      </c>
      <c r="H39834" s="1" t="s">
        <v>15811</v>
      </c>
      <c r="I39834">
        <v>794</v>
      </c>
      <c r="J39834">
        <v>12</v>
      </c>
      <c r="K39834" t="s">
        <v>111</v>
      </c>
      <c r="L39834" t="s">
        <v>111</v>
      </c>
    </row>
    <row r="39835" spans="1:12" x14ac:dyDescent="0.3">
      <c r="A39835" s="1" t="s">
        <v>87883</v>
      </c>
      <c r="B39835" s="1" t="s">
        <v>87884</v>
      </c>
      <c r="C39835" s="1" t="s">
        <v>11</v>
      </c>
      <c r="D39835" s="1" t="s">
        <v>11</v>
      </c>
      <c r="E39835" s="1" t="s">
        <v>48911</v>
      </c>
      <c r="F39835" s="1" t="s">
        <v>11</v>
      </c>
      <c r="G39835" s="1" t="s">
        <v>11</v>
      </c>
      <c r="H39835" s="1" t="s">
        <v>43974</v>
      </c>
      <c r="I39835">
        <v>537</v>
      </c>
      <c r="J39835">
        <v>48</v>
      </c>
      <c r="K39835" t="s">
        <v>111</v>
      </c>
      <c r="L39835" t="s">
        <v>111</v>
      </c>
    </row>
    <row r="39836" spans="1:12" x14ac:dyDescent="0.3">
      <c r="A39836" s="1" t="s">
        <v>87885</v>
      </c>
      <c r="B39836" s="1" t="s">
        <v>87886</v>
      </c>
      <c r="C39836" s="1" t="s">
        <v>11</v>
      </c>
      <c r="D39836" s="1" t="s">
        <v>11</v>
      </c>
      <c r="E39836" s="1" t="s">
        <v>25684</v>
      </c>
      <c r="F39836" s="1" t="s">
        <v>11</v>
      </c>
      <c r="G39836" s="1" t="s">
        <v>11</v>
      </c>
      <c r="H39836" s="1" t="s">
        <v>19188</v>
      </c>
      <c r="I39836">
        <v>113</v>
      </c>
      <c r="J39836">
        <v>14</v>
      </c>
      <c r="K39836" t="s">
        <v>111</v>
      </c>
      <c r="L39836" t="s">
        <v>111</v>
      </c>
    </row>
    <row r="39837" spans="1:12" x14ac:dyDescent="0.3">
      <c r="A39837" s="1" t="s">
        <v>87887</v>
      </c>
      <c r="B39837" s="1" t="s">
        <v>87888</v>
      </c>
      <c r="C39837" s="1" t="s">
        <v>87889</v>
      </c>
      <c r="D39837" s="1" t="s">
        <v>11</v>
      </c>
      <c r="E39837" s="1" t="s">
        <v>29967</v>
      </c>
      <c r="F39837" s="1" t="s">
        <v>11</v>
      </c>
      <c r="G39837" s="1" t="s">
        <v>11</v>
      </c>
      <c r="H39837" s="1" t="s">
        <v>24719</v>
      </c>
      <c r="I39837">
        <v>691</v>
      </c>
      <c r="J39837">
        <v>56</v>
      </c>
      <c r="K39837" t="s">
        <v>111</v>
      </c>
      <c r="L39837" t="s">
        <v>111</v>
      </c>
    </row>
    <row r="39838" spans="1:12" x14ac:dyDescent="0.3">
      <c r="A39838" s="1" t="s">
        <v>87890</v>
      </c>
      <c r="B39838" s="1" t="s">
        <v>1987</v>
      </c>
      <c r="C39838" s="1" t="s">
        <v>11</v>
      </c>
      <c r="D39838" s="1" t="s">
        <v>11</v>
      </c>
      <c r="E39838" s="1" t="s">
        <v>87891</v>
      </c>
      <c r="F39838" s="1" t="s">
        <v>87892</v>
      </c>
      <c r="G39838" s="1" t="s">
        <v>53</v>
      </c>
      <c r="H39838" s="1" t="s">
        <v>4084</v>
      </c>
      <c r="I39838">
        <v>888</v>
      </c>
      <c r="J39838">
        <v>14</v>
      </c>
      <c r="K39838" t="s">
        <v>111</v>
      </c>
      <c r="L39838" t="s">
        <v>111</v>
      </c>
    </row>
    <row r="39839" spans="1:12" x14ac:dyDescent="0.3">
      <c r="A39839" s="1" t="s">
        <v>87893</v>
      </c>
      <c r="B39839" s="1" t="s">
        <v>87894</v>
      </c>
      <c r="C39839" s="1" t="s">
        <v>11</v>
      </c>
      <c r="D39839" s="1" t="s">
        <v>11</v>
      </c>
      <c r="E39839" s="1" t="s">
        <v>87895</v>
      </c>
      <c r="F39839" s="1" t="s">
        <v>11</v>
      </c>
      <c r="G39839" s="1" t="s">
        <v>11</v>
      </c>
      <c r="H39839" s="1" t="s">
        <v>15803</v>
      </c>
      <c r="I39839">
        <v>736</v>
      </c>
      <c r="J39839">
        <v>63</v>
      </c>
      <c r="K39839" t="s">
        <v>111</v>
      </c>
      <c r="L39839" t="s">
        <v>111</v>
      </c>
    </row>
    <row r="39840" spans="1:12" x14ac:dyDescent="0.3">
      <c r="A39840" s="1" t="s">
        <v>87896</v>
      </c>
      <c r="B39840" s="1" t="s">
        <v>3462</v>
      </c>
      <c r="C39840" s="1" t="s">
        <v>11</v>
      </c>
      <c r="D39840" s="1" t="s">
        <v>11</v>
      </c>
      <c r="E39840" s="1" t="s">
        <v>6815</v>
      </c>
      <c r="F39840" s="1" t="s">
        <v>11</v>
      </c>
      <c r="G39840" s="1" t="s">
        <v>11</v>
      </c>
      <c r="H39840" s="1" t="s">
        <v>87897</v>
      </c>
      <c r="I39840">
        <v>1890</v>
      </c>
      <c r="J39840">
        <v>28</v>
      </c>
      <c r="K39840" t="s">
        <v>111</v>
      </c>
      <c r="L39840" t="s">
        <v>111</v>
      </c>
    </row>
    <row r="39841" spans="1:12" x14ac:dyDescent="0.3">
      <c r="A39841" s="1" t="s">
        <v>87898</v>
      </c>
      <c r="B39841" s="1" t="s">
        <v>43886</v>
      </c>
      <c r="C39841" s="1" t="s">
        <v>11</v>
      </c>
      <c r="D39841" s="1" t="s">
        <v>11</v>
      </c>
      <c r="E39841" s="1" t="s">
        <v>2210</v>
      </c>
      <c r="F39841" s="1" t="s">
        <v>11</v>
      </c>
      <c r="G39841" s="1" t="s">
        <v>11</v>
      </c>
      <c r="H39841" s="1" t="s">
        <v>87899</v>
      </c>
      <c r="I39841">
        <v>668</v>
      </c>
      <c r="J39841">
        <v>32</v>
      </c>
      <c r="K39841" t="s">
        <v>111</v>
      </c>
      <c r="L39841" t="s">
        <v>111</v>
      </c>
    </row>
    <row r="39842" spans="1:12" x14ac:dyDescent="0.3">
      <c r="A39842" s="1" t="s">
        <v>87900</v>
      </c>
      <c r="B39842" s="1" t="s">
        <v>87901</v>
      </c>
      <c r="C39842" s="1" t="s">
        <v>11</v>
      </c>
      <c r="D39842" s="1" t="s">
        <v>11</v>
      </c>
      <c r="E39842" s="1" t="s">
        <v>87902</v>
      </c>
      <c r="F39842" s="1" t="s">
        <v>11</v>
      </c>
      <c r="G39842" s="1" t="s">
        <v>11</v>
      </c>
      <c r="H39842" s="1" t="s">
        <v>87903</v>
      </c>
      <c r="I39842">
        <v>883</v>
      </c>
      <c r="J39842">
        <v>19</v>
      </c>
      <c r="K39842" t="s">
        <v>111</v>
      </c>
      <c r="L39842" t="s">
        <v>111</v>
      </c>
    </row>
    <row r="39843" spans="1:12" x14ac:dyDescent="0.3">
      <c r="A39843" s="1" t="s">
        <v>87904</v>
      </c>
      <c r="B39843" s="1" t="s">
        <v>87905</v>
      </c>
      <c r="C39843" s="1" t="s">
        <v>11</v>
      </c>
      <c r="D39843" s="1" t="s">
        <v>11</v>
      </c>
      <c r="E39843" s="1" t="s">
        <v>38545</v>
      </c>
      <c r="F39843" s="1" t="s">
        <v>11</v>
      </c>
      <c r="G39843" s="1" t="s">
        <v>11</v>
      </c>
      <c r="H39843" s="1" t="s">
        <v>45015</v>
      </c>
      <c r="I39843">
        <v>1382</v>
      </c>
      <c r="J39843">
        <v>46</v>
      </c>
      <c r="K39843" t="s">
        <v>111</v>
      </c>
      <c r="L39843" t="s">
        <v>111</v>
      </c>
    </row>
    <row r="39844" spans="1:12" x14ac:dyDescent="0.3">
      <c r="A39844" s="1" t="s">
        <v>87906</v>
      </c>
      <c r="B39844" s="1" t="s">
        <v>87907</v>
      </c>
      <c r="C39844" s="1" t="s">
        <v>11</v>
      </c>
      <c r="D39844" s="1" t="s">
        <v>11</v>
      </c>
      <c r="E39844" s="1" t="s">
        <v>63023</v>
      </c>
      <c r="F39844" s="1" t="s">
        <v>11</v>
      </c>
      <c r="G39844" s="1" t="s">
        <v>11</v>
      </c>
      <c r="H39844" s="1" t="s">
        <v>45015</v>
      </c>
      <c r="I39844">
        <v>1036</v>
      </c>
      <c r="J39844">
        <v>35</v>
      </c>
      <c r="K39844" t="s">
        <v>111</v>
      </c>
      <c r="L39844" t="s">
        <v>111</v>
      </c>
    </row>
    <row r="39845" spans="1:12" x14ac:dyDescent="0.3">
      <c r="A39845" s="1" t="s">
        <v>87908</v>
      </c>
      <c r="B39845" s="1" t="s">
        <v>87909</v>
      </c>
      <c r="C39845" s="1" t="s">
        <v>11</v>
      </c>
      <c r="D39845" s="1" t="s">
        <v>11</v>
      </c>
      <c r="E39845" s="1" t="s">
        <v>87910</v>
      </c>
      <c r="F39845" s="1" t="s">
        <v>11</v>
      </c>
      <c r="G39845" s="1" t="s">
        <v>11</v>
      </c>
      <c r="H39845" s="1" t="s">
        <v>17945</v>
      </c>
      <c r="I39845">
        <v>691</v>
      </c>
      <c r="J39845">
        <v>44</v>
      </c>
      <c r="K39845" t="s">
        <v>111</v>
      </c>
      <c r="L39845" t="s">
        <v>111</v>
      </c>
    </row>
    <row r="39846" spans="1:12" x14ac:dyDescent="0.3">
      <c r="A39846" s="1" t="s">
        <v>87911</v>
      </c>
      <c r="B39846" s="1" t="s">
        <v>87912</v>
      </c>
      <c r="C39846" s="1" t="s">
        <v>11</v>
      </c>
      <c r="D39846" s="1" t="s">
        <v>11</v>
      </c>
      <c r="E39846" s="1" t="s">
        <v>3802</v>
      </c>
      <c r="F39846" s="1" t="s">
        <v>11</v>
      </c>
      <c r="G39846" s="1" t="s">
        <v>11</v>
      </c>
      <c r="H39846" s="1" t="s">
        <v>18803</v>
      </c>
      <c r="I39846">
        <v>1328</v>
      </c>
      <c r="J39846">
        <v>10</v>
      </c>
      <c r="K39846" t="s">
        <v>111</v>
      </c>
      <c r="L39846" t="s">
        <v>111</v>
      </c>
    </row>
    <row r="39847" spans="1:12" x14ac:dyDescent="0.3">
      <c r="A39847" s="1" t="s">
        <v>87913</v>
      </c>
      <c r="B39847" s="1" t="s">
        <v>84797</v>
      </c>
      <c r="C39847" s="1" t="s">
        <v>11</v>
      </c>
      <c r="D39847" s="1" t="s">
        <v>11</v>
      </c>
      <c r="E39847" s="1" t="s">
        <v>29967</v>
      </c>
      <c r="F39847" s="1" t="s">
        <v>11</v>
      </c>
      <c r="G39847" s="1" t="s">
        <v>11</v>
      </c>
      <c r="H39847" s="1" t="s">
        <v>40989</v>
      </c>
      <c r="I39847">
        <v>691</v>
      </c>
      <c r="J39847">
        <v>12</v>
      </c>
      <c r="K39847" t="s">
        <v>111</v>
      </c>
      <c r="L39847" t="s">
        <v>111</v>
      </c>
    </row>
    <row r="39848" spans="1:12" x14ac:dyDescent="0.3">
      <c r="A39848" s="1" t="s">
        <v>87914</v>
      </c>
      <c r="B39848" s="1" t="s">
        <v>87915</v>
      </c>
      <c r="C39848" s="1" t="s">
        <v>11</v>
      </c>
      <c r="D39848" s="1" t="s">
        <v>11</v>
      </c>
      <c r="E39848" s="1" t="s">
        <v>3598</v>
      </c>
      <c r="F39848" s="1" t="s">
        <v>11</v>
      </c>
      <c r="G39848" s="1" t="s">
        <v>11</v>
      </c>
      <c r="H39848" s="1" t="s">
        <v>4084</v>
      </c>
      <c r="I39848">
        <v>1172</v>
      </c>
      <c r="J39848">
        <v>35</v>
      </c>
      <c r="K39848" t="s">
        <v>111</v>
      </c>
      <c r="L39848" t="s">
        <v>111</v>
      </c>
    </row>
    <row r="39849" spans="1:12" x14ac:dyDescent="0.3">
      <c r="A39849" s="1" t="s">
        <v>87916</v>
      </c>
      <c r="B39849" s="1" t="s">
        <v>84424</v>
      </c>
      <c r="C39849" s="1" t="s">
        <v>11</v>
      </c>
      <c r="D39849" s="1" t="s">
        <v>11</v>
      </c>
      <c r="E39849" s="1" t="s">
        <v>38491</v>
      </c>
      <c r="F39849" s="1" t="s">
        <v>11</v>
      </c>
      <c r="G39849" s="1" t="s">
        <v>11</v>
      </c>
      <c r="H39849" s="1" t="s">
        <v>55485</v>
      </c>
      <c r="I39849">
        <v>190</v>
      </c>
      <c r="J39849">
        <v>45</v>
      </c>
      <c r="K39849" t="s">
        <v>111</v>
      </c>
      <c r="L39849" t="s">
        <v>111</v>
      </c>
    </row>
    <row r="39850" spans="1:12" x14ac:dyDescent="0.3">
      <c r="A39850" s="1" t="s">
        <v>87917</v>
      </c>
      <c r="B39850" s="1" t="s">
        <v>39872</v>
      </c>
      <c r="C39850" s="1" t="s">
        <v>11</v>
      </c>
      <c r="D39850" s="1" t="s">
        <v>11</v>
      </c>
      <c r="E39850" s="1" t="s">
        <v>39873</v>
      </c>
      <c r="F39850" s="1" t="s">
        <v>11</v>
      </c>
      <c r="G39850" s="1" t="s">
        <v>11</v>
      </c>
      <c r="H39850" s="1" t="s">
        <v>23688</v>
      </c>
      <c r="I39850">
        <v>300</v>
      </c>
      <c r="J39850">
        <v>60</v>
      </c>
      <c r="K39850" t="s">
        <v>111</v>
      </c>
      <c r="L39850" t="s">
        <v>111</v>
      </c>
    </row>
    <row r="39851" spans="1:12" x14ac:dyDescent="0.3">
      <c r="A39851" s="1" t="s">
        <v>87918</v>
      </c>
      <c r="B39851" s="1" t="s">
        <v>87919</v>
      </c>
      <c r="C39851" s="1" t="s">
        <v>11</v>
      </c>
      <c r="D39851" s="1" t="s">
        <v>11</v>
      </c>
      <c r="E39851" s="1" t="s">
        <v>87920</v>
      </c>
      <c r="F39851" s="1" t="s">
        <v>11</v>
      </c>
      <c r="G39851" s="1" t="s">
        <v>11</v>
      </c>
      <c r="H39851" s="1" t="s">
        <v>19172</v>
      </c>
      <c r="I39851">
        <v>568</v>
      </c>
      <c r="J39851">
        <v>24</v>
      </c>
      <c r="K39851" t="s">
        <v>111</v>
      </c>
      <c r="L39851" t="s">
        <v>111</v>
      </c>
    </row>
    <row r="39852" spans="1:12" x14ac:dyDescent="0.3">
      <c r="A39852" s="1" t="s">
        <v>87921</v>
      </c>
      <c r="B39852" s="1" t="s">
        <v>87922</v>
      </c>
      <c r="C39852" s="1" t="s">
        <v>11</v>
      </c>
      <c r="D39852" s="1" t="s">
        <v>11</v>
      </c>
      <c r="E39852" s="1" t="s">
        <v>8560</v>
      </c>
      <c r="F39852" s="1" t="s">
        <v>11</v>
      </c>
      <c r="G39852" s="1" t="s">
        <v>11</v>
      </c>
      <c r="H39852" s="1" t="s">
        <v>8373</v>
      </c>
      <c r="I39852">
        <v>586</v>
      </c>
      <c r="J39852">
        <v>56</v>
      </c>
      <c r="K39852" t="s">
        <v>111</v>
      </c>
      <c r="L39852" t="s">
        <v>111</v>
      </c>
    </row>
    <row r="39853" spans="1:12" x14ac:dyDescent="0.3">
      <c r="A39853" s="1" t="s">
        <v>87923</v>
      </c>
      <c r="B39853" s="1" t="s">
        <v>87924</v>
      </c>
      <c r="C39853" s="1" t="s">
        <v>87925</v>
      </c>
      <c r="D39853" s="1" t="s">
        <v>11</v>
      </c>
      <c r="E39853" s="1" t="s">
        <v>33088</v>
      </c>
      <c r="F39853" s="1" t="s">
        <v>11</v>
      </c>
      <c r="G39853" s="1" t="s">
        <v>11</v>
      </c>
      <c r="H39853" s="1" t="s">
        <v>8369</v>
      </c>
      <c r="I39853">
        <v>703</v>
      </c>
      <c r="J39853">
        <v>15</v>
      </c>
      <c r="K39853" t="s">
        <v>111</v>
      </c>
      <c r="L39853" t="s">
        <v>111</v>
      </c>
    </row>
    <row r="39854" spans="1:12" x14ac:dyDescent="0.3">
      <c r="A39854" s="1" t="s">
        <v>87926</v>
      </c>
      <c r="B39854" s="1" t="s">
        <v>26185</v>
      </c>
      <c r="C39854" s="1" t="s">
        <v>11</v>
      </c>
      <c r="D39854" s="1" t="s">
        <v>11</v>
      </c>
      <c r="E39854" s="1" t="s">
        <v>78723</v>
      </c>
      <c r="F39854" s="1" t="s">
        <v>87927</v>
      </c>
      <c r="G39854" s="1" t="s">
        <v>11</v>
      </c>
      <c r="H39854" s="1" t="s">
        <v>6371</v>
      </c>
      <c r="I39854">
        <v>93</v>
      </c>
      <c r="J39854">
        <v>25</v>
      </c>
      <c r="K39854" t="s">
        <v>111</v>
      </c>
      <c r="L39854" t="s">
        <v>111</v>
      </c>
    </row>
    <row r="39855" spans="1:12" x14ac:dyDescent="0.3">
      <c r="A39855" s="1" t="s">
        <v>87928</v>
      </c>
      <c r="B39855" s="1" t="s">
        <v>87929</v>
      </c>
      <c r="C39855" s="1" t="s">
        <v>11</v>
      </c>
      <c r="D39855" s="1" t="s">
        <v>11</v>
      </c>
      <c r="E39855" s="1" t="s">
        <v>4248</v>
      </c>
      <c r="F39855" s="1" t="s">
        <v>11</v>
      </c>
      <c r="G39855" s="1" t="s">
        <v>11</v>
      </c>
      <c r="H39855" s="1" t="s">
        <v>18803</v>
      </c>
      <c r="I39855">
        <v>949</v>
      </c>
      <c r="J39855">
        <v>72</v>
      </c>
      <c r="K39855" t="s">
        <v>111</v>
      </c>
      <c r="L39855" t="s">
        <v>111</v>
      </c>
    </row>
    <row r="39856" spans="1:12" x14ac:dyDescent="0.3">
      <c r="A39856" s="1" t="s">
        <v>87930</v>
      </c>
      <c r="B39856" s="1" t="s">
        <v>87931</v>
      </c>
      <c r="C39856" s="1" t="s">
        <v>11</v>
      </c>
      <c r="D39856" s="1" t="s">
        <v>11</v>
      </c>
      <c r="E39856" s="1" t="s">
        <v>87932</v>
      </c>
      <c r="F39856" s="1" t="s">
        <v>11</v>
      </c>
      <c r="G39856" s="1" t="s">
        <v>11</v>
      </c>
      <c r="H39856" s="1" t="s">
        <v>3064</v>
      </c>
      <c r="I39856">
        <v>888</v>
      </c>
      <c r="J39856">
        <v>15</v>
      </c>
      <c r="K39856">
        <v>5</v>
      </c>
      <c r="L39856">
        <v>1</v>
      </c>
    </row>
    <row r="39857" spans="1:12" x14ac:dyDescent="0.3">
      <c r="A39857" s="1" t="s">
        <v>87933</v>
      </c>
      <c r="B39857" s="1" t="s">
        <v>84595</v>
      </c>
      <c r="C39857" s="1" t="s">
        <v>11</v>
      </c>
      <c r="D39857" s="1" t="s">
        <v>11</v>
      </c>
      <c r="E39857" s="1" t="s">
        <v>84595</v>
      </c>
      <c r="F39857" s="1" t="s">
        <v>11</v>
      </c>
      <c r="G39857" s="1" t="s">
        <v>11</v>
      </c>
      <c r="H39857" s="1" t="s">
        <v>6389</v>
      </c>
      <c r="I39857">
        <v>192</v>
      </c>
      <c r="J39857">
        <v>37</v>
      </c>
      <c r="K39857" t="s">
        <v>111</v>
      </c>
      <c r="L39857" t="s">
        <v>111</v>
      </c>
    </row>
    <row r="39858" spans="1:12" x14ac:dyDescent="0.3">
      <c r="A39858" s="1" t="s">
        <v>87934</v>
      </c>
      <c r="B39858" s="1" t="s">
        <v>45790</v>
      </c>
      <c r="C39858" s="1" t="s">
        <v>11</v>
      </c>
      <c r="D39858" s="1" t="s">
        <v>11</v>
      </c>
      <c r="E39858" s="1" t="s">
        <v>29967</v>
      </c>
      <c r="F39858" s="1" t="s">
        <v>11</v>
      </c>
      <c r="G39858" s="1" t="s">
        <v>11</v>
      </c>
      <c r="H39858" s="1" t="s">
        <v>55525</v>
      </c>
      <c r="I39858">
        <v>691</v>
      </c>
      <c r="J39858">
        <v>54</v>
      </c>
      <c r="K39858" t="s">
        <v>111</v>
      </c>
      <c r="L39858" t="s">
        <v>111</v>
      </c>
    </row>
    <row r="39859" spans="1:12" x14ac:dyDescent="0.3">
      <c r="A39859" s="1" t="s">
        <v>87935</v>
      </c>
      <c r="B39859" s="1" t="s">
        <v>87936</v>
      </c>
      <c r="C39859" s="1" t="s">
        <v>11</v>
      </c>
      <c r="D39859" s="1" t="s">
        <v>11</v>
      </c>
      <c r="E39859" s="1" t="s">
        <v>1686</v>
      </c>
      <c r="F39859" s="1" t="s">
        <v>11</v>
      </c>
      <c r="G39859" s="1" t="s">
        <v>11</v>
      </c>
      <c r="H39859" s="1" t="s">
        <v>6386</v>
      </c>
      <c r="I39859">
        <v>537</v>
      </c>
      <c r="J39859">
        <v>59</v>
      </c>
      <c r="K39859" t="s">
        <v>111</v>
      </c>
      <c r="L39859" t="s">
        <v>111</v>
      </c>
    </row>
    <row r="39860" spans="1:12" x14ac:dyDescent="0.3">
      <c r="A39860" s="1" t="s">
        <v>87937</v>
      </c>
      <c r="B39860" s="1" t="s">
        <v>82830</v>
      </c>
      <c r="C39860" s="1" t="s">
        <v>11</v>
      </c>
      <c r="D39860" s="1" t="s">
        <v>11</v>
      </c>
      <c r="E39860" s="1" t="s">
        <v>10899</v>
      </c>
      <c r="F39860" s="1" t="s">
        <v>11</v>
      </c>
      <c r="G39860" s="1" t="s">
        <v>11</v>
      </c>
      <c r="H39860" s="1" t="s">
        <v>342</v>
      </c>
      <c r="I39860">
        <v>888</v>
      </c>
      <c r="J39860">
        <v>61</v>
      </c>
      <c r="K39860" t="s">
        <v>111</v>
      </c>
      <c r="L39860" t="s">
        <v>111</v>
      </c>
    </row>
    <row r="39861" spans="1:12" x14ac:dyDescent="0.3">
      <c r="A39861" s="1" t="s">
        <v>87938</v>
      </c>
      <c r="B39861" s="1" t="s">
        <v>87939</v>
      </c>
      <c r="C39861" s="1" t="s">
        <v>11</v>
      </c>
      <c r="D39861" s="1" t="s">
        <v>11</v>
      </c>
      <c r="E39861" s="1" t="s">
        <v>41090</v>
      </c>
      <c r="F39861" s="1" t="s">
        <v>11</v>
      </c>
      <c r="G39861" s="1" t="s">
        <v>11</v>
      </c>
      <c r="H39861" s="1" t="s">
        <v>45058</v>
      </c>
      <c r="I39861">
        <v>268</v>
      </c>
      <c r="J39861">
        <v>26</v>
      </c>
      <c r="K39861" t="s">
        <v>111</v>
      </c>
      <c r="L39861" t="s">
        <v>111</v>
      </c>
    </row>
    <row r="39862" spans="1:12" x14ac:dyDescent="0.3">
      <c r="A39862" s="1" t="s">
        <v>87940</v>
      </c>
      <c r="B39862" s="1" t="s">
        <v>87941</v>
      </c>
      <c r="C39862" s="1" t="s">
        <v>11</v>
      </c>
      <c r="D39862" s="1" t="s">
        <v>11</v>
      </c>
      <c r="E39862" s="1" t="s">
        <v>22965</v>
      </c>
      <c r="F39862" s="1" t="s">
        <v>11</v>
      </c>
      <c r="G39862" s="1" t="s">
        <v>11</v>
      </c>
      <c r="H39862" s="1" t="s">
        <v>10192</v>
      </c>
      <c r="I39862">
        <v>645</v>
      </c>
      <c r="J39862">
        <v>12</v>
      </c>
      <c r="K39862" t="s">
        <v>111</v>
      </c>
      <c r="L39862" t="s">
        <v>111</v>
      </c>
    </row>
    <row r="39863" spans="1:12" x14ac:dyDescent="0.3">
      <c r="A39863" s="1" t="s">
        <v>87942</v>
      </c>
      <c r="B39863" s="1" t="s">
        <v>87943</v>
      </c>
      <c r="C39863" s="1" t="s">
        <v>11</v>
      </c>
      <c r="D39863" s="1" t="s">
        <v>11</v>
      </c>
      <c r="E39863" s="1" t="s">
        <v>49126</v>
      </c>
      <c r="F39863" s="1" t="s">
        <v>11</v>
      </c>
      <c r="G39863" s="1" t="s">
        <v>11</v>
      </c>
      <c r="H39863" s="1" t="s">
        <v>24989</v>
      </c>
      <c r="I39863">
        <v>469</v>
      </c>
      <c r="J39863">
        <v>3</v>
      </c>
      <c r="K39863" t="s">
        <v>111</v>
      </c>
      <c r="L39863" t="s">
        <v>111</v>
      </c>
    </row>
    <row r="39864" spans="1:12" x14ac:dyDescent="0.3">
      <c r="A39864" s="1" t="s">
        <v>87944</v>
      </c>
      <c r="B39864" s="1" t="s">
        <v>87945</v>
      </c>
      <c r="C39864" s="1" t="s">
        <v>11</v>
      </c>
      <c r="D39864" s="1" t="s">
        <v>11</v>
      </c>
      <c r="E39864" s="1" t="s">
        <v>49228</v>
      </c>
      <c r="F39864" s="1" t="s">
        <v>11</v>
      </c>
      <c r="G39864" s="1" t="s">
        <v>11</v>
      </c>
      <c r="H39864" s="1" t="s">
        <v>19244</v>
      </c>
      <c r="I39864">
        <v>883</v>
      </c>
      <c r="J39864">
        <v>48</v>
      </c>
      <c r="K39864" t="s">
        <v>111</v>
      </c>
      <c r="L39864" t="s">
        <v>111</v>
      </c>
    </row>
    <row r="39865" spans="1:12" x14ac:dyDescent="0.3">
      <c r="A39865" s="1" t="s">
        <v>87946</v>
      </c>
      <c r="B39865" s="1" t="s">
        <v>87947</v>
      </c>
      <c r="C39865" s="1" t="s">
        <v>11</v>
      </c>
      <c r="D39865" s="1" t="s">
        <v>11</v>
      </c>
      <c r="E39865" s="1" t="s">
        <v>87948</v>
      </c>
      <c r="F39865" s="1" t="s">
        <v>11</v>
      </c>
      <c r="G39865" s="1" t="s">
        <v>11</v>
      </c>
      <c r="H39865" s="1" t="s">
        <v>87949</v>
      </c>
      <c r="I39865">
        <v>152</v>
      </c>
      <c r="J39865">
        <v>35</v>
      </c>
      <c r="K39865" t="s">
        <v>111</v>
      </c>
      <c r="L39865" t="s">
        <v>111</v>
      </c>
    </row>
    <row r="39866" spans="1:12" x14ac:dyDescent="0.3">
      <c r="A39866" s="1" t="s">
        <v>87950</v>
      </c>
      <c r="B39866" s="1" t="s">
        <v>27459</v>
      </c>
      <c r="C39866" s="1" t="s">
        <v>11</v>
      </c>
      <c r="D39866" s="1" t="s">
        <v>11</v>
      </c>
      <c r="E39866" s="1" t="s">
        <v>6391</v>
      </c>
      <c r="F39866" s="1" t="s">
        <v>11</v>
      </c>
      <c r="G39866" s="1" t="s">
        <v>11</v>
      </c>
      <c r="H39866" s="1" t="s">
        <v>51312</v>
      </c>
      <c r="I39866">
        <v>166</v>
      </c>
      <c r="J39866">
        <v>52</v>
      </c>
      <c r="K39866" t="s">
        <v>111</v>
      </c>
      <c r="L39866" t="s">
        <v>111</v>
      </c>
    </row>
    <row r="39867" spans="1:12" x14ac:dyDescent="0.3">
      <c r="A39867" s="1" t="s">
        <v>87951</v>
      </c>
      <c r="B39867" s="1" t="s">
        <v>87952</v>
      </c>
      <c r="C39867" s="1" t="s">
        <v>11</v>
      </c>
      <c r="D39867" s="1" t="s">
        <v>11</v>
      </c>
      <c r="E39867" s="1" t="s">
        <v>9195</v>
      </c>
      <c r="F39867" s="1" t="s">
        <v>11</v>
      </c>
      <c r="G39867" s="1" t="s">
        <v>11</v>
      </c>
      <c r="H39867" s="1" t="s">
        <v>8411</v>
      </c>
      <c r="I39867">
        <v>938</v>
      </c>
      <c r="J39867">
        <v>41</v>
      </c>
      <c r="K39867" t="s">
        <v>111</v>
      </c>
      <c r="L39867" t="s">
        <v>111</v>
      </c>
    </row>
    <row r="39868" spans="1:12" x14ac:dyDescent="0.3">
      <c r="A39868" s="1" t="s">
        <v>87953</v>
      </c>
      <c r="B39868" s="1" t="s">
        <v>87954</v>
      </c>
      <c r="C39868" s="1" t="s">
        <v>11</v>
      </c>
      <c r="D39868" s="1" t="s">
        <v>11</v>
      </c>
      <c r="E39868" s="1" t="s">
        <v>52593</v>
      </c>
      <c r="F39868" s="1" t="s">
        <v>11</v>
      </c>
      <c r="G39868" s="1" t="s">
        <v>11</v>
      </c>
      <c r="H39868" s="1" t="s">
        <v>71771</v>
      </c>
      <c r="I39868">
        <v>268</v>
      </c>
      <c r="J39868">
        <v>32</v>
      </c>
      <c r="K39868" t="s">
        <v>111</v>
      </c>
      <c r="L39868" t="s">
        <v>111</v>
      </c>
    </row>
    <row r="39869" spans="1:12" x14ac:dyDescent="0.3">
      <c r="A39869" s="1" t="s">
        <v>87955</v>
      </c>
      <c r="B39869" s="1" t="s">
        <v>87956</v>
      </c>
      <c r="C39869" s="1" t="s">
        <v>11</v>
      </c>
      <c r="D39869" s="1" t="s">
        <v>11</v>
      </c>
      <c r="E39869" s="1" t="s">
        <v>11841</v>
      </c>
      <c r="F39869" s="1" t="s">
        <v>11</v>
      </c>
      <c r="G39869" s="1" t="s">
        <v>11</v>
      </c>
      <c r="H39869" s="1" t="s">
        <v>71771</v>
      </c>
      <c r="I39869">
        <v>691</v>
      </c>
      <c r="J39869">
        <v>10</v>
      </c>
      <c r="K39869" t="s">
        <v>111</v>
      </c>
      <c r="L39869" t="s">
        <v>111</v>
      </c>
    </row>
    <row r="39870" spans="1:12" x14ac:dyDescent="0.3">
      <c r="A39870" s="1" t="s">
        <v>87957</v>
      </c>
      <c r="B39870" s="1" t="s">
        <v>87958</v>
      </c>
      <c r="C39870" s="1" t="s">
        <v>11</v>
      </c>
      <c r="D39870" s="1" t="s">
        <v>11</v>
      </c>
      <c r="E39870" s="1" t="s">
        <v>38672</v>
      </c>
      <c r="F39870" s="1" t="s">
        <v>11</v>
      </c>
      <c r="G39870" s="1" t="s">
        <v>11</v>
      </c>
      <c r="H39870" s="1" t="s">
        <v>87959</v>
      </c>
      <c r="I39870">
        <v>870</v>
      </c>
      <c r="J39870">
        <v>19</v>
      </c>
      <c r="K39870" t="s">
        <v>111</v>
      </c>
      <c r="L39870" t="s">
        <v>111</v>
      </c>
    </row>
    <row r="39871" spans="1:12" x14ac:dyDescent="0.3">
      <c r="A39871" s="1" t="s">
        <v>87960</v>
      </c>
      <c r="B39871" s="1" t="s">
        <v>87961</v>
      </c>
      <c r="C39871" s="1" t="s">
        <v>11</v>
      </c>
      <c r="D39871" s="1" t="s">
        <v>11</v>
      </c>
      <c r="E39871" s="1" t="s">
        <v>41406</v>
      </c>
      <c r="F39871" s="1" t="s">
        <v>11</v>
      </c>
      <c r="G39871" s="1" t="s">
        <v>11</v>
      </c>
      <c r="H39871" s="1" t="s">
        <v>20673</v>
      </c>
      <c r="I39871">
        <v>691</v>
      </c>
      <c r="J39871">
        <v>32</v>
      </c>
      <c r="K39871" t="s">
        <v>111</v>
      </c>
      <c r="L39871" t="s">
        <v>111</v>
      </c>
    </row>
    <row r="39872" spans="1:12" x14ac:dyDescent="0.3">
      <c r="A39872" s="1" t="s">
        <v>87962</v>
      </c>
      <c r="B39872" s="1" t="s">
        <v>87963</v>
      </c>
      <c r="C39872" s="1" t="s">
        <v>11</v>
      </c>
      <c r="D39872" s="1" t="s">
        <v>11</v>
      </c>
      <c r="E39872" s="1" t="s">
        <v>15628</v>
      </c>
      <c r="F39872" s="1" t="s">
        <v>11</v>
      </c>
      <c r="G39872" s="1" t="s">
        <v>11</v>
      </c>
      <c r="H39872" s="1" t="s">
        <v>87964</v>
      </c>
      <c r="I39872">
        <v>149</v>
      </c>
      <c r="J39872">
        <v>46</v>
      </c>
      <c r="K39872" t="s">
        <v>111</v>
      </c>
      <c r="L39872" t="s">
        <v>111</v>
      </c>
    </row>
    <row r="39873" spans="1:12" x14ac:dyDescent="0.3">
      <c r="A39873" s="1" t="s">
        <v>87965</v>
      </c>
      <c r="B39873" s="1" t="s">
        <v>87966</v>
      </c>
      <c r="C39873" s="1" t="s">
        <v>87967</v>
      </c>
      <c r="D39873" s="1" t="s">
        <v>11</v>
      </c>
      <c r="E39873" s="1" t="s">
        <v>30085</v>
      </c>
      <c r="F39873" s="1" t="s">
        <v>11</v>
      </c>
      <c r="G39873" s="1" t="s">
        <v>11</v>
      </c>
      <c r="H39873" s="1" t="s">
        <v>30958</v>
      </c>
      <c r="I39873">
        <v>729</v>
      </c>
      <c r="J39873">
        <v>7</v>
      </c>
      <c r="K39873" t="s">
        <v>111</v>
      </c>
      <c r="L39873" t="s">
        <v>111</v>
      </c>
    </row>
    <row r="39874" spans="1:12" x14ac:dyDescent="0.3">
      <c r="A39874" s="1" t="s">
        <v>87968</v>
      </c>
      <c r="B39874" s="1" t="s">
        <v>87963</v>
      </c>
      <c r="C39874" s="1" t="s">
        <v>11</v>
      </c>
      <c r="D39874" s="1" t="s">
        <v>11</v>
      </c>
      <c r="E39874" s="1" t="s">
        <v>15628</v>
      </c>
      <c r="F39874" s="1" t="s">
        <v>11</v>
      </c>
      <c r="G39874" s="1" t="s">
        <v>11</v>
      </c>
      <c r="H39874" s="1" t="s">
        <v>47165</v>
      </c>
      <c r="I39874">
        <v>149</v>
      </c>
      <c r="J39874">
        <v>5</v>
      </c>
      <c r="K39874" t="s">
        <v>111</v>
      </c>
      <c r="L39874" t="s">
        <v>111</v>
      </c>
    </row>
    <row r="39875" spans="1:12" x14ac:dyDescent="0.3">
      <c r="A39875" s="1" t="s">
        <v>87969</v>
      </c>
      <c r="B39875" s="1" t="s">
        <v>87963</v>
      </c>
      <c r="C39875" s="1" t="s">
        <v>11</v>
      </c>
      <c r="D39875" s="1" t="s">
        <v>11</v>
      </c>
      <c r="E39875" s="1" t="s">
        <v>15628</v>
      </c>
      <c r="F39875" s="1" t="s">
        <v>11</v>
      </c>
      <c r="G39875" s="1" t="s">
        <v>11</v>
      </c>
      <c r="H39875" s="1" t="s">
        <v>45089</v>
      </c>
      <c r="I39875">
        <v>149</v>
      </c>
      <c r="J39875">
        <v>40</v>
      </c>
      <c r="K39875" t="s">
        <v>111</v>
      </c>
      <c r="L39875" t="s">
        <v>111</v>
      </c>
    </row>
    <row r="39876" spans="1:12" x14ac:dyDescent="0.3">
      <c r="A39876" s="1" t="s">
        <v>87970</v>
      </c>
      <c r="B39876" s="1" t="s">
        <v>87971</v>
      </c>
      <c r="C39876" s="1" t="s">
        <v>11</v>
      </c>
      <c r="D39876" s="1" t="s">
        <v>11</v>
      </c>
      <c r="E39876" s="1" t="s">
        <v>45095</v>
      </c>
      <c r="F39876" s="1" t="s">
        <v>11</v>
      </c>
      <c r="G39876" s="1" t="s">
        <v>11</v>
      </c>
      <c r="H39876" s="1" t="s">
        <v>28823</v>
      </c>
      <c r="I39876">
        <v>749</v>
      </c>
      <c r="J39876">
        <v>30</v>
      </c>
      <c r="K39876" t="s">
        <v>111</v>
      </c>
      <c r="L39876" t="s">
        <v>111</v>
      </c>
    </row>
    <row r="39877" spans="1:12" x14ac:dyDescent="0.3">
      <c r="A39877" s="1" t="s">
        <v>87972</v>
      </c>
      <c r="B39877" s="1" t="s">
        <v>87973</v>
      </c>
      <c r="C39877" s="1" t="s">
        <v>11</v>
      </c>
      <c r="D39877" s="1" t="s">
        <v>11</v>
      </c>
      <c r="E39877" s="1" t="s">
        <v>87973</v>
      </c>
      <c r="F39877" s="1" t="s">
        <v>11</v>
      </c>
      <c r="G39877" s="1" t="s">
        <v>11</v>
      </c>
      <c r="H39877" s="1" t="s">
        <v>19275</v>
      </c>
      <c r="I39877">
        <v>460</v>
      </c>
      <c r="J39877">
        <v>67</v>
      </c>
      <c r="K39877" t="s">
        <v>111</v>
      </c>
      <c r="L39877" t="s">
        <v>111</v>
      </c>
    </row>
    <row r="39878" spans="1:12" x14ac:dyDescent="0.3">
      <c r="A39878" s="1" t="s">
        <v>87974</v>
      </c>
      <c r="B39878" s="1" t="s">
        <v>87975</v>
      </c>
      <c r="C39878" s="1" t="s">
        <v>11</v>
      </c>
      <c r="D39878" s="1" t="s">
        <v>11</v>
      </c>
      <c r="E39878" s="1" t="s">
        <v>22574</v>
      </c>
      <c r="F39878" s="1" t="s">
        <v>11</v>
      </c>
      <c r="G39878" s="1" t="s">
        <v>11</v>
      </c>
      <c r="H39878" s="1" t="s">
        <v>24672</v>
      </c>
      <c r="I39878">
        <v>645</v>
      </c>
      <c r="J39878">
        <v>34</v>
      </c>
      <c r="K39878" t="s">
        <v>111</v>
      </c>
      <c r="L39878" t="s">
        <v>111</v>
      </c>
    </row>
    <row r="39879" spans="1:12" x14ac:dyDescent="0.3">
      <c r="A39879" s="1" t="s">
        <v>87976</v>
      </c>
      <c r="B39879" s="1" t="s">
        <v>87977</v>
      </c>
      <c r="C39879" s="1" t="s">
        <v>11</v>
      </c>
      <c r="D39879" s="1" t="s">
        <v>11</v>
      </c>
      <c r="E39879" s="1" t="s">
        <v>802</v>
      </c>
      <c r="F39879" s="1" t="s">
        <v>11</v>
      </c>
      <c r="G39879" s="1" t="s">
        <v>11</v>
      </c>
      <c r="H39879" s="1" t="s">
        <v>66938</v>
      </c>
      <c r="I39879">
        <v>755</v>
      </c>
      <c r="J39879">
        <v>67</v>
      </c>
      <c r="K39879" t="s">
        <v>111</v>
      </c>
      <c r="L39879" t="s">
        <v>111</v>
      </c>
    </row>
    <row r="39880" spans="1:12" x14ac:dyDescent="0.3">
      <c r="A39880" s="1" t="s">
        <v>87978</v>
      </c>
      <c r="B39880" s="1" t="s">
        <v>87979</v>
      </c>
      <c r="C39880" s="1" t="s">
        <v>11</v>
      </c>
      <c r="D39880" s="1" t="s">
        <v>11</v>
      </c>
      <c r="E39880" s="1" t="s">
        <v>87979</v>
      </c>
      <c r="F39880" s="1" t="s">
        <v>87980</v>
      </c>
      <c r="G39880" s="1" t="s">
        <v>11</v>
      </c>
      <c r="H39880" s="1" t="s">
        <v>59043</v>
      </c>
      <c r="I39880">
        <v>233</v>
      </c>
      <c r="J39880">
        <v>5</v>
      </c>
      <c r="K39880" t="s">
        <v>111</v>
      </c>
      <c r="L39880" t="s">
        <v>111</v>
      </c>
    </row>
    <row r="39881" spans="1:12" x14ac:dyDescent="0.3">
      <c r="A39881" s="1" t="s">
        <v>87981</v>
      </c>
      <c r="B39881" s="1" t="s">
        <v>87982</v>
      </c>
      <c r="C39881" s="1" t="s">
        <v>11</v>
      </c>
      <c r="D39881" s="1" t="s">
        <v>11</v>
      </c>
      <c r="E39881" s="1" t="s">
        <v>87983</v>
      </c>
      <c r="F39881" s="1" t="s">
        <v>11</v>
      </c>
      <c r="G39881" s="1" t="s">
        <v>11</v>
      </c>
      <c r="H39881" s="1" t="s">
        <v>87984</v>
      </c>
      <c r="I39881">
        <v>384</v>
      </c>
      <c r="J39881">
        <v>40</v>
      </c>
      <c r="K39881" t="s">
        <v>111</v>
      </c>
      <c r="L39881" t="s">
        <v>111</v>
      </c>
    </row>
    <row r="39882" spans="1:12" x14ac:dyDescent="0.3">
      <c r="A39882" s="1" t="s">
        <v>87985</v>
      </c>
      <c r="B39882" s="1" t="s">
        <v>44975</v>
      </c>
      <c r="C39882" s="1" t="s">
        <v>11</v>
      </c>
      <c r="D39882" s="1" t="s">
        <v>11</v>
      </c>
      <c r="E39882" s="1" t="s">
        <v>44976</v>
      </c>
      <c r="F39882" s="1" t="s">
        <v>11</v>
      </c>
      <c r="G39882" s="1" t="s">
        <v>11</v>
      </c>
      <c r="H39882" s="1" t="s">
        <v>41117</v>
      </c>
      <c r="I39882">
        <v>574</v>
      </c>
      <c r="J39882">
        <v>40</v>
      </c>
      <c r="K39882" t="s">
        <v>111</v>
      </c>
      <c r="L39882" t="s">
        <v>111</v>
      </c>
    </row>
    <row r="39883" spans="1:12" x14ac:dyDescent="0.3">
      <c r="A39883" s="1" t="s">
        <v>87986</v>
      </c>
      <c r="B39883" s="1" t="s">
        <v>33975</v>
      </c>
      <c r="C39883" s="1" t="s">
        <v>11</v>
      </c>
      <c r="D39883" s="1" t="s">
        <v>11</v>
      </c>
      <c r="E39883" s="1" t="s">
        <v>18254</v>
      </c>
      <c r="F39883" s="1" t="s">
        <v>11</v>
      </c>
      <c r="G39883" s="1" t="s">
        <v>11</v>
      </c>
      <c r="H39883" s="1" t="s">
        <v>15875</v>
      </c>
      <c r="I39883">
        <v>334</v>
      </c>
      <c r="J39883">
        <v>14</v>
      </c>
      <c r="K39883" t="s">
        <v>111</v>
      </c>
      <c r="L39883" t="s">
        <v>111</v>
      </c>
    </row>
    <row r="39884" spans="1:12" x14ac:dyDescent="0.3">
      <c r="A39884" s="1" t="s">
        <v>87987</v>
      </c>
      <c r="B39884" s="1" t="s">
        <v>87988</v>
      </c>
      <c r="C39884" s="1" t="s">
        <v>11</v>
      </c>
      <c r="D39884" s="1" t="s">
        <v>11</v>
      </c>
      <c r="E39884" s="1" t="s">
        <v>31824</v>
      </c>
      <c r="F39884" s="1" t="s">
        <v>11</v>
      </c>
      <c r="G39884" s="1" t="s">
        <v>11</v>
      </c>
      <c r="H39884" s="1" t="s">
        <v>352</v>
      </c>
      <c r="I39884">
        <v>586</v>
      </c>
      <c r="J39884">
        <v>66</v>
      </c>
      <c r="K39884" t="s">
        <v>111</v>
      </c>
      <c r="L39884" t="s">
        <v>111</v>
      </c>
    </row>
    <row r="39885" spans="1:12" x14ac:dyDescent="0.3">
      <c r="A39885" s="1" t="s">
        <v>87989</v>
      </c>
      <c r="B39885" s="1" t="s">
        <v>87990</v>
      </c>
      <c r="C39885" s="1" t="s">
        <v>11</v>
      </c>
      <c r="D39885" s="1" t="s">
        <v>11</v>
      </c>
      <c r="E39885" s="1" t="s">
        <v>87991</v>
      </c>
      <c r="F39885" s="1" t="s">
        <v>11</v>
      </c>
      <c r="G39885" s="1" t="s">
        <v>11</v>
      </c>
      <c r="H39885" s="1" t="s">
        <v>727</v>
      </c>
      <c r="I39885">
        <v>873</v>
      </c>
      <c r="J39885">
        <v>23</v>
      </c>
      <c r="K39885" t="s">
        <v>111</v>
      </c>
      <c r="L39885" t="s">
        <v>111</v>
      </c>
    </row>
    <row r="39886" spans="1:12" x14ac:dyDescent="0.3">
      <c r="A39886" s="1" t="s">
        <v>87992</v>
      </c>
      <c r="B39886" s="1" t="s">
        <v>87169</v>
      </c>
      <c r="C39886" s="1" t="s">
        <v>11</v>
      </c>
      <c r="D39886" s="1" t="s">
        <v>11</v>
      </c>
      <c r="E39886" s="1" t="s">
        <v>32425</v>
      </c>
      <c r="F39886" s="1" t="s">
        <v>11</v>
      </c>
      <c r="G39886" s="1" t="s">
        <v>11</v>
      </c>
      <c r="H39886" s="1" t="s">
        <v>501</v>
      </c>
      <c r="I39886">
        <v>703</v>
      </c>
      <c r="J39886">
        <v>59</v>
      </c>
      <c r="K39886" t="s">
        <v>111</v>
      </c>
      <c r="L39886" t="s">
        <v>111</v>
      </c>
    </row>
    <row r="39887" spans="1:12" x14ac:dyDescent="0.3">
      <c r="A39887" s="1" t="s">
        <v>87993</v>
      </c>
      <c r="B39887" s="1" t="s">
        <v>87994</v>
      </c>
      <c r="C39887" s="1" t="s">
        <v>11</v>
      </c>
      <c r="D39887" s="1" t="s">
        <v>11</v>
      </c>
      <c r="E39887" s="1" t="s">
        <v>87994</v>
      </c>
      <c r="F39887" s="1" t="s">
        <v>11</v>
      </c>
      <c r="G39887" s="1" t="s">
        <v>11</v>
      </c>
      <c r="H39887" s="1" t="s">
        <v>87995</v>
      </c>
      <c r="I39887">
        <v>793</v>
      </c>
      <c r="J39887">
        <v>51</v>
      </c>
      <c r="K39887" t="s">
        <v>111</v>
      </c>
      <c r="L39887" t="s">
        <v>111</v>
      </c>
    </row>
    <row r="39888" spans="1:12" x14ac:dyDescent="0.3">
      <c r="A39888" s="1" t="s">
        <v>87422</v>
      </c>
      <c r="B39888" s="1" t="s">
        <v>87423</v>
      </c>
      <c r="C39888" s="1" t="s">
        <v>11</v>
      </c>
      <c r="D39888" s="1" t="s">
        <v>11</v>
      </c>
      <c r="E39888" s="1" t="s">
        <v>27312</v>
      </c>
      <c r="F39888" s="1" t="s">
        <v>11</v>
      </c>
      <c r="G39888" s="1" t="s">
        <v>11</v>
      </c>
      <c r="H39888" s="1" t="s">
        <v>27313</v>
      </c>
      <c r="I39888">
        <v>703</v>
      </c>
      <c r="J39888">
        <v>59</v>
      </c>
      <c r="K39888">
        <v>2</v>
      </c>
      <c r="L39888">
        <v>1</v>
      </c>
    </row>
    <row r="39889" spans="1:12" x14ac:dyDescent="0.3">
      <c r="A39889" s="1" t="s">
        <v>87996</v>
      </c>
      <c r="B39889" s="1" t="s">
        <v>87997</v>
      </c>
      <c r="C39889" s="1" t="s">
        <v>11</v>
      </c>
      <c r="D39889" s="1" t="s">
        <v>11</v>
      </c>
      <c r="E39889" s="1" t="s">
        <v>44835</v>
      </c>
      <c r="F39889" s="1" t="s">
        <v>11</v>
      </c>
      <c r="G39889" s="1" t="s">
        <v>11</v>
      </c>
      <c r="H39889" s="1" t="s">
        <v>27313</v>
      </c>
      <c r="I39889">
        <v>1138</v>
      </c>
      <c r="J39889">
        <v>40</v>
      </c>
      <c r="K39889" t="s">
        <v>111</v>
      </c>
      <c r="L39889" t="s">
        <v>111</v>
      </c>
    </row>
    <row r="39890" spans="1:12" x14ac:dyDescent="0.3">
      <c r="A39890" s="1" t="s">
        <v>87998</v>
      </c>
      <c r="B39890" s="1" t="s">
        <v>87999</v>
      </c>
      <c r="C39890" s="1" t="s">
        <v>11</v>
      </c>
      <c r="D39890" s="1" t="s">
        <v>11</v>
      </c>
      <c r="E39890" s="1" t="s">
        <v>10893</v>
      </c>
      <c r="F39890" s="1" t="s">
        <v>11</v>
      </c>
      <c r="G39890" s="1" t="s">
        <v>11</v>
      </c>
      <c r="H39890" s="1" t="s">
        <v>2345</v>
      </c>
      <c r="I39890">
        <v>759</v>
      </c>
      <c r="J39890">
        <v>39</v>
      </c>
      <c r="K39890" t="s">
        <v>111</v>
      </c>
      <c r="L39890" t="s">
        <v>111</v>
      </c>
    </row>
    <row r="39891" spans="1:12" x14ac:dyDescent="0.3">
      <c r="A39891" s="1" t="s">
        <v>88000</v>
      </c>
      <c r="B39891" s="1" t="s">
        <v>88001</v>
      </c>
      <c r="C39891" s="1" t="s">
        <v>11</v>
      </c>
      <c r="D39891" s="1" t="s">
        <v>11</v>
      </c>
      <c r="E39891" s="1" t="s">
        <v>39516</v>
      </c>
      <c r="F39891" s="1" t="s">
        <v>11</v>
      </c>
      <c r="G39891" s="1" t="s">
        <v>11</v>
      </c>
      <c r="H39891" s="1" t="s">
        <v>6431</v>
      </c>
      <c r="I39891">
        <v>469</v>
      </c>
      <c r="J39891">
        <v>43</v>
      </c>
      <c r="K39891" t="s">
        <v>111</v>
      </c>
      <c r="L39891" t="s">
        <v>111</v>
      </c>
    </row>
    <row r="39892" spans="1:12" x14ac:dyDescent="0.3">
      <c r="A39892" s="1" t="s">
        <v>88002</v>
      </c>
      <c r="B39892" s="1" t="s">
        <v>88003</v>
      </c>
      <c r="C39892" s="1" t="s">
        <v>11</v>
      </c>
      <c r="D39892" s="1" t="s">
        <v>11</v>
      </c>
      <c r="E39892" s="1" t="s">
        <v>88004</v>
      </c>
      <c r="F39892" s="1" t="s">
        <v>11</v>
      </c>
      <c r="G39892" s="1" t="s">
        <v>11</v>
      </c>
      <c r="H39892" s="1" t="s">
        <v>88005</v>
      </c>
      <c r="I39892">
        <v>641</v>
      </c>
      <c r="J39892">
        <v>43</v>
      </c>
      <c r="K39892" t="s">
        <v>111</v>
      </c>
      <c r="L39892" t="s">
        <v>111</v>
      </c>
    </row>
    <row r="39893" spans="1:12" x14ac:dyDescent="0.3">
      <c r="A39893" s="1" t="s">
        <v>88006</v>
      </c>
      <c r="B39893" s="1" t="s">
        <v>88007</v>
      </c>
      <c r="C39893" s="1" t="s">
        <v>11</v>
      </c>
      <c r="D39893" s="1" t="s">
        <v>11</v>
      </c>
      <c r="E39893" s="1" t="s">
        <v>9629</v>
      </c>
      <c r="F39893" s="1" t="s">
        <v>11</v>
      </c>
      <c r="G39893" s="1" t="s">
        <v>11</v>
      </c>
      <c r="H39893" s="1" t="s">
        <v>131</v>
      </c>
      <c r="I39893">
        <v>1131</v>
      </c>
      <c r="J39893">
        <v>63</v>
      </c>
      <c r="K39893" t="s">
        <v>111</v>
      </c>
      <c r="L39893" t="s">
        <v>111</v>
      </c>
    </row>
    <row r="39894" spans="1:12" x14ac:dyDescent="0.3">
      <c r="A39894" s="1" t="s">
        <v>88008</v>
      </c>
      <c r="B39894" s="1" t="s">
        <v>88009</v>
      </c>
      <c r="C39894" s="1" t="s">
        <v>11</v>
      </c>
      <c r="D39894" s="1" t="s">
        <v>11</v>
      </c>
      <c r="E39894" s="1" t="s">
        <v>2622</v>
      </c>
      <c r="F39894" s="1" t="s">
        <v>11</v>
      </c>
      <c r="G39894" s="1" t="s">
        <v>11</v>
      </c>
      <c r="H39894" s="1" t="s">
        <v>6427</v>
      </c>
      <c r="I39894">
        <v>586</v>
      </c>
      <c r="J39894">
        <v>62</v>
      </c>
      <c r="K39894" t="s">
        <v>111</v>
      </c>
      <c r="L39894" t="s">
        <v>111</v>
      </c>
    </row>
    <row r="39895" spans="1:12" x14ac:dyDescent="0.3">
      <c r="A39895" s="1" t="s">
        <v>88010</v>
      </c>
      <c r="B39895" s="1" t="s">
        <v>38949</v>
      </c>
      <c r="C39895" s="1" t="s">
        <v>11</v>
      </c>
      <c r="D39895" s="1" t="s">
        <v>11</v>
      </c>
      <c r="E39895" s="1" t="s">
        <v>38092</v>
      </c>
      <c r="F39895" s="1" t="s">
        <v>11</v>
      </c>
      <c r="G39895" s="1" t="s">
        <v>11</v>
      </c>
      <c r="H39895" s="1" t="s">
        <v>6424</v>
      </c>
      <c r="I39895">
        <v>1328</v>
      </c>
      <c r="J39895">
        <v>37</v>
      </c>
      <c r="K39895" t="s">
        <v>111</v>
      </c>
      <c r="L39895" t="s">
        <v>111</v>
      </c>
    </row>
    <row r="39896" spans="1:12" x14ac:dyDescent="0.3">
      <c r="A39896" s="1" t="s">
        <v>84944</v>
      </c>
      <c r="B39896" s="1" t="s">
        <v>88011</v>
      </c>
      <c r="C39896" s="1" t="s">
        <v>11</v>
      </c>
      <c r="D39896" s="1" t="s">
        <v>11</v>
      </c>
      <c r="E39896" s="1" t="s">
        <v>22571</v>
      </c>
      <c r="F39896" s="1" t="s">
        <v>11</v>
      </c>
      <c r="G39896" s="1" t="s">
        <v>11</v>
      </c>
      <c r="H39896" s="1" t="s">
        <v>6434</v>
      </c>
      <c r="I39896">
        <v>469</v>
      </c>
      <c r="J39896">
        <v>47</v>
      </c>
      <c r="K39896" t="s">
        <v>111</v>
      </c>
      <c r="L39896" t="s">
        <v>111</v>
      </c>
    </row>
    <row r="39897" spans="1:12" x14ac:dyDescent="0.3">
      <c r="A39897" s="1" t="s">
        <v>88012</v>
      </c>
      <c r="B39897" s="1" t="s">
        <v>88013</v>
      </c>
      <c r="C39897" s="1" t="s">
        <v>11</v>
      </c>
      <c r="D39897" s="1" t="s">
        <v>11</v>
      </c>
      <c r="E39897" s="1" t="s">
        <v>2957</v>
      </c>
      <c r="F39897" s="1" t="s">
        <v>11</v>
      </c>
      <c r="G39897" s="1" t="s">
        <v>11</v>
      </c>
      <c r="H39897" s="1" t="s">
        <v>88014</v>
      </c>
      <c r="I39897">
        <v>305</v>
      </c>
      <c r="J39897">
        <v>46</v>
      </c>
      <c r="K39897" t="s">
        <v>111</v>
      </c>
      <c r="L39897" t="s">
        <v>111</v>
      </c>
    </row>
    <row r="39898" spans="1:12" x14ac:dyDescent="0.3">
      <c r="A39898" s="1" t="s">
        <v>88015</v>
      </c>
      <c r="B39898" s="1" t="s">
        <v>88016</v>
      </c>
      <c r="C39898" s="1" t="s">
        <v>11</v>
      </c>
      <c r="D39898" s="1" t="s">
        <v>11</v>
      </c>
      <c r="E39898" s="1" t="s">
        <v>88017</v>
      </c>
      <c r="F39898" s="1" t="s">
        <v>88018</v>
      </c>
      <c r="G39898" s="1" t="s">
        <v>11</v>
      </c>
      <c r="H39898" s="1" t="s">
        <v>88019</v>
      </c>
      <c r="I39898">
        <v>883</v>
      </c>
      <c r="J39898">
        <v>53</v>
      </c>
      <c r="K39898" t="s">
        <v>111</v>
      </c>
      <c r="L39898" t="s">
        <v>111</v>
      </c>
    </row>
    <row r="39899" spans="1:12" x14ac:dyDescent="0.3">
      <c r="A39899" s="1" t="s">
        <v>88020</v>
      </c>
      <c r="B39899" s="1" t="s">
        <v>44457</v>
      </c>
      <c r="C39899" s="1" t="s">
        <v>11</v>
      </c>
      <c r="D39899" s="1" t="s">
        <v>11</v>
      </c>
      <c r="E39899" s="1" t="s">
        <v>40506</v>
      </c>
      <c r="F39899" s="1" t="s">
        <v>11</v>
      </c>
      <c r="G39899" s="1" t="s">
        <v>11</v>
      </c>
      <c r="H39899" s="1" t="s">
        <v>14823</v>
      </c>
      <c r="I39899">
        <v>770</v>
      </c>
      <c r="J39899">
        <v>52</v>
      </c>
      <c r="K39899" t="s">
        <v>111</v>
      </c>
      <c r="L39899" t="s">
        <v>111</v>
      </c>
    </row>
    <row r="39900" spans="1:12" x14ac:dyDescent="0.3">
      <c r="A39900" s="1" t="s">
        <v>44705</v>
      </c>
      <c r="B39900" s="1" t="s">
        <v>38544</v>
      </c>
      <c r="C39900" s="1" t="s">
        <v>11</v>
      </c>
      <c r="D39900" s="1" t="s">
        <v>11</v>
      </c>
      <c r="E39900" s="1" t="s">
        <v>33450</v>
      </c>
      <c r="F39900" s="1" t="s">
        <v>11</v>
      </c>
      <c r="G39900" s="1" t="s">
        <v>11</v>
      </c>
      <c r="H39900" s="1" t="s">
        <v>23710</v>
      </c>
      <c r="I39900">
        <v>669</v>
      </c>
      <c r="J39900">
        <v>81</v>
      </c>
      <c r="K39900" t="s">
        <v>111</v>
      </c>
      <c r="L39900" t="s">
        <v>111</v>
      </c>
    </row>
    <row r="39901" spans="1:12" x14ac:dyDescent="0.3">
      <c r="A39901" s="1" t="s">
        <v>88021</v>
      </c>
      <c r="B39901" s="1" t="s">
        <v>87963</v>
      </c>
      <c r="C39901" s="1" t="s">
        <v>11</v>
      </c>
      <c r="D39901" s="1" t="s">
        <v>11</v>
      </c>
      <c r="E39901" s="1" t="s">
        <v>15628</v>
      </c>
      <c r="F39901" s="1" t="s">
        <v>11</v>
      </c>
      <c r="G39901" s="1" t="s">
        <v>11</v>
      </c>
      <c r="H39901" s="1" t="s">
        <v>41171</v>
      </c>
      <c r="I39901">
        <v>112</v>
      </c>
      <c r="J39901">
        <v>44</v>
      </c>
      <c r="K39901" t="s">
        <v>111</v>
      </c>
      <c r="L39901" t="s">
        <v>111</v>
      </c>
    </row>
    <row r="39902" spans="1:12" x14ac:dyDescent="0.3">
      <c r="A39902" s="1" t="s">
        <v>88022</v>
      </c>
      <c r="B39902" s="1" t="s">
        <v>87963</v>
      </c>
      <c r="C39902" s="1" t="s">
        <v>11</v>
      </c>
      <c r="D39902" s="1" t="s">
        <v>11</v>
      </c>
      <c r="E39902" s="1" t="s">
        <v>15628</v>
      </c>
      <c r="F39902" s="1" t="s">
        <v>11</v>
      </c>
      <c r="G39902" s="1" t="s">
        <v>11</v>
      </c>
      <c r="H39902" s="1" t="s">
        <v>41171</v>
      </c>
      <c r="I39902">
        <v>149</v>
      </c>
      <c r="J39902">
        <v>37</v>
      </c>
      <c r="K39902" t="s">
        <v>111</v>
      </c>
      <c r="L39902" t="s">
        <v>111</v>
      </c>
    </row>
    <row r="39903" spans="1:12" x14ac:dyDescent="0.3">
      <c r="A39903" s="1" t="s">
        <v>88023</v>
      </c>
      <c r="B39903" s="1" t="s">
        <v>44975</v>
      </c>
      <c r="C39903" s="1" t="s">
        <v>88024</v>
      </c>
      <c r="D39903" s="1" t="s">
        <v>11</v>
      </c>
      <c r="E39903" s="1" t="s">
        <v>44976</v>
      </c>
      <c r="F39903" s="1" t="s">
        <v>11</v>
      </c>
      <c r="G39903" s="1" t="s">
        <v>11</v>
      </c>
      <c r="H39903" s="1" t="s">
        <v>84941</v>
      </c>
      <c r="I39903">
        <v>1342</v>
      </c>
      <c r="J39903">
        <v>43</v>
      </c>
      <c r="K39903" t="s">
        <v>111</v>
      </c>
      <c r="L39903" t="s">
        <v>111</v>
      </c>
    </row>
    <row r="39904" spans="1:12" x14ac:dyDescent="0.3">
      <c r="A39904" s="1" t="s">
        <v>88025</v>
      </c>
      <c r="B39904" s="1" t="s">
        <v>88026</v>
      </c>
      <c r="C39904" s="1" t="s">
        <v>11</v>
      </c>
      <c r="D39904" s="1" t="s">
        <v>11</v>
      </c>
      <c r="E39904" s="1" t="s">
        <v>30503</v>
      </c>
      <c r="F39904" s="1" t="s">
        <v>11</v>
      </c>
      <c r="G39904" s="1" t="s">
        <v>11</v>
      </c>
      <c r="H39904" s="1" t="s">
        <v>13384</v>
      </c>
      <c r="I39904">
        <v>645</v>
      </c>
      <c r="J39904">
        <v>45</v>
      </c>
      <c r="K39904" t="s">
        <v>111</v>
      </c>
      <c r="L39904" t="s">
        <v>111</v>
      </c>
    </row>
    <row r="39905" spans="1:12" x14ac:dyDescent="0.3">
      <c r="A39905" s="1" t="s">
        <v>88027</v>
      </c>
      <c r="B39905" s="1" t="s">
        <v>88028</v>
      </c>
      <c r="C39905" s="1" t="s">
        <v>88029</v>
      </c>
      <c r="D39905" s="1" t="s">
        <v>11</v>
      </c>
      <c r="E39905" s="1" t="s">
        <v>88030</v>
      </c>
      <c r="F39905" s="1" t="s">
        <v>88031</v>
      </c>
      <c r="G39905" s="1" t="s">
        <v>11</v>
      </c>
      <c r="H39905" s="1" t="s">
        <v>3692</v>
      </c>
      <c r="I39905">
        <v>703</v>
      </c>
      <c r="J39905">
        <v>22</v>
      </c>
      <c r="K39905" t="s">
        <v>111</v>
      </c>
      <c r="L39905" t="s">
        <v>111</v>
      </c>
    </row>
    <row r="39906" spans="1:12" x14ac:dyDescent="0.3">
      <c r="A39906" s="1" t="s">
        <v>88032</v>
      </c>
      <c r="B39906" s="1" t="s">
        <v>88033</v>
      </c>
      <c r="C39906" s="1" t="s">
        <v>11</v>
      </c>
      <c r="D39906" s="1" t="s">
        <v>11</v>
      </c>
      <c r="E39906" s="1" t="s">
        <v>84950</v>
      </c>
      <c r="F39906" s="1" t="s">
        <v>11</v>
      </c>
      <c r="G39906" s="1" t="s">
        <v>11</v>
      </c>
      <c r="H39906" s="1" t="s">
        <v>12140</v>
      </c>
      <c r="I39906">
        <v>652</v>
      </c>
      <c r="J39906">
        <v>33</v>
      </c>
      <c r="K39906" t="s">
        <v>111</v>
      </c>
      <c r="L39906" t="s">
        <v>111</v>
      </c>
    </row>
    <row r="39907" spans="1:12" x14ac:dyDescent="0.3">
      <c r="A39907" s="1" t="s">
        <v>88034</v>
      </c>
      <c r="B39907" s="1" t="s">
        <v>88035</v>
      </c>
      <c r="C39907" s="1" t="s">
        <v>11</v>
      </c>
      <c r="D39907" s="1" t="s">
        <v>11</v>
      </c>
      <c r="E39907" s="1" t="s">
        <v>84950</v>
      </c>
      <c r="F39907" s="1" t="s">
        <v>11</v>
      </c>
      <c r="G39907" s="1" t="s">
        <v>11</v>
      </c>
      <c r="H39907" s="1" t="s">
        <v>13885</v>
      </c>
      <c r="I39907">
        <v>806</v>
      </c>
      <c r="J39907">
        <v>67</v>
      </c>
      <c r="K39907" t="s">
        <v>111</v>
      </c>
      <c r="L39907" t="s">
        <v>111</v>
      </c>
    </row>
    <row r="39908" spans="1:12" x14ac:dyDescent="0.3">
      <c r="A39908" s="1" t="s">
        <v>88036</v>
      </c>
      <c r="B39908" s="1" t="s">
        <v>88037</v>
      </c>
      <c r="C39908" s="1" t="s">
        <v>11</v>
      </c>
      <c r="D39908" s="1" t="s">
        <v>11</v>
      </c>
      <c r="E39908" s="1" t="s">
        <v>84950</v>
      </c>
      <c r="F39908" s="1" t="s">
        <v>11</v>
      </c>
      <c r="G39908" s="1" t="s">
        <v>11</v>
      </c>
      <c r="H39908" s="1" t="s">
        <v>12140</v>
      </c>
      <c r="I39908">
        <v>806</v>
      </c>
      <c r="J39908">
        <v>33</v>
      </c>
      <c r="K39908" t="s">
        <v>111</v>
      </c>
      <c r="L39908" t="s">
        <v>111</v>
      </c>
    </row>
    <row r="39909" spans="1:12" x14ac:dyDescent="0.3">
      <c r="A39909" s="1" t="s">
        <v>88038</v>
      </c>
      <c r="B39909" s="1" t="s">
        <v>88039</v>
      </c>
      <c r="C39909" s="1" t="s">
        <v>11</v>
      </c>
      <c r="D39909" s="1" t="s">
        <v>11</v>
      </c>
      <c r="E39909" s="1" t="s">
        <v>84950</v>
      </c>
      <c r="F39909" s="1" t="s">
        <v>11</v>
      </c>
      <c r="G39909" s="1" t="s">
        <v>11</v>
      </c>
      <c r="H39909" s="1" t="s">
        <v>13885</v>
      </c>
      <c r="I39909">
        <v>959</v>
      </c>
      <c r="J39909">
        <v>34</v>
      </c>
      <c r="K39909" t="s">
        <v>111</v>
      </c>
      <c r="L39909" t="s">
        <v>111</v>
      </c>
    </row>
    <row r="39910" spans="1:12" x14ac:dyDescent="0.3">
      <c r="A39910" s="1" t="s">
        <v>88040</v>
      </c>
      <c r="B39910" s="1" t="s">
        <v>88041</v>
      </c>
      <c r="C39910" s="1" t="s">
        <v>11</v>
      </c>
      <c r="D39910" s="1" t="s">
        <v>11</v>
      </c>
      <c r="E39910" s="1" t="s">
        <v>88042</v>
      </c>
      <c r="F39910" s="1" t="s">
        <v>11</v>
      </c>
      <c r="G39910" s="1" t="s">
        <v>11</v>
      </c>
      <c r="H39910" s="1" t="s">
        <v>13885</v>
      </c>
      <c r="I39910">
        <v>1036</v>
      </c>
      <c r="J39910">
        <v>18</v>
      </c>
      <c r="K39910" t="s">
        <v>111</v>
      </c>
      <c r="L39910" t="s">
        <v>111</v>
      </c>
    </row>
    <row r="39911" spans="1:12" x14ac:dyDescent="0.3">
      <c r="A39911" s="1" t="s">
        <v>88043</v>
      </c>
      <c r="B39911" s="1" t="s">
        <v>88044</v>
      </c>
      <c r="C39911" s="1" t="s">
        <v>11</v>
      </c>
      <c r="D39911" s="1" t="s">
        <v>11</v>
      </c>
      <c r="E39911" s="1" t="s">
        <v>84950</v>
      </c>
      <c r="F39911" s="1" t="s">
        <v>11</v>
      </c>
      <c r="G39911" s="1" t="s">
        <v>11</v>
      </c>
      <c r="H39911" s="1" t="s">
        <v>13885</v>
      </c>
      <c r="I39911">
        <v>614</v>
      </c>
      <c r="J39911">
        <v>39</v>
      </c>
      <c r="K39911" t="s">
        <v>111</v>
      </c>
      <c r="L39911" t="s">
        <v>111</v>
      </c>
    </row>
    <row r="39912" spans="1:12" x14ac:dyDescent="0.3">
      <c r="A39912" s="1" t="s">
        <v>88045</v>
      </c>
      <c r="B39912" s="1" t="s">
        <v>88046</v>
      </c>
      <c r="C39912" s="1" t="s">
        <v>11</v>
      </c>
      <c r="D39912" s="1" t="s">
        <v>11</v>
      </c>
      <c r="E39912" s="1" t="s">
        <v>88042</v>
      </c>
      <c r="F39912" s="1" t="s">
        <v>11</v>
      </c>
      <c r="G39912" s="1" t="s">
        <v>11</v>
      </c>
      <c r="H39912" s="1" t="s">
        <v>13885</v>
      </c>
      <c r="I39912">
        <v>1036</v>
      </c>
      <c r="J39912">
        <v>64</v>
      </c>
      <c r="K39912" t="s">
        <v>111</v>
      </c>
      <c r="L39912" t="s">
        <v>111</v>
      </c>
    </row>
    <row r="39913" spans="1:12" x14ac:dyDescent="0.3">
      <c r="A39913" s="1" t="s">
        <v>88047</v>
      </c>
      <c r="B39913" s="1" t="s">
        <v>84950</v>
      </c>
      <c r="C39913" s="1" t="s">
        <v>11</v>
      </c>
      <c r="D39913" s="1" t="s">
        <v>11</v>
      </c>
      <c r="E39913" s="1" t="s">
        <v>84950</v>
      </c>
      <c r="F39913" s="1" t="s">
        <v>11</v>
      </c>
      <c r="G39913" s="1" t="s">
        <v>11</v>
      </c>
      <c r="H39913" s="1" t="s">
        <v>13885</v>
      </c>
      <c r="I39913">
        <v>422</v>
      </c>
      <c r="J39913">
        <v>25</v>
      </c>
      <c r="K39913" t="s">
        <v>111</v>
      </c>
      <c r="L39913" t="s">
        <v>111</v>
      </c>
    </row>
    <row r="39914" spans="1:12" x14ac:dyDescent="0.3">
      <c r="A39914" s="1" t="s">
        <v>88048</v>
      </c>
      <c r="B39914" s="1" t="s">
        <v>45275</v>
      </c>
      <c r="C39914" s="1" t="s">
        <v>11</v>
      </c>
      <c r="D39914" s="1" t="s">
        <v>11</v>
      </c>
      <c r="E39914" s="1" t="s">
        <v>88049</v>
      </c>
      <c r="F39914" s="1" t="s">
        <v>11</v>
      </c>
      <c r="G39914" s="1" t="s">
        <v>11</v>
      </c>
      <c r="H39914" s="1" t="s">
        <v>88050</v>
      </c>
      <c r="I39914">
        <v>233</v>
      </c>
      <c r="J39914">
        <v>56</v>
      </c>
      <c r="K39914" t="s">
        <v>111</v>
      </c>
      <c r="L39914" t="s">
        <v>111</v>
      </c>
    </row>
    <row r="39915" spans="1:12" x14ac:dyDescent="0.3">
      <c r="A39915" s="1" t="s">
        <v>88051</v>
      </c>
      <c r="B39915" s="1" t="s">
        <v>45146</v>
      </c>
      <c r="C39915" s="1" t="s">
        <v>11</v>
      </c>
      <c r="D39915" s="1" t="s">
        <v>11</v>
      </c>
      <c r="E39915" s="1" t="s">
        <v>18062</v>
      </c>
      <c r="F39915" s="1" t="s">
        <v>11</v>
      </c>
      <c r="G39915" s="1" t="s">
        <v>11</v>
      </c>
      <c r="H39915" s="1" t="s">
        <v>59152</v>
      </c>
      <c r="I39915">
        <v>32</v>
      </c>
      <c r="J39915">
        <v>20</v>
      </c>
      <c r="K39915" t="s">
        <v>111</v>
      </c>
      <c r="L39915" t="s">
        <v>111</v>
      </c>
    </row>
    <row r="39916" spans="1:12" x14ac:dyDescent="0.3">
      <c r="A39916" s="1" t="s">
        <v>88052</v>
      </c>
      <c r="B39916" s="1" t="s">
        <v>45146</v>
      </c>
      <c r="C39916" s="1" t="s">
        <v>11</v>
      </c>
      <c r="D39916" s="1" t="s">
        <v>11</v>
      </c>
      <c r="E39916" s="1" t="s">
        <v>18062</v>
      </c>
      <c r="F39916" s="1" t="s">
        <v>11</v>
      </c>
      <c r="G39916" s="1" t="s">
        <v>11</v>
      </c>
      <c r="H39916" s="1" t="s">
        <v>45147</v>
      </c>
      <c r="I39916">
        <v>32</v>
      </c>
      <c r="J39916">
        <v>20</v>
      </c>
      <c r="K39916" t="s">
        <v>111</v>
      </c>
      <c r="L39916" t="s">
        <v>111</v>
      </c>
    </row>
    <row r="39917" spans="1:12" x14ac:dyDescent="0.3">
      <c r="A39917" s="1" t="s">
        <v>88053</v>
      </c>
      <c r="B39917" s="1" t="s">
        <v>45146</v>
      </c>
      <c r="C39917" s="1" t="s">
        <v>11</v>
      </c>
      <c r="D39917" s="1" t="s">
        <v>11</v>
      </c>
      <c r="E39917" s="1" t="s">
        <v>18062</v>
      </c>
      <c r="F39917" s="1" t="s">
        <v>11</v>
      </c>
      <c r="G39917" s="1" t="s">
        <v>11</v>
      </c>
      <c r="H39917" s="1" t="s">
        <v>15910</v>
      </c>
      <c r="I39917">
        <v>32</v>
      </c>
      <c r="J39917">
        <v>22</v>
      </c>
      <c r="K39917" t="s">
        <v>111</v>
      </c>
      <c r="L39917" t="s">
        <v>111</v>
      </c>
    </row>
    <row r="39918" spans="1:12" x14ac:dyDescent="0.3">
      <c r="A39918" s="1" t="s">
        <v>88054</v>
      </c>
      <c r="B39918" s="1" t="s">
        <v>45146</v>
      </c>
      <c r="C39918" s="1" t="s">
        <v>11</v>
      </c>
      <c r="D39918" s="1" t="s">
        <v>11</v>
      </c>
      <c r="E39918" s="1" t="s">
        <v>18062</v>
      </c>
      <c r="F39918" s="1" t="s">
        <v>11</v>
      </c>
      <c r="G39918" s="1" t="s">
        <v>11</v>
      </c>
      <c r="H39918" s="1" t="s">
        <v>15910</v>
      </c>
      <c r="I39918">
        <v>32</v>
      </c>
      <c r="J39918">
        <v>18</v>
      </c>
      <c r="K39918" t="s">
        <v>111</v>
      </c>
      <c r="L39918" t="s">
        <v>111</v>
      </c>
    </row>
    <row r="39919" spans="1:12" x14ac:dyDescent="0.3">
      <c r="A39919" s="1" t="s">
        <v>88055</v>
      </c>
      <c r="B39919" s="1" t="s">
        <v>88056</v>
      </c>
      <c r="C39919" s="1" t="s">
        <v>11</v>
      </c>
      <c r="D39919" s="1" t="s">
        <v>11</v>
      </c>
      <c r="E39919" s="1" t="s">
        <v>44566</v>
      </c>
      <c r="F39919" s="1" t="s">
        <v>11</v>
      </c>
      <c r="G39919" s="1" t="s">
        <v>11</v>
      </c>
      <c r="H39919" s="1" t="s">
        <v>15910</v>
      </c>
      <c r="I39919">
        <v>233</v>
      </c>
      <c r="J39919">
        <v>34</v>
      </c>
      <c r="K39919" t="s">
        <v>111</v>
      </c>
      <c r="L39919" t="s">
        <v>111</v>
      </c>
    </row>
    <row r="39920" spans="1:12" x14ac:dyDescent="0.3">
      <c r="A39920" s="1" t="s">
        <v>88057</v>
      </c>
      <c r="B39920" s="1" t="s">
        <v>47659</v>
      </c>
      <c r="C39920" s="1" t="s">
        <v>11</v>
      </c>
      <c r="D39920" s="1" t="s">
        <v>11</v>
      </c>
      <c r="E39920" s="1" t="s">
        <v>10899</v>
      </c>
      <c r="F39920" s="1" t="s">
        <v>11</v>
      </c>
      <c r="G39920" s="1" t="s">
        <v>11</v>
      </c>
      <c r="H39920" s="1" t="s">
        <v>727</v>
      </c>
      <c r="I39920">
        <v>569</v>
      </c>
      <c r="J39920">
        <v>53</v>
      </c>
      <c r="K39920" t="s">
        <v>111</v>
      </c>
      <c r="L39920" t="s">
        <v>111</v>
      </c>
    </row>
    <row r="39921" spans="1:12" x14ac:dyDescent="0.3">
      <c r="A39921" s="1" t="s">
        <v>88058</v>
      </c>
      <c r="B39921" s="1" t="s">
        <v>88059</v>
      </c>
      <c r="C39921" s="1" t="s">
        <v>11</v>
      </c>
      <c r="D39921" s="1" t="s">
        <v>11</v>
      </c>
      <c r="E39921" s="1" t="s">
        <v>88059</v>
      </c>
      <c r="F39921" s="1" t="s">
        <v>11</v>
      </c>
      <c r="G39921" s="1" t="s">
        <v>11</v>
      </c>
      <c r="H39921" s="1" t="s">
        <v>88060</v>
      </c>
      <c r="I39921">
        <v>793</v>
      </c>
      <c r="J39921">
        <v>27</v>
      </c>
      <c r="K39921" t="s">
        <v>111</v>
      </c>
      <c r="L39921" t="s">
        <v>111</v>
      </c>
    </row>
    <row r="39922" spans="1:12" x14ac:dyDescent="0.3">
      <c r="A39922" s="1" t="s">
        <v>88061</v>
      </c>
      <c r="B39922" s="1" t="s">
        <v>88062</v>
      </c>
      <c r="C39922" s="1" t="s">
        <v>11</v>
      </c>
      <c r="D39922" s="1" t="s">
        <v>11</v>
      </c>
      <c r="E39922" s="1" t="s">
        <v>88063</v>
      </c>
      <c r="F39922" s="1" t="s">
        <v>11</v>
      </c>
      <c r="G39922" s="1" t="s">
        <v>11</v>
      </c>
      <c r="H39922" s="1" t="s">
        <v>39282</v>
      </c>
      <c r="I39922">
        <v>234</v>
      </c>
      <c r="J39922">
        <v>47</v>
      </c>
      <c r="K39922" t="s">
        <v>111</v>
      </c>
      <c r="L39922" t="s">
        <v>111</v>
      </c>
    </row>
    <row r="39923" spans="1:12" x14ac:dyDescent="0.3">
      <c r="A39923" s="1" t="s">
        <v>88064</v>
      </c>
      <c r="B39923" s="1" t="s">
        <v>88065</v>
      </c>
      <c r="C39923" s="1" t="s">
        <v>11</v>
      </c>
      <c r="D39923" s="1" t="s">
        <v>11</v>
      </c>
      <c r="E39923" s="1" t="s">
        <v>88065</v>
      </c>
      <c r="F39923" s="1" t="s">
        <v>11</v>
      </c>
      <c r="G39923" s="1" t="s">
        <v>11</v>
      </c>
      <c r="H39923" s="1" t="s">
        <v>41192</v>
      </c>
      <c r="I39923">
        <v>222</v>
      </c>
      <c r="J39923">
        <v>17</v>
      </c>
      <c r="K39923" t="s">
        <v>111</v>
      </c>
      <c r="L39923" t="s">
        <v>111</v>
      </c>
    </row>
    <row r="39924" spans="1:12" x14ac:dyDescent="0.3">
      <c r="A39924" s="1" t="s">
        <v>88066</v>
      </c>
      <c r="B39924" s="1" t="s">
        <v>88067</v>
      </c>
      <c r="C39924" s="1" t="s">
        <v>11</v>
      </c>
      <c r="D39924" s="1" t="s">
        <v>11</v>
      </c>
      <c r="E39924" s="1" t="s">
        <v>41188</v>
      </c>
      <c r="F39924" s="1" t="s">
        <v>11</v>
      </c>
      <c r="G39924" s="1" t="s">
        <v>11</v>
      </c>
      <c r="H39924" s="1" t="s">
        <v>39282</v>
      </c>
      <c r="I39924">
        <v>222</v>
      </c>
      <c r="J39924">
        <v>57</v>
      </c>
      <c r="K39924" t="s">
        <v>111</v>
      </c>
      <c r="L39924" t="s">
        <v>111</v>
      </c>
    </row>
    <row r="39925" spans="1:12" x14ac:dyDescent="0.3">
      <c r="A39925" s="1" t="s">
        <v>88068</v>
      </c>
      <c r="B39925" s="1" t="s">
        <v>88069</v>
      </c>
      <c r="C39925" s="1" t="s">
        <v>11</v>
      </c>
      <c r="D39925" s="1" t="s">
        <v>11</v>
      </c>
      <c r="E39925" s="1" t="s">
        <v>88069</v>
      </c>
      <c r="F39925" s="1" t="s">
        <v>11</v>
      </c>
      <c r="G39925" s="1" t="s">
        <v>11</v>
      </c>
      <c r="H39925" s="1" t="s">
        <v>56825</v>
      </c>
      <c r="I39925">
        <v>222</v>
      </c>
      <c r="J39925">
        <v>6</v>
      </c>
      <c r="K39925" t="s">
        <v>111</v>
      </c>
      <c r="L39925" t="s">
        <v>111</v>
      </c>
    </row>
    <row r="39926" spans="1:12" x14ac:dyDescent="0.3">
      <c r="A39926" s="1" t="s">
        <v>88070</v>
      </c>
      <c r="B39926" s="1" t="s">
        <v>88071</v>
      </c>
      <c r="C39926" s="1" t="s">
        <v>11</v>
      </c>
      <c r="D39926" s="1" t="s">
        <v>11</v>
      </c>
      <c r="E39926" s="1" t="s">
        <v>88072</v>
      </c>
      <c r="F39926" s="1" t="s">
        <v>11</v>
      </c>
      <c r="G39926" s="1" t="s">
        <v>11</v>
      </c>
      <c r="H39926" s="1" t="s">
        <v>39282</v>
      </c>
      <c r="I39926">
        <v>234</v>
      </c>
      <c r="J39926">
        <v>65</v>
      </c>
      <c r="K39926" t="s">
        <v>111</v>
      </c>
      <c r="L39926" t="s">
        <v>111</v>
      </c>
    </row>
    <row r="39927" spans="1:12" x14ac:dyDescent="0.3">
      <c r="A39927" s="1" t="s">
        <v>88073</v>
      </c>
      <c r="B39927" s="1" t="s">
        <v>83973</v>
      </c>
      <c r="C39927" s="1" t="s">
        <v>11</v>
      </c>
      <c r="D39927" s="1" t="s">
        <v>11</v>
      </c>
      <c r="E39927" s="1" t="s">
        <v>32252</v>
      </c>
      <c r="F39927" s="1" t="s">
        <v>11</v>
      </c>
      <c r="G39927" s="1" t="s">
        <v>11</v>
      </c>
      <c r="H39927" s="1" t="s">
        <v>82749</v>
      </c>
      <c r="I39927">
        <v>1003</v>
      </c>
      <c r="J39927">
        <v>70</v>
      </c>
      <c r="K39927">
        <v>5</v>
      </c>
      <c r="L39927">
        <v>18</v>
      </c>
    </row>
    <row r="39928" spans="1:12" x14ac:dyDescent="0.3">
      <c r="A39928" s="1" t="s">
        <v>88074</v>
      </c>
      <c r="B39928" s="1" t="s">
        <v>88075</v>
      </c>
      <c r="C39928" s="1" t="s">
        <v>88076</v>
      </c>
      <c r="D39928" s="1" t="s">
        <v>11</v>
      </c>
      <c r="E39928" s="1" t="s">
        <v>57049</v>
      </c>
      <c r="F39928" s="1" t="s">
        <v>11</v>
      </c>
      <c r="G39928" s="1" t="s">
        <v>11</v>
      </c>
      <c r="H39928" s="1" t="s">
        <v>88077</v>
      </c>
      <c r="I39928">
        <v>1338</v>
      </c>
      <c r="J39928">
        <v>71</v>
      </c>
      <c r="K39928">
        <v>4.5</v>
      </c>
      <c r="L39928">
        <v>72</v>
      </c>
    </row>
    <row r="39929" spans="1:12" x14ac:dyDescent="0.3">
      <c r="A39929" s="1" t="s">
        <v>88078</v>
      </c>
      <c r="B39929" s="1" t="s">
        <v>88079</v>
      </c>
      <c r="C39929" s="1" t="s">
        <v>11</v>
      </c>
      <c r="D39929" s="1" t="s">
        <v>11</v>
      </c>
      <c r="E39929" s="1" t="s">
        <v>14221</v>
      </c>
      <c r="F39929" s="1" t="s">
        <v>11</v>
      </c>
      <c r="G39929" s="1" t="s">
        <v>11</v>
      </c>
      <c r="H39929" s="1" t="s">
        <v>288</v>
      </c>
      <c r="I39929">
        <v>586</v>
      </c>
      <c r="J39929">
        <v>15</v>
      </c>
      <c r="K39929">
        <v>4.5</v>
      </c>
      <c r="L39929">
        <v>9</v>
      </c>
    </row>
    <row r="39930" spans="1:12" x14ac:dyDescent="0.3">
      <c r="A39930" s="1" t="s">
        <v>88080</v>
      </c>
      <c r="B39930" s="1" t="s">
        <v>83236</v>
      </c>
      <c r="C39930" s="1" t="s">
        <v>11</v>
      </c>
      <c r="D39930" s="1" t="s">
        <v>11</v>
      </c>
      <c r="E39930" s="1" t="s">
        <v>56411</v>
      </c>
      <c r="F39930" s="1" t="s">
        <v>11</v>
      </c>
      <c r="G39930" s="1" t="s">
        <v>11</v>
      </c>
      <c r="H39930" s="1" t="s">
        <v>3702</v>
      </c>
      <c r="I39930">
        <v>752</v>
      </c>
      <c r="J39930">
        <v>22</v>
      </c>
      <c r="K39930">
        <v>5</v>
      </c>
      <c r="L39930">
        <v>11</v>
      </c>
    </row>
    <row r="39931" spans="1:12" x14ac:dyDescent="0.3">
      <c r="A39931" s="1" t="s">
        <v>26628</v>
      </c>
      <c r="B39931" s="1" t="s">
        <v>88081</v>
      </c>
      <c r="C39931" s="1" t="s">
        <v>11</v>
      </c>
      <c r="D39931" s="1" t="s">
        <v>11</v>
      </c>
      <c r="E39931" s="1" t="s">
        <v>149</v>
      </c>
      <c r="F39931" s="1" t="s">
        <v>11</v>
      </c>
      <c r="G39931" s="1" t="s">
        <v>11</v>
      </c>
      <c r="H39931" s="1" t="s">
        <v>88082</v>
      </c>
      <c r="I39931">
        <v>1003</v>
      </c>
      <c r="J39931">
        <v>43</v>
      </c>
      <c r="K39931" t="s">
        <v>111</v>
      </c>
      <c r="L39931" t="s">
        <v>111</v>
      </c>
    </row>
    <row r="39932" spans="1:12" x14ac:dyDescent="0.3">
      <c r="A39932" s="1" t="s">
        <v>88083</v>
      </c>
      <c r="B39932" s="1" t="s">
        <v>88084</v>
      </c>
      <c r="C39932" s="1" t="s">
        <v>11</v>
      </c>
      <c r="D39932" s="1" t="s">
        <v>11</v>
      </c>
      <c r="E39932" s="1" t="s">
        <v>3782</v>
      </c>
      <c r="F39932" s="1" t="s">
        <v>11</v>
      </c>
      <c r="G39932" s="1" t="s">
        <v>11</v>
      </c>
      <c r="H39932" s="1" t="s">
        <v>1982</v>
      </c>
      <c r="I39932">
        <v>1507</v>
      </c>
      <c r="J39932">
        <v>25</v>
      </c>
      <c r="K39932" t="s">
        <v>111</v>
      </c>
      <c r="L39932" t="s">
        <v>111</v>
      </c>
    </row>
    <row r="39933" spans="1:12" x14ac:dyDescent="0.3">
      <c r="A39933" s="1" t="s">
        <v>88085</v>
      </c>
      <c r="B39933" s="1" t="s">
        <v>88086</v>
      </c>
      <c r="C39933" s="1" t="s">
        <v>11</v>
      </c>
      <c r="D39933" s="1" t="s">
        <v>11</v>
      </c>
      <c r="E39933" s="1" t="s">
        <v>53118</v>
      </c>
      <c r="F39933" s="1" t="s">
        <v>11</v>
      </c>
      <c r="G39933" s="1" t="s">
        <v>11</v>
      </c>
      <c r="H39933" s="1" t="s">
        <v>2066</v>
      </c>
      <c r="I39933">
        <v>1218</v>
      </c>
      <c r="J39933">
        <v>39</v>
      </c>
      <c r="K39933">
        <v>5</v>
      </c>
      <c r="L39933">
        <v>1</v>
      </c>
    </row>
    <row r="39934" spans="1:12" x14ac:dyDescent="0.3">
      <c r="A39934" s="1" t="s">
        <v>88087</v>
      </c>
      <c r="B39934" s="1" t="s">
        <v>88088</v>
      </c>
      <c r="C39934" s="1" t="s">
        <v>11</v>
      </c>
      <c r="D39934" s="1" t="s">
        <v>11</v>
      </c>
      <c r="E39934" s="1" t="s">
        <v>13253</v>
      </c>
      <c r="F39934" s="1" t="s">
        <v>11</v>
      </c>
      <c r="G39934" s="1" t="s">
        <v>11</v>
      </c>
      <c r="H39934" s="1" t="s">
        <v>13567</v>
      </c>
      <c r="I39934">
        <v>702</v>
      </c>
      <c r="J39934">
        <v>27</v>
      </c>
      <c r="K39934">
        <v>4.5</v>
      </c>
      <c r="L39934">
        <v>4</v>
      </c>
    </row>
    <row r="39935" spans="1:12" x14ac:dyDescent="0.3">
      <c r="A39935" s="1" t="s">
        <v>88089</v>
      </c>
      <c r="B39935" s="1" t="s">
        <v>30094</v>
      </c>
      <c r="C39935" s="1" t="s">
        <v>11</v>
      </c>
      <c r="D39935" s="1" t="s">
        <v>11</v>
      </c>
      <c r="E39935" s="1" t="s">
        <v>22304</v>
      </c>
      <c r="F39935" s="1" t="s">
        <v>11</v>
      </c>
      <c r="G39935" s="1" t="s">
        <v>11</v>
      </c>
      <c r="H39935" s="1" t="s">
        <v>47571</v>
      </c>
      <c r="I39935">
        <v>569</v>
      </c>
      <c r="J39935">
        <v>55</v>
      </c>
      <c r="K39935">
        <v>4.5</v>
      </c>
      <c r="L39935">
        <v>3</v>
      </c>
    </row>
    <row r="39936" spans="1:12" x14ac:dyDescent="0.3">
      <c r="A39936" s="1" t="s">
        <v>88090</v>
      </c>
      <c r="B39936" s="1" t="s">
        <v>36335</v>
      </c>
      <c r="C39936" s="1" t="s">
        <v>11</v>
      </c>
      <c r="D39936" s="1" t="s">
        <v>11</v>
      </c>
      <c r="E39936" s="1" t="s">
        <v>4083</v>
      </c>
      <c r="F39936" s="1" t="s">
        <v>11</v>
      </c>
      <c r="G39936" s="1" t="s">
        <v>11</v>
      </c>
      <c r="H39936" s="1" t="s">
        <v>2831</v>
      </c>
      <c r="I39936">
        <v>1328</v>
      </c>
      <c r="J39936">
        <v>47</v>
      </c>
      <c r="K39936">
        <v>4</v>
      </c>
      <c r="L39936">
        <v>1</v>
      </c>
    </row>
    <row r="39937" spans="1:12" x14ac:dyDescent="0.3">
      <c r="A39937" s="1" t="s">
        <v>88091</v>
      </c>
      <c r="B39937" s="1" t="s">
        <v>88092</v>
      </c>
      <c r="C39937" s="1" t="s">
        <v>11</v>
      </c>
      <c r="D39937" s="1" t="s">
        <v>11</v>
      </c>
      <c r="E39937" s="1" t="s">
        <v>88092</v>
      </c>
      <c r="F39937" s="1" t="s">
        <v>11</v>
      </c>
      <c r="G39937" s="1" t="s">
        <v>11</v>
      </c>
      <c r="H39937" s="1" t="s">
        <v>382</v>
      </c>
      <c r="I39937">
        <v>351</v>
      </c>
      <c r="J39937">
        <v>57</v>
      </c>
      <c r="K39937" t="s">
        <v>111</v>
      </c>
      <c r="L39937" t="s">
        <v>111</v>
      </c>
    </row>
    <row r="39938" spans="1:12" x14ac:dyDescent="0.3">
      <c r="A39938" s="1" t="s">
        <v>88093</v>
      </c>
      <c r="B39938" s="1" t="s">
        <v>88094</v>
      </c>
      <c r="C39938" s="1" t="s">
        <v>11</v>
      </c>
      <c r="D39938" s="1" t="s">
        <v>11</v>
      </c>
      <c r="E39938" s="1" t="s">
        <v>8053</v>
      </c>
      <c r="F39938" s="1" t="s">
        <v>11</v>
      </c>
      <c r="G39938" s="1" t="s">
        <v>11</v>
      </c>
      <c r="H39938" s="1" t="s">
        <v>1058</v>
      </c>
      <c r="I39938">
        <v>134</v>
      </c>
      <c r="J39938">
        <v>50</v>
      </c>
      <c r="K39938" t="s">
        <v>111</v>
      </c>
      <c r="L39938" t="s">
        <v>111</v>
      </c>
    </row>
    <row r="39939" spans="1:12" x14ac:dyDescent="0.3">
      <c r="A39939" s="1" t="s">
        <v>88095</v>
      </c>
      <c r="B39939" s="1" t="s">
        <v>88096</v>
      </c>
      <c r="C39939" s="1" t="s">
        <v>11</v>
      </c>
      <c r="D39939" s="1" t="s">
        <v>11</v>
      </c>
      <c r="E39939" s="1" t="s">
        <v>31653</v>
      </c>
      <c r="F39939" s="1" t="s">
        <v>11</v>
      </c>
      <c r="G39939" s="1" t="s">
        <v>11</v>
      </c>
      <c r="H39939" s="1" t="s">
        <v>1163</v>
      </c>
      <c r="I39939">
        <v>703</v>
      </c>
      <c r="J39939">
        <v>17</v>
      </c>
      <c r="K39939" t="s">
        <v>111</v>
      </c>
      <c r="L39939" t="s">
        <v>111</v>
      </c>
    </row>
    <row r="39940" spans="1:12" x14ac:dyDescent="0.3">
      <c r="A39940" s="1" t="s">
        <v>83919</v>
      </c>
      <c r="B39940" s="1" t="s">
        <v>88097</v>
      </c>
      <c r="C39940" s="1" t="s">
        <v>11</v>
      </c>
      <c r="D39940" s="1" t="s">
        <v>11</v>
      </c>
      <c r="E39940" s="1" t="s">
        <v>9195</v>
      </c>
      <c r="F39940" s="1" t="s">
        <v>11</v>
      </c>
      <c r="G39940" s="1" t="s">
        <v>11</v>
      </c>
      <c r="H39940" s="1" t="s">
        <v>644</v>
      </c>
      <c r="I39940">
        <v>820</v>
      </c>
      <c r="J39940">
        <v>37</v>
      </c>
      <c r="K39940" t="s">
        <v>111</v>
      </c>
      <c r="L39940" t="s">
        <v>111</v>
      </c>
    </row>
    <row r="39941" spans="1:12" x14ac:dyDescent="0.3">
      <c r="A39941" s="1" t="s">
        <v>88098</v>
      </c>
      <c r="B39941" s="1" t="s">
        <v>88099</v>
      </c>
      <c r="C39941" s="1" t="s">
        <v>11</v>
      </c>
      <c r="D39941" s="1" t="s">
        <v>11</v>
      </c>
      <c r="E39941" s="1" t="s">
        <v>8145</v>
      </c>
      <c r="F39941" s="1" t="s">
        <v>88100</v>
      </c>
      <c r="G39941" s="1" t="s">
        <v>11</v>
      </c>
      <c r="H39941" s="1" t="s">
        <v>6281</v>
      </c>
      <c r="I39941">
        <v>1256</v>
      </c>
      <c r="J39941">
        <v>22</v>
      </c>
      <c r="K39941">
        <v>4.5</v>
      </c>
      <c r="L39941">
        <v>2</v>
      </c>
    </row>
    <row r="39942" spans="1:12" x14ac:dyDescent="0.3">
      <c r="A39942" s="1" t="s">
        <v>88101</v>
      </c>
      <c r="B39942" s="1" t="s">
        <v>88102</v>
      </c>
      <c r="C39942" s="1" t="s">
        <v>11</v>
      </c>
      <c r="D39942" s="1" t="s">
        <v>11</v>
      </c>
      <c r="E39942" s="1" t="s">
        <v>12045</v>
      </c>
      <c r="F39942" s="1" t="s">
        <v>11</v>
      </c>
      <c r="G39942" s="1" t="s">
        <v>11</v>
      </c>
      <c r="H39942" s="1" t="s">
        <v>10921</v>
      </c>
      <c r="I39942">
        <v>267</v>
      </c>
      <c r="J39942">
        <v>62</v>
      </c>
      <c r="K39942" t="s">
        <v>111</v>
      </c>
      <c r="L39942" t="s">
        <v>111</v>
      </c>
    </row>
    <row r="39943" spans="1:12" x14ac:dyDescent="0.3">
      <c r="A39943" s="1" t="s">
        <v>88103</v>
      </c>
      <c r="B39943" s="1" t="s">
        <v>88104</v>
      </c>
      <c r="C39943" s="1" t="s">
        <v>11</v>
      </c>
      <c r="D39943" s="1" t="s">
        <v>11</v>
      </c>
      <c r="E39943" s="1" t="s">
        <v>88104</v>
      </c>
      <c r="F39943" s="1" t="s">
        <v>11</v>
      </c>
      <c r="G39943" s="1" t="s">
        <v>11</v>
      </c>
      <c r="H39943" s="1" t="s">
        <v>350</v>
      </c>
      <c r="I39943">
        <v>844</v>
      </c>
      <c r="J39943">
        <v>14</v>
      </c>
      <c r="K39943" t="s">
        <v>111</v>
      </c>
      <c r="L39943" t="s">
        <v>111</v>
      </c>
    </row>
    <row r="39944" spans="1:12" x14ac:dyDescent="0.3">
      <c r="A39944" s="1" t="s">
        <v>88105</v>
      </c>
      <c r="B39944" s="1" t="s">
        <v>88106</v>
      </c>
      <c r="C39944" s="1" t="s">
        <v>11</v>
      </c>
      <c r="D39944" s="1" t="s">
        <v>11</v>
      </c>
      <c r="E39944" s="1" t="s">
        <v>22862</v>
      </c>
      <c r="F39944" s="1" t="s">
        <v>11</v>
      </c>
      <c r="G39944" s="1" t="s">
        <v>11</v>
      </c>
      <c r="H39944" s="1" t="s">
        <v>169</v>
      </c>
      <c r="I39944">
        <v>1256</v>
      </c>
      <c r="J39944">
        <v>18</v>
      </c>
      <c r="K39944" t="s">
        <v>111</v>
      </c>
      <c r="L39944" t="s">
        <v>111</v>
      </c>
    </row>
    <row r="39945" spans="1:12" x14ac:dyDescent="0.3">
      <c r="A39945" s="1" t="s">
        <v>88107</v>
      </c>
      <c r="B39945" s="1" t="s">
        <v>88108</v>
      </c>
      <c r="C39945" s="1" t="s">
        <v>11</v>
      </c>
      <c r="D39945" s="1" t="s">
        <v>11</v>
      </c>
      <c r="E39945" s="1" t="s">
        <v>88108</v>
      </c>
      <c r="F39945" s="1" t="s">
        <v>11</v>
      </c>
      <c r="G39945" s="1" t="s">
        <v>11</v>
      </c>
      <c r="H39945" s="1" t="s">
        <v>1954</v>
      </c>
      <c r="I39945">
        <v>1268</v>
      </c>
      <c r="J39945">
        <v>25</v>
      </c>
      <c r="K39945">
        <v>5</v>
      </c>
      <c r="L39945">
        <v>1</v>
      </c>
    </row>
    <row r="39946" spans="1:12" x14ac:dyDescent="0.3">
      <c r="A39946" s="1" t="s">
        <v>88109</v>
      </c>
      <c r="B39946" s="1" t="s">
        <v>88110</v>
      </c>
      <c r="C39946" s="1" t="s">
        <v>11</v>
      </c>
      <c r="D39946" s="1" t="s">
        <v>11</v>
      </c>
      <c r="E39946" s="1" t="s">
        <v>31653</v>
      </c>
      <c r="F39946" s="1" t="s">
        <v>11</v>
      </c>
      <c r="G39946" s="1" t="s">
        <v>11</v>
      </c>
      <c r="H39946" s="1" t="s">
        <v>23108</v>
      </c>
      <c r="I39946">
        <v>586</v>
      </c>
      <c r="J39946">
        <v>54</v>
      </c>
      <c r="K39946" t="s">
        <v>111</v>
      </c>
      <c r="L39946" t="s">
        <v>111</v>
      </c>
    </row>
    <row r="39947" spans="1:12" x14ac:dyDescent="0.3">
      <c r="A39947" s="1" t="s">
        <v>88111</v>
      </c>
      <c r="B39947" s="1" t="s">
        <v>88112</v>
      </c>
      <c r="C39947" s="1" t="s">
        <v>11</v>
      </c>
      <c r="D39947" s="1" t="s">
        <v>11</v>
      </c>
      <c r="E39947" s="1" t="s">
        <v>53333</v>
      </c>
      <c r="F39947" s="1" t="s">
        <v>11</v>
      </c>
      <c r="G39947" s="1" t="s">
        <v>11</v>
      </c>
      <c r="H39947" s="1" t="s">
        <v>304</v>
      </c>
      <c r="I39947">
        <v>702</v>
      </c>
      <c r="J39947">
        <v>47</v>
      </c>
      <c r="K39947" t="s">
        <v>111</v>
      </c>
      <c r="L39947" t="s">
        <v>111</v>
      </c>
    </row>
    <row r="39948" spans="1:12" x14ac:dyDescent="0.3">
      <c r="A39948" s="1" t="s">
        <v>88113</v>
      </c>
      <c r="B39948" s="1" t="s">
        <v>88114</v>
      </c>
      <c r="C39948" s="1" t="s">
        <v>11</v>
      </c>
      <c r="D39948" s="1" t="s">
        <v>11</v>
      </c>
      <c r="E39948" s="1" t="s">
        <v>31854</v>
      </c>
      <c r="F39948" s="1" t="s">
        <v>11</v>
      </c>
      <c r="G39948" s="1" t="s">
        <v>11</v>
      </c>
      <c r="H39948" s="1" t="s">
        <v>24</v>
      </c>
      <c r="I39948">
        <v>1215</v>
      </c>
      <c r="J39948">
        <v>24</v>
      </c>
      <c r="K39948" t="s">
        <v>111</v>
      </c>
      <c r="L39948" t="s">
        <v>111</v>
      </c>
    </row>
    <row r="39949" spans="1:12" x14ac:dyDescent="0.3">
      <c r="A39949" s="1" t="s">
        <v>88115</v>
      </c>
      <c r="B39949" s="1" t="s">
        <v>86537</v>
      </c>
      <c r="C39949" s="1" t="s">
        <v>11</v>
      </c>
      <c r="D39949" s="1" t="s">
        <v>11</v>
      </c>
      <c r="E39949" s="1" t="s">
        <v>22373</v>
      </c>
      <c r="F39949" s="1" t="s">
        <v>11</v>
      </c>
      <c r="G39949" s="1" t="s">
        <v>11</v>
      </c>
      <c r="H39949" s="1" t="s">
        <v>2750</v>
      </c>
      <c r="I39949">
        <v>820</v>
      </c>
      <c r="J39949">
        <v>29</v>
      </c>
      <c r="K39949" t="s">
        <v>111</v>
      </c>
      <c r="L39949" t="s">
        <v>111</v>
      </c>
    </row>
    <row r="39950" spans="1:12" x14ac:dyDescent="0.3">
      <c r="A39950" s="1" t="s">
        <v>88116</v>
      </c>
      <c r="B39950" s="1" t="s">
        <v>88117</v>
      </c>
      <c r="C39950" s="1" t="s">
        <v>11</v>
      </c>
      <c r="D39950" s="1" t="s">
        <v>11</v>
      </c>
      <c r="E39950" s="1" t="s">
        <v>22578</v>
      </c>
      <c r="F39950" s="1" t="s">
        <v>11</v>
      </c>
      <c r="G39950" s="1" t="s">
        <v>11</v>
      </c>
      <c r="H39950" s="1" t="s">
        <v>140</v>
      </c>
      <c r="I39950">
        <v>501</v>
      </c>
      <c r="J39950">
        <v>62</v>
      </c>
      <c r="K39950">
        <v>4</v>
      </c>
      <c r="L39950">
        <v>1</v>
      </c>
    </row>
    <row r="39951" spans="1:12" x14ac:dyDescent="0.3">
      <c r="A39951" s="1" t="s">
        <v>88118</v>
      </c>
      <c r="B39951" s="1" t="s">
        <v>88119</v>
      </c>
      <c r="C39951" s="1" t="s">
        <v>11</v>
      </c>
      <c r="D39951" s="1" t="s">
        <v>11</v>
      </c>
      <c r="E39951" s="1" t="s">
        <v>149</v>
      </c>
      <c r="F39951" s="1" t="s">
        <v>11</v>
      </c>
      <c r="G39951" s="1" t="s">
        <v>11</v>
      </c>
      <c r="H39951" s="1" t="s">
        <v>679</v>
      </c>
      <c r="I39951">
        <v>469</v>
      </c>
      <c r="J39951">
        <v>61</v>
      </c>
      <c r="K39951" t="s">
        <v>111</v>
      </c>
      <c r="L39951" t="s">
        <v>111</v>
      </c>
    </row>
    <row r="39952" spans="1:12" x14ac:dyDescent="0.3">
      <c r="A39952" s="1" t="s">
        <v>88120</v>
      </c>
      <c r="B39952" s="1" t="s">
        <v>88121</v>
      </c>
      <c r="C39952" s="1" t="s">
        <v>88122</v>
      </c>
      <c r="D39952" s="1" t="s">
        <v>11</v>
      </c>
      <c r="E39952" s="1" t="s">
        <v>30897</v>
      </c>
      <c r="F39952" s="1" t="s">
        <v>11</v>
      </c>
      <c r="G39952" s="1" t="s">
        <v>11</v>
      </c>
      <c r="H39952" s="1" t="s">
        <v>53396</v>
      </c>
      <c r="I39952">
        <v>1003</v>
      </c>
      <c r="J39952">
        <v>28</v>
      </c>
      <c r="K39952" t="s">
        <v>111</v>
      </c>
      <c r="L39952" t="s">
        <v>111</v>
      </c>
    </row>
    <row r="39953" spans="1:12" x14ac:dyDescent="0.3">
      <c r="A39953" s="1" t="s">
        <v>88123</v>
      </c>
      <c r="B39953" s="1" t="s">
        <v>88124</v>
      </c>
      <c r="C39953" s="1" t="s">
        <v>11</v>
      </c>
      <c r="D39953" s="1" t="s">
        <v>11</v>
      </c>
      <c r="E39953" s="1" t="s">
        <v>22923</v>
      </c>
      <c r="F39953" s="1" t="s">
        <v>11</v>
      </c>
      <c r="G39953" s="1" t="s">
        <v>11</v>
      </c>
      <c r="H39953" s="1" t="s">
        <v>30442</v>
      </c>
      <c r="I39953">
        <v>836</v>
      </c>
      <c r="J39953">
        <v>55</v>
      </c>
      <c r="K39953">
        <v>4</v>
      </c>
      <c r="L39953">
        <v>1</v>
      </c>
    </row>
    <row r="39954" spans="1:12" x14ac:dyDescent="0.3">
      <c r="A39954" s="1" t="s">
        <v>88125</v>
      </c>
      <c r="B39954" s="1" t="s">
        <v>88126</v>
      </c>
      <c r="C39954" s="1" t="s">
        <v>11</v>
      </c>
      <c r="D39954" s="1" t="s">
        <v>11</v>
      </c>
      <c r="E39954" s="1" t="s">
        <v>23124</v>
      </c>
      <c r="F39954" s="1" t="s">
        <v>11</v>
      </c>
      <c r="G39954" s="1" t="s">
        <v>11</v>
      </c>
      <c r="H39954" s="1" t="s">
        <v>4084</v>
      </c>
      <c r="I39954">
        <v>949</v>
      </c>
      <c r="J39954">
        <v>34</v>
      </c>
      <c r="K39954">
        <v>4</v>
      </c>
      <c r="L39954">
        <v>1</v>
      </c>
    </row>
    <row r="39955" spans="1:12" x14ac:dyDescent="0.3">
      <c r="A39955" s="1" t="s">
        <v>88127</v>
      </c>
      <c r="B39955" s="1" t="s">
        <v>88128</v>
      </c>
      <c r="C39955" s="1" t="s">
        <v>11</v>
      </c>
      <c r="D39955" s="1" t="s">
        <v>11</v>
      </c>
      <c r="E39955" s="1" t="s">
        <v>88128</v>
      </c>
      <c r="F39955" s="1" t="s">
        <v>11</v>
      </c>
      <c r="G39955" s="1" t="s">
        <v>11</v>
      </c>
      <c r="H39955" s="1" t="s">
        <v>1617</v>
      </c>
      <c r="I39955">
        <v>501</v>
      </c>
      <c r="J39955">
        <v>40</v>
      </c>
      <c r="K39955" t="s">
        <v>111</v>
      </c>
      <c r="L39955" t="s">
        <v>111</v>
      </c>
    </row>
    <row r="39956" spans="1:12" x14ac:dyDescent="0.3">
      <c r="A39956" s="1" t="s">
        <v>88129</v>
      </c>
      <c r="B39956" s="1" t="s">
        <v>88130</v>
      </c>
      <c r="C39956" s="1" t="s">
        <v>88131</v>
      </c>
      <c r="D39956" s="1" t="s">
        <v>11</v>
      </c>
      <c r="E39956" s="1" t="s">
        <v>10631</v>
      </c>
      <c r="F39956" s="1" t="s">
        <v>11</v>
      </c>
      <c r="G39956" s="1" t="s">
        <v>11</v>
      </c>
      <c r="H39956" s="1" t="s">
        <v>460</v>
      </c>
      <c r="I39956">
        <v>703</v>
      </c>
      <c r="J39956">
        <v>38</v>
      </c>
      <c r="K39956" t="s">
        <v>111</v>
      </c>
      <c r="L39956" t="s">
        <v>111</v>
      </c>
    </row>
    <row r="39957" spans="1:12" x14ac:dyDescent="0.3">
      <c r="A39957" s="1" t="s">
        <v>88132</v>
      </c>
      <c r="B39957" s="1" t="s">
        <v>88133</v>
      </c>
      <c r="C39957" s="1" t="s">
        <v>11</v>
      </c>
      <c r="D39957" s="1" t="s">
        <v>11</v>
      </c>
      <c r="E39957" s="1" t="s">
        <v>22440</v>
      </c>
      <c r="F39957" s="1" t="s">
        <v>11</v>
      </c>
      <c r="G39957" s="1" t="s">
        <v>11</v>
      </c>
      <c r="H39957" s="1" t="s">
        <v>4813</v>
      </c>
      <c r="I39957">
        <v>703</v>
      </c>
      <c r="J39957">
        <v>26</v>
      </c>
      <c r="K39957" t="s">
        <v>111</v>
      </c>
      <c r="L39957" t="s">
        <v>111</v>
      </c>
    </row>
    <row r="39958" spans="1:12" x14ac:dyDescent="0.3">
      <c r="A39958" s="1" t="s">
        <v>88134</v>
      </c>
      <c r="B39958" s="1" t="s">
        <v>88135</v>
      </c>
      <c r="C39958" s="1" t="s">
        <v>11</v>
      </c>
      <c r="D39958" s="1" t="s">
        <v>11</v>
      </c>
      <c r="E39958" s="1" t="s">
        <v>149</v>
      </c>
      <c r="F39958" s="1" t="s">
        <v>11</v>
      </c>
      <c r="G39958" s="1" t="s">
        <v>11</v>
      </c>
      <c r="H39958" s="1" t="s">
        <v>6458</v>
      </c>
      <c r="I39958">
        <v>703</v>
      </c>
      <c r="J39958">
        <v>41</v>
      </c>
      <c r="K39958">
        <v>4</v>
      </c>
      <c r="L39958">
        <v>1</v>
      </c>
    </row>
    <row r="39959" spans="1:12" x14ac:dyDescent="0.3">
      <c r="A39959" s="1" t="s">
        <v>88136</v>
      </c>
      <c r="B39959" s="1" t="s">
        <v>24906</v>
      </c>
      <c r="C39959" s="1" t="s">
        <v>11</v>
      </c>
      <c r="D39959" s="1" t="s">
        <v>11</v>
      </c>
      <c r="E39959" s="1" t="s">
        <v>43638</v>
      </c>
      <c r="F39959" s="1" t="s">
        <v>11</v>
      </c>
      <c r="G39959" s="1" t="s">
        <v>11</v>
      </c>
      <c r="H39959" s="1" t="s">
        <v>23425</v>
      </c>
      <c r="I39959">
        <v>1055</v>
      </c>
      <c r="J39959">
        <v>23</v>
      </c>
      <c r="K39959" t="s">
        <v>111</v>
      </c>
      <c r="L39959" t="s">
        <v>111</v>
      </c>
    </row>
    <row r="39960" spans="1:12" x14ac:dyDescent="0.3">
      <c r="A39960" s="1" t="s">
        <v>60459</v>
      </c>
      <c r="B39960" s="1" t="s">
        <v>60460</v>
      </c>
      <c r="C39960" s="1" t="s">
        <v>88137</v>
      </c>
      <c r="D39960" s="1" t="s">
        <v>11</v>
      </c>
      <c r="E39960" s="1" t="s">
        <v>65760</v>
      </c>
      <c r="F39960" s="1" t="s">
        <v>11</v>
      </c>
      <c r="G39960" s="1" t="s">
        <v>11</v>
      </c>
      <c r="H39960" s="1" t="s">
        <v>2345</v>
      </c>
      <c r="I39960">
        <v>117</v>
      </c>
      <c r="J39960">
        <v>38</v>
      </c>
      <c r="K39960">
        <v>4</v>
      </c>
      <c r="L39960">
        <v>1</v>
      </c>
    </row>
    <row r="39961" spans="1:12" x14ac:dyDescent="0.3">
      <c r="A39961" s="1" t="s">
        <v>88138</v>
      </c>
      <c r="B39961" s="1" t="s">
        <v>88139</v>
      </c>
      <c r="C39961" s="1" t="s">
        <v>11</v>
      </c>
      <c r="D39961" s="1" t="s">
        <v>11</v>
      </c>
      <c r="E39961" s="1" t="s">
        <v>22902</v>
      </c>
      <c r="F39961" s="1" t="s">
        <v>11</v>
      </c>
      <c r="G39961" s="1" t="s">
        <v>11</v>
      </c>
      <c r="H39961" s="1" t="s">
        <v>10263</v>
      </c>
      <c r="I39961">
        <v>500</v>
      </c>
      <c r="J39961">
        <v>65</v>
      </c>
      <c r="K39961" t="s">
        <v>111</v>
      </c>
      <c r="L39961" t="s">
        <v>111</v>
      </c>
    </row>
    <row r="39962" spans="1:12" x14ac:dyDescent="0.3">
      <c r="A39962" s="1" t="s">
        <v>88140</v>
      </c>
      <c r="B39962" s="1" t="s">
        <v>88141</v>
      </c>
      <c r="C39962" s="1" t="s">
        <v>11</v>
      </c>
      <c r="D39962" s="1" t="s">
        <v>11</v>
      </c>
      <c r="E39962" s="1" t="s">
        <v>30650</v>
      </c>
      <c r="F39962" s="1" t="s">
        <v>11</v>
      </c>
      <c r="G39962" s="1" t="s">
        <v>11</v>
      </c>
      <c r="H39962" s="1" t="s">
        <v>6736</v>
      </c>
      <c r="I39962">
        <v>836</v>
      </c>
      <c r="J39962">
        <v>46</v>
      </c>
      <c r="K39962">
        <v>3</v>
      </c>
      <c r="L39962">
        <v>1</v>
      </c>
    </row>
    <row r="39963" spans="1:12" x14ac:dyDescent="0.3">
      <c r="A39963" s="1" t="s">
        <v>88142</v>
      </c>
      <c r="B39963" s="1" t="s">
        <v>88143</v>
      </c>
      <c r="C39963" s="1" t="s">
        <v>11</v>
      </c>
      <c r="D39963" s="1" t="s">
        <v>11</v>
      </c>
      <c r="E39963" s="1" t="s">
        <v>88144</v>
      </c>
      <c r="F39963" s="1" t="s">
        <v>11</v>
      </c>
      <c r="G39963" s="1" t="s">
        <v>11</v>
      </c>
      <c r="H39963" s="1" t="s">
        <v>5815</v>
      </c>
      <c r="I39963">
        <v>759</v>
      </c>
      <c r="J39963">
        <v>55</v>
      </c>
      <c r="K39963" t="s">
        <v>111</v>
      </c>
      <c r="L39963" t="s">
        <v>111</v>
      </c>
    </row>
    <row r="39964" spans="1:12" x14ac:dyDescent="0.3">
      <c r="A39964" s="1" t="s">
        <v>88145</v>
      </c>
      <c r="B39964" s="1" t="s">
        <v>88141</v>
      </c>
      <c r="C39964" s="1" t="s">
        <v>11</v>
      </c>
      <c r="D39964" s="1" t="s">
        <v>11</v>
      </c>
      <c r="E39964" s="1" t="s">
        <v>30650</v>
      </c>
      <c r="F39964" s="1" t="s">
        <v>11</v>
      </c>
      <c r="G39964" s="1" t="s">
        <v>11</v>
      </c>
      <c r="H39964" s="1" t="s">
        <v>51774</v>
      </c>
      <c r="I39964">
        <v>836</v>
      </c>
      <c r="J39964">
        <v>39</v>
      </c>
      <c r="K39964" t="s">
        <v>111</v>
      </c>
      <c r="L39964" t="s">
        <v>111</v>
      </c>
    </row>
    <row r="39965" spans="1:12" x14ac:dyDescent="0.3">
      <c r="A39965" s="1" t="s">
        <v>88146</v>
      </c>
      <c r="B39965" s="1" t="s">
        <v>83429</v>
      </c>
      <c r="C39965" s="1" t="s">
        <v>88147</v>
      </c>
      <c r="D39965" s="1" t="s">
        <v>11</v>
      </c>
      <c r="E39965" s="1" t="s">
        <v>149</v>
      </c>
      <c r="F39965" s="1" t="s">
        <v>11</v>
      </c>
      <c r="G39965" s="1" t="s">
        <v>11</v>
      </c>
      <c r="H39965" s="1" t="s">
        <v>13553</v>
      </c>
      <c r="I39965">
        <v>586</v>
      </c>
      <c r="J39965">
        <v>26</v>
      </c>
      <c r="K39965" t="s">
        <v>111</v>
      </c>
      <c r="L39965" t="s">
        <v>111</v>
      </c>
    </row>
    <row r="39966" spans="1:12" x14ac:dyDescent="0.3">
      <c r="A39966" s="1" t="s">
        <v>88148</v>
      </c>
      <c r="B39966" s="1" t="s">
        <v>88149</v>
      </c>
      <c r="C39966" s="1" t="s">
        <v>88150</v>
      </c>
      <c r="D39966" s="1" t="s">
        <v>11</v>
      </c>
      <c r="E39966" s="1" t="s">
        <v>23</v>
      </c>
      <c r="F39966" s="1" t="s">
        <v>11</v>
      </c>
      <c r="G39966" s="1" t="s">
        <v>11</v>
      </c>
      <c r="H39966" s="1" t="s">
        <v>11753</v>
      </c>
      <c r="I39966">
        <v>703</v>
      </c>
      <c r="J39966">
        <v>25</v>
      </c>
      <c r="K39966" t="s">
        <v>111</v>
      </c>
      <c r="L39966" t="s">
        <v>111</v>
      </c>
    </row>
    <row r="39967" spans="1:12" x14ac:dyDescent="0.3">
      <c r="A39967" s="1" t="s">
        <v>88151</v>
      </c>
      <c r="B39967" s="1" t="s">
        <v>88152</v>
      </c>
      <c r="C39967" s="1" t="s">
        <v>11</v>
      </c>
      <c r="D39967" s="1" t="s">
        <v>11</v>
      </c>
      <c r="E39967" s="1" t="s">
        <v>88153</v>
      </c>
      <c r="F39967" s="1" t="s">
        <v>88154</v>
      </c>
      <c r="G39967" s="1" t="s">
        <v>11</v>
      </c>
      <c r="H39967" s="1" t="s">
        <v>2802</v>
      </c>
      <c r="I39967">
        <v>1438</v>
      </c>
      <c r="J39967">
        <v>47</v>
      </c>
      <c r="K39967" t="s">
        <v>111</v>
      </c>
      <c r="L39967" t="s">
        <v>111</v>
      </c>
    </row>
    <row r="39968" spans="1:12" x14ac:dyDescent="0.3">
      <c r="A39968" s="1" t="s">
        <v>88155</v>
      </c>
      <c r="B39968" s="1" t="s">
        <v>83102</v>
      </c>
      <c r="C39968" s="1" t="s">
        <v>11</v>
      </c>
      <c r="D39968" s="1" t="s">
        <v>11</v>
      </c>
      <c r="E39968" s="1" t="s">
        <v>149</v>
      </c>
      <c r="F39968" s="1" t="s">
        <v>11</v>
      </c>
      <c r="G39968" s="1" t="s">
        <v>11</v>
      </c>
      <c r="H39968" s="1" t="s">
        <v>8557</v>
      </c>
      <c r="I39968">
        <v>586</v>
      </c>
      <c r="J39968">
        <v>28</v>
      </c>
      <c r="K39968" t="s">
        <v>111</v>
      </c>
      <c r="L39968" t="s">
        <v>111</v>
      </c>
    </row>
    <row r="39969" spans="1:12" x14ac:dyDescent="0.3">
      <c r="A39969" s="1" t="s">
        <v>88156</v>
      </c>
      <c r="B39969" s="1" t="s">
        <v>88157</v>
      </c>
      <c r="C39969" s="1" t="s">
        <v>88158</v>
      </c>
      <c r="D39969" s="1" t="s">
        <v>11</v>
      </c>
      <c r="E39969" s="1" t="s">
        <v>149</v>
      </c>
      <c r="F39969" s="1" t="s">
        <v>11</v>
      </c>
      <c r="G39969" s="1" t="s">
        <v>11</v>
      </c>
      <c r="H39969" s="1" t="s">
        <v>8018</v>
      </c>
      <c r="I39969">
        <v>836</v>
      </c>
      <c r="J39969">
        <v>34</v>
      </c>
      <c r="K39969">
        <v>4.5</v>
      </c>
      <c r="L39969">
        <v>7</v>
      </c>
    </row>
    <row r="39970" spans="1:12" x14ac:dyDescent="0.3">
      <c r="A39970" s="1" t="s">
        <v>88159</v>
      </c>
      <c r="B39970" s="1" t="s">
        <v>52453</v>
      </c>
      <c r="C39970" s="1" t="s">
        <v>11</v>
      </c>
      <c r="D39970" s="1" t="s">
        <v>11</v>
      </c>
      <c r="E39970" s="1" t="s">
        <v>52453</v>
      </c>
      <c r="F39970" s="1" t="s">
        <v>11</v>
      </c>
      <c r="G39970" s="1" t="s">
        <v>11</v>
      </c>
      <c r="H39970" s="1" t="s">
        <v>8484</v>
      </c>
      <c r="I39970">
        <v>538</v>
      </c>
      <c r="J39970">
        <v>36</v>
      </c>
      <c r="K39970" t="s">
        <v>111</v>
      </c>
      <c r="L39970" t="s">
        <v>111</v>
      </c>
    </row>
    <row r="39971" spans="1:12" x14ac:dyDescent="0.3">
      <c r="A39971" s="1" t="s">
        <v>88160</v>
      </c>
      <c r="B39971" s="1" t="s">
        <v>88161</v>
      </c>
      <c r="C39971" s="1" t="s">
        <v>11</v>
      </c>
      <c r="D39971" s="1" t="s">
        <v>11</v>
      </c>
      <c r="E39971" s="1" t="s">
        <v>88161</v>
      </c>
      <c r="F39971" s="1" t="s">
        <v>11</v>
      </c>
      <c r="G39971" s="1" t="s">
        <v>11</v>
      </c>
      <c r="H39971" s="1" t="s">
        <v>18011</v>
      </c>
      <c r="I39971">
        <v>602</v>
      </c>
      <c r="J39971">
        <v>43</v>
      </c>
      <c r="K39971" t="s">
        <v>111</v>
      </c>
      <c r="L39971" t="s">
        <v>111</v>
      </c>
    </row>
    <row r="39972" spans="1:12" x14ac:dyDescent="0.3">
      <c r="A39972" s="1" t="s">
        <v>88162</v>
      </c>
      <c r="B39972" s="1" t="s">
        <v>58030</v>
      </c>
      <c r="C39972" s="1" t="s">
        <v>11</v>
      </c>
      <c r="D39972" s="1" t="s">
        <v>11</v>
      </c>
      <c r="E39972" s="1" t="s">
        <v>84622</v>
      </c>
      <c r="F39972" s="1" t="s">
        <v>11</v>
      </c>
      <c r="G39972" s="1" t="s">
        <v>11</v>
      </c>
      <c r="H39972" s="1" t="s">
        <v>5774</v>
      </c>
      <c r="I39972">
        <v>166</v>
      </c>
      <c r="J39972">
        <v>22</v>
      </c>
      <c r="K39972" t="s">
        <v>111</v>
      </c>
      <c r="L39972" t="s">
        <v>111</v>
      </c>
    </row>
    <row r="39973" spans="1:12" x14ac:dyDescent="0.3">
      <c r="A39973" s="1" t="s">
        <v>88163</v>
      </c>
      <c r="B39973" s="1" t="s">
        <v>88164</v>
      </c>
      <c r="C39973" s="1" t="s">
        <v>11</v>
      </c>
      <c r="D39973" s="1" t="s">
        <v>11</v>
      </c>
      <c r="E39973" s="1" t="s">
        <v>149</v>
      </c>
      <c r="F39973" s="1" t="s">
        <v>11</v>
      </c>
      <c r="G39973" s="1" t="s">
        <v>11</v>
      </c>
      <c r="H39973" s="1" t="s">
        <v>26632</v>
      </c>
      <c r="I39973">
        <v>1382</v>
      </c>
      <c r="J39973">
        <v>65</v>
      </c>
      <c r="K39973">
        <v>5</v>
      </c>
      <c r="L39973">
        <v>2</v>
      </c>
    </row>
    <row r="39974" spans="1:12" x14ac:dyDescent="0.3">
      <c r="A39974" s="1" t="s">
        <v>88165</v>
      </c>
      <c r="B39974" s="1" t="s">
        <v>87042</v>
      </c>
      <c r="C39974" s="1" t="s">
        <v>11</v>
      </c>
      <c r="D39974" s="1" t="s">
        <v>11</v>
      </c>
      <c r="E39974" s="1" t="s">
        <v>87043</v>
      </c>
      <c r="F39974" s="1" t="s">
        <v>11</v>
      </c>
      <c r="G39974" s="1" t="s">
        <v>11</v>
      </c>
      <c r="H39974" s="1" t="s">
        <v>2909</v>
      </c>
      <c r="I39974">
        <v>70</v>
      </c>
      <c r="J39974">
        <v>82</v>
      </c>
      <c r="K39974" t="s">
        <v>111</v>
      </c>
      <c r="L39974" t="s">
        <v>111</v>
      </c>
    </row>
    <row r="39975" spans="1:12" x14ac:dyDescent="0.3">
      <c r="A39975" s="1" t="s">
        <v>88166</v>
      </c>
      <c r="B39975" s="1" t="s">
        <v>88167</v>
      </c>
      <c r="C39975" s="1" t="s">
        <v>11</v>
      </c>
      <c r="D39975" s="1" t="s">
        <v>11</v>
      </c>
      <c r="E39975" s="1" t="s">
        <v>6841</v>
      </c>
      <c r="F39975" s="1" t="s">
        <v>11</v>
      </c>
      <c r="G39975" s="1" t="s">
        <v>11</v>
      </c>
      <c r="H39975" s="1" t="s">
        <v>10054</v>
      </c>
      <c r="I39975">
        <v>668</v>
      </c>
      <c r="J39975">
        <v>66</v>
      </c>
      <c r="K39975" t="s">
        <v>111</v>
      </c>
      <c r="L39975" t="s">
        <v>111</v>
      </c>
    </row>
    <row r="39976" spans="1:12" x14ac:dyDescent="0.3">
      <c r="A39976" s="1" t="s">
        <v>88168</v>
      </c>
      <c r="B39976" s="1" t="s">
        <v>88169</v>
      </c>
      <c r="C39976" s="1" t="s">
        <v>11</v>
      </c>
      <c r="D39976" s="1" t="s">
        <v>11</v>
      </c>
      <c r="E39976" s="1" t="s">
        <v>14221</v>
      </c>
      <c r="F39976" s="1" t="s">
        <v>11</v>
      </c>
      <c r="G39976" s="1" t="s">
        <v>11</v>
      </c>
      <c r="H39976" s="1" t="s">
        <v>6199</v>
      </c>
      <c r="I39976">
        <v>469</v>
      </c>
      <c r="J39976">
        <v>13</v>
      </c>
      <c r="K39976" t="s">
        <v>111</v>
      </c>
      <c r="L39976" t="s">
        <v>111</v>
      </c>
    </row>
    <row r="39977" spans="1:12" x14ac:dyDescent="0.3">
      <c r="A39977" s="1" t="s">
        <v>88170</v>
      </c>
      <c r="B39977" s="1" t="s">
        <v>88171</v>
      </c>
      <c r="C39977" s="1" t="s">
        <v>11</v>
      </c>
      <c r="D39977" s="1" t="s">
        <v>11</v>
      </c>
      <c r="E39977" s="1" t="s">
        <v>8475</v>
      </c>
      <c r="F39977" s="1" t="s">
        <v>11</v>
      </c>
      <c r="G39977" s="1" t="s">
        <v>11</v>
      </c>
      <c r="H39977" s="1" t="s">
        <v>24989</v>
      </c>
      <c r="I39977">
        <v>702</v>
      </c>
      <c r="J39977">
        <v>36</v>
      </c>
      <c r="K39977" t="s">
        <v>111</v>
      </c>
      <c r="L39977" t="s">
        <v>111</v>
      </c>
    </row>
    <row r="39978" spans="1:12" x14ac:dyDescent="0.3">
      <c r="A39978" s="1" t="s">
        <v>88172</v>
      </c>
      <c r="B39978" s="1" t="s">
        <v>88173</v>
      </c>
      <c r="C39978" s="1" t="s">
        <v>11</v>
      </c>
      <c r="D39978" s="1" t="s">
        <v>11</v>
      </c>
      <c r="E39978" s="1" t="s">
        <v>8232</v>
      </c>
      <c r="F39978" s="1" t="s">
        <v>11</v>
      </c>
      <c r="G39978" s="1" t="s">
        <v>11</v>
      </c>
      <c r="H39978" s="1" t="s">
        <v>2674</v>
      </c>
      <c r="I39978">
        <v>501</v>
      </c>
      <c r="J39978">
        <v>59</v>
      </c>
      <c r="K39978" t="s">
        <v>111</v>
      </c>
      <c r="L39978" t="s">
        <v>111</v>
      </c>
    </row>
    <row r="39979" spans="1:12" x14ac:dyDescent="0.3">
      <c r="A39979" s="1" t="s">
        <v>67795</v>
      </c>
      <c r="B39979" s="1" t="s">
        <v>88174</v>
      </c>
      <c r="C39979" s="1" t="s">
        <v>11</v>
      </c>
      <c r="D39979" s="1" t="s">
        <v>11</v>
      </c>
      <c r="E39979" s="1" t="s">
        <v>25502</v>
      </c>
      <c r="F39979" s="1" t="s">
        <v>11</v>
      </c>
      <c r="G39979" s="1" t="s">
        <v>11</v>
      </c>
      <c r="H39979" s="1" t="s">
        <v>15029</v>
      </c>
      <c r="I39979">
        <v>820</v>
      </c>
      <c r="J39979">
        <v>49</v>
      </c>
      <c r="K39979">
        <v>5</v>
      </c>
      <c r="L39979">
        <v>1</v>
      </c>
    </row>
    <row r="39980" spans="1:12" x14ac:dyDescent="0.3">
      <c r="A39980" s="1" t="s">
        <v>88175</v>
      </c>
      <c r="B39980" s="1" t="s">
        <v>88176</v>
      </c>
      <c r="C39980" s="1" t="s">
        <v>11</v>
      </c>
      <c r="D39980" s="1" t="s">
        <v>11</v>
      </c>
      <c r="E39980" s="1" t="s">
        <v>6492</v>
      </c>
      <c r="F39980" s="1" t="s">
        <v>11</v>
      </c>
      <c r="G39980" s="1" t="s">
        <v>11</v>
      </c>
      <c r="H39980" s="1" t="s">
        <v>4234</v>
      </c>
      <c r="I39980">
        <v>703</v>
      </c>
      <c r="J39980">
        <v>43</v>
      </c>
      <c r="K39980" t="s">
        <v>111</v>
      </c>
      <c r="L39980" t="s">
        <v>111</v>
      </c>
    </row>
    <row r="39981" spans="1:12" x14ac:dyDescent="0.3">
      <c r="A39981" s="1" t="s">
        <v>88177</v>
      </c>
      <c r="B39981" s="1" t="s">
        <v>88178</v>
      </c>
      <c r="C39981" s="1" t="s">
        <v>11</v>
      </c>
      <c r="D39981" s="1" t="s">
        <v>11</v>
      </c>
      <c r="E39981" s="1" t="s">
        <v>88179</v>
      </c>
      <c r="F39981" s="1" t="s">
        <v>11</v>
      </c>
      <c r="G39981" s="1" t="s">
        <v>11</v>
      </c>
      <c r="H39981" s="1" t="s">
        <v>23340</v>
      </c>
      <c r="I39981">
        <v>1003</v>
      </c>
      <c r="J39981">
        <v>31</v>
      </c>
      <c r="K39981">
        <v>4</v>
      </c>
      <c r="L39981">
        <v>1</v>
      </c>
    </row>
    <row r="39982" spans="1:12" x14ac:dyDescent="0.3">
      <c r="A39982" s="1" t="s">
        <v>88180</v>
      </c>
      <c r="B39982" s="1" t="s">
        <v>88181</v>
      </c>
      <c r="C39982" s="1" t="s">
        <v>11</v>
      </c>
      <c r="D39982" s="1" t="s">
        <v>11</v>
      </c>
      <c r="E39982" s="1" t="s">
        <v>2709</v>
      </c>
      <c r="F39982" s="1" t="s">
        <v>11</v>
      </c>
      <c r="G39982" s="1" t="s">
        <v>11</v>
      </c>
      <c r="H39982" s="1" t="s">
        <v>24863</v>
      </c>
      <c r="I39982">
        <v>938</v>
      </c>
      <c r="J39982">
        <v>40</v>
      </c>
      <c r="K39982">
        <v>5</v>
      </c>
      <c r="L39982">
        <v>1</v>
      </c>
    </row>
    <row r="39983" spans="1:12" x14ac:dyDescent="0.3">
      <c r="A39983" s="1" t="s">
        <v>88182</v>
      </c>
      <c r="B39983" s="1" t="s">
        <v>7117</v>
      </c>
      <c r="C39983" s="1" t="s">
        <v>11</v>
      </c>
      <c r="D39983" s="1" t="s">
        <v>11</v>
      </c>
      <c r="E39983" s="1" t="s">
        <v>14401</v>
      </c>
      <c r="F39983" s="1" t="s">
        <v>11</v>
      </c>
      <c r="G39983" s="1" t="s">
        <v>11</v>
      </c>
      <c r="H39983" s="1" t="s">
        <v>14484</v>
      </c>
      <c r="I39983">
        <v>1003</v>
      </c>
      <c r="J39983">
        <v>24</v>
      </c>
      <c r="K39983">
        <v>5</v>
      </c>
      <c r="L39983">
        <v>1</v>
      </c>
    </row>
    <row r="39984" spans="1:12" x14ac:dyDescent="0.3">
      <c r="A39984" s="1" t="s">
        <v>88183</v>
      </c>
      <c r="B39984" s="1" t="s">
        <v>88184</v>
      </c>
      <c r="C39984" s="1" t="s">
        <v>11</v>
      </c>
      <c r="D39984" s="1" t="s">
        <v>11</v>
      </c>
      <c r="E39984" s="1" t="s">
        <v>64889</v>
      </c>
      <c r="F39984" s="1" t="s">
        <v>11</v>
      </c>
      <c r="G39984" s="1" t="s">
        <v>11</v>
      </c>
      <c r="H39984" s="1" t="s">
        <v>46487</v>
      </c>
      <c r="I39984">
        <v>836</v>
      </c>
      <c r="J39984">
        <v>11</v>
      </c>
      <c r="K39984">
        <v>4</v>
      </c>
      <c r="L39984">
        <v>3</v>
      </c>
    </row>
    <row r="39985" spans="1:12" x14ac:dyDescent="0.3">
      <c r="A39985" s="1" t="s">
        <v>88185</v>
      </c>
      <c r="B39985" s="1" t="s">
        <v>53595</v>
      </c>
      <c r="C39985" s="1" t="s">
        <v>11</v>
      </c>
      <c r="D39985" s="1" t="s">
        <v>11</v>
      </c>
      <c r="E39985" s="1" t="s">
        <v>88186</v>
      </c>
      <c r="F39985" s="1" t="s">
        <v>88187</v>
      </c>
      <c r="G39985" s="1" t="s">
        <v>88188</v>
      </c>
      <c r="H39985" s="1" t="s">
        <v>20005</v>
      </c>
      <c r="I39985">
        <v>233</v>
      </c>
      <c r="J39985">
        <v>47</v>
      </c>
      <c r="K39985" t="s">
        <v>111</v>
      </c>
      <c r="L39985" t="s">
        <v>111</v>
      </c>
    </row>
    <row r="39986" spans="1:12" x14ac:dyDescent="0.3">
      <c r="A39986" s="1" t="s">
        <v>88189</v>
      </c>
      <c r="B39986" s="1" t="s">
        <v>88190</v>
      </c>
      <c r="C39986" s="1" t="s">
        <v>11</v>
      </c>
      <c r="D39986" s="1" t="s">
        <v>11</v>
      </c>
      <c r="E39986" s="1" t="s">
        <v>8232</v>
      </c>
      <c r="F39986" s="1" t="s">
        <v>11</v>
      </c>
      <c r="G39986" s="1" t="s">
        <v>11</v>
      </c>
      <c r="H39986" s="1" t="s">
        <v>31435</v>
      </c>
      <c r="I39986">
        <v>836</v>
      </c>
      <c r="J39986">
        <v>61</v>
      </c>
      <c r="K39986">
        <v>5</v>
      </c>
      <c r="L39986">
        <v>1</v>
      </c>
    </row>
    <row r="39987" spans="1:12" x14ac:dyDescent="0.3">
      <c r="A39987" s="1" t="s">
        <v>88191</v>
      </c>
      <c r="B39987" s="1" t="s">
        <v>88192</v>
      </c>
      <c r="C39987" s="1" t="s">
        <v>88193</v>
      </c>
      <c r="D39987" s="1" t="s">
        <v>88194</v>
      </c>
      <c r="E39987" s="1" t="s">
        <v>9195</v>
      </c>
      <c r="F39987" s="1" t="s">
        <v>11</v>
      </c>
      <c r="G39987" s="1" t="s">
        <v>11</v>
      </c>
      <c r="H39987" s="1" t="s">
        <v>17316</v>
      </c>
      <c r="I39987">
        <v>668</v>
      </c>
      <c r="J39987">
        <v>13</v>
      </c>
      <c r="K39987" t="s">
        <v>111</v>
      </c>
      <c r="L39987" t="s">
        <v>111</v>
      </c>
    </row>
    <row r="39988" spans="1:12" x14ac:dyDescent="0.3">
      <c r="A39988" s="1" t="s">
        <v>88195</v>
      </c>
      <c r="B39988" s="1" t="s">
        <v>87174</v>
      </c>
      <c r="C39988" s="1" t="s">
        <v>11</v>
      </c>
      <c r="D39988" s="1" t="s">
        <v>11</v>
      </c>
      <c r="E39988" s="1" t="s">
        <v>1383</v>
      </c>
      <c r="F39988" s="1" t="s">
        <v>11</v>
      </c>
      <c r="G39988" s="1" t="s">
        <v>11</v>
      </c>
      <c r="H39988" s="1" t="s">
        <v>1385</v>
      </c>
      <c r="I39988">
        <v>100</v>
      </c>
      <c r="J39988">
        <v>26</v>
      </c>
      <c r="K39988" t="s">
        <v>111</v>
      </c>
      <c r="L39988" t="s">
        <v>111</v>
      </c>
    </row>
    <row r="39989" spans="1:12" x14ac:dyDescent="0.3">
      <c r="A39989" s="1" t="s">
        <v>88196</v>
      </c>
      <c r="B39989" s="1" t="s">
        <v>88197</v>
      </c>
      <c r="C39989" s="1" t="s">
        <v>88198</v>
      </c>
      <c r="D39989" s="1" t="s">
        <v>11</v>
      </c>
      <c r="E39989" s="1" t="s">
        <v>8232</v>
      </c>
      <c r="F39989" s="1" t="s">
        <v>11</v>
      </c>
      <c r="G39989" s="1" t="s">
        <v>11</v>
      </c>
      <c r="H39989" s="1" t="s">
        <v>55978</v>
      </c>
      <c r="I39989">
        <v>1003</v>
      </c>
      <c r="J39989">
        <v>77</v>
      </c>
      <c r="K39989" t="s">
        <v>111</v>
      </c>
      <c r="L39989" t="s">
        <v>111</v>
      </c>
    </row>
    <row r="39990" spans="1:12" x14ac:dyDescent="0.3">
      <c r="A39990" s="1" t="s">
        <v>88199</v>
      </c>
      <c r="B39990" s="1" t="s">
        <v>88200</v>
      </c>
      <c r="C39990" s="1" t="s">
        <v>11</v>
      </c>
      <c r="D39990" s="1" t="s">
        <v>11</v>
      </c>
      <c r="E39990" s="1" t="s">
        <v>822</v>
      </c>
      <c r="F39990" s="1" t="s">
        <v>11</v>
      </c>
      <c r="G39990" s="1" t="s">
        <v>11</v>
      </c>
      <c r="H39990" s="1" t="s">
        <v>16511</v>
      </c>
      <c r="I39990">
        <v>668</v>
      </c>
      <c r="J39990">
        <v>46</v>
      </c>
      <c r="K39990" t="s">
        <v>111</v>
      </c>
      <c r="L39990" t="s">
        <v>111</v>
      </c>
    </row>
    <row r="39991" spans="1:12" x14ac:dyDescent="0.3">
      <c r="A39991" s="1" t="s">
        <v>88201</v>
      </c>
      <c r="B39991" s="1" t="s">
        <v>88202</v>
      </c>
      <c r="C39991" s="1" t="s">
        <v>11</v>
      </c>
      <c r="D39991" s="1" t="s">
        <v>11</v>
      </c>
      <c r="E39991" s="1" t="s">
        <v>3782</v>
      </c>
      <c r="F39991" s="1" t="s">
        <v>11</v>
      </c>
      <c r="G39991" s="1" t="s">
        <v>11</v>
      </c>
      <c r="H39991" s="1" t="s">
        <v>8751</v>
      </c>
      <c r="I39991">
        <v>702</v>
      </c>
      <c r="J39991">
        <v>13</v>
      </c>
      <c r="K39991">
        <v>5</v>
      </c>
      <c r="L39991">
        <v>1</v>
      </c>
    </row>
    <row r="39992" spans="1:12" x14ac:dyDescent="0.3">
      <c r="A39992" s="1" t="s">
        <v>88203</v>
      </c>
      <c r="B39992" s="1" t="s">
        <v>88204</v>
      </c>
      <c r="C39992" s="1" t="s">
        <v>11</v>
      </c>
      <c r="D39992" s="1" t="s">
        <v>11</v>
      </c>
      <c r="E39992" s="1" t="s">
        <v>13917</v>
      </c>
      <c r="F39992" s="1" t="s">
        <v>11</v>
      </c>
      <c r="G39992" s="1" t="s">
        <v>11</v>
      </c>
      <c r="H39992" s="1" t="s">
        <v>342</v>
      </c>
      <c r="I39992">
        <v>1138</v>
      </c>
      <c r="J39992">
        <v>29</v>
      </c>
      <c r="K39992" t="s">
        <v>111</v>
      </c>
      <c r="L39992" t="s">
        <v>111</v>
      </c>
    </row>
    <row r="39993" spans="1:12" x14ac:dyDescent="0.3">
      <c r="A39993" s="1" t="s">
        <v>88205</v>
      </c>
      <c r="B39993" s="1" t="s">
        <v>52190</v>
      </c>
      <c r="C39993" s="1" t="s">
        <v>11</v>
      </c>
      <c r="D39993" s="1" t="s">
        <v>11</v>
      </c>
      <c r="E39993" s="1" t="s">
        <v>149</v>
      </c>
      <c r="F39993" s="1" t="s">
        <v>11</v>
      </c>
      <c r="G39993" s="1" t="s">
        <v>11</v>
      </c>
      <c r="H39993" s="1" t="s">
        <v>6240</v>
      </c>
      <c r="I39993">
        <v>836</v>
      </c>
      <c r="J39993">
        <v>70</v>
      </c>
      <c r="K39993" t="s">
        <v>111</v>
      </c>
      <c r="L39993" t="s">
        <v>111</v>
      </c>
    </row>
    <row r="39994" spans="1:12" x14ac:dyDescent="0.3">
      <c r="A39994" s="1" t="s">
        <v>88206</v>
      </c>
      <c r="B39994" s="1" t="s">
        <v>88207</v>
      </c>
      <c r="C39994" s="1" t="s">
        <v>11</v>
      </c>
      <c r="D39994" s="1" t="s">
        <v>11</v>
      </c>
      <c r="E39994" s="1" t="s">
        <v>18408</v>
      </c>
      <c r="F39994" s="1" t="s">
        <v>72491</v>
      </c>
      <c r="G39994" s="1" t="s">
        <v>25183</v>
      </c>
      <c r="H39994" s="1" t="s">
        <v>46275</v>
      </c>
      <c r="I39994">
        <v>836</v>
      </c>
      <c r="J39994">
        <v>53</v>
      </c>
      <c r="K39994" t="s">
        <v>111</v>
      </c>
      <c r="L39994" t="s">
        <v>111</v>
      </c>
    </row>
    <row r="39995" spans="1:12" x14ac:dyDescent="0.3">
      <c r="A39995" s="1" t="s">
        <v>88208</v>
      </c>
      <c r="B39995" s="1" t="s">
        <v>88209</v>
      </c>
      <c r="C39995" s="1" t="s">
        <v>11</v>
      </c>
      <c r="D39995" s="1" t="s">
        <v>11</v>
      </c>
      <c r="E39995" s="1" t="s">
        <v>88210</v>
      </c>
      <c r="F39995" s="1" t="s">
        <v>11</v>
      </c>
      <c r="G39995" s="1" t="s">
        <v>11</v>
      </c>
      <c r="H39995" s="1" t="s">
        <v>30410</v>
      </c>
      <c r="I39995">
        <v>1003</v>
      </c>
      <c r="J39995">
        <v>24</v>
      </c>
      <c r="K39995" t="s">
        <v>111</v>
      </c>
      <c r="L39995" t="s">
        <v>111</v>
      </c>
    </row>
    <row r="39996" spans="1:12" x14ac:dyDescent="0.3">
      <c r="A39996" s="1" t="s">
        <v>88211</v>
      </c>
      <c r="B39996" s="1" t="s">
        <v>88212</v>
      </c>
      <c r="C39996" s="1" t="s">
        <v>11</v>
      </c>
      <c r="D39996" s="1" t="s">
        <v>11</v>
      </c>
      <c r="E39996" s="1" t="s">
        <v>88212</v>
      </c>
      <c r="F39996" s="1" t="s">
        <v>11</v>
      </c>
      <c r="G39996" s="1" t="s">
        <v>11</v>
      </c>
      <c r="H39996" s="1" t="s">
        <v>29894</v>
      </c>
      <c r="I39996">
        <v>668</v>
      </c>
      <c r="J39996">
        <v>10</v>
      </c>
      <c r="K39996" t="s">
        <v>111</v>
      </c>
      <c r="L39996" t="s">
        <v>111</v>
      </c>
    </row>
    <row r="39997" spans="1:12" x14ac:dyDescent="0.3">
      <c r="A39997" s="1" t="s">
        <v>88213</v>
      </c>
      <c r="B39997" s="1" t="s">
        <v>88214</v>
      </c>
      <c r="C39997" s="1" t="s">
        <v>11</v>
      </c>
      <c r="D39997" s="1" t="s">
        <v>11</v>
      </c>
      <c r="E39997" s="1" t="s">
        <v>22895</v>
      </c>
      <c r="F39997" s="1" t="s">
        <v>11</v>
      </c>
      <c r="G39997" s="1" t="s">
        <v>11</v>
      </c>
      <c r="H39997" s="1" t="s">
        <v>88215</v>
      </c>
      <c r="I39997">
        <v>602</v>
      </c>
      <c r="J39997">
        <v>32</v>
      </c>
      <c r="K39997" t="s">
        <v>111</v>
      </c>
      <c r="L39997" t="s">
        <v>111</v>
      </c>
    </row>
    <row r="39998" spans="1:12" x14ac:dyDescent="0.3">
      <c r="A39998" s="1" t="s">
        <v>88216</v>
      </c>
      <c r="B39998" s="1" t="s">
        <v>88217</v>
      </c>
      <c r="C39998" s="1" t="s">
        <v>11</v>
      </c>
      <c r="D39998" s="1" t="s">
        <v>11</v>
      </c>
      <c r="E39998" s="1" t="s">
        <v>8232</v>
      </c>
      <c r="F39998" s="1" t="s">
        <v>11</v>
      </c>
      <c r="G39998" s="1" t="s">
        <v>11</v>
      </c>
      <c r="H39998" s="1" t="s">
        <v>10492</v>
      </c>
      <c r="I39998">
        <v>735</v>
      </c>
      <c r="J39998">
        <v>52</v>
      </c>
      <c r="K39998" t="s">
        <v>111</v>
      </c>
      <c r="L39998" t="s">
        <v>111</v>
      </c>
    </row>
    <row r="39999" spans="1:12" x14ac:dyDescent="0.3">
      <c r="A39999" s="1" t="s">
        <v>88218</v>
      </c>
      <c r="B39999" s="1" t="s">
        <v>88219</v>
      </c>
      <c r="C39999" s="1" t="s">
        <v>11</v>
      </c>
      <c r="D39999" s="1" t="s">
        <v>11</v>
      </c>
      <c r="E39999" s="1" t="s">
        <v>22097</v>
      </c>
      <c r="F39999" s="1" t="s">
        <v>11</v>
      </c>
      <c r="G39999" s="1" t="s">
        <v>11</v>
      </c>
      <c r="H39999" s="1" t="s">
        <v>2686</v>
      </c>
      <c r="I39999">
        <v>703</v>
      </c>
      <c r="J39999">
        <v>60</v>
      </c>
      <c r="K39999">
        <v>5</v>
      </c>
      <c r="L39999">
        <v>1</v>
      </c>
    </row>
    <row r="40000" spans="1:12" x14ac:dyDescent="0.3">
      <c r="A40000" s="1" t="s">
        <v>88220</v>
      </c>
      <c r="B40000" s="1" t="s">
        <v>88221</v>
      </c>
      <c r="C40000" s="1" t="s">
        <v>11</v>
      </c>
      <c r="D40000" s="1" t="s">
        <v>11</v>
      </c>
      <c r="E40000" s="1" t="s">
        <v>45512</v>
      </c>
      <c r="F40000" s="1" t="s">
        <v>11</v>
      </c>
      <c r="G40000" s="1" t="s">
        <v>11</v>
      </c>
      <c r="H40000" s="1" t="s">
        <v>28244</v>
      </c>
      <c r="I40000">
        <v>668</v>
      </c>
      <c r="J40000">
        <v>55</v>
      </c>
      <c r="K40000" t="s">
        <v>111</v>
      </c>
      <c r="L40000" t="s">
        <v>111</v>
      </c>
    </row>
    <row r="40001" spans="1:12" x14ac:dyDescent="0.3">
      <c r="A40001" s="1" t="s">
        <v>88222</v>
      </c>
      <c r="B40001" s="1" t="s">
        <v>88223</v>
      </c>
      <c r="C40001" s="1" t="s">
        <v>88224</v>
      </c>
      <c r="D40001" s="1" t="s">
        <v>11</v>
      </c>
      <c r="E40001" s="1" t="s">
        <v>149</v>
      </c>
      <c r="F40001" s="1" t="s">
        <v>11</v>
      </c>
      <c r="G40001" s="1" t="s">
        <v>11</v>
      </c>
      <c r="H40001" s="1" t="s">
        <v>2411</v>
      </c>
      <c r="I40001">
        <v>668</v>
      </c>
      <c r="J40001">
        <v>49</v>
      </c>
      <c r="K40001" t="s">
        <v>111</v>
      </c>
      <c r="L40001" t="s">
        <v>111</v>
      </c>
    </row>
    <row r="40002" spans="1:12" x14ac:dyDescent="0.3">
      <c r="A40002" s="1" t="s">
        <v>88089</v>
      </c>
      <c r="B40002" s="1" t="s">
        <v>31230</v>
      </c>
      <c r="C40002" s="1" t="s">
        <v>11</v>
      </c>
      <c r="D40002" s="1" t="s">
        <v>11</v>
      </c>
      <c r="E40002" s="1" t="s">
        <v>1458</v>
      </c>
      <c r="F40002" s="1" t="s">
        <v>11</v>
      </c>
      <c r="G40002" s="1" t="s">
        <v>11</v>
      </c>
      <c r="H40002" s="1" t="s">
        <v>28890</v>
      </c>
      <c r="I40002">
        <v>574</v>
      </c>
      <c r="J40002">
        <v>36</v>
      </c>
      <c r="K40002" t="s">
        <v>111</v>
      </c>
      <c r="L40002" t="s">
        <v>111</v>
      </c>
    </row>
    <row r="40003" spans="1:12" x14ac:dyDescent="0.3">
      <c r="A40003" s="1" t="s">
        <v>88225</v>
      </c>
      <c r="B40003" s="1" t="s">
        <v>88226</v>
      </c>
      <c r="C40003" s="1" t="s">
        <v>11</v>
      </c>
      <c r="D40003" s="1" t="s">
        <v>11</v>
      </c>
      <c r="E40003" s="1" t="s">
        <v>31653</v>
      </c>
      <c r="F40003" s="1" t="s">
        <v>11</v>
      </c>
      <c r="G40003" s="1" t="s">
        <v>11</v>
      </c>
      <c r="H40003" s="1" t="s">
        <v>640</v>
      </c>
      <c r="I40003">
        <v>703</v>
      </c>
      <c r="J40003">
        <v>18</v>
      </c>
      <c r="K40003" t="s">
        <v>111</v>
      </c>
      <c r="L40003" t="s">
        <v>111</v>
      </c>
    </row>
    <row r="40004" spans="1:12" x14ac:dyDescent="0.3">
      <c r="A40004" s="1" t="s">
        <v>88227</v>
      </c>
      <c r="B40004" s="1" t="s">
        <v>88228</v>
      </c>
      <c r="C40004" s="1" t="s">
        <v>11</v>
      </c>
      <c r="D40004" s="1" t="s">
        <v>11</v>
      </c>
      <c r="E40004" s="1" t="s">
        <v>7551</v>
      </c>
      <c r="F40004" s="1" t="s">
        <v>11</v>
      </c>
      <c r="G40004" s="1" t="s">
        <v>11</v>
      </c>
      <c r="H40004" s="1" t="s">
        <v>18876</v>
      </c>
      <c r="I40004">
        <v>500</v>
      </c>
      <c r="J40004">
        <v>71</v>
      </c>
      <c r="K40004">
        <v>4.5</v>
      </c>
      <c r="L40004">
        <v>4</v>
      </c>
    </row>
    <row r="40005" spans="1:12" x14ac:dyDescent="0.3">
      <c r="A40005" s="1" t="s">
        <v>88229</v>
      </c>
      <c r="B40005" s="1" t="s">
        <v>52787</v>
      </c>
      <c r="C40005" s="1" t="s">
        <v>11</v>
      </c>
      <c r="D40005" s="1" t="s">
        <v>11</v>
      </c>
      <c r="E40005" s="1" t="s">
        <v>31838</v>
      </c>
      <c r="F40005" s="1" t="s">
        <v>11</v>
      </c>
      <c r="G40005" s="1" t="s">
        <v>11</v>
      </c>
      <c r="H40005" s="1" t="s">
        <v>7510</v>
      </c>
      <c r="I40005">
        <v>703</v>
      </c>
      <c r="J40005">
        <v>61</v>
      </c>
      <c r="K40005" t="s">
        <v>111</v>
      </c>
      <c r="L40005" t="s">
        <v>111</v>
      </c>
    </row>
    <row r="40006" spans="1:12" x14ac:dyDescent="0.3">
      <c r="A40006" s="1" t="s">
        <v>88230</v>
      </c>
      <c r="B40006" s="1" t="s">
        <v>88231</v>
      </c>
      <c r="C40006" s="1" t="s">
        <v>88232</v>
      </c>
      <c r="D40006" s="1" t="s">
        <v>11</v>
      </c>
      <c r="E40006" s="1" t="s">
        <v>3598</v>
      </c>
      <c r="F40006" s="1" t="s">
        <v>11</v>
      </c>
      <c r="G40006" s="1" t="s">
        <v>11</v>
      </c>
      <c r="H40006" s="1" t="s">
        <v>140</v>
      </c>
      <c r="I40006">
        <v>836</v>
      </c>
      <c r="J40006">
        <v>37</v>
      </c>
      <c r="K40006">
        <v>3</v>
      </c>
      <c r="L40006">
        <v>2</v>
      </c>
    </row>
    <row r="40007" spans="1:12" x14ac:dyDescent="0.3">
      <c r="A40007" s="1" t="s">
        <v>20363</v>
      </c>
      <c r="B40007" s="1" t="s">
        <v>88233</v>
      </c>
      <c r="C40007" s="1" t="s">
        <v>88234</v>
      </c>
      <c r="D40007" s="1" t="s">
        <v>11</v>
      </c>
      <c r="E40007" s="1" t="s">
        <v>88235</v>
      </c>
      <c r="F40007" s="1" t="s">
        <v>11</v>
      </c>
      <c r="G40007" s="1" t="s">
        <v>11</v>
      </c>
      <c r="H40007" s="1" t="s">
        <v>18876</v>
      </c>
      <c r="I40007">
        <v>501</v>
      </c>
      <c r="J40007">
        <v>53</v>
      </c>
      <c r="K40007">
        <v>5</v>
      </c>
      <c r="L40007">
        <v>1</v>
      </c>
    </row>
    <row r="40008" spans="1:12" x14ac:dyDescent="0.3">
      <c r="A40008" s="1" t="s">
        <v>88236</v>
      </c>
      <c r="B40008" s="1" t="s">
        <v>83236</v>
      </c>
      <c r="C40008" s="1" t="s">
        <v>11</v>
      </c>
      <c r="D40008" s="1" t="s">
        <v>11</v>
      </c>
      <c r="E40008" s="1" t="s">
        <v>83236</v>
      </c>
      <c r="F40008" s="1" t="s">
        <v>84238</v>
      </c>
      <c r="G40008" s="1" t="s">
        <v>11</v>
      </c>
      <c r="H40008" s="1" t="s">
        <v>45818</v>
      </c>
      <c r="I40008">
        <v>683</v>
      </c>
      <c r="J40008">
        <v>34</v>
      </c>
      <c r="K40008" t="s">
        <v>111</v>
      </c>
      <c r="L40008" t="s">
        <v>111</v>
      </c>
    </row>
    <row r="40009" spans="1:12" x14ac:dyDescent="0.3">
      <c r="A40009" s="1" t="s">
        <v>88237</v>
      </c>
      <c r="B40009" s="1" t="s">
        <v>88238</v>
      </c>
      <c r="C40009" s="1" t="s">
        <v>11</v>
      </c>
      <c r="D40009" s="1" t="s">
        <v>11</v>
      </c>
      <c r="E40009" s="1" t="s">
        <v>55875</v>
      </c>
      <c r="F40009" s="1" t="s">
        <v>11</v>
      </c>
      <c r="G40009" s="1" t="s">
        <v>11</v>
      </c>
      <c r="H40009" s="1" t="s">
        <v>6243</v>
      </c>
      <c r="I40009">
        <v>668</v>
      </c>
      <c r="J40009">
        <v>15</v>
      </c>
      <c r="K40009">
        <v>4.5</v>
      </c>
      <c r="L40009">
        <v>2</v>
      </c>
    </row>
    <row r="40010" spans="1:12" x14ac:dyDescent="0.3">
      <c r="A40010" s="1" t="s">
        <v>88239</v>
      </c>
      <c r="B40010" s="1" t="s">
        <v>88240</v>
      </c>
      <c r="C40010" s="1" t="s">
        <v>11</v>
      </c>
      <c r="D40010" s="1" t="s">
        <v>11</v>
      </c>
      <c r="E40010" s="1" t="s">
        <v>88241</v>
      </c>
      <c r="F40010" s="1" t="s">
        <v>11</v>
      </c>
      <c r="G40010" s="1" t="s">
        <v>11</v>
      </c>
      <c r="H40010" s="1" t="s">
        <v>14850</v>
      </c>
      <c r="I40010">
        <v>721</v>
      </c>
      <c r="J40010">
        <v>54</v>
      </c>
      <c r="K40010" t="s">
        <v>111</v>
      </c>
      <c r="L40010" t="s">
        <v>111</v>
      </c>
    </row>
    <row r="40011" spans="1:12" x14ac:dyDescent="0.3">
      <c r="A40011" s="1" t="s">
        <v>88242</v>
      </c>
      <c r="B40011" s="1" t="s">
        <v>88243</v>
      </c>
      <c r="C40011" s="1" t="s">
        <v>11</v>
      </c>
      <c r="D40011" s="1" t="s">
        <v>11</v>
      </c>
      <c r="E40011" s="1" t="s">
        <v>88244</v>
      </c>
      <c r="F40011" s="1" t="s">
        <v>11</v>
      </c>
      <c r="G40011" s="1" t="s">
        <v>11</v>
      </c>
      <c r="H40011" s="1" t="s">
        <v>13790</v>
      </c>
      <c r="I40011">
        <v>351</v>
      </c>
      <c r="J40011">
        <v>59</v>
      </c>
      <c r="K40011" t="s">
        <v>111</v>
      </c>
      <c r="L40011" t="s">
        <v>111</v>
      </c>
    </row>
    <row r="40012" spans="1:12" x14ac:dyDescent="0.3">
      <c r="A40012" s="1" t="s">
        <v>88245</v>
      </c>
      <c r="B40012" s="1" t="s">
        <v>88246</v>
      </c>
      <c r="C40012" s="1" t="s">
        <v>11</v>
      </c>
      <c r="D40012" s="1" t="s">
        <v>11</v>
      </c>
      <c r="E40012" s="1" t="s">
        <v>149</v>
      </c>
      <c r="F40012" s="1" t="s">
        <v>11</v>
      </c>
      <c r="G40012" s="1" t="s">
        <v>11</v>
      </c>
      <c r="H40012" s="1" t="s">
        <v>690</v>
      </c>
      <c r="I40012">
        <v>469</v>
      </c>
      <c r="J40012">
        <v>32</v>
      </c>
      <c r="K40012" t="s">
        <v>111</v>
      </c>
      <c r="L40012" t="s">
        <v>111</v>
      </c>
    </row>
    <row r="40013" spans="1:12" x14ac:dyDescent="0.3">
      <c r="A40013" s="1" t="s">
        <v>88247</v>
      </c>
      <c r="B40013" s="1" t="s">
        <v>88248</v>
      </c>
      <c r="C40013" s="1" t="s">
        <v>11</v>
      </c>
      <c r="D40013" s="1" t="s">
        <v>11</v>
      </c>
      <c r="E40013" s="1" t="s">
        <v>7778</v>
      </c>
      <c r="F40013" s="1" t="s">
        <v>11</v>
      </c>
      <c r="G40013" s="1" t="s">
        <v>11</v>
      </c>
      <c r="H40013" s="1" t="s">
        <v>44453</v>
      </c>
      <c r="I40013">
        <v>668</v>
      </c>
      <c r="J40013">
        <v>14</v>
      </c>
      <c r="K40013" t="s">
        <v>111</v>
      </c>
      <c r="L40013" t="s">
        <v>111</v>
      </c>
    </row>
    <row r="40014" spans="1:12" x14ac:dyDescent="0.3">
      <c r="A40014" s="1" t="s">
        <v>88249</v>
      </c>
      <c r="B40014" s="1" t="s">
        <v>88250</v>
      </c>
      <c r="C40014" s="1" t="s">
        <v>11</v>
      </c>
      <c r="D40014" s="1" t="s">
        <v>11</v>
      </c>
      <c r="E40014" s="1" t="s">
        <v>6392</v>
      </c>
      <c r="F40014" s="1" t="s">
        <v>11</v>
      </c>
      <c r="G40014" s="1" t="s">
        <v>11</v>
      </c>
      <c r="H40014" s="1" t="s">
        <v>12826</v>
      </c>
      <c r="I40014">
        <v>166</v>
      </c>
      <c r="J40014">
        <v>54</v>
      </c>
      <c r="K40014" t="s">
        <v>111</v>
      </c>
      <c r="L40014" t="s">
        <v>111</v>
      </c>
    </row>
    <row r="40015" spans="1:12" x14ac:dyDescent="0.3">
      <c r="A40015" s="1" t="s">
        <v>88251</v>
      </c>
      <c r="B40015" s="1" t="s">
        <v>88252</v>
      </c>
      <c r="C40015" s="1" t="s">
        <v>11</v>
      </c>
      <c r="D40015" s="1" t="s">
        <v>11</v>
      </c>
      <c r="E40015" s="1" t="s">
        <v>88252</v>
      </c>
      <c r="F40015" s="1" t="s">
        <v>11</v>
      </c>
      <c r="G40015" s="1" t="s">
        <v>11</v>
      </c>
      <c r="H40015" s="1" t="s">
        <v>48028</v>
      </c>
      <c r="I40015">
        <v>134</v>
      </c>
      <c r="J40015">
        <v>12</v>
      </c>
      <c r="K40015" t="s">
        <v>111</v>
      </c>
      <c r="L40015" t="s">
        <v>111</v>
      </c>
    </row>
    <row r="40016" spans="1:12" x14ac:dyDescent="0.3">
      <c r="A40016" s="1" t="s">
        <v>88253</v>
      </c>
      <c r="B40016" s="1" t="s">
        <v>50187</v>
      </c>
      <c r="C40016" s="1" t="s">
        <v>11</v>
      </c>
      <c r="D40016" s="1" t="s">
        <v>11</v>
      </c>
      <c r="E40016" s="1" t="s">
        <v>43638</v>
      </c>
      <c r="F40016" s="1" t="s">
        <v>11</v>
      </c>
      <c r="G40016" s="1" t="s">
        <v>11</v>
      </c>
      <c r="H40016" s="1" t="s">
        <v>3372</v>
      </c>
      <c r="I40016">
        <v>221</v>
      </c>
      <c r="J40016">
        <v>68</v>
      </c>
      <c r="K40016" t="s">
        <v>111</v>
      </c>
      <c r="L40016" t="s">
        <v>111</v>
      </c>
    </row>
    <row r="40017" spans="1:12" x14ac:dyDescent="0.3">
      <c r="A40017" s="1" t="s">
        <v>88254</v>
      </c>
      <c r="B40017" s="1" t="s">
        <v>47616</v>
      </c>
      <c r="C40017" s="1" t="s">
        <v>11</v>
      </c>
      <c r="D40017" s="1" t="s">
        <v>11</v>
      </c>
      <c r="E40017" s="1" t="s">
        <v>46912</v>
      </c>
      <c r="F40017" s="1" t="s">
        <v>11</v>
      </c>
      <c r="G40017" s="1" t="s">
        <v>11</v>
      </c>
      <c r="H40017" s="1" t="s">
        <v>17354</v>
      </c>
      <c r="I40017">
        <v>181</v>
      </c>
      <c r="J40017">
        <v>60</v>
      </c>
      <c r="K40017">
        <v>5</v>
      </c>
      <c r="L40017">
        <v>1</v>
      </c>
    </row>
    <row r="40018" spans="1:12" x14ac:dyDescent="0.3">
      <c r="A40018" s="1" t="s">
        <v>88255</v>
      </c>
      <c r="B40018" s="1" t="s">
        <v>31125</v>
      </c>
      <c r="C40018" s="1" t="s">
        <v>11</v>
      </c>
      <c r="D40018" s="1" t="s">
        <v>11</v>
      </c>
      <c r="E40018" s="1" t="s">
        <v>44647</v>
      </c>
      <c r="F40018" s="1" t="s">
        <v>11</v>
      </c>
      <c r="G40018" s="1" t="s">
        <v>11</v>
      </c>
      <c r="H40018" s="1" t="s">
        <v>10056</v>
      </c>
      <c r="I40018">
        <v>233</v>
      </c>
      <c r="J40018">
        <v>16</v>
      </c>
      <c r="K40018" t="s">
        <v>111</v>
      </c>
      <c r="L40018" t="s">
        <v>111</v>
      </c>
    </row>
    <row r="40019" spans="1:12" x14ac:dyDescent="0.3">
      <c r="A40019" s="1" t="s">
        <v>88256</v>
      </c>
      <c r="B40019" s="1" t="s">
        <v>88257</v>
      </c>
      <c r="C40019" s="1" t="s">
        <v>11</v>
      </c>
      <c r="D40019" s="1" t="s">
        <v>11</v>
      </c>
      <c r="E40019" s="1" t="s">
        <v>76649</v>
      </c>
      <c r="F40019" s="1" t="s">
        <v>11</v>
      </c>
      <c r="G40019" s="1" t="s">
        <v>11</v>
      </c>
      <c r="H40019" s="1" t="s">
        <v>12042</v>
      </c>
      <c r="I40019">
        <v>1003</v>
      </c>
      <c r="J40019">
        <v>71</v>
      </c>
      <c r="K40019">
        <v>4</v>
      </c>
      <c r="L40019">
        <v>2</v>
      </c>
    </row>
    <row r="40020" spans="1:12" x14ac:dyDescent="0.3">
      <c r="A40020" s="1" t="s">
        <v>47462</v>
      </c>
      <c r="B40020" s="1" t="s">
        <v>88258</v>
      </c>
      <c r="C40020" s="1" t="s">
        <v>11</v>
      </c>
      <c r="D40020" s="1" t="s">
        <v>11</v>
      </c>
      <c r="E40020" s="1" t="s">
        <v>88259</v>
      </c>
      <c r="F40020" s="1" t="s">
        <v>11</v>
      </c>
      <c r="G40020" s="1" t="s">
        <v>11</v>
      </c>
      <c r="H40020" s="1" t="s">
        <v>7097</v>
      </c>
      <c r="I40020">
        <v>1003</v>
      </c>
      <c r="J40020">
        <v>45</v>
      </c>
      <c r="K40020">
        <v>5</v>
      </c>
      <c r="L40020">
        <v>3</v>
      </c>
    </row>
    <row r="40021" spans="1:12" x14ac:dyDescent="0.3">
      <c r="A40021" s="1" t="s">
        <v>88260</v>
      </c>
      <c r="B40021" s="1" t="s">
        <v>88261</v>
      </c>
      <c r="C40021" s="1" t="s">
        <v>11</v>
      </c>
      <c r="D40021" s="1" t="s">
        <v>11</v>
      </c>
      <c r="E40021" s="1" t="s">
        <v>32945</v>
      </c>
      <c r="F40021" s="1" t="s">
        <v>11</v>
      </c>
      <c r="G40021" s="1" t="s">
        <v>11</v>
      </c>
      <c r="H40021" s="1" t="s">
        <v>88262</v>
      </c>
      <c r="I40021">
        <v>1338</v>
      </c>
      <c r="J40021">
        <v>81</v>
      </c>
      <c r="K40021" t="s">
        <v>111</v>
      </c>
      <c r="L40021" t="s">
        <v>111</v>
      </c>
    </row>
    <row r="40022" spans="1:12" x14ac:dyDescent="0.3">
      <c r="A40022" s="1" t="s">
        <v>88263</v>
      </c>
      <c r="B40022" s="1" t="s">
        <v>88264</v>
      </c>
      <c r="C40022" s="1" t="s">
        <v>11</v>
      </c>
      <c r="D40022" s="1" t="s">
        <v>11</v>
      </c>
      <c r="E40022" s="1" t="s">
        <v>14221</v>
      </c>
      <c r="F40022" s="1" t="s">
        <v>11</v>
      </c>
      <c r="G40022" s="1" t="s">
        <v>11</v>
      </c>
      <c r="H40022" s="1" t="s">
        <v>352</v>
      </c>
      <c r="I40022">
        <v>586</v>
      </c>
      <c r="J40022">
        <v>13</v>
      </c>
      <c r="K40022" t="s">
        <v>111</v>
      </c>
      <c r="L40022" t="s">
        <v>111</v>
      </c>
    </row>
    <row r="40023" spans="1:12" x14ac:dyDescent="0.3">
      <c r="A40023" s="1" t="s">
        <v>88265</v>
      </c>
      <c r="B40023" s="1" t="s">
        <v>88266</v>
      </c>
      <c r="C40023" s="1" t="s">
        <v>11</v>
      </c>
      <c r="D40023" s="1" t="s">
        <v>11</v>
      </c>
      <c r="E40023" s="1" t="s">
        <v>30842</v>
      </c>
      <c r="F40023" s="1" t="s">
        <v>11</v>
      </c>
      <c r="G40023" s="1" t="s">
        <v>11</v>
      </c>
      <c r="H40023" s="1" t="s">
        <v>6525</v>
      </c>
      <c r="I40023">
        <v>836</v>
      </c>
      <c r="J40023">
        <v>12</v>
      </c>
      <c r="K40023" t="s">
        <v>111</v>
      </c>
      <c r="L40023" t="s">
        <v>111</v>
      </c>
    </row>
    <row r="40024" spans="1:12" x14ac:dyDescent="0.3">
      <c r="A40024" s="1" t="s">
        <v>88267</v>
      </c>
      <c r="B40024" s="1" t="s">
        <v>88268</v>
      </c>
      <c r="C40024" s="1" t="s">
        <v>11</v>
      </c>
      <c r="D40024" s="1" t="s">
        <v>11</v>
      </c>
      <c r="E40024" s="1" t="s">
        <v>8611</v>
      </c>
      <c r="F40024" s="1" t="s">
        <v>11</v>
      </c>
      <c r="G40024" s="1" t="s">
        <v>11</v>
      </c>
      <c r="H40024" s="1" t="s">
        <v>12288</v>
      </c>
      <c r="I40024">
        <v>1003</v>
      </c>
      <c r="J40024">
        <v>16</v>
      </c>
      <c r="K40024" t="s">
        <v>111</v>
      </c>
      <c r="L40024" t="s">
        <v>111</v>
      </c>
    </row>
    <row r="40025" spans="1:12" x14ac:dyDescent="0.3">
      <c r="A40025" s="1" t="s">
        <v>88269</v>
      </c>
      <c r="B40025" s="1" t="s">
        <v>88270</v>
      </c>
      <c r="C40025" s="1" t="s">
        <v>11</v>
      </c>
      <c r="D40025" s="1" t="s">
        <v>11</v>
      </c>
      <c r="E40025" s="1" t="s">
        <v>88270</v>
      </c>
      <c r="F40025" s="1" t="s">
        <v>11</v>
      </c>
      <c r="G40025" s="1" t="s">
        <v>11</v>
      </c>
      <c r="H40025" s="1" t="s">
        <v>36376</v>
      </c>
      <c r="I40025">
        <v>735</v>
      </c>
      <c r="J40025">
        <v>34</v>
      </c>
      <c r="K40025" t="s">
        <v>111</v>
      </c>
      <c r="L40025" t="s">
        <v>111</v>
      </c>
    </row>
    <row r="40026" spans="1:12" x14ac:dyDescent="0.3">
      <c r="A40026" s="1" t="s">
        <v>88271</v>
      </c>
      <c r="B40026" s="1" t="s">
        <v>49643</v>
      </c>
      <c r="C40026" s="1" t="s">
        <v>11</v>
      </c>
      <c r="D40026" s="1" t="s">
        <v>11</v>
      </c>
      <c r="E40026" s="1" t="s">
        <v>22488</v>
      </c>
      <c r="F40026" s="1" t="s">
        <v>11</v>
      </c>
      <c r="G40026" s="1" t="s">
        <v>11</v>
      </c>
      <c r="H40026" s="1" t="s">
        <v>14863</v>
      </c>
      <c r="I40026">
        <v>1003</v>
      </c>
      <c r="J40026">
        <v>49</v>
      </c>
      <c r="K40026" t="s">
        <v>111</v>
      </c>
      <c r="L40026" t="s">
        <v>111</v>
      </c>
    </row>
    <row r="40027" spans="1:12" x14ac:dyDescent="0.3">
      <c r="A40027" s="1" t="s">
        <v>88272</v>
      </c>
      <c r="B40027" s="1" t="s">
        <v>53438</v>
      </c>
      <c r="C40027" s="1" t="s">
        <v>11</v>
      </c>
      <c r="D40027" s="1" t="s">
        <v>11</v>
      </c>
      <c r="E40027" s="1" t="s">
        <v>25502</v>
      </c>
      <c r="F40027" s="1" t="s">
        <v>11</v>
      </c>
      <c r="G40027" s="1" t="s">
        <v>11</v>
      </c>
      <c r="H40027" s="1" t="s">
        <v>88273</v>
      </c>
      <c r="I40027">
        <v>820</v>
      </c>
      <c r="J40027">
        <v>15</v>
      </c>
      <c r="K40027" t="s">
        <v>111</v>
      </c>
      <c r="L40027" t="s">
        <v>111</v>
      </c>
    </row>
    <row r="40028" spans="1:12" x14ac:dyDescent="0.3">
      <c r="A40028" s="1" t="s">
        <v>47462</v>
      </c>
      <c r="B40028" s="1" t="s">
        <v>88258</v>
      </c>
      <c r="C40028" s="1" t="s">
        <v>11</v>
      </c>
      <c r="D40028" s="1" t="s">
        <v>11</v>
      </c>
      <c r="E40028" s="1" t="s">
        <v>88259</v>
      </c>
      <c r="F40028" s="1" t="s">
        <v>11</v>
      </c>
      <c r="G40028" s="1" t="s">
        <v>11</v>
      </c>
      <c r="H40028" s="1" t="s">
        <v>6458</v>
      </c>
      <c r="I40028">
        <v>703</v>
      </c>
      <c r="J40028">
        <v>45</v>
      </c>
      <c r="K40028" t="s">
        <v>111</v>
      </c>
      <c r="L40028" t="s">
        <v>111</v>
      </c>
    </row>
    <row r="40029" spans="1:12" x14ac:dyDescent="0.3">
      <c r="A40029" s="1" t="s">
        <v>88274</v>
      </c>
      <c r="B40029" s="1" t="s">
        <v>88173</v>
      </c>
      <c r="C40029" s="1" t="s">
        <v>11</v>
      </c>
      <c r="D40029" s="1" t="s">
        <v>11</v>
      </c>
      <c r="E40029" s="1" t="s">
        <v>31653</v>
      </c>
      <c r="F40029" s="1" t="s">
        <v>11</v>
      </c>
      <c r="G40029" s="1" t="s">
        <v>11</v>
      </c>
      <c r="H40029" s="1" t="s">
        <v>352</v>
      </c>
      <c r="I40029">
        <v>702</v>
      </c>
      <c r="J40029">
        <v>21</v>
      </c>
      <c r="K40029">
        <v>5</v>
      </c>
      <c r="L40029">
        <v>1</v>
      </c>
    </row>
    <row r="40030" spans="1:12" x14ac:dyDescent="0.3">
      <c r="A40030" s="1" t="s">
        <v>88275</v>
      </c>
      <c r="B40030" s="1" t="s">
        <v>88276</v>
      </c>
      <c r="C40030" s="1" t="s">
        <v>11</v>
      </c>
      <c r="D40030" s="1" t="s">
        <v>11</v>
      </c>
      <c r="E40030" s="1" t="s">
        <v>53508</v>
      </c>
      <c r="F40030" s="1" t="s">
        <v>11</v>
      </c>
      <c r="G40030" s="1" t="s">
        <v>11</v>
      </c>
      <c r="H40030" s="1" t="s">
        <v>84971</v>
      </c>
      <c r="I40030">
        <v>820</v>
      </c>
      <c r="J40030">
        <v>17</v>
      </c>
      <c r="K40030" t="s">
        <v>111</v>
      </c>
      <c r="L40030" t="s">
        <v>111</v>
      </c>
    </row>
    <row r="40031" spans="1:12" x14ac:dyDescent="0.3">
      <c r="A40031" s="1" t="s">
        <v>88277</v>
      </c>
      <c r="B40031" s="1" t="s">
        <v>88278</v>
      </c>
      <c r="C40031" s="1" t="s">
        <v>88279</v>
      </c>
      <c r="D40031" s="1" t="s">
        <v>88280</v>
      </c>
      <c r="E40031" s="1" t="s">
        <v>8975</v>
      </c>
      <c r="F40031" s="1" t="s">
        <v>88281</v>
      </c>
      <c r="G40031" s="1" t="s">
        <v>11</v>
      </c>
      <c r="H40031" s="1" t="s">
        <v>10580</v>
      </c>
      <c r="I40031">
        <v>703</v>
      </c>
      <c r="J40031">
        <v>45</v>
      </c>
      <c r="K40031" t="s">
        <v>111</v>
      </c>
      <c r="L40031" t="s">
        <v>111</v>
      </c>
    </row>
    <row r="40032" spans="1:12" x14ac:dyDescent="0.3">
      <c r="A40032" s="1" t="s">
        <v>88282</v>
      </c>
      <c r="B40032" s="1" t="s">
        <v>88283</v>
      </c>
      <c r="C40032" s="1" t="s">
        <v>11</v>
      </c>
      <c r="D40032" s="1" t="s">
        <v>11</v>
      </c>
      <c r="E40032" s="1" t="s">
        <v>37854</v>
      </c>
      <c r="F40032" s="1" t="s">
        <v>11</v>
      </c>
      <c r="G40032" s="1" t="s">
        <v>11</v>
      </c>
      <c r="H40032" s="1" t="s">
        <v>28270</v>
      </c>
      <c r="I40032">
        <v>836</v>
      </c>
      <c r="J40032">
        <v>17</v>
      </c>
      <c r="K40032" t="s">
        <v>111</v>
      </c>
      <c r="L40032" t="s">
        <v>111</v>
      </c>
    </row>
    <row r="40033" spans="1:12" x14ac:dyDescent="0.3">
      <c r="A40033" s="1" t="s">
        <v>88284</v>
      </c>
      <c r="B40033" s="1" t="s">
        <v>88285</v>
      </c>
      <c r="C40033" s="1" t="s">
        <v>88286</v>
      </c>
      <c r="D40033" s="1" t="s">
        <v>11</v>
      </c>
      <c r="E40033" s="1" t="s">
        <v>37653</v>
      </c>
      <c r="F40033" s="1" t="s">
        <v>11</v>
      </c>
      <c r="G40033" s="1" t="s">
        <v>11</v>
      </c>
      <c r="H40033" s="1" t="s">
        <v>47834</v>
      </c>
      <c r="I40033">
        <v>1003</v>
      </c>
      <c r="J40033">
        <v>37</v>
      </c>
      <c r="K40033" t="s">
        <v>111</v>
      </c>
      <c r="L40033" t="s">
        <v>111</v>
      </c>
    </row>
    <row r="40034" spans="1:12" x14ac:dyDescent="0.3">
      <c r="A40034" s="1" t="s">
        <v>88287</v>
      </c>
      <c r="B40034" s="1" t="s">
        <v>88288</v>
      </c>
      <c r="C40034" s="1" t="s">
        <v>11</v>
      </c>
      <c r="D40034" s="1" t="s">
        <v>11</v>
      </c>
      <c r="E40034" s="1" t="s">
        <v>14221</v>
      </c>
      <c r="F40034" s="1" t="s">
        <v>11</v>
      </c>
      <c r="G40034" s="1" t="s">
        <v>11</v>
      </c>
      <c r="H40034" s="1" t="s">
        <v>33759</v>
      </c>
      <c r="I40034">
        <v>668</v>
      </c>
      <c r="J40034">
        <v>52</v>
      </c>
      <c r="K40034" t="s">
        <v>111</v>
      </c>
      <c r="L40034" t="s">
        <v>111</v>
      </c>
    </row>
    <row r="40035" spans="1:12" x14ac:dyDescent="0.3">
      <c r="A40035" s="1" t="s">
        <v>37710</v>
      </c>
      <c r="B40035" s="1" t="s">
        <v>88289</v>
      </c>
      <c r="C40035" s="1" t="s">
        <v>88290</v>
      </c>
      <c r="D40035" s="1" t="s">
        <v>11</v>
      </c>
      <c r="E40035" s="1" t="s">
        <v>88291</v>
      </c>
      <c r="F40035" s="1" t="s">
        <v>11</v>
      </c>
      <c r="G40035" s="1" t="s">
        <v>11</v>
      </c>
      <c r="H40035" s="1" t="s">
        <v>11879</v>
      </c>
      <c r="I40035">
        <v>569</v>
      </c>
      <c r="J40035">
        <v>24</v>
      </c>
      <c r="K40035">
        <v>4</v>
      </c>
      <c r="L40035">
        <v>1</v>
      </c>
    </row>
    <row r="40036" spans="1:12" x14ac:dyDescent="0.3">
      <c r="A40036" s="1" t="s">
        <v>88292</v>
      </c>
      <c r="B40036" s="1" t="s">
        <v>88293</v>
      </c>
      <c r="C40036" s="1" t="s">
        <v>88294</v>
      </c>
      <c r="D40036" s="1" t="s">
        <v>11</v>
      </c>
      <c r="E40036" s="1" t="s">
        <v>8232</v>
      </c>
      <c r="F40036" s="1" t="s">
        <v>11</v>
      </c>
      <c r="G40036" s="1" t="s">
        <v>11</v>
      </c>
      <c r="H40036" s="1" t="s">
        <v>14877</v>
      </c>
      <c r="I40036">
        <v>879</v>
      </c>
      <c r="J40036">
        <v>36</v>
      </c>
      <c r="K40036" t="s">
        <v>111</v>
      </c>
      <c r="L40036" t="s">
        <v>111</v>
      </c>
    </row>
    <row r="40037" spans="1:12" x14ac:dyDescent="0.3">
      <c r="A40037" s="1" t="s">
        <v>88295</v>
      </c>
      <c r="B40037" s="1" t="s">
        <v>88296</v>
      </c>
      <c r="C40037" s="1" t="s">
        <v>11</v>
      </c>
      <c r="D40037" s="1" t="s">
        <v>11</v>
      </c>
      <c r="E40037" s="1" t="s">
        <v>41295</v>
      </c>
      <c r="F40037" s="1" t="s">
        <v>11</v>
      </c>
      <c r="G40037" s="1" t="s">
        <v>11</v>
      </c>
      <c r="H40037" s="1" t="s">
        <v>2524</v>
      </c>
      <c r="I40037">
        <v>836</v>
      </c>
      <c r="J40037">
        <v>53</v>
      </c>
      <c r="K40037" t="s">
        <v>111</v>
      </c>
      <c r="L40037" t="s">
        <v>111</v>
      </c>
    </row>
    <row r="40038" spans="1:12" x14ac:dyDescent="0.3">
      <c r="A40038" s="1" t="s">
        <v>88297</v>
      </c>
      <c r="B40038" s="1" t="s">
        <v>88298</v>
      </c>
      <c r="C40038" s="1" t="s">
        <v>46664</v>
      </c>
      <c r="D40038" s="1" t="s">
        <v>11</v>
      </c>
      <c r="E40038" s="1" t="s">
        <v>149</v>
      </c>
      <c r="F40038" s="1" t="s">
        <v>11</v>
      </c>
      <c r="G40038" s="1" t="s">
        <v>11</v>
      </c>
      <c r="H40038" s="1" t="s">
        <v>17324</v>
      </c>
      <c r="I40038">
        <v>500</v>
      </c>
      <c r="J40038">
        <v>65</v>
      </c>
      <c r="K40038">
        <v>5</v>
      </c>
      <c r="L40038">
        <v>2</v>
      </c>
    </row>
    <row r="40039" spans="1:12" x14ac:dyDescent="0.3">
      <c r="A40039" s="1" t="s">
        <v>88299</v>
      </c>
      <c r="B40039" s="1" t="s">
        <v>88300</v>
      </c>
      <c r="C40039" s="1" t="s">
        <v>11</v>
      </c>
      <c r="D40039" s="1" t="s">
        <v>11</v>
      </c>
      <c r="E40039" s="1" t="s">
        <v>88300</v>
      </c>
      <c r="F40039" s="1" t="s">
        <v>11</v>
      </c>
      <c r="G40039" s="1" t="s">
        <v>11</v>
      </c>
      <c r="H40039" s="1" t="s">
        <v>82002</v>
      </c>
      <c r="I40039">
        <v>668</v>
      </c>
      <c r="J40039">
        <v>43</v>
      </c>
      <c r="K40039" t="s">
        <v>111</v>
      </c>
      <c r="L40039" t="s">
        <v>111</v>
      </c>
    </row>
    <row r="40040" spans="1:12" x14ac:dyDescent="0.3">
      <c r="A40040" s="1" t="s">
        <v>88230</v>
      </c>
      <c r="B40040" s="1" t="s">
        <v>49754</v>
      </c>
      <c r="C40040" s="1" t="s">
        <v>11</v>
      </c>
      <c r="D40040" s="1" t="s">
        <v>11</v>
      </c>
      <c r="E40040" s="1" t="s">
        <v>88301</v>
      </c>
      <c r="F40040" s="1" t="s">
        <v>11</v>
      </c>
      <c r="G40040" s="1" t="s">
        <v>11</v>
      </c>
      <c r="H40040" s="1" t="s">
        <v>53918</v>
      </c>
      <c r="I40040">
        <v>703</v>
      </c>
      <c r="J40040">
        <v>52</v>
      </c>
      <c r="K40040">
        <v>3</v>
      </c>
      <c r="L40040">
        <v>1</v>
      </c>
    </row>
    <row r="40041" spans="1:12" x14ac:dyDescent="0.3">
      <c r="A40041" s="1" t="s">
        <v>88302</v>
      </c>
      <c r="B40041" s="1" t="s">
        <v>88303</v>
      </c>
      <c r="C40041" s="1" t="s">
        <v>11</v>
      </c>
      <c r="D40041" s="1" t="s">
        <v>11</v>
      </c>
      <c r="E40041" s="1" t="s">
        <v>149</v>
      </c>
      <c r="F40041" s="1" t="s">
        <v>11</v>
      </c>
      <c r="G40041" s="1" t="s">
        <v>11</v>
      </c>
      <c r="H40041" s="1" t="s">
        <v>2623</v>
      </c>
      <c r="I40041">
        <v>1003</v>
      </c>
      <c r="J40041">
        <v>35</v>
      </c>
      <c r="K40041" t="s">
        <v>111</v>
      </c>
      <c r="L40041" t="s">
        <v>111</v>
      </c>
    </row>
    <row r="40042" spans="1:12" x14ac:dyDescent="0.3">
      <c r="A40042" s="1" t="s">
        <v>88304</v>
      </c>
      <c r="B40042" s="1" t="s">
        <v>88223</v>
      </c>
      <c r="C40042" s="1" t="s">
        <v>11</v>
      </c>
      <c r="D40042" s="1" t="s">
        <v>11</v>
      </c>
      <c r="E40042" s="1" t="s">
        <v>149</v>
      </c>
      <c r="F40042" s="1" t="s">
        <v>11</v>
      </c>
      <c r="G40042" s="1" t="s">
        <v>11</v>
      </c>
      <c r="H40042" s="1" t="s">
        <v>39595</v>
      </c>
      <c r="I40042">
        <v>586</v>
      </c>
      <c r="J40042">
        <v>8</v>
      </c>
      <c r="K40042" t="s">
        <v>111</v>
      </c>
      <c r="L40042" t="s">
        <v>111</v>
      </c>
    </row>
    <row r="40043" spans="1:12" x14ac:dyDescent="0.3">
      <c r="A40043" s="1" t="s">
        <v>88305</v>
      </c>
      <c r="B40043" s="1" t="s">
        <v>88306</v>
      </c>
      <c r="C40043" s="1" t="s">
        <v>11</v>
      </c>
      <c r="D40043" s="1" t="s">
        <v>11</v>
      </c>
      <c r="E40043" s="1" t="s">
        <v>88307</v>
      </c>
      <c r="F40043" s="1" t="s">
        <v>11</v>
      </c>
      <c r="G40043" s="1" t="s">
        <v>11</v>
      </c>
      <c r="H40043" s="1" t="s">
        <v>38656</v>
      </c>
      <c r="I40043">
        <v>468</v>
      </c>
      <c r="J40043">
        <v>20</v>
      </c>
      <c r="K40043" t="s">
        <v>111</v>
      </c>
      <c r="L40043" t="s">
        <v>111</v>
      </c>
    </row>
    <row r="40044" spans="1:12" x14ac:dyDescent="0.3">
      <c r="A40044" s="1" t="s">
        <v>88308</v>
      </c>
      <c r="B40044" s="1" t="s">
        <v>51791</v>
      </c>
      <c r="C40044" s="1" t="s">
        <v>11</v>
      </c>
      <c r="D40044" s="1" t="s">
        <v>11</v>
      </c>
      <c r="E40044" s="1" t="s">
        <v>8196</v>
      </c>
      <c r="F40044" s="1" t="s">
        <v>11</v>
      </c>
      <c r="G40044" s="1" t="s">
        <v>11</v>
      </c>
      <c r="H40044" s="1" t="s">
        <v>352</v>
      </c>
      <c r="I40044">
        <v>1172</v>
      </c>
      <c r="J40044">
        <v>18</v>
      </c>
      <c r="K40044" t="s">
        <v>111</v>
      </c>
      <c r="L40044" t="s">
        <v>111</v>
      </c>
    </row>
    <row r="40045" spans="1:12" x14ac:dyDescent="0.3">
      <c r="A40045" s="1" t="s">
        <v>88309</v>
      </c>
      <c r="B40045" s="1" t="s">
        <v>88310</v>
      </c>
      <c r="C40045" s="1" t="s">
        <v>11</v>
      </c>
      <c r="D40045" s="1" t="s">
        <v>11</v>
      </c>
      <c r="E40045" s="1" t="s">
        <v>9474</v>
      </c>
      <c r="F40045" s="1" t="s">
        <v>11</v>
      </c>
      <c r="G40045" s="1" t="s">
        <v>11</v>
      </c>
      <c r="H40045" s="1" t="s">
        <v>6427</v>
      </c>
      <c r="I40045">
        <v>628</v>
      </c>
      <c r="J40045">
        <v>21</v>
      </c>
      <c r="K40045" t="s">
        <v>111</v>
      </c>
      <c r="L40045" t="s">
        <v>111</v>
      </c>
    </row>
    <row r="40046" spans="1:12" x14ac:dyDescent="0.3">
      <c r="A40046" s="1" t="s">
        <v>88311</v>
      </c>
      <c r="B40046" s="1" t="s">
        <v>83920</v>
      </c>
      <c r="C40046" s="1" t="s">
        <v>11</v>
      </c>
      <c r="D40046" s="1" t="s">
        <v>11</v>
      </c>
      <c r="E40046" s="1" t="s">
        <v>14401</v>
      </c>
      <c r="F40046" s="1" t="s">
        <v>11</v>
      </c>
      <c r="G40046" s="1" t="s">
        <v>11</v>
      </c>
      <c r="H40046" s="1" t="s">
        <v>59230</v>
      </c>
      <c r="I40046">
        <v>305</v>
      </c>
      <c r="J40046">
        <v>47</v>
      </c>
      <c r="K40046" t="s">
        <v>111</v>
      </c>
      <c r="L40046" t="s">
        <v>111</v>
      </c>
    </row>
    <row r="40047" spans="1:12" x14ac:dyDescent="0.3">
      <c r="A40047" s="1" t="s">
        <v>88312</v>
      </c>
      <c r="B40047" s="1" t="s">
        <v>88173</v>
      </c>
      <c r="C40047" s="1" t="s">
        <v>11</v>
      </c>
      <c r="D40047" s="1" t="s">
        <v>11</v>
      </c>
      <c r="E40047" s="1" t="s">
        <v>31653</v>
      </c>
      <c r="F40047" s="1" t="s">
        <v>11</v>
      </c>
      <c r="G40047" s="1" t="s">
        <v>11</v>
      </c>
      <c r="H40047" s="1" t="s">
        <v>4223</v>
      </c>
      <c r="I40047">
        <v>702</v>
      </c>
      <c r="J40047">
        <v>19</v>
      </c>
      <c r="K40047" t="s">
        <v>111</v>
      </c>
      <c r="L40047" t="s">
        <v>111</v>
      </c>
    </row>
    <row r="40048" spans="1:12" x14ac:dyDescent="0.3">
      <c r="A40048" s="1" t="s">
        <v>88313</v>
      </c>
      <c r="B40048" s="1" t="s">
        <v>88226</v>
      </c>
      <c r="C40048" s="1" t="s">
        <v>11</v>
      </c>
      <c r="D40048" s="1" t="s">
        <v>11</v>
      </c>
      <c r="E40048" s="1" t="s">
        <v>9612</v>
      </c>
      <c r="F40048" s="1" t="s">
        <v>11</v>
      </c>
      <c r="G40048" s="1" t="s">
        <v>11</v>
      </c>
      <c r="H40048" s="1" t="s">
        <v>1990</v>
      </c>
      <c r="I40048">
        <v>1256</v>
      </c>
      <c r="J40048">
        <v>47</v>
      </c>
      <c r="K40048" t="s">
        <v>111</v>
      </c>
      <c r="L40048" t="s">
        <v>111</v>
      </c>
    </row>
    <row r="40049" spans="1:12" x14ac:dyDescent="0.3">
      <c r="A40049" s="1" t="s">
        <v>88314</v>
      </c>
      <c r="B40049" s="1" t="s">
        <v>88315</v>
      </c>
      <c r="C40049" s="1" t="s">
        <v>88316</v>
      </c>
      <c r="D40049" s="1" t="s">
        <v>11</v>
      </c>
      <c r="E40049" s="1" t="s">
        <v>22812</v>
      </c>
      <c r="F40049" s="1" t="s">
        <v>11</v>
      </c>
      <c r="G40049" s="1" t="s">
        <v>11</v>
      </c>
      <c r="H40049" s="1" t="s">
        <v>14949</v>
      </c>
      <c r="I40049">
        <v>703</v>
      </c>
      <c r="J40049">
        <v>39</v>
      </c>
      <c r="K40049" t="s">
        <v>111</v>
      </c>
      <c r="L40049" t="s">
        <v>111</v>
      </c>
    </row>
    <row r="40050" spans="1:12" x14ac:dyDescent="0.3">
      <c r="A40050" s="1" t="s">
        <v>88317</v>
      </c>
      <c r="B40050" s="1" t="s">
        <v>88318</v>
      </c>
      <c r="C40050" s="1" t="s">
        <v>11</v>
      </c>
      <c r="D40050" s="1" t="s">
        <v>11</v>
      </c>
      <c r="E40050" s="1" t="s">
        <v>6492</v>
      </c>
      <c r="F40050" s="1" t="s">
        <v>11</v>
      </c>
      <c r="G40050" s="1" t="s">
        <v>11</v>
      </c>
      <c r="H40050" s="1" t="s">
        <v>8204</v>
      </c>
      <c r="I40050">
        <v>703</v>
      </c>
      <c r="J40050">
        <v>54</v>
      </c>
      <c r="K40050" t="s">
        <v>111</v>
      </c>
      <c r="L40050" t="s">
        <v>111</v>
      </c>
    </row>
    <row r="40051" spans="1:12" x14ac:dyDescent="0.3">
      <c r="A40051" s="1" t="s">
        <v>88319</v>
      </c>
      <c r="B40051" s="1" t="s">
        <v>88320</v>
      </c>
      <c r="C40051" s="1" t="s">
        <v>11</v>
      </c>
      <c r="D40051" s="1" t="s">
        <v>11</v>
      </c>
      <c r="E40051" s="1" t="s">
        <v>9629</v>
      </c>
      <c r="F40051" s="1" t="s">
        <v>11</v>
      </c>
      <c r="G40051" s="1" t="s">
        <v>11</v>
      </c>
      <c r="H40051" s="1" t="s">
        <v>19522</v>
      </c>
      <c r="I40051">
        <v>1005</v>
      </c>
      <c r="J40051">
        <v>19</v>
      </c>
      <c r="K40051" t="s">
        <v>111</v>
      </c>
      <c r="L40051" t="s">
        <v>111</v>
      </c>
    </row>
    <row r="40052" spans="1:12" x14ac:dyDescent="0.3">
      <c r="A40052" s="1" t="s">
        <v>88321</v>
      </c>
      <c r="B40052" s="1" t="s">
        <v>88322</v>
      </c>
      <c r="C40052" s="1" t="s">
        <v>11</v>
      </c>
      <c r="D40052" s="1" t="s">
        <v>11</v>
      </c>
      <c r="E40052" s="1" t="s">
        <v>54569</v>
      </c>
      <c r="F40052" s="1" t="s">
        <v>11</v>
      </c>
      <c r="G40052" s="1" t="s">
        <v>11</v>
      </c>
      <c r="H40052" s="1" t="s">
        <v>50254</v>
      </c>
      <c r="I40052">
        <v>468</v>
      </c>
      <c r="J40052">
        <v>35</v>
      </c>
      <c r="K40052" t="s">
        <v>111</v>
      </c>
      <c r="L40052" t="s">
        <v>111</v>
      </c>
    </row>
    <row r="40053" spans="1:12" x14ac:dyDescent="0.3">
      <c r="A40053" s="1" t="s">
        <v>88323</v>
      </c>
      <c r="B40053" s="1" t="s">
        <v>88324</v>
      </c>
      <c r="C40053" s="1" t="s">
        <v>11</v>
      </c>
      <c r="D40053" s="1" t="s">
        <v>11</v>
      </c>
      <c r="E40053" s="1" t="s">
        <v>88324</v>
      </c>
      <c r="F40053" s="1" t="s">
        <v>11</v>
      </c>
      <c r="G40053" s="1" t="s">
        <v>11</v>
      </c>
      <c r="H40053" s="1" t="s">
        <v>8557</v>
      </c>
      <c r="I40053">
        <v>820</v>
      </c>
      <c r="J40053">
        <v>45</v>
      </c>
      <c r="K40053" t="s">
        <v>111</v>
      </c>
      <c r="L40053" t="s">
        <v>111</v>
      </c>
    </row>
    <row r="40054" spans="1:12" x14ac:dyDescent="0.3">
      <c r="A40054" s="1" t="s">
        <v>88325</v>
      </c>
      <c r="B40054" s="1" t="s">
        <v>88326</v>
      </c>
      <c r="C40054" s="1" t="s">
        <v>11</v>
      </c>
      <c r="D40054" s="1" t="s">
        <v>11</v>
      </c>
      <c r="E40054" s="1" t="s">
        <v>27276</v>
      </c>
      <c r="F40054" s="1" t="s">
        <v>11</v>
      </c>
      <c r="G40054" s="1" t="s">
        <v>11</v>
      </c>
      <c r="H40054" s="1" t="s">
        <v>53641</v>
      </c>
      <c r="I40054">
        <v>267</v>
      </c>
      <c r="J40054">
        <v>7</v>
      </c>
      <c r="K40054" t="s">
        <v>111</v>
      </c>
      <c r="L40054" t="s">
        <v>111</v>
      </c>
    </row>
    <row r="40055" spans="1:12" x14ac:dyDescent="0.3">
      <c r="A40055" s="1" t="s">
        <v>88327</v>
      </c>
      <c r="B40055" s="1" t="s">
        <v>88328</v>
      </c>
      <c r="C40055" s="1" t="s">
        <v>11</v>
      </c>
      <c r="D40055" s="1" t="s">
        <v>11</v>
      </c>
      <c r="E40055" s="1" t="s">
        <v>23314</v>
      </c>
      <c r="F40055" s="1" t="s">
        <v>11</v>
      </c>
      <c r="G40055" s="1" t="s">
        <v>11</v>
      </c>
      <c r="H40055" s="1" t="s">
        <v>32452</v>
      </c>
      <c r="I40055">
        <v>602</v>
      </c>
      <c r="J40055">
        <v>20</v>
      </c>
      <c r="K40055" t="s">
        <v>111</v>
      </c>
      <c r="L40055" t="s">
        <v>111</v>
      </c>
    </row>
    <row r="40056" spans="1:12" x14ac:dyDescent="0.3">
      <c r="A40056" s="1" t="s">
        <v>88329</v>
      </c>
      <c r="B40056" s="1" t="s">
        <v>88330</v>
      </c>
      <c r="C40056" s="1" t="s">
        <v>88331</v>
      </c>
      <c r="D40056" s="1" t="s">
        <v>11</v>
      </c>
      <c r="E40056" s="1" t="s">
        <v>6841</v>
      </c>
      <c r="F40056" s="1" t="s">
        <v>18619</v>
      </c>
      <c r="G40056" s="1" t="s">
        <v>11</v>
      </c>
      <c r="H40056" s="1" t="s">
        <v>7293</v>
      </c>
      <c r="I40056">
        <v>836</v>
      </c>
      <c r="J40056">
        <v>62</v>
      </c>
      <c r="K40056" t="s">
        <v>111</v>
      </c>
      <c r="L40056" t="s">
        <v>111</v>
      </c>
    </row>
    <row r="40057" spans="1:12" x14ac:dyDescent="0.3">
      <c r="A40057" s="1" t="s">
        <v>88332</v>
      </c>
      <c r="B40057" s="1" t="s">
        <v>88333</v>
      </c>
      <c r="C40057" s="1" t="s">
        <v>11</v>
      </c>
      <c r="D40057" s="1" t="s">
        <v>11</v>
      </c>
      <c r="E40057" s="1" t="s">
        <v>88334</v>
      </c>
      <c r="F40057" s="1" t="s">
        <v>11</v>
      </c>
      <c r="G40057" s="1" t="s">
        <v>11</v>
      </c>
      <c r="H40057" s="1" t="s">
        <v>9246</v>
      </c>
      <c r="I40057">
        <v>603</v>
      </c>
      <c r="J40057">
        <v>15</v>
      </c>
      <c r="K40057" t="s">
        <v>111</v>
      </c>
      <c r="L40057" t="s">
        <v>111</v>
      </c>
    </row>
    <row r="40058" spans="1:12" x14ac:dyDescent="0.3">
      <c r="A40058" s="1" t="s">
        <v>88335</v>
      </c>
      <c r="B40058" s="1" t="s">
        <v>88336</v>
      </c>
      <c r="C40058" s="1" t="s">
        <v>11</v>
      </c>
      <c r="D40058" s="1" t="s">
        <v>11</v>
      </c>
      <c r="E40058" s="1" t="s">
        <v>6492</v>
      </c>
      <c r="F40058" s="1" t="s">
        <v>11</v>
      </c>
      <c r="G40058" s="1" t="s">
        <v>11</v>
      </c>
      <c r="H40058" s="1" t="s">
        <v>44344</v>
      </c>
      <c r="I40058">
        <v>836</v>
      </c>
      <c r="J40058">
        <v>20</v>
      </c>
      <c r="K40058" t="s">
        <v>111</v>
      </c>
      <c r="L40058" t="s">
        <v>111</v>
      </c>
    </row>
    <row r="40059" spans="1:12" x14ac:dyDescent="0.3">
      <c r="A40059" s="1" t="s">
        <v>88337</v>
      </c>
      <c r="B40059" s="1" t="s">
        <v>88338</v>
      </c>
      <c r="C40059" s="1" t="s">
        <v>11</v>
      </c>
      <c r="D40059" s="1" t="s">
        <v>11</v>
      </c>
      <c r="E40059" s="1" t="s">
        <v>88339</v>
      </c>
      <c r="F40059" s="1" t="s">
        <v>11</v>
      </c>
      <c r="G40059" s="1" t="s">
        <v>11</v>
      </c>
      <c r="H40059" s="1" t="s">
        <v>7293</v>
      </c>
      <c r="I40059">
        <v>601</v>
      </c>
      <c r="J40059">
        <v>48</v>
      </c>
      <c r="K40059" t="s">
        <v>111</v>
      </c>
      <c r="L40059" t="s">
        <v>111</v>
      </c>
    </row>
    <row r="40060" spans="1:12" x14ac:dyDescent="0.3">
      <c r="A40060" s="1" t="s">
        <v>88340</v>
      </c>
      <c r="B40060" s="1" t="s">
        <v>88341</v>
      </c>
      <c r="C40060" s="1" t="s">
        <v>11</v>
      </c>
      <c r="D40060" s="1" t="s">
        <v>11</v>
      </c>
      <c r="E40060" s="1" t="s">
        <v>31653</v>
      </c>
      <c r="F40060" s="1" t="s">
        <v>11</v>
      </c>
      <c r="G40060" s="1" t="s">
        <v>11</v>
      </c>
      <c r="H40060" s="1" t="s">
        <v>17278</v>
      </c>
      <c r="I40060">
        <v>836</v>
      </c>
      <c r="J40060">
        <v>53</v>
      </c>
      <c r="K40060" t="s">
        <v>111</v>
      </c>
      <c r="L40060" t="s">
        <v>111</v>
      </c>
    </row>
    <row r="40061" spans="1:12" x14ac:dyDescent="0.3">
      <c r="A40061" s="1" t="s">
        <v>88342</v>
      </c>
      <c r="B40061" s="1" t="s">
        <v>88343</v>
      </c>
      <c r="C40061" s="1" t="s">
        <v>11</v>
      </c>
      <c r="D40061" s="1" t="s">
        <v>11</v>
      </c>
      <c r="E40061" s="1" t="s">
        <v>53899</v>
      </c>
      <c r="F40061" s="1" t="s">
        <v>11</v>
      </c>
      <c r="G40061" s="1" t="s">
        <v>11</v>
      </c>
      <c r="H40061" s="1" t="s">
        <v>23569</v>
      </c>
      <c r="I40061">
        <v>668</v>
      </c>
      <c r="J40061">
        <v>56</v>
      </c>
      <c r="K40061" t="s">
        <v>111</v>
      </c>
      <c r="L40061" t="s">
        <v>111</v>
      </c>
    </row>
    <row r="40062" spans="1:12" x14ac:dyDescent="0.3">
      <c r="A40062" s="1" t="s">
        <v>88344</v>
      </c>
      <c r="B40062" s="1" t="s">
        <v>88345</v>
      </c>
      <c r="C40062" s="1" t="s">
        <v>11</v>
      </c>
      <c r="D40062" s="1" t="s">
        <v>11</v>
      </c>
      <c r="E40062" s="1" t="s">
        <v>64886</v>
      </c>
      <c r="F40062" s="1" t="s">
        <v>11</v>
      </c>
      <c r="G40062" s="1" t="s">
        <v>11</v>
      </c>
      <c r="H40062" s="1" t="s">
        <v>17420</v>
      </c>
      <c r="I40062">
        <v>836</v>
      </c>
      <c r="J40062">
        <v>51</v>
      </c>
      <c r="K40062" t="s">
        <v>111</v>
      </c>
      <c r="L40062" t="s">
        <v>111</v>
      </c>
    </row>
    <row r="40063" spans="1:12" x14ac:dyDescent="0.3">
      <c r="A40063" s="1" t="s">
        <v>88346</v>
      </c>
      <c r="B40063" s="1" t="s">
        <v>88347</v>
      </c>
      <c r="C40063" s="1" t="s">
        <v>11</v>
      </c>
      <c r="D40063" s="1" t="s">
        <v>11</v>
      </c>
      <c r="E40063" s="1" t="s">
        <v>88210</v>
      </c>
      <c r="F40063" s="1" t="s">
        <v>11</v>
      </c>
      <c r="G40063" s="1" t="s">
        <v>11</v>
      </c>
      <c r="H40063" s="1" t="s">
        <v>22832</v>
      </c>
      <c r="I40063">
        <v>1003</v>
      </c>
      <c r="J40063">
        <v>33</v>
      </c>
      <c r="K40063" t="s">
        <v>111</v>
      </c>
      <c r="L40063" t="s">
        <v>111</v>
      </c>
    </row>
    <row r="40064" spans="1:12" x14ac:dyDescent="0.3">
      <c r="A40064" s="1" t="s">
        <v>88348</v>
      </c>
      <c r="B40064" s="1" t="s">
        <v>88349</v>
      </c>
      <c r="C40064" s="1" t="s">
        <v>88350</v>
      </c>
      <c r="D40064" s="1" t="s">
        <v>11</v>
      </c>
      <c r="E40064" s="1" t="s">
        <v>2709</v>
      </c>
      <c r="F40064" s="1" t="s">
        <v>11</v>
      </c>
      <c r="G40064" s="1" t="s">
        <v>11</v>
      </c>
      <c r="H40064" s="1" t="s">
        <v>72254</v>
      </c>
      <c r="I40064">
        <v>1003</v>
      </c>
      <c r="J40064">
        <v>20</v>
      </c>
      <c r="K40064" t="s">
        <v>111</v>
      </c>
      <c r="L40064" t="s">
        <v>111</v>
      </c>
    </row>
    <row r="40065" spans="1:12" x14ac:dyDescent="0.3">
      <c r="A40065" s="1" t="s">
        <v>88351</v>
      </c>
      <c r="B40065" s="1" t="s">
        <v>88352</v>
      </c>
      <c r="C40065" s="1" t="s">
        <v>11</v>
      </c>
      <c r="D40065" s="1" t="s">
        <v>11</v>
      </c>
      <c r="E40065" s="1" t="s">
        <v>33366</v>
      </c>
      <c r="F40065" s="1" t="s">
        <v>11</v>
      </c>
      <c r="G40065" s="1" t="s">
        <v>11</v>
      </c>
      <c r="H40065" s="1" t="s">
        <v>14376</v>
      </c>
      <c r="I40065">
        <v>668</v>
      </c>
      <c r="J40065">
        <v>23</v>
      </c>
      <c r="K40065" t="s">
        <v>111</v>
      </c>
      <c r="L40065" t="s">
        <v>111</v>
      </c>
    </row>
    <row r="40066" spans="1:12" x14ac:dyDescent="0.3">
      <c r="A40066" s="1" t="s">
        <v>88353</v>
      </c>
      <c r="B40066" s="1" t="s">
        <v>88354</v>
      </c>
      <c r="C40066" s="1" t="s">
        <v>11</v>
      </c>
      <c r="D40066" s="1" t="s">
        <v>11</v>
      </c>
      <c r="E40066" s="1" t="s">
        <v>14221</v>
      </c>
      <c r="F40066" s="1" t="s">
        <v>11</v>
      </c>
      <c r="G40066" s="1" t="s">
        <v>11</v>
      </c>
      <c r="H40066" s="1" t="s">
        <v>23569</v>
      </c>
      <c r="I40066">
        <v>668</v>
      </c>
      <c r="J40066">
        <v>51</v>
      </c>
      <c r="K40066" t="s">
        <v>111</v>
      </c>
      <c r="L40066" t="s">
        <v>111</v>
      </c>
    </row>
    <row r="40067" spans="1:12" x14ac:dyDescent="0.3">
      <c r="A40067" s="1" t="s">
        <v>88355</v>
      </c>
      <c r="B40067" s="1" t="s">
        <v>58865</v>
      </c>
      <c r="C40067" s="1" t="s">
        <v>11</v>
      </c>
      <c r="D40067" s="1" t="s">
        <v>11</v>
      </c>
      <c r="E40067" s="1" t="s">
        <v>40220</v>
      </c>
      <c r="F40067" s="1" t="s">
        <v>11</v>
      </c>
      <c r="G40067" s="1" t="s">
        <v>11</v>
      </c>
      <c r="H40067" s="1" t="s">
        <v>30688</v>
      </c>
      <c r="I40067">
        <v>836</v>
      </c>
      <c r="J40067">
        <v>14</v>
      </c>
      <c r="K40067" t="s">
        <v>111</v>
      </c>
      <c r="L40067" t="s">
        <v>111</v>
      </c>
    </row>
    <row r="40068" spans="1:12" x14ac:dyDescent="0.3">
      <c r="A40068" s="1" t="s">
        <v>88356</v>
      </c>
      <c r="B40068" s="1" t="s">
        <v>88357</v>
      </c>
      <c r="C40068" s="1" t="s">
        <v>88358</v>
      </c>
      <c r="D40068" s="1" t="s">
        <v>11</v>
      </c>
      <c r="E40068" s="1" t="s">
        <v>50012</v>
      </c>
      <c r="F40068" s="1" t="s">
        <v>11</v>
      </c>
      <c r="G40068" s="1" t="s">
        <v>11</v>
      </c>
      <c r="H40068" s="1" t="s">
        <v>31600</v>
      </c>
      <c r="I40068">
        <v>820</v>
      </c>
      <c r="J40068">
        <v>30</v>
      </c>
      <c r="K40068" t="s">
        <v>111</v>
      </c>
      <c r="L40068" t="s">
        <v>111</v>
      </c>
    </row>
    <row r="40069" spans="1:12" x14ac:dyDescent="0.3">
      <c r="A40069" s="1" t="s">
        <v>88359</v>
      </c>
      <c r="B40069" s="1" t="s">
        <v>88360</v>
      </c>
      <c r="C40069" s="1" t="s">
        <v>11</v>
      </c>
      <c r="D40069" s="1" t="s">
        <v>11</v>
      </c>
      <c r="E40069" s="1" t="s">
        <v>88361</v>
      </c>
      <c r="F40069" s="1" t="s">
        <v>11</v>
      </c>
      <c r="G40069" s="1" t="s">
        <v>11</v>
      </c>
      <c r="H40069" s="1" t="s">
        <v>10674</v>
      </c>
      <c r="I40069">
        <v>100</v>
      </c>
      <c r="J40069">
        <v>28</v>
      </c>
      <c r="K40069" t="s">
        <v>111</v>
      </c>
      <c r="L40069" t="s">
        <v>111</v>
      </c>
    </row>
    <row r="40070" spans="1:12" x14ac:dyDescent="0.3">
      <c r="A40070" s="1" t="s">
        <v>88362</v>
      </c>
      <c r="B40070" s="1" t="s">
        <v>88363</v>
      </c>
      <c r="C40070" s="1" t="s">
        <v>11</v>
      </c>
      <c r="D40070" s="1" t="s">
        <v>11</v>
      </c>
      <c r="E40070" s="1" t="s">
        <v>26241</v>
      </c>
      <c r="F40070" s="1" t="s">
        <v>11</v>
      </c>
      <c r="G40070" s="1" t="s">
        <v>11</v>
      </c>
      <c r="H40070" s="1" t="s">
        <v>2458</v>
      </c>
      <c r="I40070">
        <v>668</v>
      </c>
      <c r="J40070">
        <v>52</v>
      </c>
      <c r="K40070" t="s">
        <v>111</v>
      </c>
      <c r="L40070" t="s">
        <v>111</v>
      </c>
    </row>
    <row r="40071" spans="1:12" x14ac:dyDescent="0.3">
      <c r="A40071" s="1" t="s">
        <v>88364</v>
      </c>
      <c r="B40071" s="1" t="s">
        <v>88365</v>
      </c>
      <c r="C40071" s="1" t="s">
        <v>11</v>
      </c>
      <c r="D40071" s="1" t="s">
        <v>11</v>
      </c>
      <c r="E40071" s="1" t="s">
        <v>88365</v>
      </c>
      <c r="F40071" s="1" t="s">
        <v>11</v>
      </c>
      <c r="G40071" s="1" t="s">
        <v>11</v>
      </c>
      <c r="H40071" s="1" t="s">
        <v>3551</v>
      </c>
      <c r="I40071">
        <v>987</v>
      </c>
      <c r="J40071">
        <v>44</v>
      </c>
      <c r="K40071" t="s">
        <v>111</v>
      </c>
      <c r="L40071" t="s">
        <v>111</v>
      </c>
    </row>
    <row r="40072" spans="1:12" x14ac:dyDescent="0.3">
      <c r="A40072" s="1" t="s">
        <v>88366</v>
      </c>
      <c r="B40072" s="1" t="s">
        <v>88367</v>
      </c>
      <c r="C40072" s="1" t="s">
        <v>88368</v>
      </c>
      <c r="D40072" s="1" t="s">
        <v>11</v>
      </c>
      <c r="E40072" s="1" t="s">
        <v>8269</v>
      </c>
      <c r="F40072" s="1" t="s">
        <v>11</v>
      </c>
      <c r="G40072" s="1" t="s">
        <v>11</v>
      </c>
      <c r="H40072" s="1" t="s">
        <v>5542</v>
      </c>
      <c r="I40072">
        <v>586</v>
      </c>
      <c r="J40072">
        <v>24</v>
      </c>
      <c r="K40072" t="s">
        <v>111</v>
      </c>
      <c r="L40072" t="s">
        <v>111</v>
      </c>
    </row>
    <row r="40073" spans="1:12" x14ac:dyDescent="0.3">
      <c r="A40073" s="1" t="s">
        <v>88369</v>
      </c>
      <c r="B40073" s="1" t="s">
        <v>88370</v>
      </c>
      <c r="C40073" s="1" t="s">
        <v>11</v>
      </c>
      <c r="D40073" s="1" t="s">
        <v>11</v>
      </c>
      <c r="E40073" s="1" t="s">
        <v>22097</v>
      </c>
      <c r="F40073" s="1" t="s">
        <v>11</v>
      </c>
      <c r="G40073" s="1" t="s">
        <v>11</v>
      </c>
      <c r="H40073" s="1" t="s">
        <v>1520</v>
      </c>
      <c r="I40073">
        <v>836</v>
      </c>
      <c r="J40073">
        <v>60</v>
      </c>
      <c r="K40073" t="s">
        <v>111</v>
      </c>
      <c r="L40073" t="s">
        <v>111</v>
      </c>
    </row>
    <row r="40074" spans="1:12" x14ac:dyDescent="0.3">
      <c r="A40074" s="1" t="s">
        <v>88371</v>
      </c>
      <c r="B40074" s="1" t="s">
        <v>88372</v>
      </c>
      <c r="C40074" s="1" t="s">
        <v>11</v>
      </c>
      <c r="D40074" s="1" t="s">
        <v>11</v>
      </c>
      <c r="E40074" s="1" t="s">
        <v>88373</v>
      </c>
      <c r="F40074" s="1" t="s">
        <v>11</v>
      </c>
      <c r="G40074" s="1" t="s">
        <v>11</v>
      </c>
      <c r="H40074" s="1" t="s">
        <v>28244</v>
      </c>
      <c r="I40074">
        <v>1338</v>
      </c>
      <c r="J40074">
        <v>39</v>
      </c>
      <c r="K40074" t="s">
        <v>111</v>
      </c>
      <c r="L40074" t="s">
        <v>111</v>
      </c>
    </row>
    <row r="40075" spans="1:12" x14ac:dyDescent="0.3">
      <c r="A40075" s="1" t="s">
        <v>88374</v>
      </c>
      <c r="B40075" s="1" t="s">
        <v>88257</v>
      </c>
      <c r="C40075" s="1" t="s">
        <v>11</v>
      </c>
      <c r="D40075" s="1" t="s">
        <v>11</v>
      </c>
      <c r="E40075" s="1" t="s">
        <v>76649</v>
      </c>
      <c r="F40075" s="1" t="s">
        <v>11</v>
      </c>
      <c r="G40075" s="1" t="s">
        <v>11</v>
      </c>
      <c r="H40075" s="1" t="s">
        <v>17072</v>
      </c>
      <c r="I40075">
        <v>836</v>
      </c>
      <c r="J40075">
        <v>19</v>
      </c>
      <c r="K40075" t="s">
        <v>111</v>
      </c>
      <c r="L40075" t="s">
        <v>111</v>
      </c>
    </row>
    <row r="40076" spans="1:12" x14ac:dyDescent="0.3">
      <c r="A40076" s="1" t="s">
        <v>88375</v>
      </c>
      <c r="B40076" s="1" t="s">
        <v>88376</v>
      </c>
      <c r="C40076" s="1" t="s">
        <v>11</v>
      </c>
      <c r="D40076" s="1" t="s">
        <v>11</v>
      </c>
      <c r="E40076" s="1" t="s">
        <v>88377</v>
      </c>
      <c r="F40076" s="1" t="s">
        <v>11</v>
      </c>
      <c r="G40076" s="1" t="s">
        <v>11</v>
      </c>
      <c r="H40076" s="1" t="s">
        <v>6838</v>
      </c>
      <c r="I40076">
        <v>836</v>
      </c>
      <c r="J40076">
        <v>20</v>
      </c>
      <c r="K40076" t="s">
        <v>111</v>
      </c>
      <c r="L40076" t="s">
        <v>111</v>
      </c>
    </row>
    <row r="40077" spans="1:12" x14ac:dyDescent="0.3">
      <c r="A40077" s="1" t="s">
        <v>88378</v>
      </c>
      <c r="B40077" s="1" t="s">
        <v>33115</v>
      </c>
      <c r="C40077" s="1" t="s">
        <v>11</v>
      </c>
      <c r="D40077" s="1" t="s">
        <v>11</v>
      </c>
      <c r="E40077" s="1" t="s">
        <v>4014</v>
      </c>
      <c r="F40077" s="1" t="s">
        <v>11</v>
      </c>
      <c r="G40077" s="1" t="s">
        <v>11</v>
      </c>
      <c r="H40077" s="1" t="s">
        <v>41958</v>
      </c>
      <c r="I40077">
        <v>94</v>
      </c>
      <c r="J40077">
        <v>17</v>
      </c>
      <c r="K40077" t="s">
        <v>111</v>
      </c>
      <c r="L40077" t="s">
        <v>111</v>
      </c>
    </row>
    <row r="40078" spans="1:12" x14ac:dyDescent="0.3">
      <c r="A40078" s="1" t="s">
        <v>88379</v>
      </c>
      <c r="B40078" s="1" t="s">
        <v>33115</v>
      </c>
      <c r="C40078" s="1" t="s">
        <v>11</v>
      </c>
      <c r="D40078" s="1" t="s">
        <v>11</v>
      </c>
      <c r="E40078" s="1" t="s">
        <v>4014</v>
      </c>
      <c r="F40078" s="1" t="s">
        <v>11</v>
      </c>
      <c r="G40078" s="1" t="s">
        <v>11</v>
      </c>
      <c r="H40078" s="1" t="s">
        <v>37561</v>
      </c>
      <c r="I40078">
        <v>117</v>
      </c>
      <c r="J40078">
        <v>31</v>
      </c>
      <c r="K40078" t="s">
        <v>111</v>
      </c>
      <c r="L40078" t="s">
        <v>111</v>
      </c>
    </row>
    <row r="40079" spans="1:12" x14ac:dyDescent="0.3">
      <c r="A40079" s="1" t="s">
        <v>88380</v>
      </c>
      <c r="B40079" s="1" t="s">
        <v>33115</v>
      </c>
      <c r="C40079" s="1" t="s">
        <v>11</v>
      </c>
      <c r="D40079" s="1" t="s">
        <v>11</v>
      </c>
      <c r="E40079" s="1" t="s">
        <v>4014</v>
      </c>
      <c r="F40079" s="1" t="s">
        <v>11</v>
      </c>
      <c r="G40079" s="1" t="s">
        <v>11</v>
      </c>
      <c r="H40079" s="1" t="s">
        <v>88381</v>
      </c>
      <c r="I40079">
        <v>166</v>
      </c>
      <c r="J40079">
        <v>32</v>
      </c>
      <c r="K40079" t="s">
        <v>111</v>
      </c>
      <c r="L40079" t="s">
        <v>111</v>
      </c>
    </row>
    <row r="40080" spans="1:12" x14ac:dyDescent="0.3">
      <c r="A40080" s="1" t="s">
        <v>88382</v>
      </c>
      <c r="B40080" s="1" t="s">
        <v>33115</v>
      </c>
      <c r="C40080" s="1" t="s">
        <v>11</v>
      </c>
      <c r="D40080" s="1" t="s">
        <v>11</v>
      </c>
      <c r="E40080" s="1" t="s">
        <v>4014</v>
      </c>
      <c r="F40080" s="1" t="s">
        <v>11</v>
      </c>
      <c r="G40080" s="1" t="s">
        <v>11</v>
      </c>
      <c r="H40080" s="1" t="s">
        <v>37559</v>
      </c>
      <c r="I40080">
        <v>94</v>
      </c>
      <c r="J40080">
        <v>19</v>
      </c>
      <c r="K40080" t="s">
        <v>111</v>
      </c>
      <c r="L40080" t="s">
        <v>111</v>
      </c>
    </row>
    <row r="40081" spans="1:12" x14ac:dyDescent="0.3">
      <c r="A40081" s="1" t="s">
        <v>46916</v>
      </c>
      <c r="B40081" s="1" t="s">
        <v>88383</v>
      </c>
      <c r="C40081" s="1" t="s">
        <v>11</v>
      </c>
      <c r="D40081" s="1" t="s">
        <v>11</v>
      </c>
      <c r="E40081" s="1" t="s">
        <v>9304</v>
      </c>
      <c r="F40081" s="1" t="s">
        <v>11</v>
      </c>
      <c r="G40081" s="1" t="s">
        <v>11</v>
      </c>
      <c r="H40081" s="1" t="s">
        <v>8324</v>
      </c>
      <c r="I40081">
        <v>836</v>
      </c>
      <c r="J40081">
        <v>50</v>
      </c>
      <c r="K40081" t="s">
        <v>111</v>
      </c>
      <c r="L40081" t="s">
        <v>111</v>
      </c>
    </row>
    <row r="40082" spans="1:12" x14ac:dyDescent="0.3">
      <c r="A40082" s="1" t="s">
        <v>88384</v>
      </c>
      <c r="B40082" s="1" t="s">
        <v>88288</v>
      </c>
      <c r="C40082" s="1" t="s">
        <v>11</v>
      </c>
      <c r="D40082" s="1" t="s">
        <v>11</v>
      </c>
      <c r="E40082" s="1" t="s">
        <v>14221</v>
      </c>
      <c r="F40082" s="1" t="s">
        <v>11</v>
      </c>
      <c r="G40082" s="1" t="s">
        <v>11</v>
      </c>
      <c r="H40082" s="1" t="s">
        <v>32948</v>
      </c>
      <c r="I40082">
        <v>668</v>
      </c>
      <c r="J40082">
        <v>13</v>
      </c>
      <c r="K40082" t="s">
        <v>111</v>
      </c>
      <c r="L40082" t="s">
        <v>111</v>
      </c>
    </row>
    <row r="40083" spans="1:12" x14ac:dyDescent="0.3">
      <c r="A40083" s="1" t="s">
        <v>88385</v>
      </c>
      <c r="B40083" s="1" t="s">
        <v>83847</v>
      </c>
      <c r="C40083" s="1" t="s">
        <v>11</v>
      </c>
      <c r="D40083" s="1" t="s">
        <v>11</v>
      </c>
      <c r="E40083" s="1" t="s">
        <v>31355</v>
      </c>
      <c r="F40083" s="1" t="s">
        <v>11</v>
      </c>
      <c r="G40083" s="1" t="s">
        <v>11</v>
      </c>
      <c r="H40083" s="1" t="s">
        <v>23569</v>
      </c>
      <c r="I40083">
        <v>1003</v>
      </c>
      <c r="J40083">
        <v>12</v>
      </c>
      <c r="K40083" t="s">
        <v>111</v>
      </c>
      <c r="L40083" t="s">
        <v>111</v>
      </c>
    </row>
    <row r="40084" spans="1:12" x14ac:dyDescent="0.3">
      <c r="A40084" s="1" t="s">
        <v>88386</v>
      </c>
      <c r="B40084" s="1" t="s">
        <v>25504</v>
      </c>
      <c r="C40084" s="1" t="s">
        <v>11</v>
      </c>
      <c r="D40084" s="1" t="s">
        <v>11</v>
      </c>
      <c r="E40084" s="1" t="s">
        <v>25505</v>
      </c>
      <c r="F40084" s="1" t="s">
        <v>11</v>
      </c>
      <c r="G40084" s="1" t="s">
        <v>11</v>
      </c>
      <c r="H40084" s="1" t="s">
        <v>88387</v>
      </c>
      <c r="I40084">
        <v>279</v>
      </c>
      <c r="J40084">
        <v>31</v>
      </c>
      <c r="K40084" t="s">
        <v>111</v>
      </c>
      <c r="L40084" t="s">
        <v>111</v>
      </c>
    </row>
    <row r="40085" spans="1:12" x14ac:dyDescent="0.3">
      <c r="A40085" s="1" t="s">
        <v>88388</v>
      </c>
      <c r="B40085" s="1" t="s">
        <v>82758</v>
      </c>
      <c r="C40085" s="1" t="s">
        <v>11</v>
      </c>
      <c r="D40085" s="1" t="s">
        <v>11</v>
      </c>
      <c r="E40085" s="1" t="s">
        <v>10044</v>
      </c>
      <c r="F40085" s="1" t="s">
        <v>11</v>
      </c>
      <c r="G40085" s="1" t="s">
        <v>11</v>
      </c>
      <c r="H40085" s="1" t="s">
        <v>88389</v>
      </c>
      <c r="I40085">
        <v>36</v>
      </c>
      <c r="J40085">
        <v>56</v>
      </c>
      <c r="K40085" t="s">
        <v>111</v>
      </c>
      <c r="L40085" t="s">
        <v>111</v>
      </c>
    </row>
    <row r="40086" spans="1:12" x14ac:dyDescent="0.3">
      <c r="A40086" s="1" t="s">
        <v>88390</v>
      </c>
      <c r="B40086" s="1" t="s">
        <v>88391</v>
      </c>
      <c r="C40086" s="1" t="s">
        <v>11</v>
      </c>
      <c r="D40086" s="1" t="s">
        <v>11</v>
      </c>
      <c r="E40086" s="1" t="s">
        <v>88392</v>
      </c>
      <c r="F40086" s="1" t="s">
        <v>11</v>
      </c>
      <c r="G40086" s="1" t="s">
        <v>11</v>
      </c>
      <c r="H40086" s="1" t="s">
        <v>2335</v>
      </c>
      <c r="I40086">
        <v>500</v>
      </c>
      <c r="J40086">
        <v>36</v>
      </c>
      <c r="K40086" t="s">
        <v>111</v>
      </c>
      <c r="L40086" t="s">
        <v>111</v>
      </c>
    </row>
    <row r="40087" spans="1:12" x14ac:dyDescent="0.3">
      <c r="A40087" s="1" t="s">
        <v>88393</v>
      </c>
      <c r="B40087" s="1" t="s">
        <v>88394</v>
      </c>
      <c r="C40087" s="1" t="s">
        <v>11</v>
      </c>
      <c r="D40087" s="1" t="s">
        <v>11</v>
      </c>
      <c r="E40087" s="1" t="s">
        <v>88395</v>
      </c>
      <c r="F40087" s="1" t="s">
        <v>11</v>
      </c>
      <c r="G40087" s="1" t="s">
        <v>11</v>
      </c>
      <c r="H40087" s="1" t="s">
        <v>8234</v>
      </c>
      <c r="I40087">
        <v>836</v>
      </c>
      <c r="J40087">
        <v>10</v>
      </c>
      <c r="K40087" t="s">
        <v>111</v>
      </c>
      <c r="L40087" t="s">
        <v>111</v>
      </c>
    </row>
    <row r="40088" spans="1:12" x14ac:dyDescent="0.3">
      <c r="A40088" s="1" t="s">
        <v>88396</v>
      </c>
      <c r="B40088" s="1" t="s">
        <v>88397</v>
      </c>
      <c r="C40088" s="1" t="s">
        <v>11</v>
      </c>
      <c r="D40088" s="1" t="s">
        <v>11</v>
      </c>
      <c r="E40088" s="1" t="s">
        <v>19710</v>
      </c>
      <c r="F40088" s="1" t="s">
        <v>11</v>
      </c>
      <c r="G40088" s="1" t="s">
        <v>11</v>
      </c>
      <c r="H40088" s="1" t="s">
        <v>28244</v>
      </c>
      <c r="I40088">
        <v>668</v>
      </c>
      <c r="J40088">
        <v>6</v>
      </c>
      <c r="K40088" t="s">
        <v>111</v>
      </c>
      <c r="L40088" t="s">
        <v>111</v>
      </c>
    </row>
    <row r="40089" spans="1:12" x14ac:dyDescent="0.3">
      <c r="A40089" s="1" t="s">
        <v>88398</v>
      </c>
      <c r="B40089" s="1" t="s">
        <v>88141</v>
      </c>
      <c r="C40089" s="1" t="s">
        <v>11</v>
      </c>
      <c r="D40089" s="1" t="s">
        <v>11</v>
      </c>
      <c r="E40089" s="1" t="s">
        <v>30897</v>
      </c>
      <c r="F40089" s="1" t="s">
        <v>11</v>
      </c>
      <c r="G40089" s="1" t="s">
        <v>11</v>
      </c>
      <c r="H40089" s="1" t="s">
        <v>32896</v>
      </c>
      <c r="I40089">
        <v>836</v>
      </c>
      <c r="J40089">
        <v>48</v>
      </c>
      <c r="K40089" t="s">
        <v>111</v>
      </c>
      <c r="L40089" t="s">
        <v>111</v>
      </c>
    </row>
    <row r="40090" spans="1:12" x14ac:dyDescent="0.3">
      <c r="A40090" s="1" t="s">
        <v>88399</v>
      </c>
      <c r="B40090" s="1" t="s">
        <v>88400</v>
      </c>
      <c r="C40090" s="1" t="s">
        <v>11</v>
      </c>
      <c r="D40090" s="1" t="s">
        <v>11</v>
      </c>
      <c r="E40090" s="1" t="s">
        <v>22737</v>
      </c>
      <c r="F40090" s="1" t="s">
        <v>11</v>
      </c>
      <c r="G40090" s="1" t="s">
        <v>11</v>
      </c>
      <c r="H40090" s="1" t="s">
        <v>21556</v>
      </c>
      <c r="I40090">
        <v>836</v>
      </c>
      <c r="J40090">
        <v>46</v>
      </c>
      <c r="K40090" t="s">
        <v>111</v>
      </c>
      <c r="L40090" t="s">
        <v>111</v>
      </c>
    </row>
    <row r="40091" spans="1:12" x14ac:dyDescent="0.3">
      <c r="A40091" s="1" t="s">
        <v>88401</v>
      </c>
      <c r="B40091" s="1" t="s">
        <v>88402</v>
      </c>
      <c r="C40091" s="1" t="s">
        <v>88403</v>
      </c>
      <c r="D40091" s="1" t="s">
        <v>11</v>
      </c>
      <c r="E40091" s="1" t="s">
        <v>82872</v>
      </c>
      <c r="F40091" s="1" t="s">
        <v>11</v>
      </c>
      <c r="G40091" s="1" t="s">
        <v>11</v>
      </c>
      <c r="H40091" s="1" t="s">
        <v>23406</v>
      </c>
      <c r="I40091">
        <v>100</v>
      </c>
      <c r="J40091">
        <v>48</v>
      </c>
      <c r="K40091">
        <v>5</v>
      </c>
      <c r="L40091">
        <v>1</v>
      </c>
    </row>
    <row r="40092" spans="1:12" x14ac:dyDescent="0.3">
      <c r="A40092" s="1" t="s">
        <v>88404</v>
      </c>
      <c r="B40092" s="1" t="s">
        <v>88405</v>
      </c>
      <c r="C40092" s="1" t="s">
        <v>11</v>
      </c>
      <c r="D40092" s="1" t="s">
        <v>11</v>
      </c>
      <c r="E40092" s="1" t="s">
        <v>6841</v>
      </c>
      <c r="F40092" s="1" t="s">
        <v>11</v>
      </c>
      <c r="G40092" s="1" t="s">
        <v>11</v>
      </c>
      <c r="H40092" s="1" t="s">
        <v>42798</v>
      </c>
      <c r="I40092">
        <v>668</v>
      </c>
      <c r="J40092">
        <v>44</v>
      </c>
      <c r="K40092" t="s">
        <v>111</v>
      </c>
      <c r="L40092" t="s">
        <v>111</v>
      </c>
    </row>
    <row r="40093" spans="1:12" x14ac:dyDescent="0.3">
      <c r="A40093" s="1" t="s">
        <v>88406</v>
      </c>
      <c r="B40093" s="1" t="s">
        <v>87174</v>
      </c>
      <c r="C40093" s="1" t="s">
        <v>11</v>
      </c>
      <c r="D40093" s="1" t="s">
        <v>11</v>
      </c>
      <c r="E40093" s="1" t="s">
        <v>17410</v>
      </c>
      <c r="F40093" s="1" t="s">
        <v>11</v>
      </c>
      <c r="G40093" s="1" t="s">
        <v>11</v>
      </c>
      <c r="H40093" s="1" t="s">
        <v>88407</v>
      </c>
      <c r="I40093">
        <v>303</v>
      </c>
      <c r="J40093">
        <v>56</v>
      </c>
      <c r="K40093" t="s">
        <v>111</v>
      </c>
      <c r="L40093" t="s">
        <v>111</v>
      </c>
    </row>
    <row r="40094" spans="1:12" x14ac:dyDescent="0.3">
      <c r="A40094" s="1" t="s">
        <v>88408</v>
      </c>
      <c r="B40094" s="1" t="s">
        <v>88409</v>
      </c>
      <c r="C40094" s="1" t="s">
        <v>11</v>
      </c>
      <c r="D40094" s="1" t="s">
        <v>11</v>
      </c>
      <c r="E40094" s="1" t="s">
        <v>1383</v>
      </c>
      <c r="F40094" s="1" t="s">
        <v>11</v>
      </c>
      <c r="G40094" s="1" t="s">
        <v>11</v>
      </c>
      <c r="H40094" s="1" t="s">
        <v>44453</v>
      </c>
      <c r="I40094">
        <v>656</v>
      </c>
      <c r="J40094">
        <v>27</v>
      </c>
      <c r="K40094" t="s">
        <v>111</v>
      </c>
      <c r="L40094" t="s">
        <v>111</v>
      </c>
    </row>
    <row r="40095" spans="1:12" x14ac:dyDescent="0.3">
      <c r="A40095" s="1" t="s">
        <v>88410</v>
      </c>
      <c r="B40095" s="1" t="s">
        <v>88411</v>
      </c>
      <c r="C40095" s="1" t="s">
        <v>11</v>
      </c>
      <c r="D40095" s="1" t="s">
        <v>11</v>
      </c>
      <c r="E40095" s="1" t="s">
        <v>9401</v>
      </c>
      <c r="F40095" s="1" t="s">
        <v>11</v>
      </c>
      <c r="G40095" s="1" t="s">
        <v>11</v>
      </c>
      <c r="H40095" s="1" t="s">
        <v>25813</v>
      </c>
      <c r="I40095">
        <v>1002</v>
      </c>
      <c r="J40095">
        <v>39</v>
      </c>
      <c r="K40095" t="s">
        <v>111</v>
      </c>
      <c r="L40095" t="s">
        <v>111</v>
      </c>
    </row>
    <row r="40096" spans="1:12" x14ac:dyDescent="0.3">
      <c r="A40096" s="1" t="s">
        <v>88412</v>
      </c>
      <c r="B40096" s="1" t="s">
        <v>88413</v>
      </c>
      <c r="C40096" s="1" t="s">
        <v>11</v>
      </c>
      <c r="D40096" s="1" t="s">
        <v>11</v>
      </c>
      <c r="E40096" s="1" t="s">
        <v>22483</v>
      </c>
      <c r="F40096" s="1" t="s">
        <v>11</v>
      </c>
      <c r="G40096" s="1" t="s">
        <v>11</v>
      </c>
      <c r="H40096" s="1" t="s">
        <v>711</v>
      </c>
      <c r="I40096">
        <v>721</v>
      </c>
      <c r="J40096">
        <v>16</v>
      </c>
      <c r="K40096" t="s">
        <v>111</v>
      </c>
      <c r="L40096" t="s">
        <v>111</v>
      </c>
    </row>
    <row r="40097" spans="1:12" x14ac:dyDescent="0.3">
      <c r="A40097" s="1" t="s">
        <v>88414</v>
      </c>
      <c r="B40097" s="1" t="s">
        <v>88415</v>
      </c>
      <c r="C40097" s="1" t="s">
        <v>11</v>
      </c>
      <c r="D40097" s="1" t="s">
        <v>11</v>
      </c>
      <c r="E40097" s="1" t="s">
        <v>30897</v>
      </c>
      <c r="F40097" s="1" t="s">
        <v>11</v>
      </c>
      <c r="G40097" s="1" t="s">
        <v>11</v>
      </c>
      <c r="H40097" s="1" t="s">
        <v>88416</v>
      </c>
      <c r="I40097">
        <v>668</v>
      </c>
      <c r="J40097">
        <v>39</v>
      </c>
      <c r="K40097" t="s">
        <v>111</v>
      </c>
      <c r="L40097" t="s">
        <v>111</v>
      </c>
    </row>
    <row r="40098" spans="1:12" x14ac:dyDescent="0.3">
      <c r="A40098" s="1" t="s">
        <v>88417</v>
      </c>
      <c r="B40098" s="1" t="s">
        <v>88418</v>
      </c>
      <c r="C40098" s="1" t="s">
        <v>11</v>
      </c>
      <c r="D40098" s="1" t="s">
        <v>11</v>
      </c>
      <c r="E40098" s="1" t="s">
        <v>8767</v>
      </c>
      <c r="F40098" s="1" t="s">
        <v>11</v>
      </c>
      <c r="G40098" s="1" t="s">
        <v>11</v>
      </c>
      <c r="H40098" s="1" t="s">
        <v>8770</v>
      </c>
      <c r="I40098">
        <v>836</v>
      </c>
      <c r="J40098">
        <v>46</v>
      </c>
      <c r="K40098" t="s">
        <v>111</v>
      </c>
      <c r="L40098" t="s">
        <v>111</v>
      </c>
    </row>
    <row r="40099" spans="1:12" x14ac:dyDescent="0.3">
      <c r="A40099" s="1" t="s">
        <v>88419</v>
      </c>
      <c r="B40099" s="1" t="s">
        <v>88252</v>
      </c>
      <c r="C40099" s="1" t="s">
        <v>11</v>
      </c>
      <c r="D40099" s="1" t="s">
        <v>11</v>
      </c>
      <c r="E40099" s="1" t="s">
        <v>14221</v>
      </c>
      <c r="F40099" s="1" t="s">
        <v>11</v>
      </c>
      <c r="G40099" s="1" t="s">
        <v>11</v>
      </c>
      <c r="H40099" s="1" t="s">
        <v>48057</v>
      </c>
      <c r="I40099">
        <v>773</v>
      </c>
      <c r="J40099">
        <v>33</v>
      </c>
      <c r="K40099" t="s">
        <v>111</v>
      </c>
      <c r="L40099" t="s">
        <v>111</v>
      </c>
    </row>
    <row r="40100" spans="1:12" x14ac:dyDescent="0.3">
      <c r="A40100" s="1" t="s">
        <v>88420</v>
      </c>
      <c r="B40100" s="1" t="s">
        <v>88421</v>
      </c>
      <c r="C40100" s="1" t="s">
        <v>88422</v>
      </c>
      <c r="D40100" s="1" t="s">
        <v>11</v>
      </c>
      <c r="E40100" s="1" t="s">
        <v>52179</v>
      </c>
      <c r="F40100" s="1" t="s">
        <v>11</v>
      </c>
      <c r="G40100" s="1" t="s">
        <v>11</v>
      </c>
      <c r="H40100" s="1" t="s">
        <v>15657</v>
      </c>
      <c r="I40100">
        <v>879</v>
      </c>
      <c r="J40100">
        <v>36</v>
      </c>
      <c r="K40100" t="s">
        <v>111</v>
      </c>
      <c r="L40100" t="s">
        <v>111</v>
      </c>
    </row>
    <row r="40101" spans="1:12" x14ac:dyDescent="0.3">
      <c r="A40101" s="1" t="s">
        <v>88423</v>
      </c>
      <c r="B40101" s="1" t="s">
        <v>88124</v>
      </c>
      <c r="C40101" s="1" t="s">
        <v>11</v>
      </c>
      <c r="D40101" s="1" t="s">
        <v>11</v>
      </c>
      <c r="E40101" s="1" t="s">
        <v>6841</v>
      </c>
      <c r="F40101" s="1" t="s">
        <v>11</v>
      </c>
      <c r="G40101" s="1" t="s">
        <v>11</v>
      </c>
      <c r="H40101" s="1" t="s">
        <v>37849</v>
      </c>
      <c r="I40101">
        <v>1005</v>
      </c>
      <c r="J40101">
        <v>23</v>
      </c>
      <c r="K40101" t="s">
        <v>111</v>
      </c>
      <c r="L40101" t="s">
        <v>111</v>
      </c>
    </row>
    <row r="40102" spans="1:12" x14ac:dyDescent="0.3">
      <c r="A40102" s="1" t="s">
        <v>88424</v>
      </c>
      <c r="B40102" s="1" t="s">
        <v>88425</v>
      </c>
      <c r="C40102" s="1" t="s">
        <v>88426</v>
      </c>
      <c r="D40102" s="1" t="s">
        <v>11</v>
      </c>
      <c r="E40102" s="1" t="s">
        <v>25119</v>
      </c>
      <c r="F40102" s="1" t="s">
        <v>11</v>
      </c>
      <c r="G40102" s="1" t="s">
        <v>11</v>
      </c>
      <c r="H40102" s="1" t="s">
        <v>42716</v>
      </c>
      <c r="I40102">
        <v>469</v>
      </c>
      <c r="J40102">
        <v>59</v>
      </c>
      <c r="K40102" t="s">
        <v>111</v>
      </c>
      <c r="L40102" t="s">
        <v>111</v>
      </c>
    </row>
    <row r="40103" spans="1:12" x14ac:dyDescent="0.3">
      <c r="A40103" s="1" t="s">
        <v>88427</v>
      </c>
      <c r="B40103" s="1" t="s">
        <v>86965</v>
      </c>
      <c r="C40103" s="1" t="s">
        <v>11</v>
      </c>
      <c r="D40103" s="1" t="s">
        <v>11</v>
      </c>
      <c r="E40103" s="1" t="s">
        <v>53151</v>
      </c>
      <c r="F40103" s="1" t="s">
        <v>11</v>
      </c>
      <c r="G40103" s="1" t="s">
        <v>11</v>
      </c>
      <c r="H40103" s="1" t="s">
        <v>88428</v>
      </c>
      <c r="I40103">
        <v>574</v>
      </c>
      <c r="J40103">
        <v>27</v>
      </c>
      <c r="K40103" t="s">
        <v>111</v>
      </c>
      <c r="L40103" t="s">
        <v>111</v>
      </c>
    </row>
    <row r="40104" spans="1:12" x14ac:dyDescent="0.3">
      <c r="A40104" s="1" t="s">
        <v>88429</v>
      </c>
      <c r="B40104" s="1" t="s">
        <v>82927</v>
      </c>
      <c r="C40104" s="1" t="s">
        <v>11</v>
      </c>
      <c r="D40104" s="1" t="s">
        <v>11</v>
      </c>
      <c r="E40104" s="1" t="s">
        <v>12065</v>
      </c>
      <c r="F40104" s="1" t="s">
        <v>11</v>
      </c>
      <c r="G40104" s="1" t="s">
        <v>11</v>
      </c>
      <c r="H40104" s="1" t="s">
        <v>26056</v>
      </c>
      <c r="I40104">
        <v>1003</v>
      </c>
      <c r="J40104">
        <v>45</v>
      </c>
      <c r="K40104" t="s">
        <v>111</v>
      </c>
      <c r="L40104" t="s">
        <v>111</v>
      </c>
    </row>
    <row r="40105" spans="1:12" x14ac:dyDescent="0.3">
      <c r="A40105" s="1" t="s">
        <v>88430</v>
      </c>
      <c r="B40105" s="1" t="s">
        <v>88431</v>
      </c>
      <c r="C40105" s="1" t="s">
        <v>11</v>
      </c>
      <c r="D40105" s="1" t="s">
        <v>11</v>
      </c>
      <c r="E40105" s="1" t="s">
        <v>10773</v>
      </c>
      <c r="F40105" s="1" t="s">
        <v>11</v>
      </c>
      <c r="G40105" s="1" t="s">
        <v>11</v>
      </c>
      <c r="H40105" s="1" t="s">
        <v>50996</v>
      </c>
      <c r="I40105">
        <v>702</v>
      </c>
      <c r="J40105">
        <v>13</v>
      </c>
      <c r="K40105" t="s">
        <v>111</v>
      </c>
      <c r="L40105" t="s">
        <v>111</v>
      </c>
    </row>
    <row r="40106" spans="1:12" x14ac:dyDescent="0.3">
      <c r="A40106" s="1" t="s">
        <v>88432</v>
      </c>
      <c r="B40106" s="1" t="s">
        <v>88433</v>
      </c>
      <c r="C40106" s="1" t="s">
        <v>11</v>
      </c>
      <c r="D40106" s="1" t="s">
        <v>11</v>
      </c>
      <c r="E40106" s="1" t="s">
        <v>88434</v>
      </c>
      <c r="F40106" s="1" t="s">
        <v>11</v>
      </c>
      <c r="G40106" s="1" t="s">
        <v>11</v>
      </c>
      <c r="H40106" s="1" t="s">
        <v>15663</v>
      </c>
      <c r="I40106">
        <v>1206</v>
      </c>
      <c r="J40106">
        <v>47</v>
      </c>
      <c r="K40106" t="s">
        <v>111</v>
      </c>
      <c r="L40106" t="s">
        <v>111</v>
      </c>
    </row>
    <row r="40107" spans="1:12" x14ac:dyDescent="0.3">
      <c r="A40107" s="1" t="s">
        <v>88435</v>
      </c>
      <c r="B40107" s="1" t="s">
        <v>30280</v>
      </c>
      <c r="C40107" s="1" t="s">
        <v>11</v>
      </c>
      <c r="D40107" s="1" t="s">
        <v>11</v>
      </c>
      <c r="E40107" s="1" t="s">
        <v>30280</v>
      </c>
      <c r="F40107" s="1" t="s">
        <v>11</v>
      </c>
      <c r="G40107" s="1" t="s">
        <v>11</v>
      </c>
      <c r="H40107" s="1" t="s">
        <v>30761</v>
      </c>
      <c r="I40107">
        <v>323</v>
      </c>
      <c r="J40107">
        <v>41</v>
      </c>
      <c r="K40107" t="s">
        <v>111</v>
      </c>
      <c r="L40107" t="s">
        <v>111</v>
      </c>
    </row>
    <row r="40108" spans="1:12" x14ac:dyDescent="0.3">
      <c r="A40108" s="1" t="s">
        <v>88436</v>
      </c>
      <c r="B40108" s="1" t="s">
        <v>53787</v>
      </c>
      <c r="C40108" s="1" t="s">
        <v>11</v>
      </c>
      <c r="D40108" s="1" t="s">
        <v>11</v>
      </c>
      <c r="E40108" s="1" t="s">
        <v>53787</v>
      </c>
      <c r="F40108" s="1" t="s">
        <v>11</v>
      </c>
      <c r="G40108" s="1" t="s">
        <v>11</v>
      </c>
      <c r="H40108" s="1" t="s">
        <v>6774</v>
      </c>
      <c r="I40108">
        <v>668</v>
      </c>
      <c r="J40108">
        <v>11</v>
      </c>
      <c r="K40108" t="s">
        <v>111</v>
      </c>
      <c r="L40108" t="s">
        <v>111</v>
      </c>
    </row>
    <row r="40109" spans="1:12" x14ac:dyDescent="0.3">
      <c r="A40109" s="1" t="s">
        <v>88437</v>
      </c>
      <c r="B40109" s="1" t="s">
        <v>47659</v>
      </c>
      <c r="C40109" s="1" t="s">
        <v>11</v>
      </c>
      <c r="D40109" s="1" t="s">
        <v>11</v>
      </c>
      <c r="E40109" s="1" t="s">
        <v>88438</v>
      </c>
      <c r="F40109" s="1" t="s">
        <v>11</v>
      </c>
      <c r="G40109" s="1" t="s">
        <v>11</v>
      </c>
      <c r="H40109" s="1" t="s">
        <v>23942</v>
      </c>
      <c r="I40109">
        <v>759</v>
      </c>
      <c r="J40109">
        <v>26</v>
      </c>
      <c r="K40109" t="s">
        <v>111</v>
      </c>
      <c r="L40109" t="s">
        <v>111</v>
      </c>
    </row>
    <row r="40110" spans="1:12" x14ac:dyDescent="0.3">
      <c r="A40110" s="1" t="s">
        <v>88439</v>
      </c>
      <c r="B40110" s="1" t="s">
        <v>88440</v>
      </c>
      <c r="C40110" s="1" t="s">
        <v>11</v>
      </c>
      <c r="D40110" s="1" t="s">
        <v>11</v>
      </c>
      <c r="E40110" s="1" t="s">
        <v>45600</v>
      </c>
      <c r="F40110" s="1" t="s">
        <v>88441</v>
      </c>
      <c r="G40110" s="1" t="s">
        <v>88442</v>
      </c>
      <c r="H40110" s="1" t="s">
        <v>42734</v>
      </c>
      <c r="I40110">
        <v>190</v>
      </c>
      <c r="J40110">
        <v>42</v>
      </c>
      <c r="K40110" t="s">
        <v>111</v>
      </c>
      <c r="L40110" t="s">
        <v>111</v>
      </c>
    </row>
    <row r="40111" spans="1:12" x14ac:dyDescent="0.3">
      <c r="A40111" s="1" t="s">
        <v>88443</v>
      </c>
      <c r="B40111" s="1" t="s">
        <v>88444</v>
      </c>
      <c r="C40111" s="1" t="s">
        <v>11</v>
      </c>
      <c r="D40111" s="1" t="s">
        <v>11</v>
      </c>
      <c r="E40111" s="1" t="s">
        <v>9401</v>
      </c>
      <c r="F40111" s="1" t="s">
        <v>11</v>
      </c>
      <c r="G40111" s="1" t="s">
        <v>11</v>
      </c>
      <c r="H40111" s="1" t="s">
        <v>48224</v>
      </c>
      <c r="I40111">
        <v>1003</v>
      </c>
      <c r="J40111">
        <v>26</v>
      </c>
      <c r="K40111" t="s">
        <v>111</v>
      </c>
      <c r="L40111" t="s">
        <v>111</v>
      </c>
    </row>
    <row r="40112" spans="1:12" x14ac:dyDescent="0.3">
      <c r="A40112" s="1" t="s">
        <v>88445</v>
      </c>
      <c r="B40112" s="1" t="s">
        <v>88446</v>
      </c>
      <c r="C40112" s="1" t="s">
        <v>11</v>
      </c>
      <c r="D40112" s="1" t="s">
        <v>11</v>
      </c>
      <c r="E40112" s="1" t="s">
        <v>8145</v>
      </c>
      <c r="F40112" s="1" t="s">
        <v>11</v>
      </c>
      <c r="G40112" s="1" t="s">
        <v>11</v>
      </c>
      <c r="H40112" s="1" t="s">
        <v>3368</v>
      </c>
      <c r="I40112">
        <v>1131</v>
      </c>
      <c r="J40112">
        <v>49</v>
      </c>
      <c r="K40112" t="s">
        <v>111</v>
      </c>
      <c r="L40112" t="s">
        <v>111</v>
      </c>
    </row>
    <row r="40113" spans="1:12" x14ac:dyDescent="0.3">
      <c r="A40113" s="1" t="s">
        <v>88447</v>
      </c>
      <c r="B40113" s="1" t="s">
        <v>88448</v>
      </c>
      <c r="C40113" s="1" t="s">
        <v>11</v>
      </c>
      <c r="D40113" s="1" t="s">
        <v>11</v>
      </c>
      <c r="E40113" s="1" t="s">
        <v>9401</v>
      </c>
      <c r="F40113" s="1" t="s">
        <v>11</v>
      </c>
      <c r="G40113" s="1" t="s">
        <v>11</v>
      </c>
      <c r="H40113" s="1" t="s">
        <v>88449</v>
      </c>
      <c r="I40113">
        <v>1131</v>
      </c>
      <c r="J40113">
        <v>34</v>
      </c>
      <c r="K40113" t="s">
        <v>111</v>
      </c>
      <c r="L40113" t="s">
        <v>111</v>
      </c>
    </row>
    <row r="40114" spans="1:12" x14ac:dyDescent="0.3">
      <c r="A40114" s="1" t="s">
        <v>88450</v>
      </c>
      <c r="B40114" s="1" t="s">
        <v>83973</v>
      </c>
      <c r="C40114" s="1" t="s">
        <v>11</v>
      </c>
      <c r="D40114" s="1" t="s">
        <v>11</v>
      </c>
      <c r="E40114" s="1" t="s">
        <v>44929</v>
      </c>
      <c r="F40114" s="1" t="s">
        <v>11</v>
      </c>
      <c r="G40114" s="1" t="s">
        <v>11</v>
      </c>
      <c r="H40114" s="1" t="s">
        <v>38825</v>
      </c>
      <c r="I40114">
        <v>1338</v>
      </c>
      <c r="J40114">
        <v>86</v>
      </c>
      <c r="K40114" t="s">
        <v>111</v>
      </c>
      <c r="L40114" t="s">
        <v>111</v>
      </c>
    </row>
    <row r="40115" spans="1:12" x14ac:dyDescent="0.3">
      <c r="A40115" s="1" t="s">
        <v>88451</v>
      </c>
      <c r="B40115" s="1" t="s">
        <v>88409</v>
      </c>
      <c r="C40115" s="1" t="s">
        <v>11</v>
      </c>
      <c r="D40115" s="1" t="s">
        <v>11</v>
      </c>
      <c r="E40115" s="1" t="s">
        <v>22407</v>
      </c>
      <c r="F40115" s="1" t="s">
        <v>11</v>
      </c>
      <c r="G40115" s="1" t="s">
        <v>11</v>
      </c>
      <c r="H40115" s="1" t="s">
        <v>30884</v>
      </c>
      <c r="I40115">
        <v>680</v>
      </c>
      <c r="J40115">
        <v>26</v>
      </c>
      <c r="K40115" t="s">
        <v>111</v>
      </c>
      <c r="L40115" t="s">
        <v>111</v>
      </c>
    </row>
    <row r="40116" spans="1:12" x14ac:dyDescent="0.3">
      <c r="A40116" s="1" t="s">
        <v>88447</v>
      </c>
      <c r="B40116" s="1" t="s">
        <v>88448</v>
      </c>
      <c r="C40116" s="1" t="s">
        <v>11</v>
      </c>
      <c r="D40116" s="1" t="s">
        <v>11</v>
      </c>
      <c r="E40116" s="1" t="s">
        <v>22246</v>
      </c>
      <c r="F40116" s="1" t="s">
        <v>11</v>
      </c>
      <c r="G40116" s="1" t="s">
        <v>11</v>
      </c>
      <c r="H40116" s="1" t="s">
        <v>88449</v>
      </c>
      <c r="I40116">
        <v>753</v>
      </c>
      <c r="J40116">
        <v>47</v>
      </c>
      <c r="K40116" t="s">
        <v>111</v>
      </c>
      <c r="L40116" t="s">
        <v>111</v>
      </c>
    </row>
    <row r="40117" spans="1:12" x14ac:dyDescent="0.3">
      <c r="A40117" s="1" t="s">
        <v>88452</v>
      </c>
      <c r="B40117" s="1" t="s">
        <v>44010</v>
      </c>
      <c r="C40117" s="1" t="s">
        <v>11</v>
      </c>
      <c r="D40117" s="1" t="s">
        <v>11</v>
      </c>
      <c r="E40117" s="1" t="s">
        <v>24618</v>
      </c>
      <c r="F40117" s="1" t="s">
        <v>11</v>
      </c>
      <c r="G40117" s="1" t="s">
        <v>11</v>
      </c>
      <c r="H40117" s="1" t="s">
        <v>10407</v>
      </c>
      <c r="I40117">
        <v>1131</v>
      </c>
      <c r="J40117">
        <v>61</v>
      </c>
      <c r="K40117" t="s">
        <v>111</v>
      </c>
      <c r="L40117" t="s">
        <v>111</v>
      </c>
    </row>
    <row r="40118" spans="1:12" x14ac:dyDescent="0.3">
      <c r="A40118" s="1" t="s">
        <v>83631</v>
      </c>
      <c r="B40118" s="1" t="s">
        <v>49412</v>
      </c>
      <c r="C40118" s="1" t="s">
        <v>11</v>
      </c>
      <c r="D40118" s="1" t="s">
        <v>11</v>
      </c>
      <c r="E40118" s="1" t="s">
        <v>9401</v>
      </c>
      <c r="F40118" s="1" t="s">
        <v>11</v>
      </c>
      <c r="G40118" s="1" t="s">
        <v>11</v>
      </c>
      <c r="H40118" s="1" t="s">
        <v>88453</v>
      </c>
      <c r="I40118">
        <v>879</v>
      </c>
      <c r="J40118">
        <v>54</v>
      </c>
      <c r="K40118" t="s">
        <v>111</v>
      </c>
      <c r="L40118" t="s">
        <v>111</v>
      </c>
    </row>
    <row r="40119" spans="1:12" x14ac:dyDescent="0.3">
      <c r="A40119" s="1" t="s">
        <v>88454</v>
      </c>
      <c r="B40119" s="1" t="s">
        <v>88455</v>
      </c>
      <c r="C40119" s="1" t="s">
        <v>11</v>
      </c>
      <c r="D40119" s="1" t="s">
        <v>11</v>
      </c>
      <c r="E40119" s="1" t="s">
        <v>23115</v>
      </c>
      <c r="F40119" s="1" t="s">
        <v>11</v>
      </c>
      <c r="G40119" s="1" t="s">
        <v>11</v>
      </c>
      <c r="H40119" s="1" t="s">
        <v>22505</v>
      </c>
      <c r="I40119">
        <v>1055</v>
      </c>
      <c r="J40119">
        <v>39</v>
      </c>
      <c r="K40119" t="s">
        <v>111</v>
      </c>
      <c r="L40119" t="s">
        <v>111</v>
      </c>
    </row>
    <row r="40120" spans="1:12" x14ac:dyDescent="0.3">
      <c r="A40120" s="1" t="s">
        <v>88456</v>
      </c>
      <c r="B40120" s="1" t="s">
        <v>88457</v>
      </c>
      <c r="C40120" s="1" t="s">
        <v>11</v>
      </c>
      <c r="D40120" s="1" t="s">
        <v>11</v>
      </c>
      <c r="E40120" s="1" t="s">
        <v>2709</v>
      </c>
      <c r="F40120" s="1" t="s">
        <v>11</v>
      </c>
      <c r="G40120" s="1" t="s">
        <v>11</v>
      </c>
      <c r="H40120" s="1" t="s">
        <v>23047</v>
      </c>
      <c r="I40120">
        <v>1008</v>
      </c>
      <c r="J40120">
        <v>59</v>
      </c>
      <c r="K40120" t="s">
        <v>111</v>
      </c>
      <c r="L40120" t="s">
        <v>111</v>
      </c>
    </row>
    <row r="40121" spans="1:12" x14ac:dyDescent="0.3">
      <c r="A40121" s="1" t="s">
        <v>88458</v>
      </c>
      <c r="B40121" s="1" t="s">
        <v>88459</v>
      </c>
      <c r="C40121" s="1" t="s">
        <v>11</v>
      </c>
      <c r="D40121" s="1" t="s">
        <v>11</v>
      </c>
      <c r="E40121" s="1" t="s">
        <v>88460</v>
      </c>
      <c r="F40121" s="1" t="s">
        <v>11</v>
      </c>
      <c r="G40121" s="1" t="s">
        <v>11</v>
      </c>
      <c r="H40121" s="1" t="s">
        <v>73875</v>
      </c>
      <c r="I40121">
        <v>234</v>
      </c>
      <c r="J40121">
        <v>19</v>
      </c>
      <c r="K40121" t="s">
        <v>111</v>
      </c>
      <c r="L40121" t="s">
        <v>111</v>
      </c>
    </row>
    <row r="40122" spans="1:12" x14ac:dyDescent="0.3">
      <c r="A40122" s="1" t="s">
        <v>88461</v>
      </c>
      <c r="B40122" s="1" t="s">
        <v>57028</v>
      </c>
      <c r="C40122" s="1" t="s">
        <v>11</v>
      </c>
      <c r="D40122" s="1" t="s">
        <v>11</v>
      </c>
      <c r="E40122" s="1" t="s">
        <v>17597</v>
      </c>
      <c r="F40122" s="1" t="s">
        <v>11</v>
      </c>
      <c r="G40122" s="1" t="s">
        <v>11</v>
      </c>
      <c r="H40122" s="1" t="s">
        <v>12076</v>
      </c>
      <c r="I40122">
        <v>333</v>
      </c>
      <c r="J40122">
        <v>29</v>
      </c>
      <c r="K40122" t="s">
        <v>111</v>
      </c>
      <c r="L40122" t="s">
        <v>111</v>
      </c>
    </row>
    <row r="40123" spans="1:12" x14ac:dyDescent="0.3">
      <c r="A40123" s="1" t="s">
        <v>88462</v>
      </c>
      <c r="B40123" s="1" t="s">
        <v>88463</v>
      </c>
      <c r="C40123" s="1" t="s">
        <v>11</v>
      </c>
      <c r="D40123" s="1" t="s">
        <v>11</v>
      </c>
      <c r="E40123" s="1" t="s">
        <v>14221</v>
      </c>
      <c r="F40123" s="1" t="s">
        <v>11</v>
      </c>
      <c r="G40123" s="1" t="s">
        <v>11</v>
      </c>
      <c r="H40123" s="1" t="s">
        <v>8030</v>
      </c>
      <c r="I40123">
        <v>938</v>
      </c>
      <c r="J40123">
        <v>40</v>
      </c>
      <c r="K40123" t="s">
        <v>111</v>
      </c>
      <c r="L40123" t="s">
        <v>111</v>
      </c>
    </row>
    <row r="40124" spans="1:12" x14ac:dyDescent="0.3">
      <c r="A40124" s="1" t="s">
        <v>88464</v>
      </c>
      <c r="B40124" s="1" t="s">
        <v>88465</v>
      </c>
      <c r="C40124" s="1" t="s">
        <v>11</v>
      </c>
      <c r="D40124" s="1" t="s">
        <v>11</v>
      </c>
      <c r="E40124" s="1" t="s">
        <v>13391</v>
      </c>
      <c r="F40124" s="1" t="s">
        <v>11</v>
      </c>
      <c r="G40124" s="1" t="s">
        <v>11</v>
      </c>
      <c r="H40124" s="1" t="s">
        <v>722</v>
      </c>
      <c r="I40124">
        <v>1256</v>
      </c>
      <c r="J40124">
        <v>58</v>
      </c>
      <c r="K40124" t="s">
        <v>111</v>
      </c>
      <c r="L40124" t="s">
        <v>111</v>
      </c>
    </row>
    <row r="40125" spans="1:12" x14ac:dyDescent="0.3">
      <c r="A40125" s="1" t="s">
        <v>88466</v>
      </c>
      <c r="B40125" s="1" t="s">
        <v>88467</v>
      </c>
      <c r="C40125" s="1" t="s">
        <v>11</v>
      </c>
      <c r="D40125" s="1" t="s">
        <v>11</v>
      </c>
      <c r="E40125" s="1" t="s">
        <v>23076</v>
      </c>
      <c r="F40125" s="1" t="s">
        <v>11</v>
      </c>
      <c r="G40125" s="1" t="s">
        <v>11</v>
      </c>
      <c r="H40125" s="1" t="s">
        <v>37437</v>
      </c>
      <c r="I40125">
        <v>233</v>
      </c>
      <c r="J40125">
        <v>57</v>
      </c>
      <c r="K40125">
        <v>4</v>
      </c>
      <c r="L40125">
        <v>1</v>
      </c>
    </row>
    <row r="40126" spans="1:12" x14ac:dyDescent="0.3">
      <c r="A40126" s="1" t="s">
        <v>88468</v>
      </c>
      <c r="B40126" s="1" t="s">
        <v>88469</v>
      </c>
      <c r="C40126" s="1" t="s">
        <v>11</v>
      </c>
      <c r="D40126" s="1" t="s">
        <v>11</v>
      </c>
      <c r="E40126" s="1" t="s">
        <v>22632</v>
      </c>
      <c r="F40126" s="1" t="s">
        <v>11</v>
      </c>
      <c r="G40126" s="1" t="s">
        <v>11</v>
      </c>
      <c r="H40126" s="1" t="s">
        <v>7176</v>
      </c>
      <c r="I40126">
        <v>668</v>
      </c>
      <c r="J40126">
        <v>22</v>
      </c>
      <c r="K40126" t="s">
        <v>111</v>
      </c>
      <c r="L40126" t="s">
        <v>111</v>
      </c>
    </row>
    <row r="40127" spans="1:12" x14ac:dyDescent="0.3">
      <c r="A40127" s="1" t="s">
        <v>88470</v>
      </c>
      <c r="B40127" s="1" t="s">
        <v>88471</v>
      </c>
      <c r="C40127" s="1" t="s">
        <v>11</v>
      </c>
      <c r="D40127" s="1" t="s">
        <v>11</v>
      </c>
      <c r="E40127" s="1" t="s">
        <v>31456</v>
      </c>
      <c r="F40127" s="1" t="s">
        <v>11</v>
      </c>
      <c r="G40127" s="1" t="s">
        <v>11</v>
      </c>
      <c r="H40127" s="1" t="s">
        <v>9207</v>
      </c>
      <c r="I40127">
        <v>1003</v>
      </c>
      <c r="J40127">
        <v>52</v>
      </c>
      <c r="K40127" t="s">
        <v>111</v>
      </c>
      <c r="L40127" t="s">
        <v>111</v>
      </c>
    </row>
    <row r="40128" spans="1:12" x14ac:dyDescent="0.3">
      <c r="A40128" s="1" t="s">
        <v>88472</v>
      </c>
      <c r="B40128" s="1" t="s">
        <v>88473</v>
      </c>
      <c r="C40128" s="1" t="s">
        <v>11</v>
      </c>
      <c r="D40128" s="1" t="s">
        <v>11</v>
      </c>
      <c r="E40128" s="1" t="s">
        <v>22685</v>
      </c>
      <c r="F40128" s="1" t="s">
        <v>11</v>
      </c>
      <c r="G40128" s="1" t="s">
        <v>11</v>
      </c>
      <c r="H40128" s="1" t="s">
        <v>88474</v>
      </c>
      <c r="I40128">
        <v>1338</v>
      </c>
      <c r="J40128">
        <v>40</v>
      </c>
      <c r="K40128" t="s">
        <v>111</v>
      </c>
      <c r="L40128" t="s">
        <v>111</v>
      </c>
    </row>
    <row r="40129" spans="1:12" x14ac:dyDescent="0.3">
      <c r="A40129" s="1" t="s">
        <v>88475</v>
      </c>
      <c r="B40129" s="1" t="s">
        <v>88476</v>
      </c>
      <c r="C40129" s="1" t="s">
        <v>11</v>
      </c>
      <c r="D40129" s="1" t="s">
        <v>11</v>
      </c>
      <c r="E40129" s="1" t="s">
        <v>49246</v>
      </c>
      <c r="F40129" s="1" t="s">
        <v>11</v>
      </c>
      <c r="G40129" s="1" t="s">
        <v>11</v>
      </c>
      <c r="H40129" s="1" t="s">
        <v>44344</v>
      </c>
      <c r="I40129">
        <v>836</v>
      </c>
      <c r="J40129">
        <v>65</v>
      </c>
      <c r="K40129">
        <v>3.5</v>
      </c>
      <c r="L40129">
        <v>2</v>
      </c>
    </row>
    <row r="40130" spans="1:12" x14ac:dyDescent="0.3">
      <c r="A40130" s="1" t="s">
        <v>88477</v>
      </c>
      <c r="B40130" s="1" t="s">
        <v>88478</v>
      </c>
      <c r="C40130" s="1" t="s">
        <v>11</v>
      </c>
      <c r="D40130" s="1" t="s">
        <v>11</v>
      </c>
      <c r="E40130" s="1" t="s">
        <v>13253</v>
      </c>
      <c r="F40130" s="1" t="s">
        <v>11</v>
      </c>
      <c r="G40130" s="1" t="s">
        <v>11</v>
      </c>
      <c r="H40130" s="1" t="s">
        <v>46303</v>
      </c>
      <c r="I40130">
        <v>585</v>
      </c>
      <c r="J40130">
        <v>32</v>
      </c>
      <c r="K40130" t="s">
        <v>111</v>
      </c>
      <c r="L40130" t="s">
        <v>111</v>
      </c>
    </row>
    <row r="40131" spans="1:12" x14ac:dyDescent="0.3">
      <c r="A40131" s="1" t="s">
        <v>88479</v>
      </c>
      <c r="B40131" s="1" t="s">
        <v>88480</v>
      </c>
      <c r="C40131" s="1" t="s">
        <v>11</v>
      </c>
      <c r="D40131" s="1" t="s">
        <v>11</v>
      </c>
      <c r="E40131" s="1" t="s">
        <v>8269</v>
      </c>
      <c r="F40131" s="1" t="s">
        <v>11</v>
      </c>
      <c r="G40131" s="1" t="s">
        <v>11</v>
      </c>
      <c r="H40131" s="1" t="s">
        <v>6243</v>
      </c>
      <c r="I40131">
        <v>1338</v>
      </c>
      <c r="J40131">
        <v>44</v>
      </c>
      <c r="K40131" t="s">
        <v>111</v>
      </c>
      <c r="L40131" t="s">
        <v>111</v>
      </c>
    </row>
    <row r="40132" spans="1:12" x14ac:dyDescent="0.3">
      <c r="A40132" s="1" t="s">
        <v>88481</v>
      </c>
      <c r="B40132" s="1" t="s">
        <v>40260</v>
      </c>
      <c r="C40132" s="1" t="s">
        <v>11</v>
      </c>
      <c r="D40132" s="1" t="s">
        <v>11</v>
      </c>
      <c r="E40132" s="1" t="s">
        <v>30781</v>
      </c>
      <c r="F40132" s="1" t="s">
        <v>11</v>
      </c>
      <c r="G40132" s="1" t="s">
        <v>11</v>
      </c>
      <c r="H40132" s="1" t="s">
        <v>82391</v>
      </c>
      <c r="I40132">
        <v>36</v>
      </c>
      <c r="J40132">
        <v>5</v>
      </c>
      <c r="K40132" t="s">
        <v>111</v>
      </c>
      <c r="L40132" t="s">
        <v>111</v>
      </c>
    </row>
    <row r="40133" spans="1:12" x14ac:dyDescent="0.3">
      <c r="A40133" s="1" t="s">
        <v>88482</v>
      </c>
      <c r="B40133" s="1" t="s">
        <v>40260</v>
      </c>
      <c r="C40133" s="1" t="s">
        <v>11</v>
      </c>
      <c r="D40133" s="1" t="s">
        <v>11</v>
      </c>
      <c r="E40133" s="1" t="s">
        <v>32760</v>
      </c>
      <c r="F40133" s="1" t="s">
        <v>11</v>
      </c>
      <c r="G40133" s="1" t="s">
        <v>11</v>
      </c>
      <c r="H40133" s="1" t="s">
        <v>53991</v>
      </c>
      <c r="I40133">
        <v>36</v>
      </c>
      <c r="J40133">
        <v>2</v>
      </c>
      <c r="K40133" t="s">
        <v>111</v>
      </c>
      <c r="L40133" t="s">
        <v>111</v>
      </c>
    </row>
    <row r="40134" spans="1:12" x14ac:dyDescent="0.3">
      <c r="A40134" s="1" t="s">
        <v>88483</v>
      </c>
      <c r="B40134" s="1" t="s">
        <v>31230</v>
      </c>
      <c r="C40134" s="1" t="s">
        <v>11</v>
      </c>
      <c r="D40134" s="1" t="s">
        <v>11</v>
      </c>
      <c r="E40134" s="1" t="s">
        <v>31230</v>
      </c>
      <c r="F40134" s="1" t="s">
        <v>11</v>
      </c>
      <c r="G40134" s="1" t="s">
        <v>11</v>
      </c>
      <c r="H40134" s="1" t="s">
        <v>82649</v>
      </c>
      <c r="I40134">
        <v>113</v>
      </c>
      <c r="J40134">
        <v>37</v>
      </c>
      <c r="K40134" t="s">
        <v>111</v>
      </c>
      <c r="L40134" t="s">
        <v>111</v>
      </c>
    </row>
    <row r="40135" spans="1:12" x14ac:dyDescent="0.3">
      <c r="A40135" s="1" t="s">
        <v>88484</v>
      </c>
      <c r="B40135" s="1" t="s">
        <v>88485</v>
      </c>
      <c r="C40135" s="1" t="s">
        <v>38927</v>
      </c>
      <c r="D40135" s="1" t="s">
        <v>11</v>
      </c>
      <c r="E40135" s="1" t="s">
        <v>16877</v>
      </c>
      <c r="F40135" s="1" t="s">
        <v>11</v>
      </c>
      <c r="G40135" s="1" t="s">
        <v>11</v>
      </c>
      <c r="H40135" s="1" t="s">
        <v>88486</v>
      </c>
      <c r="I40135">
        <v>233</v>
      </c>
      <c r="J40135">
        <v>64</v>
      </c>
      <c r="K40135" t="s">
        <v>111</v>
      </c>
      <c r="L40135" t="s">
        <v>111</v>
      </c>
    </row>
    <row r="40136" spans="1:12" x14ac:dyDescent="0.3">
      <c r="A40136" s="1" t="s">
        <v>88487</v>
      </c>
      <c r="B40136" s="1" t="s">
        <v>88488</v>
      </c>
      <c r="C40136" s="1" t="s">
        <v>11</v>
      </c>
      <c r="D40136" s="1" t="s">
        <v>11</v>
      </c>
      <c r="E40136" s="1" t="s">
        <v>14829</v>
      </c>
      <c r="F40136" s="1" t="s">
        <v>11</v>
      </c>
      <c r="G40136" s="1" t="s">
        <v>11</v>
      </c>
      <c r="H40136" s="1" t="s">
        <v>6541</v>
      </c>
      <c r="I40136">
        <v>334</v>
      </c>
      <c r="J40136">
        <v>11</v>
      </c>
      <c r="K40136" t="s">
        <v>111</v>
      </c>
      <c r="L40136" t="s">
        <v>111</v>
      </c>
    </row>
    <row r="40137" spans="1:12" x14ac:dyDescent="0.3">
      <c r="A40137" s="1" t="s">
        <v>88489</v>
      </c>
      <c r="B40137" s="1" t="s">
        <v>88490</v>
      </c>
      <c r="C40137" s="1" t="s">
        <v>11</v>
      </c>
      <c r="D40137" s="1" t="s">
        <v>11</v>
      </c>
      <c r="E40137" s="1" t="s">
        <v>149</v>
      </c>
      <c r="F40137" s="1" t="s">
        <v>11</v>
      </c>
      <c r="G40137" s="1" t="s">
        <v>11</v>
      </c>
      <c r="H40137" s="1" t="s">
        <v>2407</v>
      </c>
      <c r="I40137">
        <v>586</v>
      </c>
      <c r="J40137">
        <v>57</v>
      </c>
      <c r="K40137" t="s">
        <v>111</v>
      </c>
      <c r="L40137" t="s">
        <v>111</v>
      </c>
    </row>
    <row r="40138" spans="1:12" x14ac:dyDescent="0.3">
      <c r="A40138" s="1" t="s">
        <v>88491</v>
      </c>
      <c r="B40138" s="1" t="s">
        <v>88492</v>
      </c>
      <c r="C40138" s="1" t="s">
        <v>11</v>
      </c>
      <c r="D40138" s="1" t="s">
        <v>11</v>
      </c>
      <c r="E40138" s="1" t="s">
        <v>39516</v>
      </c>
      <c r="F40138" s="1" t="s">
        <v>11</v>
      </c>
      <c r="G40138" s="1" t="s">
        <v>11</v>
      </c>
      <c r="H40138" s="1" t="s">
        <v>995</v>
      </c>
      <c r="I40138">
        <v>703</v>
      </c>
      <c r="J40138">
        <v>58</v>
      </c>
      <c r="K40138" t="s">
        <v>111</v>
      </c>
      <c r="L40138" t="s">
        <v>111</v>
      </c>
    </row>
    <row r="40139" spans="1:12" x14ac:dyDescent="0.3">
      <c r="A40139" s="1" t="s">
        <v>88493</v>
      </c>
      <c r="B40139" s="1" t="s">
        <v>88494</v>
      </c>
      <c r="C40139" s="1" t="s">
        <v>11</v>
      </c>
      <c r="D40139" s="1" t="s">
        <v>11</v>
      </c>
      <c r="E40139" s="1" t="s">
        <v>149</v>
      </c>
      <c r="F40139" s="1" t="s">
        <v>11</v>
      </c>
      <c r="G40139" s="1" t="s">
        <v>11</v>
      </c>
      <c r="H40139" s="1" t="s">
        <v>6124</v>
      </c>
      <c r="I40139">
        <v>586</v>
      </c>
      <c r="J40139">
        <v>55</v>
      </c>
      <c r="K40139" t="s">
        <v>111</v>
      </c>
      <c r="L40139" t="s">
        <v>111</v>
      </c>
    </row>
    <row r="40140" spans="1:12" x14ac:dyDescent="0.3">
      <c r="A40140" s="1" t="s">
        <v>88495</v>
      </c>
      <c r="B40140" s="1" t="s">
        <v>88496</v>
      </c>
      <c r="C40140" s="1" t="s">
        <v>11</v>
      </c>
      <c r="D40140" s="1" t="s">
        <v>11</v>
      </c>
      <c r="E40140" s="1" t="s">
        <v>88497</v>
      </c>
      <c r="F40140" s="1" t="s">
        <v>11</v>
      </c>
      <c r="G40140" s="1" t="s">
        <v>11</v>
      </c>
      <c r="H40140" s="1" t="s">
        <v>1503</v>
      </c>
      <c r="I40140">
        <v>1172</v>
      </c>
      <c r="J40140">
        <v>18</v>
      </c>
      <c r="K40140" t="s">
        <v>111</v>
      </c>
      <c r="L40140" t="s">
        <v>111</v>
      </c>
    </row>
    <row r="40141" spans="1:12" x14ac:dyDescent="0.3">
      <c r="A40141" s="1" t="s">
        <v>88498</v>
      </c>
      <c r="B40141" s="1" t="s">
        <v>88499</v>
      </c>
      <c r="C40141" s="1" t="s">
        <v>11</v>
      </c>
      <c r="D40141" s="1" t="s">
        <v>11</v>
      </c>
      <c r="E40141" s="1" t="s">
        <v>8232</v>
      </c>
      <c r="F40141" s="1" t="s">
        <v>11</v>
      </c>
      <c r="G40141" s="1" t="s">
        <v>11</v>
      </c>
      <c r="H40141" s="1" t="s">
        <v>47413</v>
      </c>
      <c r="I40141">
        <v>500</v>
      </c>
      <c r="J40141">
        <v>30</v>
      </c>
      <c r="K40141" t="s">
        <v>111</v>
      </c>
      <c r="L40141" t="s">
        <v>111</v>
      </c>
    </row>
    <row r="40142" spans="1:12" x14ac:dyDescent="0.3">
      <c r="A40142" s="1" t="s">
        <v>88500</v>
      </c>
      <c r="B40142" s="1" t="s">
        <v>53735</v>
      </c>
      <c r="C40142" s="1" t="s">
        <v>11</v>
      </c>
      <c r="D40142" s="1" t="s">
        <v>11</v>
      </c>
      <c r="E40142" s="1" t="s">
        <v>53735</v>
      </c>
      <c r="F40142" s="1" t="s">
        <v>11</v>
      </c>
      <c r="G40142" s="1" t="s">
        <v>11</v>
      </c>
      <c r="H40142" s="1" t="s">
        <v>9310</v>
      </c>
      <c r="I40142">
        <v>569</v>
      </c>
      <c r="J40142">
        <v>64</v>
      </c>
      <c r="K40142" t="s">
        <v>111</v>
      </c>
      <c r="L40142" t="s">
        <v>111</v>
      </c>
    </row>
    <row r="40143" spans="1:12" x14ac:dyDescent="0.3">
      <c r="A40143" s="1" t="s">
        <v>88501</v>
      </c>
      <c r="B40143" s="1" t="s">
        <v>23999</v>
      </c>
      <c r="C40143" s="1" t="s">
        <v>11</v>
      </c>
      <c r="D40143" s="1" t="s">
        <v>11</v>
      </c>
      <c r="E40143" s="1" t="s">
        <v>23999</v>
      </c>
      <c r="F40143" s="1" t="s">
        <v>11</v>
      </c>
      <c r="G40143" s="1" t="s">
        <v>11</v>
      </c>
      <c r="H40143" s="1" t="s">
        <v>3046</v>
      </c>
      <c r="I40143">
        <v>703</v>
      </c>
      <c r="J40143">
        <v>54</v>
      </c>
      <c r="K40143" t="s">
        <v>111</v>
      </c>
      <c r="L40143" t="s">
        <v>111</v>
      </c>
    </row>
    <row r="40144" spans="1:12" x14ac:dyDescent="0.3">
      <c r="A40144" s="1" t="s">
        <v>88502</v>
      </c>
      <c r="B40144" s="1" t="s">
        <v>88503</v>
      </c>
      <c r="C40144" s="1" t="s">
        <v>11</v>
      </c>
      <c r="D40144" s="1" t="s">
        <v>11</v>
      </c>
      <c r="E40144" s="1" t="s">
        <v>88504</v>
      </c>
      <c r="F40144" s="1" t="s">
        <v>11</v>
      </c>
      <c r="G40144" s="1" t="s">
        <v>11</v>
      </c>
      <c r="H40144" s="1" t="s">
        <v>35762</v>
      </c>
      <c r="I40144">
        <v>793</v>
      </c>
      <c r="J40144">
        <v>28</v>
      </c>
      <c r="K40144" t="s">
        <v>111</v>
      </c>
      <c r="L40144" t="s">
        <v>111</v>
      </c>
    </row>
    <row r="40145" spans="1:12" x14ac:dyDescent="0.3">
      <c r="A40145" s="1" t="s">
        <v>88505</v>
      </c>
      <c r="B40145" s="1" t="s">
        <v>88506</v>
      </c>
      <c r="C40145" s="1" t="s">
        <v>11</v>
      </c>
      <c r="D40145" s="1" t="s">
        <v>11</v>
      </c>
      <c r="E40145" s="1" t="s">
        <v>30285</v>
      </c>
      <c r="F40145" s="1" t="s">
        <v>11</v>
      </c>
      <c r="G40145" s="1" t="s">
        <v>11</v>
      </c>
      <c r="H40145" s="1" t="s">
        <v>56586</v>
      </c>
      <c r="I40145">
        <v>500</v>
      </c>
      <c r="J40145">
        <v>54</v>
      </c>
      <c r="K40145" t="s">
        <v>111</v>
      </c>
      <c r="L40145" t="s">
        <v>111</v>
      </c>
    </row>
    <row r="40146" spans="1:12" x14ac:dyDescent="0.3">
      <c r="A40146" s="1" t="s">
        <v>83919</v>
      </c>
      <c r="B40146" s="1" t="s">
        <v>83920</v>
      </c>
      <c r="C40146" s="1" t="s">
        <v>11</v>
      </c>
      <c r="D40146" s="1" t="s">
        <v>11</v>
      </c>
      <c r="E40146" s="1" t="s">
        <v>14401</v>
      </c>
      <c r="F40146" s="1" t="s">
        <v>11</v>
      </c>
      <c r="G40146" s="1" t="s">
        <v>11</v>
      </c>
      <c r="H40146" s="1" t="s">
        <v>8400</v>
      </c>
      <c r="I40146">
        <v>305</v>
      </c>
      <c r="J40146">
        <v>46</v>
      </c>
      <c r="K40146" t="s">
        <v>111</v>
      </c>
      <c r="L40146" t="s">
        <v>111</v>
      </c>
    </row>
    <row r="40147" spans="1:12" x14ac:dyDescent="0.3">
      <c r="A40147" s="1" t="s">
        <v>88507</v>
      </c>
      <c r="B40147" s="1" t="s">
        <v>88173</v>
      </c>
      <c r="C40147" s="1" t="s">
        <v>11</v>
      </c>
      <c r="D40147" s="1" t="s">
        <v>11</v>
      </c>
      <c r="E40147" s="1" t="s">
        <v>31653</v>
      </c>
      <c r="F40147" s="1" t="s">
        <v>11</v>
      </c>
      <c r="G40147" s="1" t="s">
        <v>11</v>
      </c>
      <c r="H40147" s="1" t="s">
        <v>6434</v>
      </c>
      <c r="I40147">
        <v>702</v>
      </c>
      <c r="J40147">
        <v>12</v>
      </c>
      <c r="K40147" t="s">
        <v>111</v>
      </c>
      <c r="L40147" t="s">
        <v>111</v>
      </c>
    </row>
    <row r="40148" spans="1:12" x14ac:dyDescent="0.3">
      <c r="A40148" s="1" t="s">
        <v>52435</v>
      </c>
      <c r="B40148" s="1" t="s">
        <v>48198</v>
      </c>
      <c r="C40148" s="1" t="s">
        <v>11</v>
      </c>
      <c r="D40148" s="1" t="s">
        <v>11</v>
      </c>
      <c r="E40148" s="1" t="s">
        <v>48198</v>
      </c>
      <c r="F40148" s="1" t="s">
        <v>11</v>
      </c>
      <c r="G40148" s="1" t="s">
        <v>11</v>
      </c>
      <c r="H40148" s="1" t="s">
        <v>52437</v>
      </c>
      <c r="I40148">
        <v>754</v>
      </c>
      <c r="J40148">
        <v>35</v>
      </c>
      <c r="K40148" t="s">
        <v>111</v>
      </c>
      <c r="L40148" t="s">
        <v>111</v>
      </c>
    </row>
    <row r="40149" spans="1:12" x14ac:dyDescent="0.3">
      <c r="A40149" s="1" t="s">
        <v>88508</v>
      </c>
      <c r="B40149" s="1" t="s">
        <v>88509</v>
      </c>
      <c r="C40149" s="1" t="s">
        <v>11</v>
      </c>
      <c r="D40149" s="1" t="s">
        <v>11</v>
      </c>
      <c r="E40149" s="1" t="s">
        <v>3511</v>
      </c>
      <c r="F40149" s="1" t="s">
        <v>11</v>
      </c>
      <c r="G40149" s="1" t="s">
        <v>11</v>
      </c>
      <c r="H40149" s="1" t="s">
        <v>88510</v>
      </c>
      <c r="I40149">
        <v>1003</v>
      </c>
      <c r="J40149">
        <v>64</v>
      </c>
      <c r="K40149" t="s">
        <v>111</v>
      </c>
      <c r="L40149" t="s">
        <v>111</v>
      </c>
    </row>
    <row r="40150" spans="1:12" x14ac:dyDescent="0.3">
      <c r="A40150" s="1" t="s">
        <v>88511</v>
      </c>
      <c r="B40150" s="1" t="s">
        <v>88376</v>
      </c>
      <c r="C40150" s="1" t="s">
        <v>11</v>
      </c>
      <c r="D40150" s="1" t="s">
        <v>11</v>
      </c>
      <c r="E40150" s="1" t="s">
        <v>88377</v>
      </c>
      <c r="F40150" s="1" t="s">
        <v>11</v>
      </c>
      <c r="G40150" s="1" t="s">
        <v>11</v>
      </c>
      <c r="H40150" s="1" t="s">
        <v>6739</v>
      </c>
      <c r="I40150">
        <v>633</v>
      </c>
      <c r="J40150">
        <v>20</v>
      </c>
      <c r="K40150" t="s">
        <v>111</v>
      </c>
      <c r="L40150" t="s">
        <v>111</v>
      </c>
    </row>
    <row r="40151" spans="1:12" x14ac:dyDescent="0.3">
      <c r="A40151" s="1" t="s">
        <v>88512</v>
      </c>
      <c r="B40151" s="1" t="s">
        <v>44853</v>
      </c>
      <c r="C40151" s="1" t="s">
        <v>88513</v>
      </c>
      <c r="D40151" s="1" t="s">
        <v>11</v>
      </c>
      <c r="E40151" s="1" t="s">
        <v>43638</v>
      </c>
      <c r="F40151" s="1" t="s">
        <v>11</v>
      </c>
      <c r="G40151" s="1" t="s">
        <v>11</v>
      </c>
      <c r="H40151" s="1" t="s">
        <v>88514</v>
      </c>
      <c r="I40151">
        <v>1338</v>
      </c>
      <c r="J40151">
        <v>76</v>
      </c>
      <c r="K40151">
        <v>4.5</v>
      </c>
      <c r="L40151">
        <v>26</v>
      </c>
    </row>
    <row r="40152" spans="1:12" x14ac:dyDescent="0.3">
      <c r="A40152" s="1" t="s">
        <v>88515</v>
      </c>
      <c r="B40152" s="1" t="s">
        <v>88516</v>
      </c>
      <c r="C40152" s="1" t="s">
        <v>11</v>
      </c>
      <c r="D40152" s="1" t="s">
        <v>11</v>
      </c>
      <c r="E40152" s="1" t="s">
        <v>88517</v>
      </c>
      <c r="F40152" s="1" t="s">
        <v>11</v>
      </c>
      <c r="G40152" s="1" t="s">
        <v>11</v>
      </c>
      <c r="H40152" s="1" t="s">
        <v>88518</v>
      </c>
      <c r="I40152">
        <v>245</v>
      </c>
      <c r="J40152">
        <v>40</v>
      </c>
      <c r="K40152">
        <v>4</v>
      </c>
      <c r="L40152">
        <v>5</v>
      </c>
    </row>
    <row r="40153" spans="1:12" x14ac:dyDescent="0.3">
      <c r="A40153" s="1" t="s">
        <v>88519</v>
      </c>
      <c r="B40153" s="1" t="s">
        <v>88520</v>
      </c>
      <c r="C40153" s="1" t="s">
        <v>11</v>
      </c>
      <c r="D40153" s="1" t="s">
        <v>11</v>
      </c>
      <c r="E40153" s="1" t="s">
        <v>44025</v>
      </c>
      <c r="F40153" s="1" t="s">
        <v>11</v>
      </c>
      <c r="G40153" s="1" t="s">
        <v>11</v>
      </c>
      <c r="H40153" s="1" t="s">
        <v>19946</v>
      </c>
      <c r="I40153">
        <v>1003</v>
      </c>
      <c r="J40153">
        <v>74</v>
      </c>
      <c r="K40153">
        <v>4.5</v>
      </c>
      <c r="L40153">
        <v>33</v>
      </c>
    </row>
    <row r="40154" spans="1:12" x14ac:dyDescent="0.3">
      <c r="A40154" s="1" t="s">
        <v>46408</v>
      </c>
      <c r="B40154" s="1" t="s">
        <v>88521</v>
      </c>
      <c r="C40154" s="1" t="s">
        <v>11</v>
      </c>
      <c r="D40154" s="1" t="s">
        <v>11</v>
      </c>
      <c r="E40154" s="1" t="s">
        <v>2639</v>
      </c>
      <c r="F40154" s="1" t="s">
        <v>11</v>
      </c>
      <c r="G40154" s="1" t="s">
        <v>11</v>
      </c>
      <c r="H40154" s="1" t="s">
        <v>352</v>
      </c>
      <c r="I40154">
        <v>836</v>
      </c>
      <c r="J40154">
        <v>47</v>
      </c>
      <c r="K40154">
        <v>4.5</v>
      </c>
      <c r="L40154">
        <v>25</v>
      </c>
    </row>
    <row r="40155" spans="1:12" x14ac:dyDescent="0.3">
      <c r="A40155" s="1" t="s">
        <v>88522</v>
      </c>
      <c r="B40155" s="1" t="s">
        <v>65234</v>
      </c>
      <c r="C40155" s="1" t="s">
        <v>11</v>
      </c>
      <c r="D40155" s="1" t="s">
        <v>11</v>
      </c>
      <c r="E40155" s="1" t="s">
        <v>65234</v>
      </c>
      <c r="F40155" s="1" t="s">
        <v>11</v>
      </c>
      <c r="G40155" s="1" t="s">
        <v>11</v>
      </c>
      <c r="H40155" s="1" t="s">
        <v>2495</v>
      </c>
      <c r="I40155">
        <v>750</v>
      </c>
      <c r="J40155">
        <v>19</v>
      </c>
      <c r="K40155">
        <v>4.5</v>
      </c>
      <c r="L40155">
        <v>83</v>
      </c>
    </row>
    <row r="40156" spans="1:12" x14ac:dyDescent="0.3">
      <c r="A40156" s="1" t="s">
        <v>88523</v>
      </c>
      <c r="B40156" s="1" t="s">
        <v>88524</v>
      </c>
      <c r="C40156" s="1" t="s">
        <v>88525</v>
      </c>
      <c r="D40156" s="1" t="s">
        <v>11</v>
      </c>
      <c r="E40156" s="1" t="s">
        <v>32009</v>
      </c>
      <c r="F40156" s="1" t="s">
        <v>11</v>
      </c>
      <c r="G40156" s="1" t="s">
        <v>11</v>
      </c>
      <c r="H40156" s="1" t="s">
        <v>7798</v>
      </c>
      <c r="I40156">
        <v>836</v>
      </c>
      <c r="J40156">
        <v>21</v>
      </c>
      <c r="K40156">
        <v>4</v>
      </c>
      <c r="L40156">
        <v>1</v>
      </c>
    </row>
    <row r="40157" spans="1:12" x14ac:dyDescent="0.3">
      <c r="A40157" s="1" t="s">
        <v>88526</v>
      </c>
      <c r="B40157" s="1" t="s">
        <v>88527</v>
      </c>
      <c r="C40157" s="1" t="s">
        <v>11</v>
      </c>
      <c r="D40157" s="1" t="s">
        <v>11</v>
      </c>
      <c r="E40157" s="1" t="s">
        <v>13642</v>
      </c>
      <c r="F40157" s="1" t="s">
        <v>11</v>
      </c>
      <c r="G40157" s="1" t="s">
        <v>11</v>
      </c>
      <c r="H40157" s="1" t="s">
        <v>22579</v>
      </c>
      <c r="I40157">
        <v>1338</v>
      </c>
      <c r="J40157">
        <v>36</v>
      </c>
      <c r="K40157">
        <v>4</v>
      </c>
      <c r="L40157">
        <v>5</v>
      </c>
    </row>
    <row r="40158" spans="1:12" x14ac:dyDescent="0.3">
      <c r="A40158" s="1" t="s">
        <v>88528</v>
      </c>
      <c r="B40158" s="1" t="s">
        <v>88529</v>
      </c>
      <c r="C40158" s="1" t="s">
        <v>11</v>
      </c>
      <c r="D40158" s="1" t="s">
        <v>11</v>
      </c>
      <c r="E40158" s="1" t="s">
        <v>2606</v>
      </c>
      <c r="F40158" s="1" t="s">
        <v>11</v>
      </c>
      <c r="G40158" s="1" t="s">
        <v>11</v>
      </c>
      <c r="H40158" s="1" t="s">
        <v>3048</v>
      </c>
      <c r="I40158">
        <v>820</v>
      </c>
      <c r="J40158">
        <v>20</v>
      </c>
      <c r="K40158">
        <v>4.5</v>
      </c>
      <c r="L40158">
        <v>16</v>
      </c>
    </row>
    <row r="40159" spans="1:12" x14ac:dyDescent="0.3">
      <c r="A40159" s="1" t="s">
        <v>88530</v>
      </c>
      <c r="B40159" s="1" t="s">
        <v>88520</v>
      </c>
      <c r="C40159" s="1" t="s">
        <v>11</v>
      </c>
      <c r="D40159" s="1" t="s">
        <v>11</v>
      </c>
      <c r="E40159" s="1" t="s">
        <v>44025</v>
      </c>
      <c r="F40159" s="1" t="s">
        <v>11</v>
      </c>
      <c r="G40159" s="1" t="s">
        <v>11</v>
      </c>
      <c r="H40159" s="1" t="s">
        <v>58789</v>
      </c>
      <c r="I40159">
        <v>704</v>
      </c>
      <c r="J40159">
        <v>51</v>
      </c>
      <c r="K40159">
        <v>4.5</v>
      </c>
      <c r="L40159">
        <v>99</v>
      </c>
    </row>
    <row r="40160" spans="1:12" x14ac:dyDescent="0.3">
      <c r="A40160" s="1" t="s">
        <v>88531</v>
      </c>
      <c r="B40160" s="1" t="s">
        <v>44502</v>
      </c>
      <c r="C40160" s="1" t="s">
        <v>11</v>
      </c>
      <c r="D40160" s="1" t="s">
        <v>11</v>
      </c>
      <c r="E40160" s="1" t="s">
        <v>39516</v>
      </c>
      <c r="F40160" s="1" t="s">
        <v>11</v>
      </c>
      <c r="G40160" s="1" t="s">
        <v>11</v>
      </c>
      <c r="H40160" s="1" t="s">
        <v>8484</v>
      </c>
      <c r="I40160">
        <v>1055</v>
      </c>
      <c r="J40160">
        <v>67</v>
      </c>
      <c r="K40160">
        <v>4.5</v>
      </c>
      <c r="L40160">
        <v>4</v>
      </c>
    </row>
    <row r="40161" spans="1:12" x14ac:dyDescent="0.3">
      <c r="A40161" s="1" t="s">
        <v>82926</v>
      </c>
      <c r="B40161" s="1" t="s">
        <v>82927</v>
      </c>
      <c r="C40161" s="1" t="s">
        <v>11</v>
      </c>
      <c r="D40161" s="1" t="s">
        <v>11</v>
      </c>
      <c r="E40161" s="1" t="s">
        <v>12065</v>
      </c>
      <c r="F40161" s="1" t="s">
        <v>11</v>
      </c>
      <c r="G40161" s="1" t="s">
        <v>11</v>
      </c>
      <c r="H40161" s="1" t="s">
        <v>14188</v>
      </c>
      <c r="I40161">
        <v>1338</v>
      </c>
      <c r="J40161">
        <v>28</v>
      </c>
      <c r="K40161">
        <v>5</v>
      </c>
      <c r="L40161">
        <v>5</v>
      </c>
    </row>
    <row r="40162" spans="1:12" x14ac:dyDescent="0.3">
      <c r="A40162" s="1" t="s">
        <v>88532</v>
      </c>
      <c r="B40162" s="1" t="s">
        <v>45895</v>
      </c>
      <c r="C40162" s="1" t="s">
        <v>11</v>
      </c>
      <c r="D40162" s="1" t="s">
        <v>11</v>
      </c>
      <c r="E40162" s="1" t="s">
        <v>2592</v>
      </c>
      <c r="F40162" s="1" t="s">
        <v>11</v>
      </c>
      <c r="G40162" s="1" t="s">
        <v>11</v>
      </c>
      <c r="H40162" s="1" t="s">
        <v>8807</v>
      </c>
      <c r="I40162">
        <v>500</v>
      </c>
      <c r="J40162">
        <v>33</v>
      </c>
      <c r="K40162">
        <v>4.5</v>
      </c>
      <c r="L40162">
        <v>4</v>
      </c>
    </row>
    <row r="40163" spans="1:12" x14ac:dyDescent="0.3">
      <c r="A40163" s="1" t="s">
        <v>88533</v>
      </c>
      <c r="B40163" s="1" t="s">
        <v>88534</v>
      </c>
      <c r="C40163" s="1" t="s">
        <v>11</v>
      </c>
      <c r="D40163" s="1" t="s">
        <v>11</v>
      </c>
      <c r="E40163" s="1" t="s">
        <v>10899</v>
      </c>
      <c r="F40163" s="1" t="s">
        <v>11</v>
      </c>
      <c r="G40163" s="1" t="s">
        <v>11</v>
      </c>
      <c r="H40163" s="1" t="s">
        <v>282</v>
      </c>
      <c r="I40163">
        <v>323</v>
      </c>
      <c r="J40163">
        <v>60</v>
      </c>
      <c r="K40163">
        <v>5</v>
      </c>
      <c r="L40163">
        <v>1</v>
      </c>
    </row>
    <row r="40164" spans="1:12" x14ac:dyDescent="0.3">
      <c r="A40164" s="1" t="s">
        <v>88535</v>
      </c>
      <c r="B40164" s="1" t="s">
        <v>88536</v>
      </c>
      <c r="C40164" s="1" t="s">
        <v>88537</v>
      </c>
      <c r="D40164" s="1" t="s">
        <v>11</v>
      </c>
      <c r="E40164" s="1" t="s">
        <v>22642</v>
      </c>
      <c r="F40164" s="1" t="s">
        <v>11</v>
      </c>
      <c r="G40164" s="1" t="s">
        <v>11</v>
      </c>
      <c r="H40164" s="1" t="s">
        <v>58003</v>
      </c>
      <c r="I40164">
        <v>1003</v>
      </c>
      <c r="J40164">
        <v>27</v>
      </c>
      <c r="K40164">
        <v>4.5</v>
      </c>
      <c r="L40164">
        <v>4</v>
      </c>
    </row>
    <row r="40165" spans="1:12" x14ac:dyDescent="0.3">
      <c r="A40165" s="1" t="s">
        <v>88538</v>
      </c>
      <c r="B40165" s="1" t="s">
        <v>88539</v>
      </c>
      <c r="C40165" s="1" t="s">
        <v>11</v>
      </c>
      <c r="D40165" s="1" t="s">
        <v>11</v>
      </c>
      <c r="E40165" s="1" t="s">
        <v>88540</v>
      </c>
      <c r="F40165" s="1" t="s">
        <v>11</v>
      </c>
      <c r="G40165" s="1" t="s">
        <v>11</v>
      </c>
      <c r="H40165" s="1" t="s">
        <v>28694</v>
      </c>
      <c r="I40165">
        <v>820</v>
      </c>
      <c r="J40165">
        <v>68</v>
      </c>
      <c r="K40165">
        <v>4.5</v>
      </c>
      <c r="L40165">
        <v>29</v>
      </c>
    </row>
    <row r="40166" spans="1:12" x14ac:dyDescent="0.3">
      <c r="A40166" s="1" t="s">
        <v>88541</v>
      </c>
      <c r="B40166" s="1" t="s">
        <v>88542</v>
      </c>
      <c r="C40166" s="1" t="s">
        <v>88543</v>
      </c>
      <c r="D40166" s="1" t="s">
        <v>11</v>
      </c>
      <c r="E40166" s="1" t="s">
        <v>3837</v>
      </c>
      <c r="F40166" s="1" t="s">
        <v>11</v>
      </c>
      <c r="G40166" s="1" t="s">
        <v>11</v>
      </c>
      <c r="H40166" s="1" t="s">
        <v>75584</v>
      </c>
      <c r="I40166">
        <v>284</v>
      </c>
      <c r="J40166">
        <v>65</v>
      </c>
      <c r="K40166">
        <v>4.5</v>
      </c>
      <c r="L40166">
        <v>32</v>
      </c>
    </row>
    <row r="40167" spans="1:12" x14ac:dyDescent="0.3">
      <c r="A40167" s="1" t="s">
        <v>88544</v>
      </c>
      <c r="B40167" s="1" t="s">
        <v>44044</v>
      </c>
      <c r="C40167" s="1" t="s">
        <v>11</v>
      </c>
      <c r="D40167" s="1" t="s">
        <v>11</v>
      </c>
      <c r="E40167" s="1" t="s">
        <v>22304</v>
      </c>
      <c r="F40167" s="1" t="s">
        <v>11</v>
      </c>
      <c r="G40167" s="1" t="s">
        <v>11</v>
      </c>
      <c r="H40167" s="1" t="s">
        <v>88545</v>
      </c>
      <c r="I40167">
        <v>505</v>
      </c>
      <c r="J40167">
        <v>29</v>
      </c>
      <c r="K40167">
        <v>4</v>
      </c>
      <c r="L40167">
        <v>7</v>
      </c>
    </row>
    <row r="40168" spans="1:12" x14ac:dyDescent="0.3">
      <c r="A40168" s="1" t="s">
        <v>88546</v>
      </c>
      <c r="B40168" s="1" t="s">
        <v>47127</v>
      </c>
      <c r="C40168" s="1" t="s">
        <v>88547</v>
      </c>
      <c r="D40168" s="1" t="s">
        <v>11</v>
      </c>
      <c r="E40168" s="1" t="s">
        <v>8269</v>
      </c>
      <c r="F40168" s="1" t="s">
        <v>11</v>
      </c>
      <c r="G40168" s="1" t="s">
        <v>11</v>
      </c>
      <c r="H40168" s="1" t="s">
        <v>1347</v>
      </c>
      <c r="I40168">
        <v>1055</v>
      </c>
      <c r="J40168">
        <v>65</v>
      </c>
      <c r="K40168">
        <v>4</v>
      </c>
      <c r="L40168">
        <v>1</v>
      </c>
    </row>
    <row r="40169" spans="1:12" x14ac:dyDescent="0.3">
      <c r="A40169" s="1" t="s">
        <v>83213</v>
      </c>
      <c r="B40169" s="1" t="s">
        <v>86890</v>
      </c>
      <c r="C40169" s="1" t="s">
        <v>11</v>
      </c>
      <c r="D40169" s="1" t="s">
        <v>11</v>
      </c>
      <c r="E40169" s="1" t="s">
        <v>14590</v>
      </c>
      <c r="F40169" s="1" t="s">
        <v>11</v>
      </c>
      <c r="G40169" s="1" t="s">
        <v>11</v>
      </c>
      <c r="H40169" s="1" t="s">
        <v>83635</v>
      </c>
      <c r="I40169">
        <v>957</v>
      </c>
      <c r="J40169">
        <v>56</v>
      </c>
      <c r="K40169">
        <v>4.5</v>
      </c>
      <c r="L40169">
        <v>7</v>
      </c>
    </row>
    <row r="40170" spans="1:12" x14ac:dyDescent="0.3">
      <c r="A40170" s="1" t="s">
        <v>88548</v>
      </c>
      <c r="B40170" s="1" t="s">
        <v>40340</v>
      </c>
      <c r="C40170" s="1" t="s">
        <v>11</v>
      </c>
      <c r="D40170" s="1" t="s">
        <v>11</v>
      </c>
      <c r="E40170" s="1" t="s">
        <v>32198</v>
      </c>
      <c r="F40170" s="1" t="s">
        <v>11</v>
      </c>
      <c r="G40170" s="1" t="s">
        <v>11</v>
      </c>
      <c r="H40170" s="1" t="s">
        <v>41881</v>
      </c>
      <c r="I40170">
        <v>1138</v>
      </c>
      <c r="J40170">
        <v>49</v>
      </c>
      <c r="K40170">
        <v>5</v>
      </c>
      <c r="L40170">
        <v>1</v>
      </c>
    </row>
    <row r="40171" spans="1:12" x14ac:dyDescent="0.3">
      <c r="A40171" s="1" t="s">
        <v>88549</v>
      </c>
      <c r="B40171" s="1" t="s">
        <v>88550</v>
      </c>
      <c r="C40171" s="1" t="s">
        <v>88551</v>
      </c>
      <c r="D40171" s="1" t="s">
        <v>11</v>
      </c>
      <c r="E40171" s="1" t="s">
        <v>88552</v>
      </c>
      <c r="F40171" s="1" t="s">
        <v>20128</v>
      </c>
      <c r="G40171" s="1" t="s">
        <v>11</v>
      </c>
      <c r="H40171" s="1" t="s">
        <v>9482</v>
      </c>
      <c r="I40171">
        <v>1382</v>
      </c>
      <c r="J40171">
        <v>56</v>
      </c>
      <c r="K40171">
        <v>4</v>
      </c>
      <c r="L40171">
        <v>15</v>
      </c>
    </row>
    <row r="40172" spans="1:12" x14ac:dyDescent="0.3">
      <c r="A40172" s="1" t="s">
        <v>88553</v>
      </c>
      <c r="B40172" s="1" t="s">
        <v>31125</v>
      </c>
      <c r="C40172" s="1" t="s">
        <v>11</v>
      </c>
      <c r="D40172" s="1" t="s">
        <v>11</v>
      </c>
      <c r="E40172" s="1" t="s">
        <v>44647</v>
      </c>
      <c r="F40172" s="1" t="s">
        <v>11</v>
      </c>
      <c r="G40172" s="1" t="s">
        <v>11</v>
      </c>
      <c r="H40172" s="1" t="s">
        <v>219</v>
      </c>
      <c r="I40172">
        <v>233</v>
      </c>
      <c r="J40172">
        <v>19</v>
      </c>
      <c r="K40172" t="s">
        <v>111</v>
      </c>
      <c r="L40172" t="s">
        <v>111</v>
      </c>
    </row>
    <row r="40173" spans="1:12" x14ac:dyDescent="0.3">
      <c r="A40173" s="1" t="s">
        <v>88554</v>
      </c>
      <c r="B40173" s="1" t="s">
        <v>88555</v>
      </c>
      <c r="C40173" s="1" t="s">
        <v>11</v>
      </c>
      <c r="D40173" s="1" t="s">
        <v>11</v>
      </c>
      <c r="E40173" s="1" t="s">
        <v>9195</v>
      </c>
      <c r="F40173" s="1" t="s">
        <v>11</v>
      </c>
      <c r="G40173" s="1" t="s">
        <v>11</v>
      </c>
      <c r="H40173" s="1" t="s">
        <v>214</v>
      </c>
      <c r="I40173">
        <v>586</v>
      </c>
      <c r="J40173">
        <v>44</v>
      </c>
      <c r="K40173" t="s">
        <v>111</v>
      </c>
      <c r="L40173" t="s">
        <v>111</v>
      </c>
    </row>
    <row r="40174" spans="1:12" x14ac:dyDescent="0.3">
      <c r="A40174" s="1" t="s">
        <v>88556</v>
      </c>
      <c r="B40174" s="1" t="s">
        <v>88557</v>
      </c>
      <c r="C40174" s="1" t="s">
        <v>11</v>
      </c>
      <c r="D40174" s="1" t="s">
        <v>11</v>
      </c>
      <c r="E40174" s="1" t="s">
        <v>7420</v>
      </c>
      <c r="F40174" s="1" t="s">
        <v>11</v>
      </c>
      <c r="G40174" s="1" t="s">
        <v>11</v>
      </c>
      <c r="H40174" s="1" t="s">
        <v>223</v>
      </c>
      <c r="I40174">
        <v>773</v>
      </c>
      <c r="J40174">
        <v>55</v>
      </c>
      <c r="K40174" t="s">
        <v>111</v>
      </c>
      <c r="L40174" t="s">
        <v>111</v>
      </c>
    </row>
    <row r="40175" spans="1:12" x14ac:dyDescent="0.3">
      <c r="A40175" s="1" t="s">
        <v>88558</v>
      </c>
      <c r="B40175" s="1" t="s">
        <v>44022</v>
      </c>
      <c r="C40175" s="1" t="s">
        <v>11</v>
      </c>
      <c r="D40175" s="1" t="s">
        <v>11</v>
      </c>
      <c r="E40175" s="1" t="s">
        <v>31661</v>
      </c>
      <c r="F40175" s="1" t="s">
        <v>11</v>
      </c>
      <c r="G40175" s="1" t="s">
        <v>11</v>
      </c>
      <c r="H40175" s="1" t="s">
        <v>31662</v>
      </c>
      <c r="I40175">
        <v>149</v>
      </c>
      <c r="J40175">
        <v>20</v>
      </c>
      <c r="K40175" t="s">
        <v>111</v>
      </c>
      <c r="L40175" t="s">
        <v>111</v>
      </c>
    </row>
    <row r="40176" spans="1:12" x14ac:dyDescent="0.3">
      <c r="A40176" s="1" t="s">
        <v>88559</v>
      </c>
      <c r="B40176" s="1" t="s">
        <v>35591</v>
      </c>
      <c r="C40176" s="1" t="s">
        <v>11</v>
      </c>
      <c r="D40176" s="1" t="s">
        <v>11</v>
      </c>
      <c r="E40176" s="1" t="s">
        <v>76649</v>
      </c>
      <c r="F40176" s="1" t="s">
        <v>11</v>
      </c>
      <c r="G40176" s="1" t="s">
        <v>11</v>
      </c>
      <c r="H40176" s="1" t="s">
        <v>17331</v>
      </c>
      <c r="I40176">
        <v>1138</v>
      </c>
      <c r="J40176">
        <v>56</v>
      </c>
      <c r="K40176" t="s">
        <v>111</v>
      </c>
      <c r="L40176" t="s">
        <v>111</v>
      </c>
    </row>
    <row r="40177" spans="1:12" x14ac:dyDescent="0.3">
      <c r="A40177" s="1" t="s">
        <v>88560</v>
      </c>
      <c r="B40177" s="1" t="s">
        <v>88561</v>
      </c>
      <c r="C40177" s="1" t="s">
        <v>11</v>
      </c>
      <c r="D40177" s="1" t="s">
        <v>11</v>
      </c>
      <c r="E40177" s="1" t="s">
        <v>80571</v>
      </c>
      <c r="F40177" s="1" t="s">
        <v>11</v>
      </c>
      <c r="G40177" s="1" t="s">
        <v>11</v>
      </c>
      <c r="H40177" s="1" t="s">
        <v>48312</v>
      </c>
      <c r="I40177">
        <v>1571</v>
      </c>
      <c r="J40177">
        <v>62</v>
      </c>
      <c r="K40177" t="s">
        <v>111</v>
      </c>
      <c r="L40177" t="s">
        <v>111</v>
      </c>
    </row>
    <row r="40178" spans="1:12" x14ac:dyDescent="0.3">
      <c r="A40178" s="1" t="s">
        <v>88562</v>
      </c>
      <c r="B40178" s="1" t="s">
        <v>57897</v>
      </c>
      <c r="C40178" s="1" t="s">
        <v>11</v>
      </c>
      <c r="D40178" s="1" t="s">
        <v>11</v>
      </c>
      <c r="E40178" s="1" t="s">
        <v>57897</v>
      </c>
      <c r="F40178" s="1" t="s">
        <v>11</v>
      </c>
      <c r="G40178" s="1" t="s">
        <v>11</v>
      </c>
      <c r="H40178" s="1" t="s">
        <v>910</v>
      </c>
      <c r="I40178">
        <v>668</v>
      </c>
      <c r="J40178">
        <v>54</v>
      </c>
      <c r="K40178" t="s">
        <v>111</v>
      </c>
      <c r="L40178" t="s">
        <v>111</v>
      </c>
    </row>
    <row r="40179" spans="1:12" x14ac:dyDescent="0.3">
      <c r="A40179" s="1" t="s">
        <v>88560</v>
      </c>
      <c r="B40179" s="1" t="s">
        <v>88561</v>
      </c>
      <c r="C40179" s="1" t="s">
        <v>11</v>
      </c>
      <c r="D40179" s="1" t="s">
        <v>11</v>
      </c>
      <c r="E40179" s="1" t="s">
        <v>26046</v>
      </c>
      <c r="F40179" s="1" t="s">
        <v>11</v>
      </c>
      <c r="G40179" s="1" t="s">
        <v>11</v>
      </c>
      <c r="H40179" s="1" t="s">
        <v>35577</v>
      </c>
      <c r="I40179">
        <v>1518</v>
      </c>
      <c r="J40179">
        <v>49</v>
      </c>
      <c r="K40179" t="s">
        <v>111</v>
      </c>
      <c r="L40179" t="s">
        <v>111</v>
      </c>
    </row>
    <row r="40180" spans="1:12" x14ac:dyDescent="0.3">
      <c r="A40180" s="1" t="s">
        <v>88560</v>
      </c>
      <c r="B40180" s="1" t="s">
        <v>88561</v>
      </c>
      <c r="C40180" s="1" t="s">
        <v>11</v>
      </c>
      <c r="D40180" s="1" t="s">
        <v>11</v>
      </c>
      <c r="E40180" s="1" t="s">
        <v>6027</v>
      </c>
      <c r="F40180" s="1" t="s">
        <v>43397</v>
      </c>
      <c r="G40180" s="1" t="s">
        <v>11</v>
      </c>
      <c r="H40180" s="1" t="s">
        <v>4819</v>
      </c>
      <c r="I40180">
        <v>1571</v>
      </c>
      <c r="J40180">
        <v>41</v>
      </c>
      <c r="K40180" t="s">
        <v>111</v>
      </c>
      <c r="L40180" t="s">
        <v>111</v>
      </c>
    </row>
    <row r="40181" spans="1:12" x14ac:dyDescent="0.3">
      <c r="A40181" s="1" t="s">
        <v>88563</v>
      </c>
      <c r="B40181" s="1" t="s">
        <v>88564</v>
      </c>
      <c r="C40181" s="1" t="s">
        <v>11</v>
      </c>
      <c r="D40181" s="1" t="s">
        <v>11</v>
      </c>
      <c r="E40181" s="1" t="s">
        <v>22843</v>
      </c>
      <c r="F40181" s="1" t="s">
        <v>11</v>
      </c>
      <c r="G40181" s="1" t="s">
        <v>11</v>
      </c>
      <c r="H40181" s="1" t="s">
        <v>2303</v>
      </c>
      <c r="I40181">
        <v>500</v>
      </c>
      <c r="J40181">
        <v>22</v>
      </c>
      <c r="K40181" t="s">
        <v>111</v>
      </c>
      <c r="L40181" t="s">
        <v>111</v>
      </c>
    </row>
    <row r="40182" spans="1:12" x14ac:dyDescent="0.3">
      <c r="A40182" s="1" t="s">
        <v>88565</v>
      </c>
      <c r="B40182" s="1" t="s">
        <v>25273</v>
      </c>
      <c r="C40182" s="1" t="s">
        <v>11</v>
      </c>
      <c r="D40182" s="1" t="s">
        <v>11</v>
      </c>
      <c r="E40182" s="1" t="s">
        <v>7826</v>
      </c>
      <c r="F40182" s="1" t="s">
        <v>11</v>
      </c>
      <c r="G40182" s="1" t="s">
        <v>11</v>
      </c>
      <c r="H40182" s="1" t="s">
        <v>585</v>
      </c>
      <c r="I40182">
        <v>500</v>
      </c>
      <c r="J40182">
        <v>25</v>
      </c>
      <c r="K40182" t="s">
        <v>111</v>
      </c>
      <c r="L40182" t="s">
        <v>111</v>
      </c>
    </row>
    <row r="40183" spans="1:12" x14ac:dyDescent="0.3">
      <c r="A40183" s="1" t="s">
        <v>88566</v>
      </c>
      <c r="B40183" s="1" t="s">
        <v>82556</v>
      </c>
      <c r="C40183" s="1" t="s">
        <v>11</v>
      </c>
      <c r="D40183" s="1" t="s">
        <v>11</v>
      </c>
      <c r="E40183" s="1" t="s">
        <v>25684</v>
      </c>
      <c r="F40183" s="1" t="s">
        <v>11</v>
      </c>
      <c r="G40183" s="1" t="s">
        <v>11</v>
      </c>
      <c r="H40183" s="1" t="s">
        <v>63522</v>
      </c>
      <c r="I40183">
        <v>152</v>
      </c>
      <c r="J40183">
        <v>35</v>
      </c>
      <c r="K40183" t="s">
        <v>111</v>
      </c>
      <c r="L40183" t="s">
        <v>111</v>
      </c>
    </row>
    <row r="40184" spans="1:12" x14ac:dyDescent="0.3">
      <c r="A40184" s="1" t="s">
        <v>88567</v>
      </c>
      <c r="B40184" s="1" t="s">
        <v>88568</v>
      </c>
      <c r="C40184" s="1" t="s">
        <v>11</v>
      </c>
      <c r="D40184" s="1" t="s">
        <v>11</v>
      </c>
      <c r="E40184" s="1" t="s">
        <v>19611</v>
      </c>
      <c r="F40184" s="1" t="s">
        <v>11</v>
      </c>
      <c r="G40184" s="1" t="s">
        <v>11</v>
      </c>
      <c r="H40184" s="1" t="s">
        <v>48291</v>
      </c>
      <c r="I40184">
        <v>938</v>
      </c>
      <c r="J40184">
        <v>45</v>
      </c>
      <c r="K40184" t="s">
        <v>111</v>
      </c>
      <c r="L40184" t="s">
        <v>111</v>
      </c>
    </row>
    <row r="40185" spans="1:12" x14ac:dyDescent="0.3">
      <c r="A40185" s="1" t="s">
        <v>88569</v>
      </c>
      <c r="B40185" s="1" t="s">
        <v>88570</v>
      </c>
      <c r="C40185" s="1" t="s">
        <v>11</v>
      </c>
      <c r="D40185" s="1" t="s">
        <v>11</v>
      </c>
      <c r="E40185" s="1" t="s">
        <v>958</v>
      </c>
      <c r="F40185" s="1" t="s">
        <v>88571</v>
      </c>
      <c r="G40185" s="1" t="s">
        <v>11</v>
      </c>
      <c r="H40185" s="1" t="s">
        <v>491</v>
      </c>
      <c r="I40185">
        <v>888</v>
      </c>
      <c r="J40185">
        <v>61</v>
      </c>
      <c r="K40185" t="s">
        <v>111</v>
      </c>
      <c r="L40185" t="s">
        <v>111</v>
      </c>
    </row>
    <row r="40186" spans="1:12" x14ac:dyDescent="0.3">
      <c r="A40186" s="1" t="s">
        <v>88531</v>
      </c>
      <c r="B40186" s="1" t="s">
        <v>88572</v>
      </c>
      <c r="C40186" s="1" t="s">
        <v>11</v>
      </c>
      <c r="D40186" s="1" t="s">
        <v>11</v>
      </c>
      <c r="E40186" s="1" t="s">
        <v>22370</v>
      </c>
      <c r="F40186" s="1" t="s">
        <v>11</v>
      </c>
      <c r="G40186" s="1" t="s">
        <v>11</v>
      </c>
      <c r="H40186" s="1" t="s">
        <v>5669</v>
      </c>
      <c r="I40186">
        <v>469</v>
      </c>
      <c r="J40186">
        <v>8</v>
      </c>
      <c r="K40186" t="s">
        <v>111</v>
      </c>
      <c r="L40186" t="s">
        <v>111</v>
      </c>
    </row>
    <row r="40187" spans="1:12" x14ac:dyDescent="0.3">
      <c r="A40187" s="1" t="s">
        <v>88573</v>
      </c>
      <c r="B40187" s="1" t="s">
        <v>87396</v>
      </c>
      <c r="C40187" s="1" t="s">
        <v>11</v>
      </c>
      <c r="D40187" s="1" t="s">
        <v>11</v>
      </c>
      <c r="E40187" s="1" t="s">
        <v>2210</v>
      </c>
      <c r="F40187" s="1" t="s">
        <v>11</v>
      </c>
      <c r="G40187" s="1" t="s">
        <v>11</v>
      </c>
      <c r="H40187" s="1" t="s">
        <v>5669</v>
      </c>
      <c r="I40187">
        <v>1675</v>
      </c>
      <c r="J40187">
        <v>58</v>
      </c>
      <c r="K40187">
        <v>5</v>
      </c>
      <c r="L40187">
        <v>2</v>
      </c>
    </row>
    <row r="40188" spans="1:12" x14ac:dyDescent="0.3">
      <c r="A40188" s="1" t="s">
        <v>88574</v>
      </c>
      <c r="B40188" s="1" t="s">
        <v>88575</v>
      </c>
      <c r="C40188" s="1" t="s">
        <v>11</v>
      </c>
      <c r="D40188" s="1" t="s">
        <v>11</v>
      </c>
      <c r="E40188" s="1" t="s">
        <v>4491</v>
      </c>
      <c r="F40188" s="1" t="s">
        <v>88576</v>
      </c>
      <c r="G40188" s="1" t="s">
        <v>11</v>
      </c>
      <c r="H40188" s="1" t="s">
        <v>34184</v>
      </c>
      <c r="I40188">
        <v>1172</v>
      </c>
      <c r="J40188">
        <v>54</v>
      </c>
      <c r="K40188">
        <v>5</v>
      </c>
      <c r="L40188">
        <v>1</v>
      </c>
    </row>
    <row r="40189" spans="1:12" x14ac:dyDescent="0.3">
      <c r="A40189" s="1" t="s">
        <v>88577</v>
      </c>
      <c r="B40189" s="1" t="s">
        <v>53008</v>
      </c>
      <c r="C40189" s="1" t="s">
        <v>11</v>
      </c>
      <c r="D40189" s="1" t="s">
        <v>11</v>
      </c>
      <c r="E40189" s="1" t="s">
        <v>3511</v>
      </c>
      <c r="F40189" s="1" t="s">
        <v>11</v>
      </c>
      <c r="G40189" s="1" t="s">
        <v>11</v>
      </c>
      <c r="H40189" s="1" t="s">
        <v>32255</v>
      </c>
      <c r="I40189">
        <v>670</v>
      </c>
      <c r="J40189">
        <v>21</v>
      </c>
      <c r="K40189">
        <v>5</v>
      </c>
      <c r="L40189">
        <v>17</v>
      </c>
    </row>
    <row r="40190" spans="1:12" x14ac:dyDescent="0.3">
      <c r="A40190" s="1" t="s">
        <v>88578</v>
      </c>
      <c r="B40190" s="1" t="s">
        <v>83651</v>
      </c>
      <c r="C40190" s="1" t="s">
        <v>11</v>
      </c>
      <c r="D40190" s="1" t="s">
        <v>11</v>
      </c>
      <c r="E40190" s="1" t="s">
        <v>83652</v>
      </c>
      <c r="F40190" s="1" t="s">
        <v>11</v>
      </c>
      <c r="G40190" s="1" t="s">
        <v>11</v>
      </c>
      <c r="H40190" s="1" t="s">
        <v>25139</v>
      </c>
      <c r="I40190">
        <v>333</v>
      </c>
      <c r="J40190">
        <v>32</v>
      </c>
      <c r="K40190">
        <v>4</v>
      </c>
      <c r="L40190">
        <v>1</v>
      </c>
    </row>
    <row r="40191" spans="1:12" x14ac:dyDescent="0.3">
      <c r="A40191" s="1" t="s">
        <v>88579</v>
      </c>
      <c r="B40191" s="1" t="s">
        <v>86781</v>
      </c>
      <c r="C40191" s="1" t="s">
        <v>11</v>
      </c>
      <c r="D40191" s="1" t="s">
        <v>11</v>
      </c>
      <c r="E40191" s="1" t="s">
        <v>30400</v>
      </c>
      <c r="F40191" s="1" t="s">
        <v>11</v>
      </c>
      <c r="G40191" s="1" t="s">
        <v>11</v>
      </c>
      <c r="H40191" s="1" t="s">
        <v>2066</v>
      </c>
      <c r="I40191">
        <v>703</v>
      </c>
      <c r="J40191">
        <v>50</v>
      </c>
      <c r="K40191" t="s">
        <v>111</v>
      </c>
      <c r="L40191" t="s">
        <v>111</v>
      </c>
    </row>
    <row r="40192" spans="1:12" x14ac:dyDescent="0.3">
      <c r="A40192" s="1" t="s">
        <v>88580</v>
      </c>
      <c r="B40192" s="1" t="s">
        <v>22901</v>
      </c>
      <c r="C40192" s="1" t="s">
        <v>11</v>
      </c>
      <c r="D40192" s="1" t="s">
        <v>11</v>
      </c>
      <c r="E40192" s="1" t="s">
        <v>14401</v>
      </c>
      <c r="F40192" s="1" t="s">
        <v>11</v>
      </c>
      <c r="G40192" s="1" t="s">
        <v>11</v>
      </c>
      <c r="H40192" s="1" t="s">
        <v>1801</v>
      </c>
      <c r="I40192">
        <v>937</v>
      </c>
      <c r="J40192">
        <v>14</v>
      </c>
      <c r="K40192" t="s">
        <v>111</v>
      </c>
      <c r="L40192" t="s">
        <v>111</v>
      </c>
    </row>
    <row r="40193" spans="1:12" x14ac:dyDescent="0.3">
      <c r="A40193" s="1" t="s">
        <v>88581</v>
      </c>
      <c r="B40193" s="1" t="s">
        <v>53008</v>
      </c>
      <c r="C40193" s="1" t="s">
        <v>11</v>
      </c>
      <c r="D40193" s="1" t="s">
        <v>11</v>
      </c>
      <c r="E40193" s="1" t="s">
        <v>72798</v>
      </c>
      <c r="F40193" s="1" t="s">
        <v>11</v>
      </c>
      <c r="G40193" s="1" t="s">
        <v>11</v>
      </c>
      <c r="H40193" s="1" t="s">
        <v>25740</v>
      </c>
      <c r="I40193">
        <v>187</v>
      </c>
      <c r="J40193">
        <v>57</v>
      </c>
      <c r="K40193" t="s">
        <v>111</v>
      </c>
      <c r="L40193" t="s">
        <v>111</v>
      </c>
    </row>
    <row r="40194" spans="1:12" x14ac:dyDescent="0.3">
      <c r="A40194" s="1" t="s">
        <v>88582</v>
      </c>
      <c r="B40194" s="1" t="s">
        <v>88583</v>
      </c>
      <c r="C40194" s="1" t="s">
        <v>11</v>
      </c>
      <c r="D40194" s="1" t="s">
        <v>11</v>
      </c>
      <c r="E40194" s="1" t="s">
        <v>58056</v>
      </c>
      <c r="F40194" s="1" t="s">
        <v>11</v>
      </c>
      <c r="G40194" s="1" t="s">
        <v>11</v>
      </c>
      <c r="H40194" s="1" t="s">
        <v>269</v>
      </c>
      <c r="I40194">
        <v>703</v>
      </c>
      <c r="J40194">
        <v>34</v>
      </c>
      <c r="K40194" t="s">
        <v>111</v>
      </c>
      <c r="L40194" t="s">
        <v>111</v>
      </c>
    </row>
    <row r="40195" spans="1:12" x14ac:dyDescent="0.3">
      <c r="A40195" s="1" t="s">
        <v>88584</v>
      </c>
      <c r="B40195" s="1" t="s">
        <v>34328</v>
      </c>
      <c r="C40195" s="1" t="s">
        <v>88585</v>
      </c>
      <c r="D40195" s="1" t="s">
        <v>11</v>
      </c>
      <c r="E40195" s="1" t="s">
        <v>7117</v>
      </c>
      <c r="F40195" s="1" t="s">
        <v>11</v>
      </c>
      <c r="G40195" s="1" t="s">
        <v>11</v>
      </c>
      <c r="H40195" s="1" t="s">
        <v>67933</v>
      </c>
      <c r="I40195">
        <v>455</v>
      </c>
      <c r="J40195">
        <v>49</v>
      </c>
      <c r="K40195" t="s">
        <v>111</v>
      </c>
      <c r="L40195" t="s">
        <v>111</v>
      </c>
    </row>
    <row r="40196" spans="1:12" x14ac:dyDescent="0.3">
      <c r="A40196" s="1" t="s">
        <v>88586</v>
      </c>
      <c r="B40196" s="1" t="s">
        <v>88587</v>
      </c>
      <c r="C40196" s="1" t="s">
        <v>66067</v>
      </c>
      <c r="D40196" s="1" t="s">
        <v>11</v>
      </c>
      <c r="E40196" s="1" t="s">
        <v>7130</v>
      </c>
      <c r="F40196" s="1" t="s">
        <v>56448</v>
      </c>
      <c r="G40196" s="1" t="s">
        <v>11</v>
      </c>
      <c r="H40196" s="1" t="s">
        <v>88588</v>
      </c>
      <c r="I40196">
        <v>1003</v>
      </c>
      <c r="J40196">
        <v>41</v>
      </c>
      <c r="K40196">
        <v>3.5</v>
      </c>
      <c r="L40196">
        <v>6</v>
      </c>
    </row>
    <row r="40197" spans="1:12" x14ac:dyDescent="0.3">
      <c r="A40197" s="1" t="s">
        <v>88589</v>
      </c>
      <c r="B40197" s="1" t="s">
        <v>88590</v>
      </c>
      <c r="C40197" s="1" t="s">
        <v>11</v>
      </c>
      <c r="D40197" s="1" t="s">
        <v>11</v>
      </c>
      <c r="E40197" s="1" t="s">
        <v>22370</v>
      </c>
      <c r="F40197" s="1" t="s">
        <v>11</v>
      </c>
      <c r="G40197" s="1" t="s">
        <v>11</v>
      </c>
      <c r="H40197" s="1" t="s">
        <v>350</v>
      </c>
      <c r="I40197">
        <v>586</v>
      </c>
      <c r="J40197">
        <v>38</v>
      </c>
      <c r="K40197" t="s">
        <v>111</v>
      </c>
      <c r="L40197" t="s">
        <v>111</v>
      </c>
    </row>
    <row r="40198" spans="1:12" x14ac:dyDescent="0.3">
      <c r="A40198" s="1" t="s">
        <v>88591</v>
      </c>
      <c r="B40198" s="1" t="s">
        <v>88592</v>
      </c>
      <c r="C40198" s="1" t="s">
        <v>11</v>
      </c>
      <c r="D40198" s="1" t="s">
        <v>11</v>
      </c>
      <c r="E40198" s="1" t="s">
        <v>88593</v>
      </c>
      <c r="F40198" s="1" t="s">
        <v>11</v>
      </c>
      <c r="G40198" s="1" t="s">
        <v>11</v>
      </c>
      <c r="H40198" s="1" t="s">
        <v>1085</v>
      </c>
      <c r="I40198">
        <v>0</v>
      </c>
      <c r="J40198">
        <v>54</v>
      </c>
      <c r="K40198">
        <v>3</v>
      </c>
      <c r="L40198">
        <v>2</v>
      </c>
    </row>
    <row r="40199" spans="1:12" x14ac:dyDescent="0.3">
      <c r="A40199" s="1" t="s">
        <v>88594</v>
      </c>
      <c r="B40199" s="1" t="s">
        <v>65234</v>
      </c>
      <c r="C40199" s="1" t="s">
        <v>11</v>
      </c>
      <c r="D40199" s="1" t="s">
        <v>11</v>
      </c>
      <c r="E40199" s="1" t="s">
        <v>38370</v>
      </c>
      <c r="F40199" s="1" t="s">
        <v>11</v>
      </c>
      <c r="G40199" s="1" t="s">
        <v>11</v>
      </c>
      <c r="H40199" s="1" t="s">
        <v>25271</v>
      </c>
      <c r="I40199">
        <v>187</v>
      </c>
      <c r="J40199">
        <v>63</v>
      </c>
      <c r="K40199" t="s">
        <v>111</v>
      </c>
      <c r="L40199" t="s">
        <v>111</v>
      </c>
    </row>
    <row r="40200" spans="1:12" x14ac:dyDescent="0.3">
      <c r="A40200" s="1" t="s">
        <v>88595</v>
      </c>
      <c r="B40200" s="1" t="s">
        <v>88596</v>
      </c>
      <c r="C40200" s="1" t="s">
        <v>11</v>
      </c>
      <c r="D40200" s="1" t="s">
        <v>11</v>
      </c>
      <c r="E40200" s="1" t="s">
        <v>88597</v>
      </c>
      <c r="F40200" s="1" t="s">
        <v>11</v>
      </c>
      <c r="G40200" s="1" t="s">
        <v>11</v>
      </c>
      <c r="H40200" s="1" t="s">
        <v>39960</v>
      </c>
      <c r="I40200">
        <v>831</v>
      </c>
      <c r="J40200">
        <v>68</v>
      </c>
      <c r="K40200" t="s">
        <v>111</v>
      </c>
      <c r="L40200" t="s">
        <v>111</v>
      </c>
    </row>
    <row r="40201" spans="1:12" x14ac:dyDescent="0.3">
      <c r="A40201" s="1" t="s">
        <v>88598</v>
      </c>
      <c r="B40201" s="1" t="s">
        <v>88599</v>
      </c>
      <c r="C40201" s="1" t="s">
        <v>11</v>
      </c>
      <c r="D40201" s="1" t="s">
        <v>11</v>
      </c>
      <c r="E40201" s="1" t="s">
        <v>23832</v>
      </c>
      <c r="F40201" s="1" t="s">
        <v>11</v>
      </c>
      <c r="G40201" s="1" t="s">
        <v>11</v>
      </c>
      <c r="H40201" s="1" t="s">
        <v>311</v>
      </c>
      <c r="I40201">
        <v>1328</v>
      </c>
      <c r="J40201">
        <v>65</v>
      </c>
      <c r="K40201" t="s">
        <v>111</v>
      </c>
      <c r="L40201" t="s">
        <v>111</v>
      </c>
    </row>
    <row r="40202" spans="1:12" x14ac:dyDescent="0.3">
      <c r="A40202" s="1" t="s">
        <v>88560</v>
      </c>
      <c r="B40202" s="1" t="s">
        <v>88600</v>
      </c>
      <c r="C40202" s="1" t="s">
        <v>11</v>
      </c>
      <c r="D40202" s="1" t="s">
        <v>11</v>
      </c>
      <c r="E40202" s="1" t="s">
        <v>47268</v>
      </c>
      <c r="F40202" s="1" t="s">
        <v>11</v>
      </c>
      <c r="G40202" s="1" t="s">
        <v>11</v>
      </c>
      <c r="H40202" s="1" t="s">
        <v>3015</v>
      </c>
      <c r="I40202">
        <v>1969</v>
      </c>
      <c r="J40202">
        <v>33</v>
      </c>
      <c r="K40202">
        <v>3</v>
      </c>
      <c r="L40202">
        <v>2</v>
      </c>
    </row>
    <row r="40203" spans="1:12" x14ac:dyDescent="0.3">
      <c r="A40203" s="1" t="s">
        <v>88601</v>
      </c>
      <c r="B40203" s="1" t="s">
        <v>88602</v>
      </c>
      <c r="C40203" s="1" t="s">
        <v>88603</v>
      </c>
      <c r="D40203" s="1" t="s">
        <v>11</v>
      </c>
      <c r="E40203" s="1" t="s">
        <v>8269</v>
      </c>
      <c r="F40203" s="1" t="s">
        <v>11</v>
      </c>
      <c r="G40203" s="1" t="s">
        <v>11</v>
      </c>
      <c r="H40203" s="1" t="s">
        <v>177</v>
      </c>
      <c r="I40203">
        <v>586</v>
      </c>
      <c r="J40203">
        <v>57</v>
      </c>
      <c r="K40203" t="s">
        <v>111</v>
      </c>
      <c r="L40203" t="s">
        <v>111</v>
      </c>
    </row>
    <row r="40204" spans="1:12" x14ac:dyDescent="0.3">
      <c r="A40204" s="1" t="s">
        <v>31698</v>
      </c>
      <c r="B40204" s="1" t="s">
        <v>79956</v>
      </c>
      <c r="C40204" s="1" t="s">
        <v>88604</v>
      </c>
      <c r="D40204" s="1" t="s">
        <v>11</v>
      </c>
      <c r="E40204" s="1" t="s">
        <v>7625</v>
      </c>
      <c r="F40204" s="1" t="s">
        <v>11</v>
      </c>
      <c r="G40204" s="1" t="s">
        <v>11</v>
      </c>
      <c r="H40204" s="1" t="s">
        <v>2361</v>
      </c>
      <c r="I40204">
        <v>888</v>
      </c>
      <c r="J40204">
        <v>24</v>
      </c>
      <c r="K40204">
        <v>5</v>
      </c>
      <c r="L40204">
        <v>10</v>
      </c>
    </row>
    <row r="40205" spans="1:12" x14ac:dyDescent="0.3">
      <c r="A40205" s="1" t="s">
        <v>48171</v>
      </c>
      <c r="B40205" s="1" t="s">
        <v>86149</v>
      </c>
      <c r="C40205" s="1" t="s">
        <v>11</v>
      </c>
      <c r="D40205" s="1" t="s">
        <v>11</v>
      </c>
      <c r="E40205" s="1" t="s">
        <v>86150</v>
      </c>
      <c r="F40205" s="1" t="s">
        <v>11</v>
      </c>
      <c r="G40205" s="1" t="s">
        <v>11</v>
      </c>
      <c r="H40205" s="1" t="s">
        <v>365</v>
      </c>
      <c r="I40205">
        <v>1093</v>
      </c>
      <c r="J40205">
        <v>33</v>
      </c>
      <c r="K40205">
        <v>4</v>
      </c>
      <c r="L40205">
        <v>1</v>
      </c>
    </row>
    <row r="40206" spans="1:12" x14ac:dyDescent="0.3">
      <c r="A40206" s="1" t="s">
        <v>73523</v>
      </c>
      <c r="B40206" s="1" t="s">
        <v>88605</v>
      </c>
      <c r="C40206" s="1" t="s">
        <v>11</v>
      </c>
      <c r="D40206" s="1" t="s">
        <v>11</v>
      </c>
      <c r="E40206" s="1" t="s">
        <v>23204</v>
      </c>
      <c r="F40206" s="1" t="s">
        <v>11</v>
      </c>
      <c r="G40206" s="1" t="s">
        <v>11</v>
      </c>
      <c r="H40206" s="1" t="s">
        <v>644</v>
      </c>
      <c r="I40206">
        <v>703</v>
      </c>
      <c r="J40206">
        <v>64</v>
      </c>
      <c r="K40206" t="s">
        <v>111</v>
      </c>
      <c r="L40206" t="s">
        <v>111</v>
      </c>
    </row>
    <row r="40207" spans="1:12" x14ac:dyDescent="0.3">
      <c r="A40207" s="1" t="s">
        <v>88606</v>
      </c>
      <c r="B40207" s="1" t="s">
        <v>88607</v>
      </c>
      <c r="C40207" s="1" t="s">
        <v>11</v>
      </c>
      <c r="D40207" s="1" t="s">
        <v>11</v>
      </c>
      <c r="E40207" s="1" t="s">
        <v>32425</v>
      </c>
      <c r="F40207" s="1" t="s">
        <v>11</v>
      </c>
      <c r="G40207" s="1" t="s">
        <v>11</v>
      </c>
      <c r="H40207" s="1" t="s">
        <v>6226</v>
      </c>
      <c r="I40207">
        <v>703</v>
      </c>
      <c r="J40207">
        <v>58</v>
      </c>
      <c r="K40207" t="s">
        <v>111</v>
      </c>
      <c r="L40207" t="s">
        <v>111</v>
      </c>
    </row>
    <row r="40208" spans="1:12" x14ac:dyDescent="0.3">
      <c r="A40208" s="1" t="s">
        <v>88608</v>
      </c>
      <c r="B40208" s="1" t="s">
        <v>88609</v>
      </c>
      <c r="C40208" s="1" t="s">
        <v>11</v>
      </c>
      <c r="D40208" s="1" t="s">
        <v>11</v>
      </c>
      <c r="E40208" s="1" t="s">
        <v>88610</v>
      </c>
      <c r="F40208" s="1" t="s">
        <v>88611</v>
      </c>
      <c r="G40208" s="1" t="s">
        <v>11</v>
      </c>
      <c r="H40208" s="1" t="s">
        <v>18152</v>
      </c>
      <c r="I40208">
        <v>152</v>
      </c>
      <c r="J40208">
        <v>43</v>
      </c>
      <c r="K40208" t="s">
        <v>111</v>
      </c>
      <c r="L40208" t="s">
        <v>111</v>
      </c>
    </row>
    <row r="40209" spans="1:12" x14ac:dyDescent="0.3">
      <c r="A40209" s="1" t="s">
        <v>88612</v>
      </c>
      <c r="B40209" s="1" t="s">
        <v>88590</v>
      </c>
      <c r="C40209" s="1" t="s">
        <v>11</v>
      </c>
      <c r="D40209" s="1" t="s">
        <v>11</v>
      </c>
      <c r="E40209" s="1" t="s">
        <v>22370</v>
      </c>
      <c r="F40209" s="1" t="s">
        <v>11</v>
      </c>
      <c r="G40209" s="1" t="s">
        <v>11</v>
      </c>
      <c r="H40209" s="1" t="s">
        <v>269</v>
      </c>
      <c r="I40209">
        <v>586</v>
      </c>
      <c r="J40209">
        <v>51</v>
      </c>
      <c r="K40209" t="s">
        <v>111</v>
      </c>
      <c r="L40209" t="s">
        <v>111</v>
      </c>
    </row>
    <row r="40210" spans="1:12" x14ac:dyDescent="0.3">
      <c r="A40210" s="1" t="s">
        <v>88613</v>
      </c>
      <c r="B40210" s="1" t="s">
        <v>88614</v>
      </c>
      <c r="C40210" s="1" t="s">
        <v>11</v>
      </c>
      <c r="D40210" s="1" t="s">
        <v>11</v>
      </c>
      <c r="E40210" s="1" t="s">
        <v>88615</v>
      </c>
      <c r="F40210" s="1" t="s">
        <v>11</v>
      </c>
      <c r="G40210" s="1" t="s">
        <v>11</v>
      </c>
      <c r="H40210" s="1" t="s">
        <v>1179</v>
      </c>
      <c r="I40210">
        <v>569</v>
      </c>
      <c r="J40210">
        <v>48</v>
      </c>
      <c r="K40210" t="s">
        <v>111</v>
      </c>
      <c r="L40210" t="s">
        <v>111</v>
      </c>
    </row>
    <row r="40211" spans="1:12" x14ac:dyDescent="0.3">
      <c r="A40211" s="1" t="s">
        <v>88616</v>
      </c>
      <c r="B40211" s="1" t="s">
        <v>88617</v>
      </c>
      <c r="C40211" s="1" t="s">
        <v>11</v>
      </c>
      <c r="D40211" s="1" t="s">
        <v>11</v>
      </c>
      <c r="E40211" s="1" t="s">
        <v>88618</v>
      </c>
      <c r="F40211" s="1" t="s">
        <v>88619</v>
      </c>
      <c r="G40211" s="1" t="s">
        <v>11</v>
      </c>
      <c r="H40211" s="1" t="s">
        <v>1183</v>
      </c>
      <c r="I40211">
        <v>633</v>
      </c>
      <c r="J40211">
        <v>48</v>
      </c>
      <c r="K40211" t="s">
        <v>111</v>
      </c>
      <c r="L40211" t="s">
        <v>111</v>
      </c>
    </row>
    <row r="40212" spans="1:12" x14ac:dyDescent="0.3">
      <c r="A40212" s="1" t="s">
        <v>88620</v>
      </c>
      <c r="B40212" s="1" t="s">
        <v>88621</v>
      </c>
      <c r="C40212" s="1" t="s">
        <v>11</v>
      </c>
      <c r="D40212" s="1" t="s">
        <v>11</v>
      </c>
      <c r="E40212" s="1" t="s">
        <v>55125</v>
      </c>
      <c r="F40212" s="1" t="s">
        <v>11</v>
      </c>
      <c r="G40212" s="1" t="s">
        <v>11</v>
      </c>
      <c r="H40212" s="1" t="s">
        <v>382</v>
      </c>
      <c r="I40212">
        <v>888</v>
      </c>
      <c r="J40212">
        <v>23</v>
      </c>
      <c r="K40212" t="s">
        <v>111</v>
      </c>
      <c r="L40212" t="s">
        <v>111</v>
      </c>
    </row>
    <row r="40213" spans="1:12" x14ac:dyDescent="0.3">
      <c r="A40213" s="1" t="s">
        <v>88622</v>
      </c>
      <c r="B40213" s="1" t="s">
        <v>8180</v>
      </c>
      <c r="C40213" s="1" t="s">
        <v>88623</v>
      </c>
      <c r="D40213" s="1" t="s">
        <v>11</v>
      </c>
      <c r="E40213" s="1" t="s">
        <v>8180</v>
      </c>
      <c r="F40213" s="1" t="s">
        <v>11</v>
      </c>
      <c r="G40213" s="1" t="s">
        <v>11</v>
      </c>
      <c r="H40213" s="1" t="s">
        <v>2369</v>
      </c>
      <c r="I40213">
        <v>181</v>
      </c>
      <c r="J40213">
        <v>31</v>
      </c>
      <c r="K40213">
        <v>4</v>
      </c>
      <c r="L40213">
        <v>2</v>
      </c>
    </row>
    <row r="40214" spans="1:12" x14ac:dyDescent="0.3">
      <c r="A40214" s="1" t="s">
        <v>88624</v>
      </c>
      <c r="B40214" s="1" t="s">
        <v>88625</v>
      </c>
      <c r="C40214" s="1" t="s">
        <v>11</v>
      </c>
      <c r="D40214" s="1" t="s">
        <v>11</v>
      </c>
      <c r="E40214" s="1" t="s">
        <v>22812</v>
      </c>
      <c r="F40214" s="1" t="s">
        <v>11</v>
      </c>
      <c r="G40214" s="1" t="s">
        <v>11</v>
      </c>
      <c r="H40214" s="1" t="s">
        <v>5796</v>
      </c>
      <c r="I40214">
        <v>586</v>
      </c>
      <c r="J40214">
        <v>36</v>
      </c>
      <c r="K40214" t="s">
        <v>111</v>
      </c>
      <c r="L40214" t="s">
        <v>111</v>
      </c>
    </row>
    <row r="40215" spans="1:12" x14ac:dyDescent="0.3">
      <c r="A40215" s="1" t="s">
        <v>88626</v>
      </c>
      <c r="B40215" s="1" t="s">
        <v>54817</v>
      </c>
      <c r="C40215" s="1" t="s">
        <v>11</v>
      </c>
      <c r="D40215" s="1" t="s">
        <v>11</v>
      </c>
      <c r="E40215" s="1" t="s">
        <v>88627</v>
      </c>
      <c r="F40215" s="1" t="s">
        <v>11</v>
      </c>
      <c r="G40215" s="1" t="s">
        <v>11</v>
      </c>
      <c r="H40215" s="1" t="s">
        <v>392</v>
      </c>
      <c r="I40215">
        <v>1093</v>
      </c>
      <c r="J40215">
        <v>57</v>
      </c>
      <c r="K40215" t="s">
        <v>111</v>
      </c>
      <c r="L40215" t="s">
        <v>111</v>
      </c>
    </row>
    <row r="40216" spans="1:12" x14ac:dyDescent="0.3">
      <c r="A40216" s="1" t="s">
        <v>88628</v>
      </c>
      <c r="B40216" s="1" t="s">
        <v>82927</v>
      </c>
      <c r="C40216" s="1" t="s">
        <v>11</v>
      </c>
      <c r="D40216" s="1" t="s">
        <v>11</v>
      </c>
      <c r="E40216" s="1" t="s">
        <v>12065</v>
      </c>
      <c r="F40216" s="1" t="s">
        <v>11</v>
      </c>
      <c r="G40216" s="1" t="s">
        <v>11</v>
      </c>
      <c r="H40216" s="1" t="s">
        <v>33518</v>
      </c>
      <c r="I40216">
        <v>1003</v>
      </c>
      <c r="J40216">
        <v>70</v>
      </c>
      <c r="K40216" t="s">
        <v>111</v>
      </c>
      <c r="L40216" t="s">
        <v>111</v>
      </c>
    </row>
    <row r="40217" spans="1:12" x14ac:dyDescent="0.3">
      <c r="A40217" s="1" t="s">
        <v>87375</v>
      </c>
      <c r="B40217" s="1" t="s">
        <v>88629</v>
      </c>
      <c r="C40217" s="1" t="s">
        <v>11</v>
      </c>
      <c r="D40217" s="1" t="s">
        <v>11</v>
      </c>
      <c r="E40217" s="1" t="s">
        <v>30400</v>
      </c>
      <c r="F40217" s="1" t="s">
        <v>11</v>
      </c>
      <c r="G40217" s="1" t="s">
        <v>11</v>
      </c>
      <c r="H40217" s="1" t="s">
        <v>12671</v>
      </c>
      <c r="I40217">
        <v>836</v>
      </c>
      <c r="J40217">
        <v>45</v>
      </c>
      <c r="K40217" t="s">
        <v>111</v>
      </c>
      <c r="L40217" t="s">
        <v>111</v>
      </c>
    </row>
    <row r="40218" spans="1:12" x14ac:dyDescent="0.3">
      <c r="A40218" s="1" t="s">
        <v>88630</v>
      </c>
      <c r="B40218" s="1" t="s">
        <v>88631</v>
      </c>
      <c r="C40218" s="1" t="s">
        <v>11</v>
      </c>
      <c r="D40218" s="1" t="s">
        <v>11</v>
      </c>
      <c r="E40218" s="1" t="s">
        <v>88632</v>
      </c>
      <c r="F40218" s="1" t="s">
        <v>11</v>
      </c>
      <c r="G40218" s="1" t="s">
        <v>11</v>
      </c>
      <c r="H40218" s="1" t="s">
        <v>4133</v>
      </c>
      <c r="I40218">
        <v>200</v>
      </c>
      <c r="J40218">
        <v>24</v>
      </c>
      <c r="K40218" t="s">
        <v>111</v>
      </c>
      <c r="L40218" t="s">
        <v>111</v>
      </c>
    </row>
    <row r="40219" spans="1:12" x14ac:dyDescent="0.3">
      <c r="A40219" s="1" t="s">
        <v>88633</v>
      </c>
      <c r="B40219" s="1" t="s">
        <v>88634</v>
      </c>
      <c r="C40219" s="1" t="s">
        <v>11</v>
      </c>
      <c r="D40219" s="1" t="s">
        <v>11</v>
      </c>
      <c r="E40219" s="1" t="s">
        <v>1307</v>
      </c>
      <c r="F40219" s="1" t="s">
        <v>11</v>
      </c>
      <c r="G40219" s="1" t="s">
        <v>11</v>
      </c>
      <c r="H40219" s="1" t="s">
        <v>10930</v>
      </c>
      <c r="I40219">
        <v>233</v>
      </c>
      <c r="J40219">
        <v>61</v>
      </c>
      <c r="K40219" t="s">
        <v>111</v>
      </c>
      <c r="L40219" t="s">
        <v>111</v>
      </c>
    </row>
    <row r="40220" spans="1:12" x14ac:dyDescent="0.3">
      <c r="A40220" s="1" t="s">
        <v>88635</v>
      </c>
      <c r="B40220" s="1" t="s">
        <v>87042</v>
      </c>
      <c r="C40220" s="1" t="s">
        <v>11</v>
      </c>
      <c r="D40220" s="1" t="s">
        <v>11</v>
      </c>
      <c r="E40220" s="1" t="s">
        <v>87043</v>
      </c>
      <c r="F40220" s="1" t="s">
        <v>11</v>
      </c>
      <c r="G40220" s="1" t="s">
        <v>11</v>
      </c>
      <c r="H40220" s="1" t="s">
        <v>48738</v>
      </c>
      <c r="I40220">
        <v>70</v>
      </c>
      <c r="J40220">
        <v>50</v>
      </c>
      <c r="K40220" t="s">
        <v>111</v>
      </c>
      <c r="L40220" t="s">
        <v>111</v>
      </c>
    </row>
    <row r="40221" spans="1:12" x14ac:dyDescent="0.3">
      <c r="A40221" s="1" t="s">
        <v>88636</v>
      </c>
      <c r="B40221" s="1" t="s">
        <v>88637</v>
      </c>
      <c r="C40221" s="1" t="s">
        <v>11</v>
      </c>
      <c r="D40221" s="1" t="s">
        <v>11</v>
      </c>
      <c r="E40221" s="1" t="s">
        <v>27178</v>
      </c>
      <c r="F40221" s="1" t="s">
        <v>11</v>
      </c>
      <c r="G40221" s="1" t="s">
        <v>11</v>
      </c>
      <c r="H40221" s="1" t="s">
        <v>810</v>
      </c>
      <c r="I40221">
        <v>691</v>
      </c>
      <c r="J40221">
        <v>42</v>
      </c>
      <c r="K40221" t="s">
        <v>111</v>
      </c>
      <c r="L40221" t="s">
        <v>111</v>
      </c>
    </row>
    <row r="40222" spans="1:12" x14ac:dyDescent="0.3">
      <c r="A40222" s="1" t="s">
        <v>88638</v>
      </c>
      <c r="B40222" s="1" t="s">
        <v>47659</v>
      </c>
      <c r="C40222" s="1" t="s">
        <v>88639</v>
      </c>
      <c r="D40222" s="1" t="s">
        <v>11</v>
      </c>
      <c r="E40222" s="1" t="s">
        <v>88640</v>
      </c>
      <c r="F40222" s="1" t="s">
        <v>11</v>
      </c>
      <c r="G40222" s="1" t="s">
        <v>11</v>
      </c>
      <c r="H40222" s="1" t="s">
        <v>491</v>
      </c>
      <c r="I40222">
        <v>835</v>
      </c>
      <c r="J40222">
        <v>56</v>
      </c>
      <c r="K40222">
        <v>5</v>
      </c>
      <c r="L40222">
        <v>1</v>
      </c>
    </row>
    <row r="40223" spans="1:12" x14ac:dyDescent="0.3">
      <c r="A40223" s="1" t="s">
        <v>88641</v>
      </c>
      <c r="B40223" s="1" t="s">
        <v>88642</v>
      </c>
      <c r="C40223" s="1" t="s">
        <v>11</v>
      </c>
      <c r="D40223" s="1" t="s">
        <v>11</v>
      </c>
      <c r="E40223" s="1" t="s">
        <v>3598</v>
      </c>
      <c r="F40223" s="1" t="s">
        <v>11</v>
      </c>
      <c r="G40223" s="1" t="s">
        <v>11</v>
      </c>
      <c r="H40223" s="1" t="s">
        <v>169</v>
      </c>
      <c r="I40223">
        <v>1172</v>
      </c>
      <c r="J40223">
        <v>40</v>
      </c>
      <c r="K40223" t="s">
        <v>111</v>
      </c>
      <c r="L40223" t="s">
        <v>111</v>
      </c>
    </row>
    <row r="40224" spans="1:12" x14ac:dyDescent="0.3">
      <c r="A40224" s="1" t="s">
        <v>88643</v>
      </c>
      <c r="B40224" s="1" t="s">
        <v>88644</v>
      </c>
      <c r="C40224" s="1" t="s">
        <v>11</v>
      </c>
      <c r="D40224" s="1" t="s">
        <v>11</v>
      </c>
      <c r="E40224" s="1" t="s">
        <v>6492</v>
      </c>
      <c r="F40224" s="1" t="s">
        <v>11</v>
      </c>
      <c r="G40224" s="1" t="s">
        <v>11</v>
      </c>
      <c r="H40224" s="1" t="s">
        <v>1801</v>
      </c>
      <c r="I40224">
        <v>703</v>
      </c>
      <c r="J40224">
        <v>52</v>
      </c>
      <c r="K40224">
        <v>4</v>
      </c>
      <c r="L40224">
        <v>1</v>
      </c>
    </row>
    <row r="40225" spans="1:12" x14ac:dyDescent="0.3">
      <c r="A40225" s="1" t="s">
        <v>88645</v>
      </c>
      <c r="B40225" s="1" t="s">
        <v>40861</v>
      </c>
      <c r="C40225" s="1" t="s">
        <v>11</v>
      </c>
      <c r="D40225" s="1" t="s">
        <v>11</v>
      </c>
      <c r="E40225" s="1" t="s">
        <v>88646</v>
      </c>
      <c r="F40225" s="1" t="s">
        <v>11</v>
      </c>
      <c r="G40225" s="1" t="s">
        <v>11</v>
      </c>
      <c r="H40225" s="1" t="s">
        <v>11730</v>
      </c>
      <c r="I40225">
        <v>333</v>
      </c>
      <c r="J40225">
        <v>52</v>
      </c>
      <c r="K40225" t="s">
        <v>111</v>
      </c>
      <c r="L40225" t="s">
        <v>111</v>
      </c>
    </row>
    <row r="40226" spans="1:12" x14ac:dyDescent="0.3">
      <c r="A40226" s="1" t="s">
        <v>88647</v>
      </c>
      <c r="B40226" s="1" t="s">
        <v>88648</v>
      </c>
      <c r="C40226" s="1" t="s">
        <v>88649</v>
      </c>
      <c r="D40226" s="1" t="s">
        <v>11</v>
      </c>
      <c r="E40226" s="1" t="s">
        <v>8021</v>
      </c>
      <c r="F40226" s="1" t="s">
        <v>11</v>
      </c>
      <c r="G40226" s="1" t="s">
        <v>11</v>
      </c>
      <c r="H40226" s="1" t="s">
        <v>7260</v>
      </c>
      <c r="I40226">
        <v>668</v>
      </c>
      <c r="J40226">
        <v>62</v>
      </c>
      <c r="K40226" t="s">
        <v>111</v>
      </c>
      <c r="L40226" t="s">
        <v>111</v>
      </c>
    </row>
    <row r="40227" spans="1:12" x14ac:dyDescent="0.3">
      <c r="A40227" s="1" t="s">
        <v>47918</v>
      </c>
      <c r="B40227" s="1" t="s">
        <v>88650</v>
      </c>
      <c r="C40227" s="1" t="s">
        <v>11</v>
      </c>
      <c r="D40227" s="1" t="s">
        <v>11</v>
      </c>
      <c r="E40227" s="1" t="s">
        <v>88651</v>
      </c>
      <c r="F40227" s="1" t="s">
        <v>11</v>
      </c>
      <c r="G40227" s="1" t="s">
        <v>11</v>
      </c>
      <c r="H40227" s="1" t="s">
        <v>7051</v>
      </c>
      <c r="I40227">
        <v>836</v>
      </c>
      <c r="J40227">
        <v>35</v>
      </c>
      <c r="K40227">
        <v>5</v>
      </c>
      <c r="L40227">
        <v>2</v>
      </c>
    </row>
    <row r="40228" spans="1:12" x14ac:dyDescent="0.3">
      <c r="A40228" s="1" t="s">
        <v>88652</v>
      </c>
      <c r="B40228" s="1" t="s">
        <v>50231</v>
      </c>
      <c r="C40228" s="1" t="s">
        <v>11</v>
      </c>
      <c r="D40228" s="1" t="s">
        <v>11</v>
      </c>
      <c r="E40228" s="1" t="s">
        <v>34421</v>
      </c>
      <c r="F40228" s="1" t="s">
        <v>11</v>
      </c>
      <c r="G40228" s="1" t="s">
        <v>11</v>
      </c>
      <c r="H40228" s="1" t="s">
        <v>22949</v>
      </c>
      <c r="I40228">
        <v>1675</v>
      </c>
      <c r="J40228">
        <v>50</v>
      </c>
      <c r="K40228">
        <v>5</v>
      </c>
      <c r="L40228">
        <v>1</v>
      </c>
    </row>
    <row r="40229" spans="1:12" x14ac:dyDescent="0.3">
      <c r="A40229" s="1" t="s">
        <v>33225</v>
      </c>
      <c r="B40229" s="1" t="s">
        <v>29216</v>
      </c>
      <c r="C40229" s="1" t="s">
        <v>11</v>
      </c>
      <c r="D40229" s="1" t="s">
        <v>11</v>
      </c>
      <c r="E40229" s="1" t="s">
        <v>65989</v>
      </c>
      <c r="F40229" s="1" t="s">
        <v>11</v>
      </c>
      <c r="G40229" s="1" t="s">
        <v>11</v>
      </c>
      <c r="H40229" s="1" t="s">
        <v>9414</v>
      </c>
      <c r="I40229">
        <v>333</v>
      </c>
      <c r="J40229">
        <v>14</v>
      </c>
      <c r="K40229" t="s">
        <v>111</v>
      </c>
      <c r="L40229" t="s">
        <v>111</v>
      </c>
    </row>
    <row r="40230" spans="1:12" x14ac:dyDescent="0.3">
      <c r="A40230" s="1" t="s">
        <v>88653</v>
      </c>
      <c r="B40230" s="1" t="s">
        <v>30277</v>
      </c>
      <c r="C40230" s="1" t="s">
        <v>11</v>
      </c>
      <c r="D40230" s="1" t="s">
        <v>11</v>
      </c>
      <c r="E40230" s="1" t="s">
        <v>40775</v>
      </c>
      <c r="F40230" s="1" t="s">
        <v>11</v>
      </c>
      <c r="G40230" s="1" t="s">
        <v>11</v>
      </c>
      <c r="H40230" s="1" t="s">
        <v>25431</v>
      </c>
      <c r="I40230">
        <v>417</v>
      </c>
      <c r="J40230">
        <v>48</v>
      </c>
      <c r="K40230" t="s">
        <v>111</v>
      </c>
      <c r="L40230" t="s">
        <v>111</v>
      </c>
    </row>
    <row r="40231" spans="1:12" x14ac:dyDescent="0.3">
      <c r="A40231" s="1" t="s">
        <v>88654</v>
      </c>
      <c r="B40231" s="1" t="s">
        <v>30039</v>
      </c>
      <c r="C40231" s="1" t="s">
        <v>88655</v>
      </c>
      <c r="D40231" s="1" t="s">
        <v>88656</v>
      </c>
      <c r="E40231" s="1" t="s">
        <v>88657</v>
      </c>
      <c r="F40231" s="1" t="s">
        <v>88658</v>
      </c>
      <c r="G40231" s="1" t="s">
        <v>11</v>
      </c>
      <c r="H40231" s="1" t="s">
        <v>9355</v>
      </c>
      <c r="I40231">
        <v>820</v>
      </c>
      <c r="J40231">
        <v>32</v>
      </c>
      <c r="K40231">
        <v>5</v>
      </c>
      <c r="L40231">
        <v>4</v>
      </c>
    </row>
    <row r="40232" spans="1:12" x14ac:dyDescent="0.3">
      <c r="A40232" s="1" t="s">
        <v>88659</v>
      </c>
      <c r="B40232" s="1" t="s">
        <v>47570</v>
      </c>
      <c r="C40232" s="1" t="s">
        <v>11</v>
      </c>
      <c r="D40232" s="1" t="s">
        <v>11</v>
      </c>
      <c r="E40232" s="1" t="s">
        <v>23194</v>
      </c>
      <c r="F40232" s="1" t="s">
        <v>11</v>
      </c>
      <c r="G40232" s="1" t="s">
        <v>11</v>
      </c>
      <c r="H40232" s="1" t="s">
        <v>51431</v>
      </c>
      <c r="I40232">
        <v>501</v>
      </c>
      <c r="J40232">
        <v>34</v>
      </c>
      <c r="K40232">
        <v>4</v>
      </c>
      <c r="L40232">
        <v>4</v>
      </c>
    </row>
    <row r="40233" spans="1:12" x14ac:dyDescent="0.3">
      <c r="A40233" s="1" t="s">
        <v>88660</v>
      </c>
      <c r="B40233" s="1" t="s">
        <v>88661</v>
      </c>
      <c r="C40233" s="1" t="s">
        <v>11</v>
      </c>
      <c r="D40233" s="1" t="s">
        <v>11</v>
      </c>
      <c r="E40233" s="1" t="s">
        <v>88662</v>
      </c>
      <c r="F40233" s="1" t="s">
        <v>11</v>
      </c>
      <c r="G40233" s="1" t="s">
        <v>11</v>
      </c>
      <c r="H40233" s="1" t="s">
        <v>37655</v>
      </c>
      <c r="I40233">
        <v>1338</v>
      </c>
      <c r="J40233">
        <v>45</v>
      </c>
      <c r="K40233" t="s">
        <v>111</v>
      </c>
      <c r="L40233" t="s">
        <v>111</v>
      </c>
    </row>
    <row r="40234" spans="1:12" x14ac:dyDescent="0.3">
      <c r="A40234" s="1" t="s">
        <v>88663</v>
      </c>
      <c r="B40234" s="1" t="s">
        <v>88664</v>
      </c>
      <c r="C40234" s="1" t="s">
        <v>11</v>
      </c>
      <c r="D40234" s="1" t="s">
        <v>11</v>
      </c>
      <c r="E40234" s="1" t="s">
        <v>88665</v>
      </c>
      <c r="F40234" s="1" t="s">
        <v>11</v>
      </c>
      <c r="G40234" s="1" t="s">
        <v>11</v>
      </c>
      <c r="H40234" s="1" t="s">
        <v>39620</v>
      </c>
      <c r="I40234">
        <v>382</v>
      </c>
      <c r="J40234">
        <v>60</v>
      </c>
      <c r="K40234" t="s">
        <v>111</v>
      </c>
      <c r="L40234" t="s">
        <v>111</v>
      </c>
    </row>
    <row r="40235" spans="1:12" x14ac:dyDescent="0.3">
      <c r="A40235" s="1" t="s">
        <v>88666</v>
      </c>
      <c r="B40235" s="1" t="s">
        <v>58030</v>
      </c>
      <c r="C40235" s="1" t="s">
        <v>11</v>
      </c>
      <c r="D40235" s="1" t="s">
        <v>11</v>
      </c>
      <c r="E40235" s="1" t="s">
        <v>84622</v>
      </c>
      <c r="F40235" s="1" t="s">
        <v>11</v>
      </c>
      <c r="G40235" s="1" t="s">
        <v>11</v>
      </c>
      <c r="H40235" s="1" t="s">
        <v>397</v>
      </c>
      <c r="I40235">
        <v>166</v>
      </c>
      <c r="J40235">
        <v>46</v>
      </c>
      <c r="K40235" t="s">
        <v>111</v>
      </c>
      <c r="L40235" t="s">
        <v>111</v>
      </c>
    </row>
    <row r="40236" spans="1:12" x14ac:dyDescent="0.3">
      <c r="A40236" s="1" t="s">
        <v>88667</v>
      </c>
      <c r="B40236" s="1" t="s">
        <v>58030</v>
      </c>
      <c r="C40236" s="1" t="s">
        <v>11</v>
      </c>
      <c r="D40236" s="1" t="s">
        <v>11</v>
      </c>
      <c r="E40236" s="1" t="s">
        <v>84622</v>
      </c>
      <c r="F40236" s="1" t="s">
        <v>11</v>
      </c>
      <c r="G40236" s="1" t="s">
        <v>11</v>
      </c>
      <c r="H40236" s="1" t="s">
        <v>397</v>
      </c>
      <c r="I40236">
        <v>166</v>
      </c>
      <c r="J40236">
        <v>57</v>
      </c>
      <c r="K40236" t="s">
        <v>111</v>
      </c>
      <c r="L40236" t="s">
        <v>111</v>
      </c>
    </row>
    <row r="40237" spans="1:12" x14ac:dyDescent="0.3">
      <c r="A40237" s="1" t="s">
        <v>88668</v>
      </c>
      <c r="B40237" s="1" t="s">
        <v>58030</v>
      </c>
      <c r="C40237" s="1" t="s">
        <v>11</v>
      </c>
      <c r="D40237" s="1" t="s">
        <v>11</v>
      </c>
      <c r="E40237" s="1" t="s">
        <v>84622</v>
      </c>
      <c r="F40237" s="1" t="s">
        <v>11</v>
      </c>
      <c r="G40237" s="1" t="s">
        <v>11</v>
      </c>
      <c r="H40237" s="1" t="s">
        <v>397</v>
      </c>
      <c r="I40237">
        <v>166</v>
      </c>
      <c r="J40237">
        <v>46</v>
      </c>
      <c r="K40237" t="s">
        <v>111</v>
      </c>
      <c r="L40237" t="s">
        <v>111</v>
      </c>
    </row>
    <row r="40238" spans="1:12" x14ac:dyDescent="0.3">
      <c r="A40238" s="1" t="s">
        <v>88669</v>
      </c>
      <c r="B40238" s="1" t="s">
        <v>58030</v>
      </c>
      <c r="C40238" s="1" t="s">
        <v>11</v>
      </c>
      <c r="D40238" s="1" t="s">
        <v>11</v>
      </c>
      <c r="E40238" s="1" t="s">
        <v>84622</v>
      </c>
      <c r="F40238" s="1" t="s">
        <v>11</v>
      </c>
      <c r="G40238" s="1" t="s">
        <v>11</v>
      </c>
      <c r="H40238" s="1" t="s">
        <v>397</v>
      </c>
      <c r="I40238">
        <v>166</v>
      </c>
      <c r="J40238">
        <v>29</v>
      </c>
      <c r="K40238" t="s">
        <v>111</v>
      </c>
      <c r="L40238" t="s">
        <v>111</v>
      </c>
    </row>
    <row r="40239" spans="1:12" x14ac:dyDescent="0.3">
      <c r="A40239" s="1" t="s">
        <v>88670</v>
      </c>
      <c r="B40239" s="1" t="s">
        <v>58030</v>
      </c>
      <c r="C40239" s="1" t="s">
        <v>11</v>
      </c>
      <c r="D40239" s="1" t="s">
        <v>11</v>
      </c>
      <c r="E40239" s="1" t="s">
        <v>57076</v>
      </c>
      <c r="F40239" s="1" t="s">
        <v>11</v>
      </c>
      <c r="G40239" s="1" t="s">
        <v>11</v>
      </c>
      <c r="H40239" s="1" t="s">
        <v>397</v>
      </c>
      <c r="I40239">
        <v>166</v>
      </c>
      <c r="J40239">
        <v>34</v>
      </c>
      <c r="K40239" t="s">
        <v>111</v>
      </c>
      <c r="L40239" t="s">
        <v>111</v>
      </c>
    </row>
    <row r="40240" spans="1:12" x14ac:dyDescent="0.3">
      <c r="A40240" s="1" t="s">
        <v>88671</v>
      </c>
      <c r="B40240" s="1" t="s">
        <v>29216</v>
      </c>
      <c r="C40240" s="1" t="s">
        <v>11</v>
      </c>
      <c r="D40240" s="1" t="s">
        <v>11</v>
      </c>
      <c r="E40240" s="1" t="s">
        <v>32046</v>
      </c>
      <c r="F40240" s="1" t="s">
        <v>11</v>
      </c>
      <c r="G40240" s="1" t="s">
        <v>11</v>
      </c>
      <c r="H40240" s="1" t="s">
        <v>4313</v>
      </c>
      <c r="I40240">
        <v>66</v>
      </c>
      <c r="J40240">
        <v>31</v>
      </c>
      <c r="K40240" t="s">
        <v>111</v>
      </c>
      <c r="L40240" t="s">
        <v>111</v>
      </c>
    </row>
    <row r="40241" spans="1:12" x14ac:dyDescent="0.3">
      <c r="A40241" s="1" t="s">
        <v>88672</v>
      </c>
      <c r="B40241" s="1" t="s">
        <v>88673</v>
      </c>
      <c r="C40241" s="1" t="s">
        <v>11</v>
      </c>
      <c r="D40241" s="1" t="s">
        <v>11</v>
      </c>
      <c r="E40241" s="1" t="s">
        <v>33088</v>
      </c>
      <c r="F40241" s="1" t="s">
        <v>11</v>
      </c>
      <c r="G40241" s="1" t="s">
        <v>11</v>
      </c>
      <c r="H40241" s="1" t="s">
        <v>1087</v>
      </c>
      <c r="I40241">
        <v>703</v>
      </c>
      <c r="J40241">
        <v>42</v>
      </c>
      <c r="K40241" t="s">
        <v>111</v>
      </c>
      <c r="L40241" t="s">
        <v>111</v>
      </c>
    </row>
    <row r="40242" spans="1:12" x14ac:dyDescent="0.3">
      <c r="A40242" s="1" t="s">
        <v>88674</v>
      </c>
      <c r="B40242" s="1" t="s">
        <v>48705</v>
      </c>
      <c r="C40242" s="1" t="s">
        <v>11</v>
      </c>
      <c r="D40242" s="1" t="s">
        <v>11</v>
      </c>
      <c r="E40242" s="1" t="s">
        <v>22297</v>
      </c>
      <c r="F40242" s="1" t="s">
        <v>11</v>
      </c>
      <c r="G40242" s="1" t="s">
        <v>11</v>
      </c>
      <c r="H40242" s="1" t="s">
        <v>1087</v>
      </c>
      <c r="I40242">
        <v>586</v>
      </c>
      <c r="J40242">
        <v>33</v>
      </c>
      <c r="K40242" t="s">
        <v>111</v>
      </c>
      <c r="L40242" t="s">
        <v>111</v>
      </c>
    </row>
    <row r="40243" spans="1:12" x14ac:dyDescent="0.3">
      <c r="A40243" s="1" t="s">
        <v>88675</v>
      </c>
      <c r="B40243" s="1" t="s">
        <v>88676</v>
      </c>
      <c r="C40243" s="1" t="s">
        <v>11</v>
      </c>
      <c r="D40243" s="1" t="s">
        <v>11</v>
      </c>
      <c r="E40243" s="1" t="s">
        <v>22297</v>
      </c>
      <c r="F40243" s="1" t="s">
        <v>11</v>
      </c>
      <c r="G40243" s="1" t="s">
        <v>11</v>
      </c>
      <c r="H40243" s="1" t="s">
        <v>1087</v>
      </c>
      <c r="I40243">
        <v>703</v>
      </c>
      <c r="J40243">
        <v>37</v>
      </c>
      <c r="K40243" t="s">
        <v>111</v>
      </c>
      <c r="L40243" t="s">
        <v>111</v>
      </c>
    </row>
    <row r="40244" spans="1:12" x14ac:dyDescent="0.3">
      <c r="A40244" s="1" t="s">
        <v>88677</v>
      </c>
      <c r="B40244" s="1" t="s">
        <v>57619</v>
      </c>
      <c r="C40244" s="1" t="s">
        <v>11</v>
      </c>
      <c r="D40244" s="1" t="s">
        <v>11</v>
      </c>
      <c r="E40244" s="1" t="s">
        <v>41285</v>
      </c>
      <c r="F40244" s="1" t="s">
        <v>11</v>
      </c>
      <c r="G40244" s="1" t="s">
        <v>11</v>
      </c>
      <c r="H40244" s="1" t="s">
        <v>15330</v>
      </c>
      <c r="I40244">
        <v>300</v>
      </c>
      <c r="J40244">
        <v>39</v>
      </c>
      <c r="K40244" t="s">
        <v>111</v>
      </c>
      <c r="L40244" t="s">
        <v>111</v>
      </c>
    </row>
    <row r="40245" spans="1:12" x14ac:dyDescent="0.3">
      <c r="A40245" s="1" t="s">
        <v>88678</v>
      </c>
      <c r="B40245" s="1" t="s">
        <v>88679</v>
      </c>
      <c r="C40245" s="1" t="s">
        <v>11</v>
      </c>
      <c r="D40245" s="1" t="s">
        <v>11</v>
      </c>
      <c r="E40245" s="1" t="s">
        <v>8021</v>
      </c>
      <c r="F40245" s="1" t="s">
        <v>11</v>
      </c>
      <c r="G40245" s="1" t="s">
        <v>11</v>
      </c>
      <c r="H40245" s="1" t="s">
        <v>1163</v>
      </c>
      <c r="I40245">
        <v>703</v>
      </c>
      <c r="J40245">
        <v>26</v>
      </c>
      <c r="K40245" t="s">
        <v>111</v>
      </c>
      <c r="L40245" t="s">
        <v>111</v>
      </c>
    </row>
    <row r="40246" spans="1:12" x14ac:dyDescent="0.3">
      <c r="A40246" s="1" t="s">
        <v>88680</v>
      </c>
      <c r="B40246" s="1" t="s">
        <v>88681</v>
      </c>
      <c r="C40246" s="1" t="s">
        <v>11</v>
      </c>
      <c r="D40246" s="1" t="s">
        <v>11</v>
      </c>
      <c r="E40246" s="1" t="s">
        <v>22407</v>
      </c>
      <c r="F40246" s="1" t="s">
        <v>11</v>
      </c>
      <c r="G40246" s="1" t="s">
        <v>11</v>
      </c>
      <c r="H40246" s="1" t="s">
        <v>1163</v>
      </c>
      <c r="I40246">
        <v>586</v>
      </c>
      <c r="J40246">
        <v>58</v>
      </c>
      <c r="K40246" t="s">
        <v>111</v>
      </c>
      <c r="L40246" t="s">
        <v>111</v>
      </c>
    </row>
    <row r="40247" spans="1:12" x14ac:dyDescent="0.3">
      <c r="A40247" s="1" t="s">
        <v>88682</v>
      </c>
      <c r="B40247" s="1" t="s">
        <v>88683</v>
      </c>
      <c r="C40247" s="1" t="s">
        <v>11</v>
      </c>
      <c r="D40247" s="1" t="s">
        <v>11</v>
      </c>
      <c r="E40247" s="1" t="s">
        <v>77512</v>
      </c>
      <c r="F40247" s="1" t="s">
        <v>11</v>
      </c>
      <c r="G40247" s="1" t="s">
        <v>11</v>
      </c>
      <c r="H40247" s="1" t="s">
        <v>1167</v>
      </c>
      <c r="I40247">
        <v>1480</v>
      </c>
      <c r="J40247">
        <v>60</v>
      </c>
      <c r="K40247" t="s">
        <v>111</v>
      </c>
      <c r="L40247" t="s">
        <v>111</v>
      </c>
    </row>
    <row r="40248" spans="1:12" x14ac:dyDescent="0.3">
      <c r="A40248" s="1" t="s">
        <v>88684</v>
      </c>
      <c r="B40248" s="1" t="s">
        <v>85931</v>
      </c>
      <c r="C40248" s="1" t="s">
        <v>11</v>
      </c>
      <c r="D40248" s="1" t="s">
        <v>11</v>
      </c>
      <c r="E40248" s="1" t="s">
        <v>11833</v>
      </c>
      <c r="F40248" s="1" t="s">
        <v>11</v>
      </c>
      <c r="G40248" s="1" t="s">
        <v>11</v>
      </c>
      <c r="H40248" s="1" t="s">
        <v>1174</v>
      </c>
      <c r="I40248">
        <v>669</v>
      </c>
      <c r="J40248">
        <v>34</v>
      </c>
      <c r="K40248" t="s">
        <v>111</v>
      </c>
      <c r="L40248" t="s">
        <v>111</v>
      </c>
    </row>
    <row r="40249" spans="1:12" x14ac:dyDescent="0.3">
      <c r="A40249" s="1" t="s">
        <v>88685</v>
      </c>
      <c r="B40249" s="1" t="s">
        <v>88686</v>
      </c>
      <c r="C40249" s="1" t="s">
        <v>11</v>
      </c>
      <c r="D40249" s="1" t="s">
        <v>11</v>
      </c>
      <c r="E40249" s="1" t="s">
        <v>24369</v>
      </c>
      <c r="F40249" s="1" t="s">
        <v>11</v>
      </c>
      <c r="G40249" s="1" t="s">
        <v>11</v>
      </c>
      <c r="H40249" s="1" t="s">
        <v>1179</v>
      </c>
      <c r="I40249">
        <v>586</v>
      </c>
      <c r="J40249">
        <v>16</v>
      </c>
      <c r="K40249" t="s">
        <v>111</v>
      </c>
      <c r="L40249" t="s">
        <v>111</v>
      </c>
    </row>
    <row r="40250" spans="1:12" x14ac:dyDescent="0.3">
      <c r="A40250" s="1" t="s">
        <v>88687</v>
      </c>
      <c r="B40250" s="1" t="s">
        <v>57619</v>
      </c>
      <c r="C40250" s="1" t="s">
        <v>11</v>
      </c>
      <c r="D40250" s="1" t="s">
        <v>11</v>
      </c>
      <c r="E40250" s="1" t="s">
        <v>11833</v>
      </c>
      <c r="F40250" s="1" t="s">
        <v>11</v>
      </c>
      <c r="G40250" s="1" t="s">
        <v>11</v>
      </c>
      <c r="H40250" s="1" t="s">
        <v>4424</v>
      </c>
      <c r="I40250">
        <v>233</v>
      </c>
      <c r="J40250">
        <v>46</v>
      </c>
      <c r="K40250" t="s">
        <v>111</v>
      </c>
      <c r="L40250" t="s">
        <v>111</v>
      </c>
    </row>
    <row r="40251" spans="1:12" x14ac:dyDescent="0.3">
      <c r="A40251" s="1" t="s">
        <v>88688</v>
      </c>
      <c r="B40251" s="1" t="s">
        <v>88689</v>
      </c>
      <c r="C40251" s="1" t="s">
        <v>11</v>
      </c>
      <c r="D40251" s="1" t="s">
        <v>11</v>
      </c>
      <c r="E40251" s="1" t="s">
        <v>44566</v>
      </c>
      <c r="F40251" s="1" t="s">
        <v>11</v>
      </c>
      <c r="G40251" s="1" t="s">
        <v>11</v>
      </c>
      <c r="H40251" s="1" t="s">
        <v>1227</v>
      </c>
      <c r="I40251">
        <v>166</v>
      </c>
      <c r="J40251">
        <v>4</v>
      </c>
      <c r="K40251" t="s">
        <v>111</v>
      </c>
      <c r="L40251" t="s">
        <v>111</v>
      </c>
    </row>
    <row r="40252" spans="1:12" x14ac:dyDescent="0.3">
      <c r="A40252" s="1" t="s">
        <v>88560</v>
      </c>
      <c r="B40252" s="1" t="s">
        <v>88600</v>
      </c>
      <c r="C40252" s="1" t="s">
        <v>11</v>
      </c>
      <c r="D40252" s="1" t="s">
        <v>11</v>
      </c>
      <c r="E40252" s="1" t="s">
        <v>88690</v>
      </c>
      <c r="F40252" s="1" t="s">
        <v>11</v>
      </c>
      <c r="G40252" s="1" t="s">
        <v>11</v>
      </c>
      <c r="H40252" s="1" t="s">
        <v>675</v>
      </c>
      <c r="I40252">
        <v>2345</v>
      </c>
      <c r="J40252">
        <v>66</v>
      </c>
      <c r="K40252" t="s">
        <v>111</v>
      </c>
      <c r="L40252" t="s">
        <v>111</v>
      </c>
    </row>
    <row r="40253" spans="1:12" x14ac:dyDescent="0.3">
      <c r="A40253" s="1" t="s">
        <v>88691</v>
      </c>
      <c r="B40253" s="1" t="s">
        <v>87042</v>
      </c>
      <c r="C40253" s="1" t="s">
        <v>11</v>
      </c>
      <c r="D40253" s="1" t="s">
        <v>11</v>
      </c>
      <c r="E40253" s="1" t="s">
        <v>87043</v>
      </c>
      <c r="F40253" s="1" t="s">
        <v>11</v>
      </c>
      <c r="G40253" s="1" t="s">
        <v>11</v>
      </c>
      <c r="H40253" s="1" t="s">
        <v>88692</v>
      </c>
      <c r="I40253">
        <v>70</v>
      </c>
      <c r="J40253">
        <v>67</v>
      </c>
      <c r="K40253" t="s">
        <v>111</v>
      </c>
      <c r="L40253" t="s">
        <v>111</v>
      </c>
    </row>
    <row r="40254" spans="1:12" x14ac:dyDescent="0.3">
      <c r="A40254" s="1" t="s">
        <v>88671</v>
      </c>
      <c r="B40254" s="1" t="s">
        <v>29216</v>
      </c>
      <c r="C40254" s="1" t="s">
        <v>11</v>
      </c>
      <c r="D40254" s="1" t="s">
        <v>11</v>
      </c>
      <c r="E40254" s="1" t="s">
        <v>88693</v>
      </c>
      <c r="F40254" s="1" t="s">
        <v>11</v>
      </c>
      <c r="G40254" s="1" t="s">
        <v>11</v>
      </c>
      <c r="H40254" s="1" t="s">
        <v>1256</v>
      </c>
      <c r="I40254">
        <v>152</v>
      </c>
      <c r="J40254">
        <v>39</v>
      </c>
      <c r="K40254" t="s">
        <v>111</v>
      </c>
      <c r="L40254" t="s">
        <v>111</v>
      </c>
    </row>
    <row r="40255" spans="1:12" x14ac:dyDescent="0.3">
      <c r="A40255" s="1" t="s">
        <v>88694</v>
      </c>
      <c r="B40255" s="1" t="s">
        <v>88695</v>
      </c>
      <c r="C40255" s="1" t="s">
        <v>11</v>
      </c>
      <c r="D40255" s="1" t="s">
        <v>11</v>
      </c>
      <c r="E40255" s="1" t="s">
        <v>31838</v>
      </c>
      <c r="F40255" s="1" t="s">
        <v>11</v>
      </c>
      <c r="G40255" s="1" t="s">
        <v>11</v>
      </c>
      <c r="H40255" s="1" t="s">
        <v>675</v>
      </c>
      <c r="I40255">
        <v>586</v>
      </c>
      <c r="J40255">
        <v>61</v>
      </c>
      <c r="K40255" t="s">
        <v>111</v>
      </c>
      <c r="L40255" t="s">
        <v>111</v>
      </c>
    </row>
    <row r="40256" spans="1:12" x14ac:dyDescent="0.3">
      <c r="A40256" s="1" t="s">
        <v>88696</v>
      </c>
      <c r="B40256" s="1" t="s">
        <v>88697</v>
      </c>
      <c r="C40256" s="1" t="s">
        <v>11</v>
      </c>
      <c r="D40256" s="1" t="s">
        <v>11</v>
      </c>
      <c r="E40256" s="1" t="s">
        <v>84561</v>
      </c>
      <c r="F40256" s="1" t="s">
        <v>11</v>
      </c>
      <c r="G40256" s="1" t="s">
        <v>11</v>
      </c>
      <c r="H40256" s="1" t="s">
        <v>11278</v>
      </c>
      <c r="I40256">
        <v>307</v>
      </c>
      <c r="J40256">
        <v>29</v>
      </c>
      <c r="K40256" t="s">
        <v>111</v>
      </c>
      <c r="L40256" t="s">
        <v>111</v>
      </c>
    </row>
    <row r="40257" spans="1:12" x14ac:dyDescent="0.3">
      <c r="A40257" s="1" t="s">
        <v>88698</v>
      </c>
      <c r="B40257" s="1" t="s">
        <v>88699</v>
      </c>
      <c r="C40257" s="1" t="s">
        <v>88700</v>
      </c>
      <c r="D40257" s="1" t="s">
        <v>11</v>
      </c>
      <c r="E40257" s="1" t="s">
        <v>10631</v>
      </c>
      <c r="F40257" s="1" t="s">
        <v>11</v>
      </c>
      <c r="G40257" s="1" t="s">
        <v>11</v>
      </c>
      <c r="H40257" s="1" t="s">
        <v>1347</v>
      </c>
      <c r="I40257">
        <v>586</v>
      </c>
      <c r="J40257">
        <v>56</v>
      </c>
      <c r="K40257" t="s">
        <v>111</v>
      </c>
      <c r="L40257" t="s">
        <v>111</v>
      </c>
    </row>
    <row r="40258" spans="1:12" x14ac:dyDescent="0.3">
      <c r="A40258" s="1" t="s">
        <v>88701</v>
      </c>
      <c r="B40258" s="1" t="s">
        <v>88702</v>
      </c>
      <c r="C40258" s="1" t="s">
        <v>11</v>
      </c>
      <c r="D40258" s="1" t="s">
        <v>11</v>
      </c>
      <c r="E40258" s="1" t="s">
        <v>22297</v>
      </c>
      <c r="F40258" s="1" t="s">
        <v>11</v>
      </c>
      <c r="G40258" s="1" t="s">
        <v>11</v>
      </c>
      <c r="H40258" s="1" t="s">
        <v>1347</v>
      </c>
      <c r="I40258">
        <v>586</v>
      </c>
      <c r="J40258">
        <v>66</v>
      </c>
      <c r="K40258" t="s">
        <v>111</v>
      </c>
      <c r="L40258" t="s">
        <v>111</v>
      </c>
    </row>
    <row r="40259" spans="1:12" x14ac:dyDescent="0.3">
      <c r="A40259" s="1" t="s">
        <v>88703</v>
      </c>
      <c r="B40259" s="1" t="s">
        <v>88704</v>
      </c>
      <c r="C40259" s="1" t="s">
        <v>11</v>
      </c>
      <c r="D40259" s="1" t="s">
        <v>11</v>
      </c>
      <c r="E40259" s="1" t="s">
        <v>16055</v>
      </c>
      <c r="F40259" s="1" t="s">
        <v>11</v>
      </c>
      <c r="G40259" s="1" t="s">
        <v>11</v>
      </c>
      <c r="H40259" s="1" t="s">
        <v>1347</v>
      </c>
      <c r="I40259">
        <v>586</v>
      </c>
      <c r="J40259">
        <v>65</v>
      </c>
      <c r="K40259" t="s">
        <v>111</v>
      </c>
      <c r="L40259" t="s">
        <v>111</v>
      </c>
    </row>
    <row r="40260" spans="1:12" x14ac:dyDescent="0.3">
      <c r="A40260" s="1" t="s">
        <v>88705</v>
      </c>
      <c r="B40260" s="1" t="s">
        <v>88706</v>
      </c>
      <c r="C40260" s="1" t="s">
        <v>11</v>
      </c>
      <c r="D40260" s="1" t="s">
        <v>11</v>
      </c>
      <c r="E40260" s="1" t="s">
        <v>34421</v>
      </c>
      <c r="F40260" s="1" t="s">
        <v>11</v>
      </c>
      <c r="G40260" s="1" t="s">
        <v>11</v>
      </c>
      <c r="H40260" s="1" t="s">
        <v>4458</v>
      </c>
      <c r="I40260">
        <v>645</v>
      </c>
      <c r="J40260">
        <v>66</v>
      </c>
      <c r="K40260" t="s">
        <v>111</v>
      </c>
      <c r="L40260" t="s">
        <v>111</v>
      </c>
    </row>
    <row r="40261" spans="1:12" x14ac:dyDescent="0.3">
      <c r="A40261" s="1" t="s">
        <v>88707</v>
      </c>
      <c r="B40261" s="1" t="s">
        <v>88708</v>
      </c>
      <c r="C40261" s="1" t="s">
        <v>11</v>
      </c>
      <c r="D40261" s="1" t="s">
        <v>11</v>
      </c>
      <c r="E40261" s="1" t="s">
        <v>6028</v>
      </c>
      <c r="F40261" s="1" t="s">
        <v>11</v>
      </c>
      <c r="G40261" s="1" t="s">
        <v>11</v>
      </c>
      <c r="H40261" s="1" t="s">
        <v>640</v>
      </c>
      <c r="I40261">
        <v>1328</v>
      </c>
      <c r="J40261">
        <v>47</v>
      </c>
      <c r="K40261" t="s">
        <v>111</v>
      </c>
      <c r="L40261" t="s">
        <v>111</v>
      </c>
    </row>
    <row r="40262" spans="1:12" x14ac:dyDescent="0.3">
      <c r="A40262" s="1" t="s">
        <v>88709</v>
      </c>
      <c r="B40262" s="1" t="s">
        <v>88710</v>
      </c>
      <c r="C40262" s="1" t="s">
        <v>11</v>
      </c>
      <c r="D40262" s="1" t="s">
        <v>11</v>
      </c>
      <c r="E40262" s="1" t="s">
        <v>88711</v>
      </c>
      <c r="F40262" s="1" t="s">
        <v>11</v>
      </c>
      <c r="G40262" s="1" t="s">
        <v>11</v>
      </c>
      <c r="H40262" s="1" t="s">
        <v>11347</v>
      </c>
      <c r="I40262">
        <v>452</v>
      </c>
      <c r="J40262">
        <v>11</v>
      </c>
      <c r="K40262" t="s">
        <v>111</v>
      </c>
      <c r="L40262" t="s">
        <v>111</v>
      </c>
    </row>
    <row r="40263" spans="1:12" x14ac:dyDescent="0.3">
      <c r="A40263" s="1" t="s">
        <v>88712</v>
      </c>
      <c r="B40263" s="1" t="s">
        <v>88713</v>
      </c>
      <c r="C40263" s="1" t="s">
        <v>11</v>
      </c>
      <c r="D40263" s="1" t="s">
        <v>11</v>
      </c>
      <c r="E40263" s="1" t="s">
        <v>41916</v>
      </c>
      <c r="F40263" s="1" t="s">
        <v>11</v>
      </c>
      <c r="G40263" s="1" t="s">
        <v>11</v>
      </c>
      <c r="H40263" s="1" t="s">
        <v>28062</v>
      </c>
      <c r="I40263">
        <v>305</v>
      </c>
      <c r="J40263">
        <v>27</v>
      </c>
      <c r="K40263" t="s">
        <v>111</v>
      </c>
      <c r="L40263" t="s">
        <v>111</v>
      </c>
    </row>
    <row r="40264" spans="1:12" x14ac:dyDescent="0.3">
      <c r="A40264" s="1" t="s">
        <v>88714</v>
      </c>
      <c r="B40264" s="1" t="s">
        <v>88715</v>
      </c>
      <c r="C40264" s="1" t="s">
        <v>11</v>
      </c>
      <c r="D40264" s="1" t="s">
        <v>11</v>
      </c>
      <c r="E40264" s="1" t="s">
        <v>180</v>
      </c>
      <c r="F40264" s="1" t="s">
        <v>11</v>
      </c>
      <c r="G40264" s="1" t="s">
        <v>11</v>
      </c>
      <c r="H40264" s="1" t="s">
        <v>382</v>
      </c>
      <c r="I40264">
        <v>888</v>
      </c>
      <c r="J40264">
        <v>52</v>
      </c>
      <c r="K40264" t="s">
        <v>111</v>
      </c>
      <c r="L40264" t="s">
        <v>111</v>
      </c>
    </row>
    <row r="40265" spans="1:12" x14ac:dyDescent="0.3">
      <c r="A40265" s="1" t="s">
        <v>88716</v>
      </c>
      <c r="B40265" s="1" t="s">
        <v>47883</v>
      </c>
      <c r="C40265" s="1" t="s">
        <v>88717</v>
      </c>
      <c r="D40265" s="1" t="s">
        <v>11</v>
      </c>
      <c r="E40265" s="1" t="s">
        <v>22812</v>
      </c>
      <c r="F40265" s="1" t="s">
        <v>11</v>
      </c>
      <c r="G40265" s="1" t="s">
        <v>11</v>
      </c>
      <c r="H40265" s="1" t="s">
        <v>4230</v>
      </c>
      <c r="I40265">
        <v>820</v>
      </c>
      <c r="J40265">
        <v>26</v>
      </c>
      <c r="K40265">
        <v>5</v>
      </c>
      <c r="L40265">
        <v>1</v>
      </c>
    </row>
    <row r="40266" spans="1:12" x14ac:dyDescent="0.3">
      <c r="A40266" s="1" t="s">
        <v>88718</v>
      </c>
      <c r="B40266" s="1" t="s">
        <v>88719</v>
      </c>
      <c r="C40266" s="1" t="s">
        <v>11</v>
      </c>
      <c r="D40266" s="1" t="s">
        <v>11</v>
      </c>
      <c r="E40266" s="1" t="s">
        <v>22345</v>
      </c>
      <c r="F40266" s="1" t="s">
        <v>11</v>
      </c>
      <c r="G40266" s="1" t="s">
        <v>11</v>
      </c>
      <c r="H40266" s="1" t="s">
        <v>4050</v>
      </c>
      <c r="I40266">
        <v>586</v>
      </c>
      <c r="J40266">
        <v>45</v>
      </c>
      <c r="K40266">
        <v>5</v>
      </c>
      <c r="L40266">
        <v>1</v>
      </c>
    </row>
    <row r="40267" spans="1:12" x14ac:dyDescent="0.3">
      <c r="A40267" s="1" t="s">
        <v>88720</v>
      </c>
      <c r="B40267" s="1" t="s">
        <v>49147</v>
      </c>
      <c r="C40267" s="1" t="s">
        <v>11</v>
      </c>
      <c r="D40267" s="1" t="s">
        <v>11</v>
      </c>
      <c r="E40267" s="1" t="s">
        <v>41741</v>
      </c>
      <c r="F40267" s="1" t="s">
        <v>11</v>
      </c>
      <c r="G40267" s="1" t="s">
        <v>11</v>
      </c>
      <c r="H40267" s="1" t="s">
        <v>30412</v>
      </c>
      <c r="I40267">
        <v>410</v>
      </c>
      <c r="J40267">
        <v>28</v>
      </c>
      <c r="K40267" t="s">
        <v>111</v>
      </c>
      <c r="L40267" t="s">
        <v>111</v>
      </c>
    </row>
    <row r="40268" spans="1:12" x14ac:dyDescent="0.3">
      <c r="A40268" s="1" t="s">
        <v>88721</v>
      </c>
      <c r="B40268" s="1" t="s">
        <v>7512</v>
      </c>
      <c r="C40268" s="1" t="s">
        <v>11</v>
      </c>
      <c r="D40268" s="1" t="s">
        <v>11</v>
      </c>
      <c r="E40268" s="1" t="s">
        <v>88722</v>
      </c>
      <c r="F40268" s="1" t="s">
        <v>11</v>
      </c>
      <c r="G40268" s="1" t="s">
        <v>11</v>
      </c>
      <c r="H40268" s="1" t="s">
        <v>17467</v>
      </c>
      <c r="I40268">
        <v>888</v>
      </c>
      <c r="J40268">
        <v>21</v>
      </c>
      <c r="K40268" t="s">
        <v>111</v>
      </c>
      <c r="L40268" t="s">
        <v>111</v>
      </c>
    </row>
    <row r="40269" spans="1:12" x14ac:dyDescent="0.3">
      <c r="A40269" s="1" t="s">
        <v>88723</v>
      </c>
      <c r="B40269" s="1" t="s">
        <v>57619</v>
      </c>
      <c r="C40269" s="1" t="s">
        <v>11</v>
      </c>
      <c r="D40269" s="1" t="s">
        <v>11</v>
      </c>
      <c r="E40269" s="1" t="s">
        <v>11833</v>
      </c>
      <c r="F40269" s="1" t="s">
        <v>11</v>
      </c>
      <c r="G40269" s="1" t="s">
        <v>11</v>
      </c>
      <c r="H40269" s="1" t="s">
        <v>1401</v>
      </c>
      <c r="I40269">
        <v>233</v>
      </c>
      <c r="J40269">
        <v>40</v>
      </c>
      <c r="K40269" t="s">
        <v>111</v>
      </c>
      <c r="L40269" t="s">
        <v>111</v>
      </c>
    </row>
    <row r="40270" spans="1:12" x14ac:dyDescent="0.3">
      <c r="A40270" s="1" t="s">
        <v>88724</v>
      </c>
      <c r="B40270" s="1" t="s">
        <v>58030</v>
      </c>
      <c r="C40270" s="1" t="s">
        <v>11</v>
      </c>
      <c r="D40270" s="1" t="s">
        <v>11</v>
      </c>
      <c r="E40270" s="1" t="s">
        <v>83718</v>
      </c>
      <c r="F40270" s="1" t="s">
        <v>11</v>
      </c>
      <c r="G40270" s="1" t="s">
        <v>11</v>
      </c>
      <c r="H40270" s="1" t="s">
        <v>57575</v>
      </c>
      <c r="I40270">
        <v>166</v>
      </c>
      <c r="J40270">
        <v>38</v>
      </c>
      <c r="K40270" t="s">
        <v>111</v>
      </c>
      <c r="L40270" t="s">
        <v>111</v>
      </c>
    </row>
    <row r="40271" spans="1:12" x14ac:dyDescent="0.3">
      <c r="A40271" s="1" t="s">
        <v>88723</v>
      </c>
      <c r="B40271" s="1" t="s">
        <v>58030</v>
      </c>
      <c r="C40271" s="1" t="s">
        <v>11</v>
      </c>
      <c r="D40271" s="1" t="s">
        <v>11</v>
      </c>
      <c r="E40271" s="1" t="s">
        <v>83718</v>
      </c>
      <c r="F40271" s="1" t="s">
        <v>11</v>
      </c>
      <c r="G40271" s="1" t="s">
        <v>11</v>
      </c>
      <c r="H40271" s="1" t="s">
        <v>57575</v>
      </c>
      <c r="I40271">
        <v>166</v>
      </c>
      <c r="J40271">
        <v>24</v>
      </c>
      <c r="K40271" t="s">
        <v>111</v>
      </c>
      <c r="L40271" t="s">
        <v>111</v>
      </c>
    </row>
    <row r="40272" spans="1:12" x14ac:dyDescent="0.3">
      <c r="A40272" s="1" t="s">
        <v>88725</v>
      </c>
      <c r="B40272" s="1" t="s">
        <v>57619</v>
      </c>
      <c r="C40272" s="1" t="s">
        <v>11</v>
      </c>
      <c r="D40272" s="1" t="s">
        <v>11</v>
      </c>
      <c r="E40272" s="1" t="s">
        <v>11833</v>
      </c>
      <c r="F40272" s="1" t="s">
        <v>11</v>
      </c>
      <c r="G40272" s="1" t="s">
        <v>11</v>
      </c>
      <c r="H40272" s="1" t="s">
        <v>1401</v>
      </c>
      <c r="I40272">
        <v>233</v>
      </c>
      <c r="J40272">
        <v>63</v>
      </c>
      <c r="K40272" t="s">
        <v>111</v>
      </c>
      <c r="L40272" t="s">
        <v>111</v>
      </c>
    </row>
    <row r="40273" spans="1:12" x14ac:dyDescent="0.3">
      <c r="A40273" s="1" t="s">
        <v>88726</v>
      </c>
      <c r="B40273" s="1" t="s">
        <v>58030</v>
      </c>
      <c r="C40273" s="1" t="s">
        <v>11</v>
      </c>
      <c r="D40273" s="1" t="s">
        <v>11</v>
      </c>
      <c r="E40273" s="1" t="s">
        <v>83722</v>
      </c>
      <c r="F40273" s="1" t="s">
        <v>11</v>
      </c>
      <c r="G40273" s="1" t="s">
        <v>11</v>
      </c>
      <c r="H40273" s="1" t="s">
        <v>57575</v>
      </c>
      <c r="I40273">
        <v>233</v>
      </c>
      <c r="J40273">
        <v>29</v>
      </c>
      <c r="K40273" t="s">
        <v>111</v>
      </c>
      <c r="L40273" t="s">
        <v>111</v>
      </c>
    </row>
    <row r="40274" spans="1:12" x14ac:dyDescent="0.3">
      <c r="A40274" s="1" t="s">
        <v>88727</v>
      </c>
      <c r="B40274" s="1" t="s">
        <v>57619</v>
      </c>
      <c r="C40274" s="1" t="s">
        <v>11</v>
      </c>
      <c r="D40274" s="1" t="s">
        <v>11</v>
      </c>
      <c r="E40274" s="1" t="s">
        <v>11833</v>
      </c>
      <c r="F40274" s="1" t="s">
        <v>11</v>
      </c>
      <c r="G40274" s="1" t="s">
        <v>11</v>
      </c>
      <c r="H40274" s="1" t="s">
        <v>1401</v>
      </c>
      <c r="I40274">
        <v>233</v>
      </c>
      <c r="J40274">
        <v>39</v>
      </c>
      <c r="K40274" t="s">
        <v>111</v>
      </c>
      <c r="L40274" t="s">
        <v>111</v>
      </c>
    </row>
    <row r="40275" spans="1:12" x14ac:dyDescent="0.3">
      <c r="A40275" s="1" t="s">
        <v>88728</v>
      </c>
      <c r="B40275" s="1" t="s">
        <v>58030</v>
      </c>
      <c r="C40275" s="1" t="s">
        <v>11</v>
      </c>
      <c r="D40275" s="1" t="s">
        <v>11</v>
      </c>
      <c r="E40275" s="1" t="s">
        <v>83722</v>
      </c>
      <c r="F40275" s="1" t="s">
        <v>11</v>
      </c>
      <c r="G40275" s="1" t="s">
        <v>11</v>
      </c>
      <c r="H40275" s="1" t="s">
        <v>57575</v>
      </c>
      <c r="I40275">
        <v>233</v>
      </c>
      <c r="J40275">
        <v>28</v>
      </c>
      <c r="K40275" t="s">
        <v>111</v>
      </c>
      <c r="L40275" t="s">
        <v>111</v>
      </c>
    </row>
    <row r="40276" spans="1:12" x14ac:dyDescent="0.3">
      <c r="A40276" s="1" t="s">
        <v>88729</v>
      </c>
      <c r="B40276" s="1" t="s">
        <v>58030</v>
      </c>
      <c r="C40276" s="1" t="s">
        <v>11</v>
      </c>
      <c r="D40276" s="1" t="s">
        <v>11</v>
      </c>
      <c r="E40276" s="1" t="s">
        <v>18062</v>
      </c>
      <c r="F40276" s="1" t="s">
        <v>11</v>
      </c>
      <c r="G40276" s="1" t="s">
        <v>11</v>
      </c>
      <c r="H40276" s="1" t="s">
        <v>57575</v>
      </c>
      <c r="I40276">
        <v>166</v>
      </c>
      <c r="J40276">
        <v>56</v>
      </c>
      <c r="K40276" t="s">
        <v>111</v>
      </c>
      <c r="L40276" t="s">
        <v>111</v>
      </c>
    </row>
    <row r="40277" spans="1:12" x14ac:dyDescent="0.3">
      <c r="A40277" s="1" t="s">
        <v>88730</v>
      </c>
      <c r="B40277" s="1" t="s">
        <v>88731</v>
      </c>
      <c r="C40277" s="1" t="s">
        <v>11</v>
      </c>
      <c r="D40277" s="1" t="s">
        <v>11</v>
      </c>
      <c r="E40277" s="1" t="s">
        <v>22440</v>
      </c>
      <c r="F40277" s="1" t="s">
        <v>11</v>
      </c>
      <c r="G40277" s="1" t="s">
        <v>11</v>
      </c>
      <c r="H40277" s="1" t="s">
        <v>38157</v>
      </c>
      <c r="I40277">
        <v>702</v>
      </c>
      <c r="J40277">
        <v>13</v>
      </c>
      <c r="K40277" t="s">
        <v>111</v>
      </c>
      <c r="L40277" t="s">
        <v>111</v>
      </c>
    </row>
    <row r="40278" spans="1:12" x14ac:dyDescent="0.3">
      <c r="A40278" s="1" t="s">
        <v>88732</v>
      </c>
      <c r="B40278" s="1" t="s">
        <v>88733</v>
      </c>
      <c r="C40278" s="1" t="s">
        <v>11</v>
      </c>
      <c r="D40278" s="1" t="s">
        <v>11</v>
      </c>
      <c r="E40278" s="1" t="s">
        <v>23494</v>
      </c>
      <c r="F40278" s="1" t="s">
        <v>11</v>
      </c>
      <c r="G40278" s="1" t="s">
        <v>11</v>
      </c>
      <c r="H40278" s="1" t="s">
        <v>3210</v>
      </c>
      <c r="I40278">
        <v>586</v>
      </c>
      <c r="J40278">
        <v>36</v>
      </c>
      <c r="K40278" t="s">
        <v>111</v>
      </c>
      <c r="L40278" t="s">
        <v>111</v>
      </c>
    </row>
    <row r="40279" spans="1:12" x14ac:dyDescent="0.3">
      <c r="A40279" s="1" t="s">
        <v>88734</v>
      </c>
      <c r="B40279" s="1" t="s">
        <v>88735</v>
      </c>
      <c r="C40279" s="1" t="s">
        <v>11</v>
      </c>
      <c r="D40279" s="1" t="s">
        <v>11</v>
      </c>
      <c r="E40279" s="1" t="s">
        <v>86171</v>
      </c>
      <c r="F40279" s="1" t="s">
        <v>11</v>
      </c>
      <c r="G40279" s="1" t="s">
        <v>11</v>
      </c>
      <c r="H40279" s="1" t="s">
        <v>9721</v>
      </c>
      <c r="I40279">
        <v>190</v>
      </c>
      <c r="J40279">
        <v>37</v>
      </c>
      <c r="K40279" t="s">
        <v>111</v>
      </c>
      <c r="L40279" t="s">
        <v>111</v>
      </c>
    </row>
    <row r="40280" spans="1:12" x14ac:dyDescent="0.3">
      <c r="A40280" s="1" t="s">
        <v>88736</v>
      </c>
      <c r="B40280" s="1" t="s">
        <v>88735</v>
      </c>
      <c r="C40280" s="1" t="s">
        <v>11</v>
      </c>
      <c r="D40280" s="1" t="s">
        <v>11</v>
      </c>
      <c r="E40280" s="1" t="s">
        <v>86171</v>
      </c>
      <c r="F40280" s="1" t="s">
        <v>11</v>
      </c>
      <c r="G40280" s="1" t="s">
        <v>11</v>
      </c>
      <c r="H40280" s="1" t="s">
        <v>9721</v>
      </c>
      <c r="I40280">
        <v>228</v>
      </c>
      <c r="J40280">
        <v>7</v>
      </c>
      <c r="K40280" t="s">
        <v>111</v>
      </c>
      <c r="L40280" t="s">
        <v>111</v>
      </c>
    </row>
    <row r="40281" spans="1:12" x14ac:dyDescent="0.3">
      <c r="A40281" s="1" t="s">
        <v>88737</v>
      </c>
      <c r="B40281" s="1" t="s">
        <v>29216</v>
      </c>
      <c r="C40281" s="1" t="s">
        <v>88738</v>
      </c>
      <c r="D40281" s="1" t="s">
        <v>88739</v>
      </c>
      <c r="E40281" s="1" t="s">
        <v>88740</v>
      </c>
      <c r="F40281" s="1" t="s">
        <v>11</v>
      </c>
      <c r="G40281" s="1" t="s">
        <v>11</v>
      </c>
      <c r="H40281" s="1" t="s">
        <v>7591</v>
      </c>
      <c r="I40281">
        <v>377</v>
      </c>
      <c r="J40281">
        <v>39</v>
      </c>
      <c r="K40281" t="s">
        <v>111</v>
      </c>
      <c r="L40281" t="s">
        <v>111</v>
      </c>
    </row>
    <row r="40282" spans="1:12" x14ac:dyDescent="0.3">
      <c r="A40282" s="1" t="s">
        <v>88741</v>
      </c>
      <c r="B40282" s="1" t="s">
        <v>88742</v>
      </c>
      <c r="C40282" s="1" t="s">
        <v>11</v>
      </c>
      <c r="D40282" s="1" t="s">
        <v>11</v>
      </c>
      <c r="E40282" s="1" t="s">
        <v>22992</v>
      </c>
      <c r="F40282" s="1" t="s">
        <v>11</v>
      </c>
      <c r="G40282" s="1" t="s">
        <v>11</v>
      </c>
      <c r="H40282" s="1" t="s">
        <v>1982</v>
      </c>
      <c r="I40282">
        <v>820</v>
      </c>
      <c r="J40282">
        <v>41</v>
      </c>
      <c r="K40282" t="s">
        <v>111</v>
      </c>
      <c r="L40282" t="s">
        <v>111</v>
      </c>
    </row>
    <row r="40283" spans="1:12" x14ac:dyDescent="0.3">
      <c r="A40283" s="1" t="s">
        <v>88743</v>
      </c>
      <c r="B40283" s="1" t="s">
        <v>58460</v>
      </c>
      <c r="C40283" s="1" t="s">
        <v>11</v>
      </c>
      <c r="D40283" s="1" t="s">
        <v>11</v>
      </c>
      <c r="E40283" s="1" t="s">
        <v>54823</v>
      </c>
      <c r="F40283" s="1" t="s">
        <v>11</v>
      </c>
      <c r="G40283" s="1" t="s">
        <v>11</v>
      </c>
      <c r="H40283" s="1" t="s">
        <v>88744</v>
      </c>
      <c r="I40283">
        <v>1073</v>
      </c>
      <c r="J40283">
        <v>43</v>
      </c>
      <c r="K40283" t="s">
        <v>111</v>
      </c>
      <c r="L40283" t="s">
        <v>111</v>
      </c>
    </row>
    <row r="40284" spans="1:12" x14ac:dyDescent="0.3">
      <c r="A40284" s="1" t="s">
        <v>88745</v>
      </c>
      <c r="B40284" s="1" t="s">
        <v>88746</v>
      </c>
      <c r="C40284" s="1" t="s">
        <v>11</v>
      </c>
      <c r="D40284" s="1" t="s">
        <v>11</v>
      </c>
      <c r="E40284" s="1" t="s">
        <v>58236</v>
      </c>
      <c r="F40284" s="1" t="s">
        <v>11</v>
      </c>
      <c r="G40284" s="1" t="s">
        <v>11</v>
      </c>
      <c r="H40284" s="1" t="s">
        <v>15280</v>
      </c>
      <c r="I40284">
        <v>267</v>
      </c>
      <c r="J40284">
        <v>39</v>
      </c>
      <c r="K40284" t="s">
        <v>111</v>
      </c>
      <c r="L40284" t="s">
        <v>111</v>
      </c>
    </row>
    <row r="40285" spans="1:12" x14ac:dyDescent="0.3">
      <c r="A40285" s="1" t="s">
        <v>88747</v>
      </c>
      <c r="B40285" s="1" t="s">
        <v>88748</v>
      </c>
      <c r="C40285" s="1" t="s">
        <v>11</v>
      </c>
      <c r="D40285" s="1" t="s">
        <v>11</v>
      </c>
      <c r="E40285" s="1" t="s">
        <v>27339</v>
      </c>
      <c r="F40285" s="1" t="s">
        <v>11</v>
      </c>
      <c r="G40285" s="1" t="s">
        <v>11</v>
      </c>
      <c r="H40285" s="1" t="s">
        <v>15280</v>
      </c>
      <c r="I40285">
        <v>843</v>
      </c>
      <c r="J40285">
        <v>34</v>
      </c>
      <c r="K40285" t="s">
        <v>111</v>
      </c>
      <c r="L40285" t="s">
        <v>111</v>
      </c>
    </row>
    <row r="40286" spans="1:12" x14ac:dyDescent="0.3">
      <c r="A40286" s="1" t="s">
        <v>88749</v>
      </c>
      <c r="B40286" s="1" t="s">
        <v>88750</v>
      </c>
      <c r="C40286" s="1" t="s">
        <v>11</v>
      </c>
      <c r="D40286" s="1" t="s">
        <v>11</v>
      </c>
      <c r="E40286" s="1" t="s">
        <v>88751</v>
      </c>
      <c r="F40286" s="1" t="s">
        <v>11</v>
      </c>
      <c r="G40286" s="1" t="s">
        <v>11</v>
      </c>
      <c r="H40286" s="1" t="s">
        <v>940</v>
      </c>
      <c r="I40286">
        <v>454</v>
      </c>
      <c r="J40286">
        <v>26</v>
      </c>
      <c r="K40286" t="s">
        <v>111</v>
      </c>
      <c r="L40286" t="s">
        <v>111</v>
      </c>
    </row>
    <row r="40287" spans="1:12" x14ac:dyDescent="0.3">
      <c r="A40287" s="1" t="s">
        <v>33318</v>
      </c>
      <c r="B40287" s="1" t="s">
        <v>88752</v>
      </c>
      <c r="C40287" s="1" t="s">
        <v>11</v>
      </c>
      <c r="D40287" s="1" t="s">
        <v>11</v>
      </c>
      <c r="E40287" s="1" t="s">
        <v>22574</v>
      </c>
      <c r="F40287" s="1" t="s">
        <v>11</v>
      </c>
      <c r="G40287" s="1" t="s">
        <v>11</v>
      </c>
      <c r="H40287" s="1" t="s">
        <v>365</v>
      </c>
      <c r="I40287">
        <v>1480</v>
      </c>
      <c r="J40287">
        <v>64</v>
      </c>
      <c r="K40287" t="s">
        <v>111</v>
      </c>
      <c r="L40287" t="s">
        <v>111</v>
      </c>
    </row>
    <row r="40288" spans="1:12" x14ac:dyDescent="0.3">
      <c r="A40288" s="1" t="s">
        <v>88753</v>
      </c>
      <c r="B40288" s="1" t="s">
        <v>44710</v>
      </c>
      <c r="C40288" s="1" t="s">
        <v>11</v>
      </c>
      <c r="D40288" s="1" t="s">
        <v>11</v>
      </c>
      <c r="E40288" s="1" t="s">
        <v>44710</v>
      </c>
      <c r="F40288" s="1" t="s">
        <v>11</v>
      </c>
      <c r="G40288" s="1" t="s">
        <v>11</v>
      </c>
      <c r="H40288" s="1" t="s">
        <v>465</v>
      </c>
      <c r="I40288">
        <v>187</v>
      </c>
      <c r="J40288">
        <v>23</v>
      </c>
      <c r="K40288" t="s">
        <v>111</v>
      </c>
      <c r="L40288" t="s">
        <v>111</v>
      </c>
    </row>
    <row r="40289" spans="1:12" x14ac:dyDescent="0.3">
      <c r="A40289" s="1" t="s">
        <v>88754</v>
      </c>
      <c r="B40289" s="1" t="s">
        <v>88755</v>
      </c>
      <c r="C40289" s="1" t="s">
        <v>88756</v>
      </c>
      <c r="D40289" s="1" t="s">
        <v>11</v>
      </c>
      <c r="E40289" s="1" t="s">
        <v>23076</v>
      </c>
      <c r="F40289" s="1" t="s">
        <v>11</v>
      </c>
      <c r="G40289" s="1" t="s">
        <v>11</v>
      </c>
      <c r="H40289" s="1" t="s">
        <v>460</v>
      </c>
      <c r="I40289">
        <v>703</v>
      </c>
      <c r="J40289">
        <v>28</v>
      </c>
      <c r="K40289" t="s">
        <v>111</v>
      </c>
      <c r="L40289" t="s">
        <v>111</v>
      </c>
    </row>
    <row r="40290" spans="1:12" x14ac:dyDescent="0.3">
      <c r="A40290" s="1" t="s">
        <v>88757</v>
      </c>
      <c r="B40290" s="1" t="s">
        <v>84660</v>
      </c>
      <c r="C40290" s="1" t="s">
        <v>11</v>
      </c>
      <c r="D40290" s="1" t="s">
        <v>11</v>
      </c>
      <c r="E40290" s="1" t="s">
        <v>84662</v>
      </c>
      <c r="F40290" s="1" t="s">
        <v>11</v>
      </c>
      <c r="G40290" s="1" t="s">
        <v>11</v>
      </c>
      <c r="H40290" s="1" t="s">
        <v>15280</v>
      </c>
      <c r="I40290">
        <v>1342</v>
      </c>
      <c r="J40290">
        <v>31</v>
      </c>
      <c r="K40290" t="s">
        <v>111</v>
      </c>
      <c r="L40290" t="s">
        <v>111</v>
      </c>
    </row>
    <row r="40291" spans="1:12" x14ac:dyDescent="0.3">
      <c r="A40291" s="1" t="s">
        <v>88758</v>
      </c>
      <c r="B40291" s="1" t="s">
        <v>46019</v>
      </c>
      <c r="C40291" s="1" t="s">
        <v>11</v>
      </c>
      <c r="D40291" s="1" t="s">
        <v>11</v>
      </c>
      <c r="E40291" s="1" t="s">
        <v>50008</v>
      </c>
      <c r="F40291" s="1" t="s">
        <v>11</v>
      </c>
      <c r="G40291" s="1" t="s">
        <v>11</v>
      </c>
      <c r="H40291" s="1" t="s">
        <v>88759</v>
      </c>
      <c r="I40291">
        <v>305</v>
      </c>
      <c r="J40291">
        <v>31</v>
      </c>
      <c r="K40291" t="s">
        <v>111</v>
      </c>
      <c r="L40291" t="s">
        <v>111</v>
      </c>
    </row>
    <row r="40292" spans="1:12" x14ac:dyDescent="0.3">
      <c r="A40292" s="1" t="s">
        <v>88760</v>
      </c>
      <c r="B40292" s="1" t="s">
        <v>88761</v>
      </c>
      <c r="C40292" s="1" t="s">
        <v>11</v>
      </c>
      <c r="D40292" s="1" t="s">
        <v>11</v>
      </c>
      <c r="E40292" s="1" t="s">
        <v>22370</v>
      </c>
      <c r="F40292" s="1" t="s">
        <v>11</v>
      </c>
      <c r="G40292" s="1" t="s">
        <v>11</v>
      </c>
      <c r="H40292" s="1" t="s">
        <v>1954</v>
      </c>
      <c r="I40292">
        <v>586</v>
      </c>
      <c r="J40292">
        <v>20</v>
      </c>
      <c r="K40292" t="s">
        <v>111</v>
      </c>
      <c r="L40292" t="s">
        <v>111</v>
      </c>
    </row>
    <row r="40293" spans="1:12" x14ac:dyDescent="0.3">
      <c r="A40293" s="1" t="s">
        <v>88762</v>
      </c>
      <c r="B40293" s="1" t="s">
        <v>88763</v>
      </c>
      <c r="C40293" s="1" t="s">
        <v>11</v>
      </c>
      <c r="D40293" s="1" t="s">
        <v>11</v>
      </c>
      <c r="E40293" s="1" t="s">
        <v>54823</v>
      </c>
      <c r="F40293" s="1" t="s">
        <v>11</v>
      </c>
      <c r="G40293" s="1" t="s">
        <v>11</v>
      </c>
      <c r="H40293" s="1" t="s">
        <v>57703</v>
      </c>
      <c r="I40293">
        <v>958</v>
      </c>
      <c r="J40293">
        <v>26</v>
      </c>
      <c r="K40293" t="s">
        <v>111</v>
      </c>
      <c r="L40293" t="s">
        <v>111</v>
      </c>
    </row>
    <row r="40294" spans="1:12" x14ac:dyDescent="0.3">
      <c r="A40294" s="1" t="s">
        <v>88764</v>
      </c>
      <c r="B40294" s="1" t="s">
        <v>88765</v>
      </c>
      <c r="C40294" s="1" t="s">
        <v>11</v>
      </c>
      <c r="D40294" s="1" t="s">
        <v>11</v>
      </c>
      <c r="E40294" s="1" t="s">
        <v>9016</v>
      </c>
      <c r="F40294" s="1" t="s">
        <v>11</v>
      </c>
      <c r="G40294" s="1" t="s">
        <v>11</v>
      </c>
      <c r="H40294" s="1" t="s">
        <v>4813</v>
      </c>
      <c r="I40294">
        <v>586</v>
      </c>
      <c r="J40294">
        <v>42</v>
      </c>
      <c r="K40294" t="s">
        <v>111</v>
      </c>
      <c r="L40294" t="s">
        <v>111</v>
      </c>
    </row>
    <row r="40295" spans="1:12" x14ac:dyDescent="0.3">
      <c r="A40295" s="1" t="s">
        <v>88766</v>
      </c>
      <c r="B40295" s="1" t="s">
        <v>88767</v>
      </c>
      <c r="C40295" s="1" t="s">
        <v>11</v>
      </c>
      <c r="D40295" s="1" t="s">
        <v>11</v>
      </c>
      <c r="E40295" s="1" t="s">
        <v>88768</v>
      </c>
      <c r="F40295" s="1" t="s">
        <v>88769</v>
      </c>
      <c r="G40295" s="1" t="s">
        <v>11</v>
      </c>
      <c r="H40295" s="1" t="s">
        <v>87101</v>
      </c>
      <c r="I40295">
        <v>190</v>
      </c>
      <c r="J40295">
        <v>14</v>
      </c>
      <c r="K40295" t="s">
        <v>111</v>
      </c>
      <c r="L40295" t="s">
        <v>111</v>
      </c>
    </row>
    <row r="40296" spans="1:12" x14ac:dyDescent="0.3">
      <c r="A40296" s="1" t="s">
        <v>88770</v>
      </c>
      <c r="B40296" s="1" t="s">
        <v>57346</v>
      </c>
      <c r="C40296" s="1" t="s">
        <v>11</v>
      </c>
      <c r="D40296" s="1" t="s">
        <v>11</v>
      </c>
      <c r="E40296" s="1" t="s">
        <v>88771</v>
      </c>
      <c r="F40296" s="1" t="s">
        <v>88772</v>
      </c>
      <c r="G40296" s="1" t="s">
        <v>88773</v>
      </c>
      <c r="H40296" s="1" t="s">
        <v>87078</v>
      </c>
      <c r="I40296">
        <v>152</v>
      </c>
      <c r="J40296">
        <v>58</v>
      </c>
      <c r="K40296" t="s">
        <v>111</v>
      </c>
      <c r="L40296" t="s">
        <v>111</v>
      </c>
    </row>
    <row r="40297" spans="1:12" x14ac:dyDescent="0.3">
      <c r="A40297" s="1" t="s">
        <v>88774</v>
      </c>
      <c r="B40297" s="1" t="s">
        <v>88775</v>
      </c>
      <c r="C40297" s="1" t="s">
        <v>6681</v>
      </c>
      <c r="D40297" s="1" t="s">
        <v>11</v>
      </c>
      <c r="E40297" s="1" t="s">
        <v>37310</v>
      </c>
      <c r="F40297" s="1" t="s">
        <v>11</v>
      </c>
      <c r="G40297" s="1" t="s">
        <v>11</v>
      </c>
      <c r="H40297" s="1" t="s">
        <v>35881</v>
      </c>
      <c r="I40297">
        <v>166</v>
      </c>
      <c r="J40297">
        <v>44</v>
      </c>
      <c r="K40297" t="s">
        <v>111</v>
      </c>
      <c r="L40297" t="s">
        <v>111</v>
      </c>
    </row>
    <row r="40298" spans="1:12" x14ac:dyDescent="0.3">
      <c r="A40298" s="1" t="s">
        <v>88776</v>
      </c>
      <c r="B40298" s="1" t="s">
        <v>88777</v>
      </c>
      <c r="C40298" s="1" t="s">
        <v>11</v>
      </c>
      <c r="D40298" s="1" t="s">
        <v>11</v>
      </c>
      <c r="E40298" s="1" t="s">
        <v>18238</v>
      </c>
      <c r="F40298" s="1" t="s">
        <v>11</v>
      </c>
      <c r="G40298" s="1" t="s">
        <v>11</v>
      </c>
      <c r="H40298" s="1" t="s">
        <v>24212</v>
      </c>
      <c r="I40298">
        <v>526</v>
      </c>
      <c r="J40298">
        <v>8</v>
      </c>
      <c r="K40298" t="s">
        <v>111</v>
      </c>
      <c r="L40298" t="s">
        <v>111</v>
      </c>
    </row>
    <row r="40299" spans="1:12" x14ac:dyDescent="0.3">
      <c r="A40299" s="1" t="s">
        <v>88778</v>
      </c>
      <c r="B40299" s="1" t="s">
        <v>88779</v>
      </c>
      <c r="C40299" s="1" t="s">
        <v>11</v>
      </c>
      <c r="D40299" s="1" t="s">
        <v>11</v>
      </c>
      <c r="E40299" s="1" t="s">
        <v>88780</v>
      </c>
      <c r="F40299" s="1" t="s">
        <v>11</v>
      </c>
      <c r="G40299" s="1" t="s">
        <v>11</v>
      </c>
      <c r="H40299" s="1" t="s">
        <v>1900</v>
      </c>
      <c r="I40299">
        <v>535</v>
      </c>
      <c r="J40299">
        <v>51</v>
      </c>
      <c r="K40299" t="s">
        <v>111</v>
      </c>
      <c r="L40299" t="s">
        <v>111</v>
      </c>
    </row>
    <row r="40300" spans="1:12" x14ac:dyDescent="0.3">
      <c r="A40300" s="1" t="s">
        <v>88781</v>
      </c>
      <c r="B40300" s="1" t="s">
        <v>38675</v>
      </c>
      <c r="C40300" s="1" t="s">
        <v>11</v>
      </c>
      <c r="D40300" s="1" t="s">
        <v>11</v>
      </c>
      <c r="E40300" s="1" t="s">
        <v>9025</v>
      </c>
      <c r="F40300" s="1" t="s">
        <v>11</v>
      </c>
      <c r="G40300" s="1" t="s">
        <v>11</v>
      </c>
      <c r="H40300" s="1" t="s">
        <v>24</v>
      </c>
      <c r="I40300">
        <v>820</v>
      </c>
      <c r="J40300">
        <v>61</v>
      </c>
      <c r="K40300" t="s">
        <v>111</v>
      </c>
      <c r="L40300" t="s">
        <v>111</v>
      </c>
    </row>
    <row r="40301" spans="1:12" x14ac:dyDescent="0.3">
      <c r="A40301" s="1" t="s">
        <v>33225</v>
      </c>
      <c r="B40301" s="1" t="s">
        <v>29216</v>
      </c>
      <c r="C40301" s="1" t="s">
        <v>11</v>
      </c>
      <c r="D40301" s="1" t="s">
        <v>11</v>
      </c>
      <c r="E40301" s="1" t="s">
        <v>88782</v>
      </c>
      <c r="F40301" s="1" t="s">
        <v>11</v>
      </c>
      <c r="G40301" s="1" t="s">
        <v>11</v>
      </c>
      <c r="H40301" s="1" t="s">
        <v>5621</v>
      </c>
      <c r="I40301">
        <v>132</v>
      </c>
      <c r="J40301">
        <v>13</v>
      </c>
      <c r="K40301" t="s">
        <v>111</v>
      </c>
      <c r="L40301" t="s">
        <v>111</v>
      </c>
    </row>
    <row r="40302" spans="1:12" x14ac:dyDescent="0.3">
      <c r="A40302" s="1" t="s">
        <v>88783</v>
      </c>
      <c r="B40302" s="1" t="s">
        <v>88784</v>
      </c>
      <c r="C40302" s="1" t="s">
        <v>11</v>
      </c>
      <c r="D40302" s="1" t="s">
        <v>11</v>
      </c>
      <c r="E40302" s="1" t="s">
        <v>10899</v>
      </c>
      <c r="F40302" s="1" t="s">
        <v>11</v>
      </c>
      <c r="G40302" s="1" t="s">
        <v>11</v>
      </c>
      <c r="H40302" s="1" t="s">
        <v>4492</v>
      </c>
      <c r="I40302">
        <v>323</v>
      </c>
      <c r="J40302">
        <v>59</v>
      </c>
      <c r="K40302" t="s">
        <v>111</v>
      </c>
      <c r="L40302" t="s">
        <v>111</v>
      </c>
    </row>
    <row r="40303" spans="1:12" x14ac:dyDescent="0.3">
      <c r="A40303" s="1" t="s">
        <v>88785</v>
      </c>
      <c r="B40303" s="1" t="s">
        <v>88786</v>
      </c>
      <c r="C40303" s="1" t="s">
        <v>11</v>
      </c>
      <c r="D40303" s="1" t="s">
        <v>11</v>
      </c>
      <c r="E40303" s="1" t="s">
        <v>88787</v>
      </c>
      <c r="F40303" s="1" t="s">
        <v>11</v>
      </c>
      <c r="G40303" s="1" t="s">
        <v>11</v>
      </c>
      <c r="H40303" s="1" t="s">
        <v>1640</v>
      </c>
      <c r="I40303">
        <v>793</v>
      </c>
      <c r="J40303">
        <v>36</v>
      </c>
      <c r="K40303" t="s">
        <v>111</v>
      </c>
      <c r="L40303" t="s">
        <v>111</v>
      </c>
    </row>
    <row r="40304" spans="1:12" x14ac:dyDescent="0.3">
      <c r="A40304" s="1" t="s">
        <v>88788</v>
      </c>
      <c r="B40304" s="1" t="s">
        <v>46037</v>
      </c>
      <c r="C40304" s="1" t="s">
        <v>11</v>
      </c>
      <c r="D40304" s="1" t="s">
        <v>11</v>
      </c>
      <c r="E40304" s="1" t="s">
        <v>14590</v>
      </c>
      <c r="F40304" s="1" t="s">
        <v>11</v>
      </c>
      <c r="G40304" s="1" t="s">
        <v>11</v>
      </c>
      <c r="H40304" s="1" t="s">
        <v>446</v>
      </c>
      <c r="I40304">
        <v>888</v>
      </c>
      <c r="J40304">
        <v>68</v>
      </c>
      <c r="K40304" t="s">
        <v>111</v>
      </c>
      <c r="L40304" t="s">
        <v>111</v>
      </c>
    </row>
    <row r="40305" spans="1:12" x14ac:dyDescent="0.3">
      <c r="A40305" s="1" t="s">
        <v>88789</v>
      </c>
      <c r="B40305" s="1" t="s">
        <v>88790</v>
      </c>
      <c r="C40305" s="1" t="s">
        <v>11</v>
      </c>
      <c r="D40305" s="1" t="s">
        <v>11</v>
      </c>
      <c r="E40305" s="1" t="s">
        <v>88791</v>
      </c>
      <c r="F40305" s="1" t="s">
        <v>11</v>
      </c>
      <c r="G40305" s="1" t="s">
        <v>11</v>
      </c>
      <c r="H40305" s="1" t="s">
        <v>13590</v>
      </c>
      <c r="I40305">
        <v>836</v>
      </c>
      <c r="J40305">
        <v>18</v>
      </c>
      <c r="K40305" t="s">
        <v>111</v>
      </c>
      <c r="L40305" t="s">
        <v>111</v>
      </c>
    </row>
    <row r="40306" spans="1:12" x14ac:dyDescent="0.3">
      <c r="A40306" s="1" t="s">
        <v>88792</v>
      </c>
      <c r="B40306" s="1" t="s">
        <v>47659</v>
      </c>
      <c r="C40306" s="1" t="s">
        <v>11</v>
      </c>
      <c r="D40306" s="1" t="s">
        <v>11</v>
      </c>
      <c r="E40306" s="1" t="s">
        <v>58545</v>
      </c>
      <c r="F40306" s="1" t="s">
        <v>11</v>
      </c>
      <c r="G40306" s="1" t="s">
        <v>11</v>
      </c>
      <c r="H40306" s="1" t="s">
        <v>4926</v>
      </c>
      <c r="I40306">
        <v>835</v>
      </c>
      <c r="J40306">
        <v>62</v>
      </c>
      <c r="K40306" t="s">
        <v>111</v>
      </c>
      <c r="L40306" t="s">
        <v>111</v>
      </c>
    </row>
    <row r="40307" spans="1:12" x14ac:dyDescent="0.3">
      <c r="A40307" s="1" t="s">
        <v>88793</v>
      </c>
      <c r="B40307" s="1" t="s">
        <v>88794</v>
      </c>
      <c r="C40307" s="1" t="s">
        <v>11</v>
      </c>
      <c r="D40307" s="1" t="s">
        <v>11</v>
      </c>
      <c r="E40307" s="1" t="s">
        <v>25441</v>
      </c>
      <c r="F40307" s="1" t="s">
        <v>11</v>
      </c>
      <c r="G40307" s="1" t="s">
        <v>11</v>
      </c>
      <c r="H40307" s="1" t="s">
        <v>1950</v>
      </c>
      <c r="I40307">
        <v>702</v>
      </c>
      <c r="J40307">
        <v>53</v>
      </c>
      <c r="K40307" t="s">
        <v>111</v>
      </c>
      <c r="L40307" t="s">
        <v>111</v>
      </c>
    </row>
    <row r="40308" spans="1:12" x14ac:dyDescent="0.3">
      <c r="A40308" s="1" t="s">
        <v>88795</v>
      </c>
      <c r="B40308" s="1" t="s">
        <v>87134</v>
      </c>
      <c r="C40308" s="1" t="s">
        <v>11</v>
      </c>
      <c r="D40308" s="1" t="s">
        <v>11</v>
      </c>
      <c r="E40308" s="1" t="s">
        <v>87135</v>
      </c>
      <c r="F40308" s="1" t="s">
        <v>11</v>
      </c>
      <c r="G40308" s="1" t="s">
        <v>11</v>
      </c>
      <c r="H40308" s="1" t="s">
        <v>4084</v>
      </c>
      <c r="I40308">
        <v>888</v>
      </c>
      <c r="J40308">
        <v>58</v>
      </c>
      <c r="K40308" t="s">
        <v>111</v>
      </c>
      <c r="L40308" t="s">
        <v>111</v>
      </c>
    </row>
    <row r="40309" spans="1:12" x14ac:dyDescent="0.3">
      <c r="A40309" s="1" t="s">
        <v>88796</v>
      </c>
      <c r="B40309" s="1" t="s">
        <v>88797</v>
      </c>
      <c r="C40309" s="1" t="s">
        <v>11</v>
      </c>
      <c r="D40309" s="1" t="s">
        <v>11</v>
      </c>
      <c r="E40309" s="1" t="s">
        <v>17469</v>
      </c>
      <c r="F40309" s="1" t="s">
        <v>11</v>
      </c>
      <c r="G40309" s="1" t="s">
        <v>11</v>
      </c>
      <c r="H40309" s="1" t="s">
        <v>699</v>
      </c>
      <c r="I40309">
        <v>1215</v>
      </c>
      <c r="J40309">
        <v>71</v>
      </c>
      <c r="K40309" t="s">
        <v>111</v>
      </c>
      <c r="L40309" t="s">
        <v>111</v>
      </c>
    </row>
    <row r="40310" spans="1:12" x14ac:dyDescent="0.3">
      <c r="A40310" s="1" t="s">
        <v>88798</v>
      </c>
      <c r="B40310" s="1" t="s">
        <v>88799</v>
      </c>
      <c r="C40310" s="1" t="s">
        <v>11</v>
      </c>
      <c r="D40310" s="1" t="s">
        <v>11</v>
      </c>
      <c r="E40310" s="1" t="s">
        <v>22297</v>
      </c>
      <c r="F40310" s="1" t="s">
        <v>11</v>
      </c>
      <c r="G40310" s="1" t="s">
        <v>11</v>
      </c>
      <c r="H40310" s="1" t="s">
        <v>274</v>
      </c>
      <c r="I40310">
        <v>586</v>
      </c>
      <c r="J40310">
        <v>62</v>
      </c>
      <c r="K40310" t="s">
        <v>111</v>
      </c>
      <c r="L40310" t="s">
        <v>111</v>
      </c>
    </row>
    <row r="40311" spans="1:12" x14ac:dyDescent="0.3">
      <c r="A40311" s="1" t="s">
        <v>88800</v>
      </c>
      <c r="B40311" s="1" t="s">
        <v>87042</v>
      </c>
      <c r="C40311" s="1" t="s">
        <v>11</v>
      </c>
      <c r="D40311" s="1" t="s">
        <v>11</v>
      </c>
      <c r="E40311" s="1" t="s">
        <v>87043</v>
      </c>
      <c r="F40311" s="1" t="s">
        <v>11</v>
      </c>
      <c r="G40311" s="1" t="s">
        <v>11</v>
      </c>
      <c r="H40311" s="1" t="s">
        <v>88801</v>
      </c>
      <c r="I40311">
        <v>70</v>
      </c>
      <c r="J40311">
        <v>37</v>
      </c>
      <c r="K40311" t="s">
        <v>111</v>
      </c>
      <c r="L40311" t="s">
        <v>111</v>
      </c>
    </row>
    <row r="40312" spans="1:12" x14ac:dyDescent="0.3">
      <c r="A40312" s="1" t="s">
        <v>88802</v>
      </c>
      <c r="B40312" s="1" t="s">
        <v>44184</v>
      </c>
      <c r="C40312" s="1" t="s">
        <v>11</v>
      </c>
      <c r="D40312" s="1" t="s">
        <v>11</v>
      </c>
      <c r="E40312" s="1" t="s">
        <v>88803</v>
      </c>
      <c r="F40312" s="1" t="s">
        <v>11</v>
      </c>
      <c r="G40312" s="1" t="s">
        <v>11</v>
      </c>
      <c r="H40312" s="1" t="s">
        <v>25271</v>
      </c>
      <c r="I40312">
        <v>164</v>
      </c>
      <c r="J40312">
        <v>11</v>
      </c>
      <c r="K40312" t="s">
        <v>111</v>
      </c>
      <c r="L40312" t="s">
        <v>111</v>
      </c>
    </row>
    <row r="40313" spans="1:12" x14ac:dyDescent="0.3">
      <c r="A40313" s="1" t="s">
        <v>88804</v>
      </c>
      <c r="B40313" s="1" t="s">
        <v>88805</v>
      </c>
      <c r="C40313" s="1" t="s">
        <v>11</v>
      </c>
      <c r="D40313" s="1" t="s">
        <v>11</v>
      </c>
      <c r="E40313" s="1" t="s">
        <v>3598</v>
      </c>
      <c r="F40313" s="1" t="s">
        <v>11</v>
      </c>
      <c r="G40313" s="1" t="s">
        <v>11</v>
      </c>
      <c r="H40313" s="1" t="s">
        <v>274</v>
      </c>
      <c r="I40313">
        <v>1407</v>
      </c>
      <c r="J40313">
        <v>37</v>
      </c>
      <c r="K40313" t="s">
        <v>111</v>
      </c>
      <c r="L40313" t="s">
        <v>111</v>
      </c>
    </row>
    <row r="40314" spans="1:12" x14ac:dyDescent="0.3">
      <c r="A40314" s="1" t="s">
        <v>88806</v>
      </c>
      <c r="B40314" s="1" t="s">
        <v>88807</v>
      </c>
      <c r="C40314" s="1" t="s">
        <v>11</v>
      </c>
      <c r="D40314" s="1" t="s">
        <v>11</v>
      </c>
      <c r="E40314" s="1" t="s">
        <v>22311</v>
      </c>
      <c r="F40314" s="1" t="s">
        <v>11</v>
      </c>
      <c r="G40314" s="1" t="s">
        <v>11</v>
      </c>
      <c r="H40314" s="1" t="s">
        <v>516</v>
      </c>
      <c r="I40314">
        <v>586</v>
      </c>
      <c r="J40314">
        <v>50</v>
      </c>
      <c r="K40314" t="s">
        <v>111</v>
      </c>
      <c r="L40314" t="s">
        <v>111</v>
      </c>
    </row>
    <row r="40315" spans="1:12" x14ac:dyDescent="0.3">
      <c r="A40315" s="1" t="s">
        <v>88808</v>
      </c>
      <c r="B40315" s="1" t="s">
        <v>88809</v>
      </c>
      <c r="C40315" s="1" t="s">
        <v>11</v>
      </c>
      <c r="D40315" s="1" t="s">
        <v>11</v>
      </c>
      <c r="E40315" s="1" t="s">
        <v>88810</v>
      </c>
      <c r="F40315" s="1" t="s">
        <v>11</v>
      </c>
      <c r="G40315" s="1" t="s">
        <v>11</v>
      </c>
      <c r="H40315" s="1" t="s">
        <v>3293</v>
      </c>
      <c r="I40315">
        <v>873</v>
      </c>
      <c r="J40315">
        <v>70</v>
      </c>
      <c r="K40315" t="s">
        <v>111</v>
      </c>
      <c r="L40315" t="s">
        <v>111</v>
      </c>
    </row>
    <row r="40316" spans="1:12" x14ac:dyDescent="0.3">
      <c r="A40316" s="1" t="s">
        <v>88811</v>
      </c>
      <c r="B40316" s="1" t="s">
        <v>88812</v>
      </c>
      <c r="C40316" s="1" t="s">
        <v>11</v>
      </c>
      <c r="D40316" s="1" t="s">
        <v>11</v>
      </c>
      <c r="E40316" s="1" t="s">
        <v>41406</v>
      </c>
      <c r="F40316" s="1" t="s">
        <v>11</v>
      </c>
      <c r="G40316" s="1" t="s">
        <v>11</v>
      </c>
      <c r="H40316" s="1" t="s">
        <v>39936</v>
      </c>
      <c r="I40316">
        <v>691</v>
      </c>
      <c r="J40316">
        <v>34</v>
      </c>
      <c r="K40316" t="s">
        <v>111</v>
      </c>
      <c r="L40316" t="s">
        <v>111</v>
      </c>
    </row>
    <row r="40317" spans="1:12" x14ac:dyDescent="0.3">
      <c r="A40317" s="1" t="s">
        <v>88813</v>
      </c>
      <c r="B40317" s="1" t="s">
        <v>88814</v>
      </c>
      <c r="C40317" s="1" t="s">
        <v>11</v>
      </c>
      <c r="D40317" s="1" t="s">
        <v>11</v>
      </c>
      <c r="E40317" s="1" t="s">
        <v>88815</v>
      </c>
      <c r="F40317" s="1" t="s">
        <v>11</v>
      </c>
      <c r="G40317" s="1" t="s">
        <v>11</v>
      </c>
      <c r="H40317" s="1" t="s">
        <v>2066</v>
      </c>
      <c r="I40317">
        <v>703</v>
      </c>
      <c r="J40317">
        <v>24</v>
      </c>
      <c r="K40317" t="s">
        <v>111</v>
      </c>
      <c r="L40317" t="s">
        <v>111</v>
      </c>
    </row>
    <row r="40318" spans="1:12" x14ac:dyDescent="0.3">
      <c r="A40318" s="1" t="s">
        <v>88816</v>
      </c>
      <c r="B40318" s="1" t="s">
        <v>88817</v>
      </c>
      <c r="C40318" s="1" t="s">
        <v>88818</v>
      </c>
      <c r="D40318" s="1" t="s">
        <v>11</v>
      </c>
      <c r="E40318" s="1" t="s">
        <v>88819</v>
      </c>
      <c r="F40318" s="1" t="s">
        <v>11</v>
      </c>
      <c r="G40318" s="1" t="s">
        <v>11</v>
      </c>
      <c r="H40318" s="1" t="s">
        <v>88820</v>
      </c>
      <c r="I40318">
        <v>843</v>
      </c>
      <c r="J40318">
        <v>21</v>
      </c>
      <c r="K40318" t="s">
        <v>111</v>
      </c>
      <c r="L40318" t="s">
        <v>111</v>
      </c>
    </row>
    <row r="40319" spans="1:12" x14ac:dyDescent="0.3">
      <c r="A40319" s="1" t="s">
        <v>88821</v>
      </c>
      <c r="B40319" s="1" t="s">
        <v>73605</v>
      </c>
      <c r="C40319" s="1" t="s">
        <v>11</v>
      </c>
      <c r="D40319" s="1" t="s">
        <v>11</v>
      </c>
      <c r="E40319" s="1" t="s">
        <v>88822</v>
      </c>
      <c r="F40319" s="1" t="s">
        <v>88823</v>
      </c>
      <c r="G40319" s="1" t="s">
        <v>88824</v>
      </c>
      <c r="H40319" s="1" t="s">
        <v>2527</v>
      </c>
      <c r="I40319">
        <v>304</v>
      </c>
      <c r="J40319">
        <v>10</v>
      </c>
      <c r="K40319">
        <v>4.5</v>
      </c>
      <c r="L40319">
        <v>4</v>
      </c>
    </row>
    <row r="40320" spans="1:12" x14ac:dyDescent="0.3">
      <c r="A40320" s="1" t="s">
        <v>88825</v>
      </c>
      <c r="B40320" s="1" t="s">
        <v>88826</v>
      </c>
      <c r="C40320" s="1" t="s">
        <v>11</v>
      </c>
      <c r="D40320" s="1" t="s">
        <v>11</v>
      </c>
      <c r="E40320" s="1" t="s">
        <v>88827</v>
      </c>
      <c r="F40320" s="1" t="s">
        <v>11</v>
      </c>
      <c r="G40320" s="1" t="s">
        <v>11</v>
      </c>
      <c r="H40320" s="1" t="s">
        <v>22529</v>
      </c>
      <c r="I40320">
        <v>820</v>
      </c>
      <c r="J40320">
        <v>51</v>
      </c>
      <c r="K40320" t="s">
        <v>111</v>
      </c>
      <c r="L40320" t="s">
        <v>111</v>
      </c>
    </row>
    <row r="40321" spans="1:12" x14ac:dyDescent="0.3">
      <c r="A40321" s="1" t="s">
        <v>88828</v>
      </c>
      <c r="B40321" s="1" t="s">
        <v>8698</v>
      </c>
      <c r="C40321" s="1" t="s">
        <v>11</v>
      </c>
      <c r="D40321" s="1" t="s">
        <v>11</v>
      </c>
      <c r="E40321" s="1" t="s">
        <v>25430</v>
      </c>
      <c r="F40321" s="1" t="s">
        <v>11</v>
      </c>
      <c r="G40321" s="1" t="s">
        <v>11</v>
      </c>
      <c r="H40321" s="1" t="s">
        <v>10637</v>
      </c>
      <c r="I40321">
        <v>1003</v>
      </c>
      <c r="J40321">
        <v>68</v>
      </c>
      <c r="K40321" t="s">
        <v>111</v>
      </c>
      <c r="L40321" t="s">
        <v>111</v>
      </c>
    </row>
    <row r="40322" spans="1:12" x14ac:dyDescent="0.3">
      <c r="A40322" s="1" t="s">
        <v>88829</v>
      </c>
      <c r="B40322" s="1" t="s">
        <v>88830</v>
      </c>
      <c r="C40322" s="1" t="s">
        <v>11</v>
      </c>
      <c r="D40322" s="1" t="s">
        <v>11</v>
      </c>
      <c r="E40322" s="1" t="s">
        <v>88831</v>
      </c>
      <c r="F40322" s="1" t="s">
        <v>11</v>
      </c>
      <c r="G40322" s="1" t="s">
        <v>11</v>
      </c>
      <c r="H40322" s="1" t="s">
        <v>3724</v>
      </c>
      <c r="I40322">
        <v>469</v>
      </c>
      <c r="J40322">
        <v>32</v>
      </c>
      <c r="K40322" t="s">
        <v>111</v>
      </c>
      <c r="L40322" t="s">
        <v>111</v>
      </c>
    </row>
    <row r="40323" spans="1:12" x14ac:dyDescent="0.3">
      <c r="A40323" s="1" t="s">
        <v>88832</v>
      </c>
      <c r="B40323" s="1" t="s">
        <v>88833</v>
      </c>
      <c r="C40323" s="1" t="s">
        <v>11</v>
      </c>
      <c r="D40323" s="1" t="s">
        <v>11</v>
      </c>
      <c r="E40323" s="1" t="s">
        <v>22488</v>
      </c>
      <c r="F40323" s="1" t="s">
        <v>11</v>
      </c>
      <c r="G40323" s="1" t="s">
        <v>11</v>
      </c>
      <c r="H40323" s="1" t="s">
        <v>17</v>
      </c>
      <c r="I40323">
        <v>1338</v>
      </c>
      <c r="J40323">
        <v>64</v>
      </c>
      <c r="K40323" t="s">
        <v>111</v>
      </c>
      <c r="L40323" t="s">
        <v>111</v>
      </c>
    </row>
    <row r="40324" spans="1:12" x14ac:dyDescent="0.3">
      <c r="A40324" s="1" t="s">
        <v>88834</v>
      </c>
      <c r="B40324" s="1" t="s">
        <v>88572</v>
      </c>
      <c r="C40324" s="1" t="s">
        <v>11</v>
      </c>
      <c r="D40324" s="1" t="s">
        <v>11</v>
      </c>
      <c r="E40324" s="1" t="s">
        <v>32026</v>
      </c>
      <c r="F40324" s="1" t="s">
        <v>11</v>
      </c>
      <c r="G40324" s="1" t="s">
        <v>11</v>
      </c>
      <c r="H40324" s="1" t="s">
        <v>409</v>
      </c>
      <c r="I40324">
        <v>351</v>
      </c>
      <c r="J40324">
        <v>7</v>
      </c>
      <c r="K40324" t="s">
        <v>111</v>
      </c>
      <c r="L40324" t="s">
        <v>111</v>
      </c>
    </row>
    <row r="40325" spans="1:12" x14ac:dyDescent="0.3">
      <c r="A40325" s="1" t="s">
        <v>88835</v>
      </c>
      <c r="B40325" s="1" t="s">
        <v>88836</v>
      </c>
      <c r="C40325" s="1" t="s">
        <v>11</v>
      </c>
      <c r="D40325" s="1" t="s">
        <v>11</v>
      </c>
      <c r="E40325" s="1" t="s">
        <v>22304</v>
      </c>
      <c r="F40325" s="1" t="s">
        <v>11</v>
      </c>
      <c r="G40325" s="1" t="s">
        <v>11</v>
      </c>
      <c r="H40325" s="1" t="s">
        <v>88837</v>
      </c>
      <c r="I40325">
        <v>670</v>
      </c>
      <c r="J40325">
        <v>43</v>
      </c>
      <c r="K40325">
        <v>4.5</v>
      </c>
      <c r="L40325">
        <v>3</v>
      </c>
    </row>
    <row r="40326" spans="1:12" x14ac:dyDescent="0.3">
      <c r="A40326" s="1" t="s">
        <v>48323</v>
      </c>
      <c r="B40326" s="1" t="s">
        <v>88838</v>
      </c>
      <c r="C40326" s="1" t="s">
        <v>38389</v>
      </c>
      <c r="D40326" s="1" t="s">
        <v>11</v>
      </c>
      <c r="E40326" s="1" t="s">
        <v>65718</v>
      </c>
      <c r="F40326" s="1" t="s">
        <v>11</v>
      </c>
      <c r="G40326" s="1" t="s">
        <v>11</v>
      </c>
      <c r="H40326" s="1" t="s">
        <v>12227</v>
      </c>
      <c r="I40326">
        <v>956</v>
      </c>
      <c r="J40326">
        <v>25</v>
      </c>
      <c r="K40326">
        <v>5</v>
      </c>
      <c r="L40326">
        <v>1</v>
      </c>
    </row>
    <row r="40327" spans="1:12" x14ac:dyDescent="0.3">
      <c r="A40327" s="1" t="s">
        <v>88839</v>
      </c>
      <c r="B40327" s="1" t="s">
        <v>46644</v>
      </c>
      <c r="C40327" s="1" t="s">
        <v>11</v>
      </c>
      <c r="D40327" s="1" t="s">
        <v>11</v>
      </c>
      <c r="E40327" s="1" t="s">
        <v>9401</v>
      </c>
      <c r="F40327" s="1" t="s">
        <v>11</v>
      </c>
      <c r="G40327" s="1" t="s">
        <v>11</v>
      </c>
      <c r="H40327" s="1" t="s">
        <v>13392</v>
      </c>
      <c r="I40327">
        <v>1256</v>
      </c>
      <c r="J40327">
        <v>56</v>
      </c>
      <c r="K40327">
        <v>5</v>
      </c>
      <c r="L40327">
        <v>1</v>
      </c>
    </row>
    <row r="40328" spans="1:12" x14ac:dyDescent="0.3">
      <c r="A40328" s="1" t="s">
        <v>2770</v>
      </c>
      <c r="B40328" s="1" t="s">
        <v>88840</v>
      </c>
      <c r="C40328" s="1" t="s">
        <v>11</v>
      </c>
      <c r="D40328" s="1" t="s">
        <v>11</v>
      </c>
      <c r="E40328" s="1" t="s">
        <v>22424</v>
      </c>
      <c r="F40328" s="1" t="s">
        <v>11</v>
      </c>
      <c r="G40328" s="1" t="s">
        <v>11</v>
      </c>
      <c r="H40328" s="1" t="s">
        <v>9265</v>
      </c>
      <c r="I40328">
        <v>668</v>
      </c>
      <c r="J40328">
        <v>21</v>
      </c>
      <c r="K40328">
        <v>5</v>
      </c>
      <c r="L40328">
        <v>1</v>
      </c>
    </row>
    <row r="40329" spans="1:12" x14ac:dyDescent="0.3">
      <c r="A40329" s="1" t="s">
        <v>88841</v>
      </c>
      <c r="B40329" s="1" t="s">
        <v>44066</v>
      </c>
      <c r="C40329" s="1" t="s">
        <v>11</v>
      </c>
      <c r="D40329" s="1" t="s">
        <v>11</v>
      </c>
      <c r="E40329" s="1" t="s">
        <v>88842</v>
      </c>
      <c r="F40329" s="1" t="s">
        <v>11</v>
      </c>
      <c r="G40329" s="1" t="s">
        <v>11</v>
      </c>
      <c r="H40329" s="1" t="s">
        <v>3684</v>
      </c>
      <c r="I40329">
        <v>888</v>
      </c>
      <c r="J40329">
        <v>8</v>
      </c>
      <c r="K40329" t="s">
        <v>111</v>
      </c>
      <c r="L40329" t="s">
        <v>111</v>
      </c>
    </row>
    <row r="40330" spans="1:12" x14ac:dyDescent="0.3">
      <c r="A40330" s="1" t="s">
        <v>88843</v>
      </c>
      <c r="B40330" s="1" t="s">
        <v>88844</v>
      </c>
      <c r="C40330" s="1" t="s">
        <v>11</v>
      </c>
      <c r="D40330" s="1" t="s">
        <v>11</v>
      </c>
      <c r="E40330" s="1" t="s">
        <v>88845</v>
      </c>
      <c r="F40330" s="1" t="s">
        <v>11</v>
      </c>
      <c r="G40330" s="1" t="s">
        <v>11</v>
      </c>
      <c r="H40330" s="1" t="s">
        <v>46303</v>
      </c>
      <c r="I40330">
        <v>501</v>
      </c>
      <c r="J40330">
        <v>42</v>
      </c>
      <c r="K40330" t="s">
        <v>111</v>
      </c>
      <c r="L40330" t="s">
        <v>111</v>
      </c>
    </row>
    <row r="40331" spans="1:12" x14ac:dyDescent="0.3">
      <c r="A40331" s="1" t="s">
        <v>88846</v>
      </c>
      <c r="B40331" s="1" t="s">
        <v>7780</v>
      </c>
      <c r="C40331" s="1" t="s">
        <v>7781</v>
      </c>
      <c r="D40331" s="1" t="s">
        <v>11</v>
      </c>
      <c r="E40331" s="1" t="s">
        <v>7780</v>
      </c>
      <c r="F40331" s="1" t="s">
        <v>11</v>
      </c>
      <c r="G40331" s="1" t="s">
        <v>11</v>
      </c>
      <c r="H40331" s="1" t="s">
        <v>2619</v>
      </c>
      <c r="I40331">
        <v>379</v>
      </c>
      <c r="J40331">
        <v>9</v>
      </c>
      <c r="K40331" t="s">
        <v>111</v>
      </c>
      <c r="L40331" t="s">
        <v>111</v>
      </c>
    </row>
    <row r="40332" spans="1:12" x14ac:dyDescent="0.3">
      <c r="A40332" s="1" t="s">
        <v>88847</v>
      </c>
      <c r="B40332" s="1" t="s">
        <v>88848</v>
      </c>
      <c r="C40332" s="1" t="s">
        <v>11</v>
      </c>
      <c r="D40332" s="1" t="s">
        <v>11</v>
      </c>
      <c r="E40332" s="1" t="s">
        <v>46147</v>
      </c>
      <c r="F40332" s="1" t="s">
        <v>11</v>
      </c>
      <c r="G40332" s="1" t="s">
        <v>11</v>
      </c>
      <c r="H40332" s="1" t="s">
        <v>10531</v>
      </c>
      <c r="I40332">
        <v>754</v>
      </c>
      <c r="J40332">
        <v>57</v>
      </c>
      <c r="K40332" t="s">
        <v>111</v>
      </c>
      <c r="L40332" t="s">
        <v>111</v>
      </c>
    </row>
    <row r="40333" spans="1:12" x14ac:dyDescent="0.3">
      <c r="A40333" s="1" t="s">
        <v>88849</v>
      </c>
      <c r="B40333" s="1" t="s">
        <v>88850</v>
      </c>
      <c r="C40333" s="1" t="s">
        <v>11</v>
      </c>
      <c r="D40333" s="1" t="s">
        <v>11</v>
      </c>
      <c r="E40333" s="1" t="s">
        <v>23832</v>
      </c>
      <c r="F40333" s="1" t="s">
        <v>11</v>
      </c>
      <c r="G40333" s="1" t="s">
        <v>11</v>
      </c>
      <c r="H40333" s="1" t="s">
        <v>9482</v>
      </c>
      <c r="I40333">
        <v>820</v>
      </c>
      <c r="J40333">
        <v>25</v>
      </c>
      <c r="K40333">
        <v>5</v>
      </c>
      <c r="L40333">
        <v>1</v>
      </c>
    </row>
    <row r="40334" spans="1:12" x14ac:dyDescent="0.3">
      <c r="A40334" s="1" t="s">
        <v>88851</v>
      </c>
      <c r="B40334" s="1" t="s">
        <v>88852</v>
      </c>
      <c r="C40334" s="1" t="s">
        <v>11</v>
      </c>
      <c r="D40334" s="1" t="s">
        <v>11</v>
      </c>
      <c r="E40334" s="1" t="s">
        <v>2622</v>
      </c>
      <c r="F40334" s="1" t="s">
        <v>11</v>
      </c>
      <c r="G40334" s="1" t="s">
        <v>11</v>
      </c>
      <c r="H40334" s="1" t="s">
        <v>3870</v>
      </c>
      <c r="I40334">
        <v>586</v>
      </c>
      <c r="J40334">
        <v>42</v>
      </c>
      <c r="K40334" t="s">
        <v>111</v>
      </c>
      <c r="L40334" t="s">
        <v>111</v>
      </c>
    </row>
    <row r="40335" spans="1:12" x14ac:dyDescent="0.3">
      <c r="A40335" s="1" t="s">
        <v>8171</v>
      </c>
      <c r="B40335" s="1" t="s">
        <v>86890</v>
      </c>
      <c r="C40335" s="1" t="s">
        <v>11</v>
      </c>
      <c r="D40335" s="1" t="s">
        <v>11</v>
      </c>
      <c r="E40335" s="1" t="s">
        <v>32198</v>
      </c>
      <c r="F40335" s="1" t="s">
        <v>11</v>
      </c>
      <c r="G40335" s="1" t="s">
        <v>11</v>
      </c>
      <c r="H40335" s="1" t="s">
        <v>83635</v>
      </c>
      <c r="I40335">
        <v>820</v>
      </c>
      <c r="J40335">
        <v>67</v>
      </c>
      <c r="K40335">
        <v>5</v>
      </c>
      <c r="L40335">
        <v>1</v>
      </c>
    </row>
    <row r="40336" spans="1:12" x14ac:dyDescent="0.3">
      <c r="A40336" s="1" t="s">
        <v>88853</v>
      </c>
      <c r="B40336" s="1" t="s">
        <v>83083</v>
      </c>
      <c r="C40336" s="1" t="s">
        <v>11</v>
      </c>
      <c r="D40336" s="1" t="s">
        <v>11</v>
      </c>
      <c r="E40336" s="1" t="s">
        <v>83083</v>
      </c>
      <c r="F40336" s="1" t="s">
        <v>11</v>
      </c>
      <c r="G40336" s="1" t="s">
        <v>11</v>
      </c>
      <c r="H40336" s="1" t="s">
        <v>7845</v>
      </c>
      <c r="I40336">
        <v>1131</v>
      </c>
      <c r="J40336">
        <v>70</v>
      </c>
      <c r="K40336" t="s">
        <v>111</v>
      </c>
      <c r="L40336" t="s">
        <v>111</v>
      </c>
    </row>
    <row r="40337" spans="1:12" x14ac:dyDescent="0.3">
      <c r="A40337" s="1" t="s">
        <v>88854</v>
      </c>
      <c r="B40337" s="1" t="s">
        <v>87165</v>
      </c>
      <c r="C40337" s="1" t="s">
        <v>11</v>
      </c>
      <c r="D40337" s="1" t="s">
        <v>11</v>
      </c>
      <c r="E40337" s="1" t="s">
        <v>44503</v>
      </c>
      <c r="F40337" s="1" t="s">
        <v>11</v>
      </c>
      <c r="G40337" s="1" t="s">
        <v>11</v>
      </c>
      <c r="H40337" s="1" t="s">
        <v>88855</v>
      </c>
      <c r="I40337">
        <v>748</v>
      </c>
      <c r="J40337">
        <v>60</v>
      </c>
      <c r="K40337">
        <v>5</v>
      </c>
      <c r="L40337">
        <v>1</v>
      </c>
    </row>
    <row r="40338" spans="1:12" x14ac:dyDescent="0.3">
      <c r="A40338" s="1" t="s">
        <v>8398</v>
      </c>
      <c r="B40338" s="1" t="s">
        <v>88856</v>
      </c>
      <c r="C40338" s="1" t="s">
        <v>11</v>
      </c>
      <c r="D40338" s="1" t="s">
        <v>11</v>
      </c>
      <c r="E40338" s="1" t="s">
        <v>10896</v>
      </c>
      <c r="F40338" s="1" t="s">
        <v>11</v>
      </c>
      <c r="G40338" s="1" t="s">
        <v>11</v>
      </c>
      <c r="H40338" s="1" t="s">
        <v>1385</v>
      </c>
      <c r="I40338">
        <v>100</v>
      </c>
      <c r="J40338">
        <v>24</v>
      </c>
      <c r="K40338">
        <v>4.5</v>
      </c>
      <c r="L40338">
        <v>10</v>
      </c>
    </row>
    <row r="40339" spans="1:12" x14ac:dyDescent="0.3">
      <c r="A40339" s="1" t="s">
        <v>88857</v>
      </c>
      <c r="B40339" s="1" t="s">
        <v>30039</v>
      </c>
      <c r="C40339" s="1" t="s">
        <v>88858</v>
      </c>
      <c r="D40339" s="1" t="s">
        <v>88859</v>
      </c>
      <c r="E40339" s="1" t="s">
        <v>88860</v>
      </c>
      <c r="F40339" s="1" t="s">
        <v>88861</v>
      </c>
      <c r="G40339" s="1" t="s">
        <v>88862</v>
      </c>
      <c r="H40339" s="1" t="s">
        <v>24602</v>
      </c>
      <c r="I40339">
        <v>888</v>
      </c>
      <c r="J40339">
        <v>66</v>
      </c>
      <c r="K40339">
        <v>5</v>
      </c>
      <c r="L40339">
        <v>2</v>
      </c>
    </row>
    <row r="40340" spans="1:12" x14ac:dyDescent="0.3">
      <c r="A40340" s="1" t="s">
        <v>88720</v>
      </c>
      <c r="B40340" s="1" t="s">
        <v>49147</v>
      </c>
      <c r="C40340" s="1" t="s">
        <v>11</v>
      </c>
      <c r="D40340" s="1" t="s">
        <v>11</v>
      </c>
      <c r="E40340" s="1" t="s">
        <v>31619</v>
      </c>
      <c r="F40340" s="1" t="s">
        <v>11</v>
      </c>
      <c r="G40340" s="1" t="s">
        <v>11</v>
      </c>
      <c r="H40340" s="1" t="s">
        <v>2452</v>
      </c>
      <c r="I40340">
        <v>1025</v>
      </c>
      <c r="J40340">
        <v>61</v>
      </c>
      <c r="K40340">
        <v>5</v>
      </c>
      <c r="L40340">
        <v>1</v>
      </c>
    </row>
    <row r="40341" spans="1:12" x14ac:dyDescent="0.3">
      <c r="A40341" s="1" t="s">
        <v>88863</v>
      </c>
      <c r="B40341" s="1" t="s">
        <v>86083</v>
      </c>
      <c r="C40341" s="1" t="s">
        <v>11</v>
      </c>
      <c r="D40341" s="1" t="s">
        <v>11</v>
      </c>
      <c r="E40341" s="1" t="s">
        <v>1514</v>
      </c>
      <c r="F40341" s="1" t="s">
        <v>11</v>
      </c>
      <c r="G40341" s="1" t="s">
        <v>11</v>
      </c>
      <c r="H40341" s="1" t="s">
        <v>8916</v>
      </c>
      <c r="I40341">
        <v>1003</v>
      </c>
      <c r="J40341">
        <v>39</v>
      </c>
      <c r="K40341">
        <v>5</v>
      </c>
      <c r="L40341">
        <v>1</v>
      </c>
    </row>
    <row r="40342" spans="1:12" x14ac:dyDescent="0.3">
      <c r="A40342" s="1" t="s">
        <v>88864</v>
      </c>
      <c r="B40342" s="1" t="s">
        <v>88865</v>
      </c>
      <c r="C40342" s="1" t="s">
        <v>11</v>
      </c>
      <c r="D40342" s="1" t="s">
        <v>11</v>
      </c>
      <c r="E40342" s="1" t="s">
        <v>32425</v>
      </c>
      <c r="F40342" s="1" t="s">
        <v>11</v>
      </c>
      <c r="G40342" s="1" t="s">
        <v>11</v>
      </c>
      <c r="H40342" s="1" t="s">
        <v>5669</v>
      </c>
      <c r="I40342">
        <v>335</v>
      </c>
      <c r="J40342">
        <v>20</v>
      </c>
      <c r="K40342" t="s">
        <v>111</v>
      </c>
      <c r="L40342" t="s">
        <v>111</v>
      </c>
    </row>
    <row r="40343" spans="1:12" x14ac:dyDescent="0.3">
      <c r="A40343" s="1" t="s">
        <v>88866</v>
      </c>
      <c r="B40343" s="1" t="s">
        <v>88867</v>
      </c>
      <c r="C40343" s="1" t="s">
        <v>11</v>
      </c>
      <c r="D40343" s="1" t="s">
        <v>11</v>
      </c>
      <c r="E40343" s="1" t="s">
        <v>22311</v>
      </c>
      <c r="F40343" s="1" t="s">
        <v>11</v>
      </c>
      <c r="G40343" s="1" t="s">
        <v>11</v>
      </c>
      <c r="H40343" s="1" t="s">
        <v>161</v>
      </c>
      <c r="I40343">
        <v>703</v>
      </c>
      <c r="J40343">
        <v>59</v>
      </c>
      <c r="K40343" t="s">
        <v>111</v>
      </c>
      <c r="L40343" t="s">
        <v>111</v>
      </c>
    </row>
    <row r="40344" spans="1:12" x14ac:dyDescent="0.3">
      <c r="A40344" s="1" t="s">
        <v>88868</v>
      </c>
      <c r="B40344" s="1" t="s">
        <v>44044</v>
      </c>
      <c r="C40344" s="1" t="s">
        <v>11</v>
      </c>
      <c r="D40344" s="1" t="s">
        <v>11</v>
      </c>
      <c r="E40344" s="1" t="s">
        <v>44044</v>
      </c>
      <c r="F40344" s="1" t="s">
        <v>11</v>
      </c>
      <c r="G40344" s="1" t="s">
        <v>11</v>
      </c>
      <c r="H40344" s="1" t="s">
        <v>438</v>
      </c>
      <c r="I40344">
        <v>888</v>
      </c>
      <c r="J40344">
        <v>28</v>
      </c>
      <c r="K40344">
        <v>4.5</v>
      </c>
      <c r="L40344">
        <v>14</v>
      </c>
    </row>
    <row r="40345" spans="1:12" x14ac:dyDescent="0.3">
      <c r="A40345" s="1" t="s">
        <v>88869</v>
      </c>
      <c r="B40345" s="1" t="s">
        <v>88870</v>
      </c>
      <c r="C40345" s="1" t="s">
        <v>88871</v>
      </c>
      <c r="D40345" s="1" t="s">
        <v>11</v>
      </c>
      <c r="E40345" s="1" t="s">
        <v>14077</v>
      </c>
      <c r="F40345" s="1" t="s">
        <v>11</v>
      </c>
      <c r="G40345" s="1" t="s">
        <v>11</v>
      </c>
      <c r="H40345" s="1" t="s">
        <v>8770</v>
      </c>
      <c r="I40345">
        <v>836</v>
      </c>
      <c r="J40345">
        <v>24</v>
      </c>
      <c r="K40345" t="s">
        <v>111</v>
      </c>
      <c r="L40345" t="s">
        <v>111</v>
      </c>
    </row>
    <row r="40346" spans="1:12" x14ac:dyDescent="0.3">
      <c r="A40346" s="1" t="s">
        <v>88872</v>
      </c>
      <c r="B40346" s="1" t="s">
        <v>7512</v>
      </c>
      <c r="C40346" s="1" t="s">
        <v>11</v>
      </c>
      <c r="D40346" s="1" t="s">
        <v>11</v>
      </c>
      <c r="E40346" s="1" t="s">
        <v>34157</v>
      </c>
      <c r="F40346" s="1" t="s">
        <v>11</v>
      </c>
      <c r="G40346" s="1" t="s">
        <v>11</v>
      </c>
      <c r="H40346" s="1" t="s">
        <v>10770</v>
      </c>
      <c r="I40346">
        <v>1093</v>
      </c>
      <c r="J40346">
        <v>39</v>
      </c>
      <c r="K40346">
        <v>5</v>
      </c>
      <c r="L40346">
        <v>1</v>
      </c>
    </row>
    <row r="40347" spans="1:12" x14ac:dyDescent="0.3">
      <c r="A40347" s="1" t="s">
        <v>88873</v>
      </c>
      <c r="B40347" s="1" t="s">
        <v>87499</v>
      </c>
      <c r="C40347" s="1" t="s">
        <v>11</v>
      </c>
      <c r="D40347" s="1" t="s">
        <v>11</v>
      </c>
      <c r="E40347" s="1" t="s">
        <v>22642</v>
      </c>
      <c r="F40347" s="1" t="s">
        <v>11</v>
      </c>
      <c r="G40347" s="1" t="s">
        <v>11</v>
      </c>
      <c r="H40347" s="1" t="s">
        <v>54212</v>
      </c>
      <c r="I40347">
        <v>702</v>
      </c>
      <c r="J40347">
        <v>61</v>
      </c>
      <c r="K40347" t="s">
        <v>111</v>
      </c>
      <c r="L40347" t="s">
        <v>111</v>
      </c>
    </row>
    <row r="40348" spans="1:12" x14ac:dyDescent="0.3">
      <c r="A40348" s="1" t="s">
        <v>44508</v>
      </c>
      <c r="B40348" s="1" t="s">
        <v>48696</v>
      </c>
      <c r="C40348" s="1" t="s">
        <v>11</v>
      </c>
      <c r="D40348" s="1" t="s">
        <v>11</v>
      </c>
      <c r="E40348" s="1" t="s">
        <v>34157</v>
      </c>
      <c r="F40348" s="1" t="s">
        <v>11</v>
      </c>
      <c r="G40348" s="1" t="s">
        <v>11</v>
      </c>
      <c r="H40348" s="1" t="s">
        <v>39354</v>
      </c>
      <c r="I40348">
        <v>1093</v>
      </c>
      <c r="J40348">
        <v>24</v>
      </c>
      <c r="K40348" t="s">
        <v>111</v>
      </c>
      <c r="L40348" t="s">
        <v>111</v>
      </c>
    </row>
    <row r="40349" spans="1:12" x14ac:dyDescent="0.3">
      <c r="A40349" s="1" t="s">
        <v>88874</v>
      </c>
      <c r="B40349" s="1" t="s">
        <v>86054</v>
      </c>
      <c r="C40349" s="1" t="s">
        <v>11</v>
      </c>
      <c r="D40349" s="1" t="s">
        <v>11</v>
      </c>
      <c r="E40349" s="1" t="s">
        <v>6492</v>
      </c>
      <c r="F40349" s="1" t="s">
        <v>11</v>
      </c>
      <c r="G40349" s="1" t="s">
        <v>11</v>
      </c>
      <c r="H40349" s="1" t="s">
        <v>11998</v>
      </c>
      <c r="I40349">
        <v>1138</v>
      </c>
      <c r="J40349">
        <v>70</v>
      </c>
      <c r="K40349" t="s">
        <v>111</v>
      </c>
      <c r="L40349" t="s">
        <v>111</v>
      </c>
    </row>
    <row r="40350" spans="1:12" x14ac:dyDescent="0.3">
      <c r="A40350" s="1" t="s">
        <v>88875</v>
      </c>
      <c r="B40350" s="1" t="s">
        <v>29959</v>
      </c>
      <c r="C40350" s="1" t="s">
        <v>11</v>
      </c>
      <c r="D40350" s="1" t="s">
        <v>11</v>
      </c>
      <c r="E40350" s="1" t="s">
        <v>29959</v>
      </c>
      <c r="F40350" s="1" t="s">
        <v>11</v>
      </c>
      <c r="G40350" s="1" t="s">
        <v>11</v>
      </c>
      <c r="H40350" s="1" t="s">
        <v>6676</v>
      </c>
      <c r="I40350">
        <v>233</v>
      </c>
      <c r="J40350">
        <v>22</v>
      </c>
      <c r="K40350">
        <v>4.5</v>
      </c>
      <c r="L40350">
        <v>5</v>
      </c>
    </row>
    <row r="40351" spans="1:12" x14ac:dyDescent="0.3">
      <c r="A40351" s="1" t="s">
        <v>88876</v>
      </c>
      <c r="B40351" s="1" t="s">
        <v>88877</v>
      </c>
      <c r="C40351" s="1" t="s">
        <v>11</v>
      </c>
      <c r="D40351" s="1" t="s">
        <v>11</v>
      </c>
      <c r="E40351" s="1" t="s">
        <v>25959</v>
      </c>
      <c r="F40351" s="1" t="s">
        <v>11</v>
      </c>
      <c r="G40351" s="1" t="s">
        <v>11</v>
      </c>
      <c r="H40351" s="1" t="s">
        <v>1017</v>
      </c>
      <c r="I40351">
        <v>469</v>
      </c>
      <c r="J40351">
        <v>16</v>
      </c>
      <c r="K40351" t="s">
        <v>111</v>
      </c>
      <c r="L40351" t="s">
        <v>111</v>
      </c>
    </row>
    <row r="40352" spans="1:12" x14ac:dyDescent="0.3">
      <c r="A40352" s="1" t="s">
        <v>88878</v>
      </c>
      <c r="B40352" s="1" t="s">
        <v>88879</v>
      </c>
      <c r="C40352" s="1" t="s">
        <v>11</v>
      </c>
      <c r="D40352" s="1" t="s">
        <v>11</v>
      </c>
      <c r="E40352" s="1" t="s">
        <v>63023</v>
      </c>
      <c r="F40352" s="1" t="s">
        <v>11</v>
      </c>
      <c r="G40352" s="1" t="s">
        <v>11</v>
      </c>
      <c r="H40352" s="1" t="s">
        <v>13256</v>
      </c>
      <c r="I40352">
        <v>575</v>
      </c>
      <c r="J40352">
        <v>52</v>
      </c>
      <c r="K40352" t="s">
        <v>111</v>
      </c>
      <c r="L40352" t="s">
        <v>111</v>
      </c>
    </row>
    <row r="40353" spans="1:12" x14ac:dyDescent="0.3">
      <c r="A40353" s="1" t="s">
        <v>88880</v>
      </c>
      <c r="B40353" s="1" t="s">
        <v>85901</v>
      </c>
      <c r="C40353" s="1" t="s">
        <v>11</v>
      </c>
      <c r="D40353" s="1" t="s">
        <v>11</v>
      </c>
      <c r="E40353" s="1" t="s">
        <v>88881</v>
      </c>
      <c r="F40353" s="1" t="s">
        <v>11</v>
      </c>
      <c r="G40353" s="1" t="s">
        <v>11</v>
      </c>
      <c r="H40353" s="1" t="s">
        <v>2831</v>
      </c>
      <c r="I40353">
        <v>1215</v>
      </c>
      <c r="J40353">
        <v>75</v>
      </c>
      <c r="K40353" t="s">
        <v>111</v>
      </c>
      <c r="L40353" t="s">
        <v>111</v>
      </c>
    </row>
    <row r="40354" spans="1:12" x14ac:dyDescent="0.3">
      <c r="A40354" s="1" t="s">
        <v>88882</v>
      </c>
      <c r="B40354" s="1" t="s">
        <v>88883</v>
      </c>
      <c r="C40354" s="1" t="s">
        <v>11</v>
      </c>
      <c r="D40354" s="1" t="s">
        <v>11</v>
      </c>
      <c r="E40354" s="1" t="s">
        <v>9846</v>
      </c>
      <c r="F40354" s="1" t="s">
        <v>43905</v>
      </c>
      <c r="G40354" s="1" t="s">
        <v>11</v>
      </c>
      <c r="H40354" s="1" t="s">
        <v>6257</v>
      </c>
      <c r="I40354">
        <v>820</v>
      </c>
      <c r="J40354">
        <v>41</v>
      </c>
      <c r="K40354" t="s">
        <v>111</v>
      </c>
      <c r="L40354" t="s">
        <v>111</v>
      </c>
    </row>
    <row r="40355" spans="1:12" x14ac:dyDescent="0.3">
      <c r="A40355" s="1" t="s">
        <v>88884</v>
      </c>
      <c r="B40355" s="1" t="s">
        <v>88885</v>
      </c>
      <c r="C40355" s="1" t="s">
        <v>11</v>
      </c>
      <c r="D40355" s="1" t="s">
        <v>11</v>
      </c>
      <c r="E40355" s="1" t="s">
        <v>24790</v>
      </c>
      <c r="F40355" s="1" t="s">
        <v>11</v>
      </c>
      <c r="G40355" s="1" t="s">
        <v>11</v>
      </c>
      <c r="H40355" s="1" t="s">
        <v>15007</v>
      </c>
      <c r="I40355">
        <v>134</v>
      </c>
      <c r="J40355">
        <v>16</v>
      </c>
      <c r="K40355" t="s">
        <v>111</v>
      </c>
      <c r="L40355" t="s">
        <v>111</v>
      </c>
    </row>
    <row r="40356" spans="1:12" x14ac:dyDescent="0.3">
      <c r="A40356" s="1" t="s">
        <v>88886</v>
      </c>
      <c r="B40356" s="1" t="s">
        <v>15517</v>
      </c>
      <c r="C40356" s="1" t="s">
        <v>11</v>
      </c>
      <c r="D40356" s="1" t="s">
        <v>11</v>
      </c>
      <c r="E40356" s="1" t="s">
        <v>822</v>
      </c>
      <c r="F40356" s="1" t="s">
        <v>11</v>
      </c>
      <c r="G40356" s="1" t="s">
        <v>11</v>
      </c>
      <c r="H40356" s="1" t="s">
        <v>2913</v>
      </c>
      <c r="I40356">
        <v>304</v>
      </c>
      <c r="J40356">
        <v>54</v>
      </c>
      <c r="K40356" t="s">
        <v>111</v>
      </c>
      <c r="L40356" t="s">
        <v>111</v>
      </c>
    </row>
    <row r="40357" spans="1:12" x14ac:dyDescent="0.3">
      <c r="A40357" s="1" t="s">
        <v>88887</v>
      </c>
      <c r="B40357" s="1" t="s">
        <v>57346</v>
      </c>
      <c r="C40357" s="1" t="s">
        <v>11</v>
      </c>
      <c r="D40357" s="1" t="s">
        <v>11</v>
      </c>
      <c r="E40357" s="1" t="s">
        <v>88888</v>
      </c>
      <c r="F40357" s="1" t="s">
        <v>88889</v>
      </c>
      <c r="G40357" s="1" t="s">
        <v>88890</v>
      </c>
      <c r="H40357" s="1" t="s">
        <v>18493</v>
      </c>
      <c r="I40357">
        <v>152</v>
      </c>
      <c r="J40357">
        <v>4</v>
      </c>
      <c r="K40357" t="s">
        <v>111</v>
      </c>
      <c r="L40357" t="s">
        <v>111</v>
      </c>
    </row>
    <row r="40358" spans="1:12" x14ac:dyDescent="0.3">
      <c r="A40358" s="1" t="s">
        <v>88891</v>
      </c>
      <c r="B40358" s="1" t="s">
        <v>88892</v>
      </c>
      <c r="C40358" s="1" t="s">
        <v>11</v>
      </c>
      <c r="D40358" s="1" t="s">
        <v>11</v>
      </c>
      <c r="E40358" s="1" t="s">
        <v>31838</v>
      </c>
      <c r="F40358" s="1" t="s">
        <v>11</v>
      </c>
      <c r="G40358" s="1" t="s">
        <v>11</v>
      </c>
      <c r="H40358" s="1" t="s">
        <v>274</v>
      </c>
      <c r="I40358">
        <v>586</v>
      </c>
      <c r="J40358">
        <v>29</v>
      </c>
      <c r="K40358" t="s">
        <v>111</v>
      </c>
      <c r="L40358" t="s">
        <v>111</v>
      </c>
    </row>
    <row r="40359" spans="1:12" x14ac:dyDescent="0.3">
      <c r="A40359" s="1" t="s">
        <v>88893</v>
      </c>
      <c r="B40359" s="1" t="s">
        <v>88894</v>
      </c>
      <c r="C40359" s="1" t="s">
        <v>11</v>
      </c>
      <c r="D40359" s="1" t="s">
        <v>11</v>
      </c>
      <c r="E40359" s="1" t="s">
        <v>8893</v>
      </c>
      <c r="F40359" s="1" t="s">
        <v>11</v>
      </c>
      <c r="G40359" s="1" t="s">
        <v>11</v>
      </c>
      <c r="H40359" s="1" t="s">
        <v>7320</v>
      </c>
      <c r="I40359">
        <v>836</v>
      </c>
      <c r="J40359">
        <v>53</v>
      </c>
      <c r="K40359" t="s">
        <v>111</v>
      </c>
      <c r="L40359" t="s">
        <v>111</v>
      </c>
    </row>
    <row r="40360" spans="1:12" x14ac:dyDescent="0.3">
      <c r="A40360" s="1" t="s">
        <v>88895</v>
      </c>
      <c r="B40360" s="1" t="s">
        <v>42033</v>
      </c>
      <c r="C40360" s="1" t="s">
        <v>11</v>
      </c>
      <c r="D40360" s="1" t="s">
        <v>11</v>
      </c>
      <c r="E40360" s="1" t="s">
        <v>88896</v>
      </c>
      <c r="F40360" s="1" t="s">
        <v>11</v>
      </c>
      <c r="G40360" s="1" t="s">
        <v>11</v>
      </c>
      <c r="H40360" s="1" t="s">
        <v>88897</v>
      </c>
      <c r="I40360">
        <v>348</v>
      </c>
      <c r="J40360">
        <v>12</v>
      </c>
      <c r="K40360" t="s">
        <v>111</v>
      </c>
      <c r="L40360" t="s">
        <v>111</v>
      </c>
    </row>
    <row r="40361" spans="1:12" x14ac:dyDescent="0.3">
      <c r="A40361" s="1" t="s">
        <v>88898</v>
      </c>
      <c r="B40361" s="1" t="s">
        <v>88899</v>
      </c>
      <c r="C40361" s="1" t="s">
        <v>11</v>
      </c>
      <c r="D40361" s="1" t="s">
        <v>11</v>
      </c>
      <c r="E40361" s="1" t="s">
        <v>2606</v>
      </c>
      <c r="F40361" s="1" t="s">
        <v>11</v>
      </c>
      <c r="G40361" s="1" t="s">
        <v>11</v>
      </c>
      <c r="H40361" s="1" t="s">
        <v>6199</v>
      </c>
      <c r="I40361">
        <v>703</v>
      </c>
      <c r="J40361">
        <v>43</v>
      </c>
      <c r="K40361" t="s">
        <v>111</v>
      </c>
      <c r="L40361" t="s">
        <v>111</v>
      </c>
    </row>
    <row r="40362" spans="1:12" x14ac:dyDescent="0.3">
      <c r="A40362" s="1" t="s">
        <v>88900</v>
      </c>
      <c r="B40362" s="1" t="s">
        <v>88901</v>
      </c>
      <c r="C40362" s="1" t="s">
        <v>11</v>
      </c>
      <c r="D40362" s="1" t="s">
        <v>11</v>
      </c>
      <c r="E40362" s="1" t="s">
        <v>38705</v>
      </c>
      <c r="F40362" s="1" t="s">
        <v>11</v>
      </c>
      <c r="G40362" s="1" t="s">
        <v>11</v>
      </c>
      <c r="H40362" s="1" t="s">
        <v>6199</v>
      </c>
      <c r="I40362">
        <v>500</v>
      </c>
      <c r="J40362">
        <v>71</v>
      </c>
      <c r="K40362">
        <v>5</v>
      </c>
      <c r="L40362">
        <v>1</v>
      </c>
    </row>
    <row r="40363" spans="1:12" x14ac:dyDescent="0.3">
      <c r="A40363" s="1" t="s">
        <v>88902</v>
      </c>
      <c r="B40363" s="1" t="s">
        <v>88903</v>
      </c>
      <c r="C40363" s="1" t="s">
        <v>11</v>
      </c>
      <c r="D40363" s="1" t="s">
        <v>11</v>
      </c>
      <c r="E40363" s="1" t="s">
        <v>31619</v>
      </c>
      <c r="F40363" s="1" t="s">
        <v>11</v>
      </c>
      <c r="G40363" s="1" t="s">
        <v>11</v>
      </c>
      <c r="H40363" s="1" t="s">
        <v>85</v>
      </c>
      <c r="I40363">
        <v>1256</v>
      </c>
      <c r="J40363">
        <v>55</v>
      </c>
      <c r="K40363" t="s">
        <v>111</v>
      </c>
      <c r="L40363" t="s">
        <v>111</v>
      </c>
    </row>
    <row r="40364" spans="1:12" x14ac:dyDescent="0.3">
      <c r="A40364" s="1" t="s">
        <v>88904</v>
      </c>
      <c r="B40364" s="1" t="s">
        <v>83949</v>
      </c>
      <c r="C40364" s="1" t="s">
        <v>11</v>
      </c>
      <c r="D40364" s="1" t="s">
        <v>11</v>
      </c>
      <c r="E40364" s="1" t="s">
        <v>23204</v>
      </c>
      <c r="F40364" s="1" t="s">
        <v>11</v>
      </c>
      <c r="G40364" s="1" t="s">
        <v>11</v>
      </c>
      <c r="H40364" s="1" t="s">
        <v>7819</v>
      </c>
      <c r="I40364">
        <v>586</v>
      </c>
      <c r="J40364">
        <v>14</v>
      </c>
      <c r="K40364" t="s">
        <v>111</v>
      </c>
      <c r="L40364" t="s">
        <v>111</v>
      </c>
    </row>
    <row r="40365" spans="1:12" x14ac:dyDescent="0.3">
      <c r="A40365" s="1" t="s">
        <v>88905</v>
      </c>
      <c r="B40365" s="1" t="s">
        <v>88906</v>
      </c>
      <c r="C40365" s="1" t="s">
        <v>11</v>
      </c>
      <c r="D40365" s="1" t="s">
        <v>11</v>
      </c>
      <c r="E40365" s="1" t="s">
        <v>22440</v>
      </c>
      <c r="F40365" s="1" t="s">
        <v>11</v>
      </c>
      <c r="G40365" s="1" t="s">
        <v>11</v>
      </c>
      <c r="H40365" s="1" t="s">
        <v>2332</v>
      </c>
      <c r="I40365">
        <v>836</v>
      </c>
      <c r="J40365">
        <v>59</v>
      </c>
      <c r="K40365" t="s">
        <v>111</v>
      </c>
      <c r="L40365" t="s">
        <v>111</v>
      </c>
    </row>
    <row r="40366" spans="1:12" x14ac:dyDescent="0.3">
      <c r="A40366" s="1" t="s">
        <v>88907</v>
      </c>
      <c r="B40366" s="1" t="s">
        <v>88908</v>
      </c>
      <c r="C40366" s="1" t="s">
        <v>88909</v>
      </c>
      <c r="D40366" s="1" t="s">
        <v>11</v>
      </c>
      <c r="E40366" s="1" t="s">
        <v>7916</v>
      </c>
      <c r="F40366" s="1" t="s">
        <v>11</v>
      </c>
      <c r="G40366" s="1" t="s">
        <v>11</v>
      </c>
      <c r="H40366" s="1" t="s">
        <v>10173</v>
      </c>
      <c r="I40366">
        <v>703</v>
      </c>
      <c r="J40366">
        <v>22</v>
      </c>
      <c r="K40366" t="s">
        <v>111</v>
      </c>
      <c r="L40366" t="s">
        <v>111</v>
      </c>
    </row>
    <row r="40367" spans="1:12" x14ac:dyDescent="0.3">
      <c r="A40367" s="1" t="s">
        <v>88910</v>
      </c>
      <c r="B40367" s="1" t="s">
        <v>88911</v>
      </c>
      <c r="C40367" s="1" t="s">
        <v>11</v>
      </c>
      <c r="D40367" s="1" t="s">
        <v>11</v>
      </c>
      <c r="E40367" s="1" t="s">
        <v>3019</v>
      </c>
      <c r="F40367" s="1" t="s">
        <v>11</v>
      </c>
      <c r="G40367" s="1" t="s">
        <v>11</v>
      </c>
      <c r="H40367" s="1" t="s">
        <v>10580</v>
      </c>
      <c r="I40367">
        <v>700</v>
      </c>
      <c r="J40367">
        <v>59</v>
      </c>
      <c r="K40367" t="s">
        <v>111</v>
      </c>
      <c r="L40367" t="s">
        <v>111</v>
      </c>
    </row>
    <row r="40368" spans="1:12" x14ac:dyDescent="0.3">
      <c r="A40368" s="1" t="s">
        <v>88912</v>
      </c>
      <c r="B40368" s="1" t="s">
        <v>48301</v>
      </c>
      <c r="C40368" s="1" t="s">
        <v>11</v>
      </c>
      <c r="D40368" s="1" t="s">
        <v>11</v>
      </c>
      <c r="E40368" s="1" t="s">
        <v>22373</v>
      </c>
      <c r="F40368" s="1" t="s">
        <v>11</v>
      </c>
      <c r="G40368" s="1" t="s">
        <v>11</v>
      </c>
      <c r="H40368" s="1" t="s">
        <v>3193</v>
      </c>
      <c r="I40368">
        <v>586</v>
      </c>
      <c r="J40368">
        <v>21</v>
      </c>
      <c r="K40368" t="s">
        <v>111</v>
      </c>
      <c r="L40368" t="s">
        <v>111</v>
      </c>
    </row>
    <row r="40369" spans="1:12" x14ac:dyDescent="0.3">
      <c r="A40369" s="1" t="s">
        <v>88913</v>
      </c>
      <c r="B40369" s="1" t="s">
        <v>88914</v>
      </c>
      <c r="C40369" s="1" t="s">
        <v>11</v>
      </c>
      <c r="D40369" s="1" t="s">
        <v>11</v>
      </c>
      <c r="E40369" s="1" t="s">
        <v>31199</v>
      </c>
      <c r="F40369" s="1" t="s">
        <v>11</v>
      </c>
      <c r="G40369" s="1" t="s">
        <v>11</v>
      </c>
      <c r="H40369" s="1" t="s">
        <v>24549</v>
      </c>
      <c r="I40369">
        <v>1675</v>
      </c>
      <c r="J40369">
        <v>16</v>
      </c>
      <c r="K40369">
        <v>5</v>
      </c>
      <c r="L40369">
        <v>1</v>
      </c>
    </row>
    <row r="40370" spans="1:12" x14ac:dyDescent="0.3">
      <c r="A40370" s="1" t="s">
        <v>88915</v>
      </c>
      <c r="B40370" s="1" t="s">
        <v>88916</v>
      </c>
      <c r="C40370" s="1" t="s">
        <v>11</v>
      </c>
      <c r="D40370" s="1" t="s">
        <v>11</v>
      </c>
      <c r="E40370" s="1" t="s">
        <v>32658</v>
      </c>
      <c r="F40370" s="1" t="s">
        <v>11</v>
      </c>
      <c r="G40370" s="1" t="s">
        <v>11</v>
      </c>
      <c r="H40370" s="1" t="s">
        <v>3135</v>
      </c>
      <c r="I40370">
        <v>420</v>
      </c>
      <c r="J40370">
        <v>29</v>
      </c>
      <c r="K40370" t="s">
        <v>111</v>
      </c>
      <c r="L40370" t="s">
        <v>111</v>
      </c>
    </row>
    <row r="40371" spans="1:12" x14ac:dyDescent="0.3">
      <c r="A40371" s="1" t="s">
        <v>88917</v>
      </c>
      <c r="B40371" s="1" t="s">
        <v>58030</v>
      </c>
      <c r="C40371" s="1" t="s">
        <v>11</v>
      </c>
      <c r="D40371" s="1" t="s">
        <v>11</v>
      </c>
      <c r="E40371" s="1" t="s">
        <v>401</v>
      </c>
      <c r="F40371" s="1" t="s">
        <v>11</v>
      </c>
      <c r="G40371" s="1" t="s">
        <v>11</v>
      </c>
      <c r="H40371" s="1" t="s">
        <v>58130</v>
      </c>
      <c r="I40371">
        <v>166</v>
      </c>
      <c r="J40371">
        <v>22</v>
      </c>
      <c r="K40371" t="s">
        <v>111</v>
      </c>
      <c r="L40371" t="s">
        <v>111</v>
      </c>
    </row>
    <row r="40372" spans="1:12" x14ac:dyDescent="0.3">
      <c r="A40372" s="1" t="s">
        <v>88918</v>
      </c>
      <c r="B40372" s="1" t="s">
        <v>88919</v>
      </c>
      <c r="C40372" s="1" t="s">
        <v>11</v>
      </c>
      <c r="D40372" s="1" t="s">
        <v>11</v>
      </c>
      <c r="E40372" s="1" t="s">
        <v>11651</v>
      </c>
      <c r="F40372" s="1" t="s">
        <v>11</v>
      </c>
      <c r="G40372" s="1" t="s">
        <v>11</v>
      </c>
      <c r="H40372" s="1" t="s">
        <v>3193</v>
      </c>
      <c r="I40372">
        <v>469</v>
      </c>
      <c r="J40372">
        <v>7</v>
      </c>
      <c r="K40372" t="s">
        <v>111</v>
      </c>
      <c r="L40372" t="s">
        <v>111</v>
      </c>
    </row>
    <row r="40373" spans="1:12" x14ac:dyDescent="0.3">
      <c r="A40373" s="1" t="s">
        <v>88920</v>
      </c>
      <c r="B40373" s="1" t="s">
        <v>88921</v>
      </c>
      <c r="C40373" s="1" t="s">
        <v>11</v>
      </c>
      <c r="D40373" s="1" t="s">
        <v>11</v>
      </c>
      <c r="E40373" s="1" t="s">
        <v>7934</v>
      </c>
      <c r="F40373" s="1" t="s">
        <v>11</v>
      </c>
      <c r="G40373" s="1" t="s">
        <v>11</v>
      </c>
      <c r="H40373" s="1" t="s">
        <v>3193</v>
      </c>
      <c r="I40373">
        <v>703</v>
      </c>
      <c r="J40373">
        <v>60</v>
      </c>
      <c r="K40373" t="s">
        <v>111</v>
      </c>
      <c r="L40373" t="s">
        <v>111</v>
      </c>
    </row>
    <row r="40374" spans="1:12" x14ac:dyDescent="0.3">
      <c r="A40374" s="1" t="s">
        <v>88922</v>
      </c>
      <c r="B40374" s="1" t="s">
        <v>88923</v>
      </c>
      <c r="C40374" s="1" t="s">
        <v>11</v>
      </c>
      <c r="D40374" s="1" t="s">
        <v>11</v>
      </c>
      <c r="E40374" s="1" t="s">
        <v>14948</v>
      </c>
      <c r="F40374" s="1" t="s">
        <v>11</v>
      </c>
      <c r="G40374" s="1" t="s">
        <v>11</v>
      </c>
      <c r="H40374" s="1" t="s">
        <v>409</v>
      </c>
      <c r="I40374">
        <v>586</v>
      </c>
      <c r="J40374">
        <v>43</v>
      </c>
      <c r="K40374" t="s">
        <v>111</v>
      </c>
      <c r="L40374" t="s">
        <v>111</v>
      </c>
    </row>
    <row r="40375" spans="1:12" x14ac:dyDescent="0.3">
      <c r="A40375" s="1" t="s">
        <v>88924</v>
      </c>
      <c r="B40375" s="1" t="s">
        <v>88925</v>
      </c>
      <c r="C40375" s="1" t="s">
        <v>11</v>
      </c>
      <c r="D40375" s="1" t="s">
        <v>11</v>
      </c>
      <c r="E40375" s="1" t="s">
        <v>2622</v>
      </c>
      <c r="F40375" s="1" t="s">
        <v>11</v>
      </c>
      <c r="G40375" s="1" t="s">
        <v>11</v>
      </c>
      <c r="H40375" s="1" t="s">
        <v>442</v>
      </c>
      <c r="I40375">
        <v>586</v>
      </c>
      <c r="J40375">
        <v>8</v>
      </c>
      <c r="K40375" t="s">
        <v>111</v>
      </c>
      <c r="L40375" t="s">
        <v>111</v>
      </c>
    </row>
    <row r="40376" spans="1:12" x14ac:dyDescent="0.3">
      <c r="A40376" s="1" t="s">
        <v>88926</v>
      </c>
      <c r="B40376" s="1" t="s">
        <v>88927</v>
      </c>
      <c r="C40376" s="1" t="s">
        <v>87204</v>
      </c>
      <c r="D40376" s="1" t="s">
        <v>11</v>
      </c>
      <c r="E40376" s="1" t="s">
        <v>88615</v>
      </c>
      <c r="F40376" s="1" t="s">
        <v>11</v>
      </c>
      <c r="G40376" s="1" t="s">
        <v>11</v>
      </c>
      <c r="H40376" s="1" t="s">
        <v>24549</v>
      </c>
      <c r="I40376">
        <v>888</v>
      </c>
      <c r="J40376">
        <v>7</v>
      </c>
      <c r="K40376" t="s">
        <v>111</v>
      </c>
      <c r="L40376" t="s">
        <v>111</v>
      </c>
    </row>
    <row r="40377" spans="1:12" x14ac:dyDescent="0.3">
      <c r="A40377" s="1" t="s">
        <v>88928</v>
      </c>
      <c r="B40377" s="1" t="s">
        <v>88929</v>
      </c>
      <c r="C40377" s="1" t="s">
        <v>11</v>
      </c>
      <c r="D40377" s="1" t="s">
        <v>11</v>
      </c>
      <c r="E40377" s="1" t="s">
        <v>54828</v>
      </c>
      <c r="F40377" s="1" t="s">
        <v>11</v>
      </c>
      <c r="G40377" s="1" t="s">
        <v>11</v>
      </c>
      <c r="H40377" s="1" t="s">
        <v>38211</v>
      </c>
      <c r="I40377">
        <v>1093</v>
      </c>
      <c r="J40377">
        <v>33</v>
      </c>
      <c r="K40377" t="s">
        <v>111</v>
      </c>
      <c r="L40377" t="s">
        <v>111</v>
      </c>
    </row>
    <row r="40378" spans="1:12" x14ac:dyDescent="0.3">
      <c r="A40378" s="1" t="s">
        <v>88930</v>
      </c>
      <c r="B40378" s="1" t="s">
        <v>65451</v>
      </c>
      <c r="C40378" s="1" t="s">
        <v>11</v>
      </c>
      <c r="D40378" s="1" t="s">
        <v>11</v>
      </c>
      <c r="E40378" s="1" t="s">
        <v>22749</v>
      </c>
      <c r="F40378" s="1" t="s">
        <v>11</v>
      </c>
      <c r="G40378" s="1" t="s">
        <v>11</v>
      </c>
      <c r="H40378" s="1" t="s">
        <v>88931</v>
      </c>
      <c r="I40378">
        <v>164</v>
      </c>
      <c r="J40378">
        <v>26</v>
      </c>
      <c r="K40378" t="s">
        <v>111</v>
      </c>
      <c r="L40378" t="s">
        <v>111</v>
      </c>
    </row>
    <row r="40379" spans="1:12" x14ac:dyDescent="0.3">
      <c r="A40379" s="1" t="s">
        <v>88932</v>
      </c>
      <c r="B40379" s="1" t="s">
        <v>88933</v>
      </c>
      <c r="C40379" s="1" t="s">
        <v>11</v>
      </c>
      <c r="D40379" s="1" t="s">
        <v>11</v>
      </c>
      <c r="E40379" s="1" t="s">
        <v>88934</v>
      </c>
      <c r="F40379" s="1" t="s">
        <v>11</v>
      </c>
      <c r="G40379" s="1" t="s">
        <v>11</v>
      </c>
      <c r="H40379" s="1" t="s">
        <v>7992</v>
      </c>
      <c r="I40379">
        <v>987</v>
      </c>
      <c r="J40379">
        <v>56</v>
      </c>
      <c r="K40379" t="s">
        <v>111</v>
      </c>
      <c r="L40379" t="s">
        <v>111</v>
      </c>
    </row>
    <row r="40380" spans="1:12" x14ac:dyDescent="0.3">
      <c r="A40380" s="1" t="s">
        <v>88935</v>
      </c>
      <c r="B40380" s="1" t="s">
        <v>88936</v>
      </c>
      <c r="C40380" s="1" t="s">
        <v>11</v>
      </c>
      <c r="D40380" s="1" t="s">
        <v>11</v>
      </c>
      <c r="E40380" s="1" t="s">
        <v>88936</v>
      </c>
      <c r="F40380" s="1" t="s">
        <v>11</v>
      </c>
      <c r="G40380" s="1" t="s">
        <v>11</v>
      </c>
      <c r="H40380" s="1" t="s">
        <v>81537</v>
      </c>
      <c r="I40380">
        <v>379</v>
      </c>
      <c r="J40380">
        <v>33</v>
      </c>
      <c r="K40380" t="s">
        <v>111</v>
      </c>
      <c r="L40380" t="s">
        <v>111</v>
      </c>
    </row>
    <row r="40381" spans="1:12" x14ac:dyDescent="0.3">
      <c r="A40381" s="1" t="s">
        <v>13177</v>
      </c>
      <c r="B40381" s="1" t="s">
        <v>88937</v>
      </c>
      <c r="C40381" s="1" t="s">
        <v>11</v>
      </c>
      <c r="D40381" s="1" t="s">
        <v>11</v>
      </c>
      <c r="E40381" s="1" t="s">
        <v>16181</v>
      </c>
      <c r="F40381" s="1" t="s">
        <v>88938</v>
      </c>
      <c r="G40381" s="1" t="s">
        <v>11</v>
      </c>
      <c r="H40381" s="1" t="s">
        <v>88939</v>
      </c>
      <c r="I40381">
        <v>434</v>
      </c>
      <c r="J40381">
        <v>24</v>
      </c>
      <c r="K40381" t="s">
        <v>111</v>
      </c>
      <c r="L40381" t="s">
        <v>111</v>
      </c>
    </row>
    <row r="40382" spans="1:12" x14ac:dyDescent="0.3">
      <c r="A40382" s="1" t="s">
        <v>88940</v>
      </c>
      <c r="B40382" s="1" t="s">
        <v>88941</v>
      </c>
      <c r="C40382" s="1" t="s">
        <v>11</v>
      </c>
      <c r="D40382" s="1" t="s">
        <v>11</v>
      </c>
      <c r="E40382" s="1" t="s">
        <v>25684</v>
      </c>
      <c r="F40382" s="1" t="s">
        <v>11</v>
      </c>
      <c r="G40382" s="1" t="s">
        <v>11</v>
      </c>
      <c r="H40382" s="1" t="s">
        <v>56314</v>
      </c>
      <c r="I40382">
        <v>190</v>
      </c>
      <c r="J40382">
        <v>56</v>
      </c>
      <c r="K40382" t="s">
        <v>111</v>
      </c>
      <c r="L40382" t="s">
        <v>111</v>
      </c>
    </row>
    <row r="40383" spans="1:12" x14ac:dyDescent="0.3">
      <c r="A40383" s="1" t="s">
        <v>88942</v>
      </c>
      <c r="B40383" s="1" t="s">
        <v>84068</v>
      </c>
      <c r="C40383" s="1" t="s">
        <v>11</v>
      </c>
      <c r="D40383" s="1" t="s">
        <v>11</v>
      </c>
      <c r="E40383" s="1" t="s">
        <v>44331</v>
      </c>
      <c r="F40383" s="1" t="s">
        <v>11</v>
      </c>
      <c r="G40383" s="1" t="s">
        <v>11</v>
      </c>
      <c r="H40383" s="1" t="s">
        <v>14229</v>
      </c>
      <c r="I40383">
        <v>836</v>
      </c>
      <c r="J40383">
        <v>47</v>
      </c>
      <c r="K40383" t="s">
        <v>111</v>
      </c>
      <c r="L40383" t="s">
        <v>111</v>
      </c>
    </row>
    <row r="40384" spans="1:12" x14ac:dyDescent="0.3">
      <c r="A40384" s="1" t="s">
        <v>88943</v>
      </c>
      <c r="B40384" s="1" t="s">
        <v>85732</v>
      </c>
      <c r="C40384" s="1" t="s">
        <v>11</v>
      </c>
      <c r="D40384" s="1" t="s">
        <v>11</v>
      </c>
      <c r="E40384" s="1" t="s">
        <v>14590</v>
      </c>
      <c r="F40384" s="1" t="s">
        <v>11</v>
      </c>
      <c r="G40384" s="1" t="s">
        <v>11</v>
      </c>
      <c r="H40384" s="1" t="s">
        <v>374</v>
      </c>
      <c r="I40384">
        <v>759</v>
      </c>
      <c r="J40384">
        <v>60</v>
      </c>
      <c r="K40384" t="s">
        <v>111</v>
      </c>
      <c r="L40384" t="s">
        <v>111</v>
      </c>
    </row>
    <row r="40385" spans="1:12" x14ac:dyDescent="0.3">
      <c r="A40385" s="1" t="s">
        <v>88944</v>
      </c>
      <c r="B40385" s="1" t="s">
        <v>83820</v>
      </c>
      <c r="C40385" s="1" t="s">
        <v>11</v>
      </c>
      <c r="D40385" s="1" t="s">
        <v>11</v>
      </c>
      <c r="E40385" s="1" t="s">
        <v>6492</v>
      </c>
      <c r="F40385" s="1" t="s">
        <v>11</v>
      </c>
      <c r="G40385" s="1" t="s">
        <v>11</v>
      </c>
      <c r="H40385" s="1" t="s">
        <v>1507</v>
      </c>
      <c r="I40385">
        <v>683</v>
      </c>
      <c r="J40385">
        <v>30</v>
      </c>
      <c r="K40385" t="s">
        <v>111</v>
      </c>
      <c r="L40385" t="s">
        <v>111</v>
      </c>
    </row>
    <row r="40386" spans="1:12" x14ac:dyDescent="0.3">
      <c r="A40386" s="1" t="s">
        <v>88945</v>
      </c>
      <c r="B40386" s="1" t="s">
        <v>88946</v>
      </c>
      <c r="C40386" s="1" t="s">
        <v>11</v>
      </c>
      <c r="D40386" s="1" t="s">
        <v>11</v>
      </c>
      <c r="E40386" s="1" t="s">
        <v>2685</v>
      </c>
      <c r="F40386" s="1" t="s">
        <v>11</v>
      </c>
      <c r="G40386" s="1" t="s">
        <v>11</v>
      </c>
      <c r="H40386" s="1" t="s">
        <v>16433</v>
      </c>
      <c r="I40386">
        <v>703</v>
      </c>
      <c r="J40386">
        <v>50</v>
      </c>
      <c r="K40386" t="s">
        <v>111</v>
      </c>
      <c r="L40386" t="s">
        <v>111</v>
      </c>
    </row>
    <row r="40387" spans="1:12" x14ac:dyDescent="0.3">
      <c r="A40387" s="1" t="s">
        <v>88947</v>
      </c>
      <c r="B40387" s="1" t="s">
        <v>44066</v>
      </c>
      <c r="C40387" s="1" t="s">
        <v>11</v>
      </c>
      <c r="D40387" s="1" t="s">
        <v>11</v>
      </c>
      <c r="E40387" s="1" t="s">
        <v>44503</v>
      </c>
      <c r="F40387" s="1" t="s">
        <v>11</v>
      </c>
      <c r="G40387" s="1" t="s">
        <v>11</v>
      </c>
      <c r="H40387" s="1" t="s">
        <v>56412</v>
      </c>
      <c r="I40387">
        <v>1138</v>
      </c>
      <c r="J40387">
        <v>54</v>
      </c>
      <c r="K40387" t="s">
        <v>111</v>
      </c>
      <c r="L40387" t="s">
        <v>111</v>
      </c>
    </row>
    <row r="40388" spans="1:12" x14ac:dyDescent="0.3">
      <c r="A40388" s="1" t="s">
        <v>88948</v>
      </c>
      <c r="B40388" s="1" t="s">
        <v>40340</v>
      </c>
      <c r="C40388" s="1" t="s">
        <v>11</v>
      </c>
      <c r="D40388" s="1" t="s">
        <v>11</v>
      </c>
      <c r="E40388" s="1" t="s">
        <v>64804</v>
      </c>
      <c r="F40388" s="1" t="s">
        <v>11</v>
      </c>
      <c r="G40388" s="1" t="s">
        <v>11</v>
      </c>
      <c r="H40388" s="1" t="s">
        <v>2436</v>
      </c>
      <c r="I40388">
        <v>873</v>
      </c>
      <c r="J40388">
        <v>68</v>
      </c>
      <c r="K40388" t="s">
        <v>111</v>
      </c>
      <c r="L40388" t="s">
        <v>111</v>
      </c>
    </row>
    <row r="40389" spans="1:12" x14ac:dyDescent="0.3">
      <c r="A40389" s="1" t="s">
        <v>88949</v>
      </c>
      <c r="B40389" s="1" t="s">
        <v>86664</v>
      </c>
      <c r="C40389" s="1" t="s">
        <v>88950</v>
      </c>
      <c r="D40389" s="1" t="s">
        <v>11</v>
      </c>
      <c r="E40389" s="1" t="s">
        <v>30787</v>
      </c>
      <c r="F40389" s="1" t="s">
        <v>11</v>
      </c>
      <c r="G40389" s="1" t="s">
        <v>11</v>
      </c>
      <c r="H40389" s="1" t="s">
        <v>17434</v>
      </c>
      <c r="I40389">
        <v>930</v>
      </c>
      <c r="J40389">
        <v>30</v>
      </c>
      <c r="K40389" t="s">
        <v>111</v>
      </c>
      <c r="L40389" t="s">
        <v>111</v>
      </c>
    </row>
    <row r="40390" spans="1:12" x14ac:dyDescent="0.3">
      <c r="A40390" s="1" t="s">
        <v>88951</v>
      </c>
      <c r="B40390" s="1" t="s">
        <v>88952</v>
      </c>
      <c r="C40390" s="1" t="s">
        <v>11</v>
      </c>
      <c r="D40390" s="1" t="s">
        <v>11</v>
      </c>
      <c r="E40390" s="1" t="s">
        <v>2592</v>
      </c>
      <c r="F40390" s="1" t="s">
        <v>11</v>
      </c>
      <c r="G40390" s="1" t="s">
        <v>11</v>
      </c>
      <c r="H40390" s="1" t="s">
        <v>32019</v>
      </c>
      <c r="I40390">
        <v>668</v>
      </c>
      <c r="J40390">
        <v>26</v>
      </c>
      <c r="K40390">
        <v>5</v>
      </c>
      <c r="L40390">
        <v>1</v>
      </c>
    </row>
    <row r="40391" spans="1:12" x14ac:dyDescent="0.3">
      <c r="A40391" s="1" t="s">
        <v>88953</v>
      </c>
      <c r="B40391" s="1" t="s">
        <v>88954</v>
      </c>
      <c r="C40391" s="1" t="s">
        <v>11</v>
      </c>
      <c r="D40391" s="1" t="s">
        <v>11</v>
      </c>
      <c r="E40391" s="1" t="s">
        <v>32248</v>
      </c>
      <c r="F40391" s="1" t="s">
        <v>11</v>
      </c>
      <c r="G40391" s="1" t="s">
        <v>11</v>
      </c>
      <c r="H40391" s="1" t="s">
        <v>7051</v>
      </c>
      <c r="I40391">
        <v>668</v>
      </c>
      <c r="J40391">
        <v>7</v>
      </c>
      <c r="K40391" t="s">
        <v>111</v>
      </c>
      <c r="L40391" t="s">
        <v>111</v>
      </c>
    </row>
    <row r="40392" spans="1:12" x14ac:dyDescent="0.3">
      <c r="A40392" s="1" t="s">
        <v>88955</v>
      </c>
      <c r="B40392" s="1" t="s">
        <v>50721</v>
      </c>
      <c r="C40392" s="1" t="s">
        <v>88956</v>
      </c>
      <c r="D40392" s="1" t="s">
        <v>11</v>
      </c>
      <c r="E40392" s="1" t="s">
        <v>88957</v>
      </c>
      <c r="F40392" s="1" t="s">
        <v>11</v>
      </c>
      <c r="G40392" s="1" t="s">
        <v>11</v>
      </c>
      <c r="H40392" s="1" t="s">
        <v>31250</v>
      </c>
      <c r="I40392">
        <v>754</v>
      </c>
      <c r="J40392">
        <v>12</v>
      </c>
      <c r="K40392" t="s">
        <v>111</v>
      </c>
      <c r="L40392" t="s">
        <v>111</v>
      </c>
    </row>
    <row r="40393" spans="1:12" x14ac:dyDescent="0.3">
      <c r="A40393" s="1" t="s">
        <v>88958</v>
      </c>
      <c r="B40393" s="1" t="s">
        <v>46641</v>
      </c>
      <c r="C40393" s="1" t="s">
        <v>11</v>
      </c>
      <c r="D40393" s="1" t="s">
        <v>11</v>
      </c>
      <c r="E40393" s="1" t="s">
        <v>46641</v>
      </c>
      <c r="F40393" s="1" t="s">
        <v>11</v>
      </c>
      <c r="G40393" s="1" t="s">
        <v>11</v>
      </c>
      <c r="H40393" s="1" t="s">
        <v>25921</v>
      </c>
      <c r="I40393">
        <v>1406</v>
      </c>
      <c r="J40393">
        <v>65</v>
      </c>
      <c r="K40393" t="s">
        <v>111</v>
      </c>
      <c r="L40393" t="s">
        <v>111</v>
      </c>
    </row>
    <row r="40394" spans="1:12" x14ac:dyDescent="0.3">
      <c r="A40394" s="1" t="s">
        <v>88959</v>
      </c>
      <c r="B40394" s="1" t="s">
        <v>88960</v>
      </c>
      <c r="C40394" s="1" t="s">
        <v>11</v>
      </c>
      <c r="D40394" s="1" t="s">
        <v>11</v>
      </c>
      <c r="E40394" s="1" t="s">
        <v>23314</v>
      </c>
      <c r="F40394" s="1" t="s">
        <v>11</v>
      </c>
      <c r="G40394" s="1" t="s">
        <v>11</v>
      </c>
      <c r="H40394" s="1" t="s">
        <v>10054</v>
      </c>
      <c r="I40394">
        <v>836</v>
      </c>
      <c r="J40394">
        <v>29</v>
      </c>
      <c r="K40394" t="s">
        <v>111</v>
      </c>
      <c r="L40394" t="s">
        <v>111</v>
      </c>
    </row>
    <row r="40395" spans="1:12" x14ac:dyDescent="0.3">
      <c r="A40395" s="1" t="s">
        <v>88961</v>
      </c>
      <c r="B40395" s="1" t="s">
        <v>88962</v>
      </c>
      <c r="C40395" s="1" t="s">
        <v>11</v>
      </c>
      <c r="D40395" s="1" t="s">
        <v>11</v>
      </c>
      <c r="E40395" s="1" t="s">
        <v>8893</v>
      </c>
      <c r="F40395" s="1" t="s">
        <v>11</v>
      </c>
      <c r="G40395" s="1" t="s">
        <v>11</v>
      </c>
      <c r="H40395" s="1" t="s">
        <v>88963</v>
      </c>
      <c r="I40395">
        <v>836</v>
      </c>
      <c r="J40395">
        <v>48</v>
      </c>
      <c r="K40395" t="s">
        <v>111</v>
      </c>
      <c r="L40395" t="s">
        <v>111</v>
      </c>
    </row>
    <row r="40396" spans="1:12" x14ac:dyDescent="0.3">
      <c r="A40396" s="1" t="s">
        <v>88964</v>
      </c>
      <c r="B40396" s="1" t="s">
        <v>47593</v>
      </c>
      <c r="C40396" s="1" t="s">
        <v>11</v>
      </c>
      <c r="D40396" s="1" t="s">
        <v>11</v>
      </c>
      <c r="E40396" s="1" t="s">
        <v>4457</v>
      </c>
      <c r="F40396" s="1" t="s">
        <v>11</v>
      </c>
      <c r="G40396" s="1" t="s">
        <v>11</v>
      </c>
      <c r="H40396" s="1" t="s">
        <v>23513</v>
      </c>
      <c r="I40396">
        <v>1332</v>
      </c>
      <c r="J40396">
        <v>14</v>
      </c>
      <c r="K40396" t="s">
        <v>111</v>
      </c>
      <c r="L40396" t="s">
        <v>111</v>
      </c>
    </row>
    <row r="40397" spans="1:12" x14ac:dyDescent="0.3">
      <c r="A40397" s="1" t="s">
        <v>88965</v>
      </c>
      <c r="B40397" s="1" t="s">
        <v>88966</v>
      </c>
      <c r="C40397" s="1" t="s">
        <v>11</v>
      </c>
      <c r="D40397" s="1" t="s">
        <v>11</v>
      </c>
      <c r="E40397" s="1" t="s">
        <v>22311</v>
      </c>
      <c r="F40397" s="1" t="s">
        <v>11</v>
      </c>
      <c r="G40397" s="1" t="s">
        <v>11</v>
      </c>
      <c r="H40397" s="1" t="s">
        <v>10002</v>
      </c>
      <c r="I40397">
        <v>469</v>
      </c>
      <c r="J40397">
        <v>63</v>
      </c>
      <c r="K40397" t="s">
        <v>111</v>
      </c>
      <c r="L40397" t="s">
        <v>111</v>
      </c>
    </row>
    <row r="40398" spans="1:12" x14ac:dyDescent="0.3">
      <c r="A40398" s="1" t="s">
        <v>88967</v>
      </c>
      <c r="B40398" s="1" t="s">
        <v>88968</v>
      </c>
      <c r="C40398" s="1" t="s">
        <v>11</v>
      </c>
      <c r="D40398" s="1" t="s">
        <v>11</v>
      </c>
      <c r="E40398" s="1" t="s">
        <v>49458</v>
      </c>
      <c r="F40398" s="1" t="s">
        <v>11</v>
      </c>
      <c r="G40398" s="1" t="s">
        <v>11</v>
      </c>
      <c r="H40398" s="1" t="s">
        <v>3501</v>
      </c>
      <c r="I40398">
        <v>703</v>
      </c>
      <c r="J40398">
        <v>28</v>
      </c>
      <c r="K40398" t="s">
        <v>111</v>
      </c>
      <c r="L40398" t="s">
        <v>111</v>
      </c>
    </row>
    <row r="40399" spans="1:12" x14ac:dyDescent="0.3">
      <c r="A40399" s="1" t="s">
        <v>88969</v>
      </c>
      <c r="B40399" s="1" t="s">
        <v>88970</v>
      </c>
      <c r="C40399" s="1" t="s">
        <v>88971</v>
      </c>
      <c r="D40399" s="1" t="s">
        <v>11</v>
      </c>
      <c r="E40399" s="1" t="s">
        <v>88970</v>
      </c>
      <c r="F40399" s="1" t="s">
        <v>11</v>
      </c>
      <c r="G40399" s="1" t="s">
        <v>11</v>
      </c>
      <c r="H40399" s="1" t="s">
        <v>18791</v>
      </c>
      <c r="I40399">
        <v>500</v>
      </c>
      <c r="J40399">
        <v>59</v>
      </c>
      <c r="K40399" t="s">
        <v>111</v>
      </c>
      <c r="L40399" t="s">
        <v>111</v>
      </c>
    </row>
    <row r="40400" spans="1:12" x14ac:dyDescent="0.3">
      <c r="A40400" s="1" t="s">
        <v>88972</v>
      </c>
      <c r="B40400" s="1" t="s">
        <v>84192</v>
      </c>
      <c r="C40400" s="1" t="s">
        <v>11</v>
      </c>
      <c r="D40400" s="1" t="s">
        <v>11</v>
      </c>
      <c r="E40400" s="1" t="s">
        <v>7955</v>
      </c>
      <c r="F40400" s="1" t="s">
        <v>11</v>
      </c>
      <c r="G40400" s="1" t="s">
        <v>11</v>
      </c>
      <c r="H40400" s="1" t="s">
        <v>22444</v>
      </c>
      <c r="I40400">
        <v>668</v>
      </c>
      <c r="J40400">
        <v>16</v>
      </c>
      <c r="K40400" t="s">
        <v>111</v>
      </c>
      <c r="L40400" t="s">
        <v>111</v>
      </c>
    </row>
    <row r="40401" spans="1:12" x14ac:dyDescent="0.3">
      <c r="A40401" s="1" t="s">
        <v>88973</v>
      </c>
      <c r="B40401" s="1" t="s">
        <v>88974</v>
      </c>
      <c r="C40401" s="1" t="s">
        <v>11</v>
      </c>
      <c r="D40401" s="1" t="s">
        <v>11</v>
      </c>
      <c r="E40401" s="1" t="s">
        <v>14948</v>
      </c>
      <c r="F40401" s="1" t="s">
        <v>11</v>
      </c>
      <c r="G40401" s="1" t="s">
        <v>11</v>
      </c>
      <c r="H40401" s="1" t="s">
        <v>29491</v>
      </c>
      <c r="I40401">
        <v>469</v>
      </c>
      <c r="J40401">
        <v>33</v>
      </c>
      <c r="K40401" t="s">
        <v>111</v>
      </c>
      <c r="L40401" t="s">
        <v>111</v>
      </c>
    </row>
    <row r="40402" spans="1:12" x14ac:dyDescent="0.3">
      <c r="A40402" s="1" t="s">
        <v>88975</v>
      </c>
      <c r="B40402" s="1" t="s">
        <v>88976</v>
      </c>
      <c r="C40402" s="1" t="s">
        <v>11</v>
      </c>
      <c r="D40402" s="1" t="s">
        <v>11</v>
      </c>
      <c r="E40402" s="1" t="s">
        <v>14948</v>
      </c>
      <c r="F40402" s="1" t="s">
        <v>11</v>
      </c>
      <c r="G40402" s="1" t="s">
        <v>11</v>
      </c>
      <c r="H40402" s="1" t="s">
        <v>2488</v>
      </c>
      <c r="I40402">
        <v>586</v>
      </c>
      <c r="J40402">
        <v>59</v>
      </c>
      <c r="K40402" t="s">
        <v>111</v>
      </c>
      <c r="L40402" t="s">
        <v>111</v>
      </c>
    </row>
    <row r="40403" spans="1:12" x14ac:dyDescent="0.3">
      <c r="A40403" s="1" t="s">
        <v>88977</v>
      </c>
      <c r="B40403" s="1" t="s">
        <v>88978</v>
      </c>
      <c r="C40403" s="1" t="s">
        <v>88979</v>
      </c>
      <c r="D40403" s="1" t="s">
        <v>88980</v>
      </c>
      <c r="E40403" s="1" t="s">
        <v>88978</v>
      </c>
      <c r="F40403" s="1" t="s">
        <v>19770</v>
      </c>
      <c r="G40403" s="1" t="s">
        <v>11</v>
      </c>
      <c r="H40403" s="1" t="s">
        <v>83005</v>
      </c>
      <c r="I40403">
        <v>585</v>
      </c>
      <c r="J40403">
        <v>26</v>
      </c>
      <c r="K40403" t="s">
        <v>111</v>
      </c>
      <c r="L40403" t="s">
        <v>111</v>
      </c>
    </row>
    <row r="40404" spans="1:12" x14ac:dyDescent="0.3">
      <c r="A40404" s="1" t="s">
        <v>88981</v>
      </c>
      <c r="B40404" s="1" t="s">
        <v>44044</v>
      </c>
      <c r="C40404" s="1" t="s">
        <v>11</v>
      </c>
      <c r="D40404" s="1" t="s">
        <v>11</v>
      </c>
      <c r="E40404" s="1" t="s">
        <v>44044</v>
      </c>
      <c r="F40404" s="1" t="s">
        <v>11</v>
      </c>
      <c r="G40404" s="1" t="s">
        <v>11</v>
      </c>
      <c r="H40404" s="1" t="s">
        <v>23455</v>
      </c>
      <c r="I40404">
        <v>820</v>
      </c>
      <c r="J40404">
        <v>28</v>
      </c>
      <c r="K40404">
        <v>4.5</v>
      </c>
      <c r="L40404">
        <v>2</v>
      </c>
    </row>
    <row r="40405" spans="1:12" x14ac:dyDescent="0.3">
      <c r="A40405" s="1" t="s">
        <v>88982</v>
      </c>
      <c r="B40405" s="1" t="s">
        <v>88983</v>
      </c>
      <c r="C40405" s="1" t="s">
        <v>11</v>
      </c>
      <c r="D40405" s="1" t="s">
        <v>11</v>
      </c>
      <c r="E40405" s="1" t="s">
        <v>45823</v>
      </c>
      <c r="F40405" s="1" t="s">
        <v>11</v>
      </c>
      <c r="G40405" s="1" t="s">
        <v>11</v>
      </c>
      <c r="H40405" s="1" t="s">
        <v>10461</v>
      </c>
      <c r="I40405">
        <v>1003</v>
      </c>
      <c r="J40405">
        <v>25</v>
      </c>
      <c r="K40405" t="s">
        <v>111</v>
      </c>
      <c r="L40405" t="s">
        <v>111</v>
      </c>
    </row>
    <row r="40406" spans="1:12" x14ac:dyDescent="0.3">
      <c r="A40406" s="1" t="s">
        <v>88984</v>
      </c>
      <c r="B40406" s="1" t="s">
        <v>88985</v>
      </c>
      <c r="C40406" s="1" t="s">
        <v>11</v>
      </c>
      <c r="D40406" s="1" t="s">
        <v>11</v>
      </c>
      <c r="E40406" s="1" t="s">
        <v>21728</v>
      </c>
      <c r="F40406" s="1" t="s">
        <v>11</v>
      </c>
      <c r="G40406" s="1" t="s">
        <v>11</v>
      </c>
      <c r="H40406" s="1" t="s">
        <v>133</v>
      </c>
      <c r="I40406">
        <v>820</v>
      </c>
      <c r="J40406">
        <v>36</v>
      </c>
      <c r="K40406">
        <v>5</v>
      </c>
      <c r="L40406">
        <v>1</v>
      </c>
    </row>
    <row r="40407" spans="1:12" x14ac:dyDescent="0.3">
      <c r="A40407" s="1" t="s">
        <v>88986</v>
      </c>
      <c r="B40407" s="1" t="s">
        <v>47747</v>
      </c>
      <c r="C40407" s="1" t="s">
        <v>11</v>
      </c>
      <c r="D40407" s="1" t="s">
        <v>11</v>
      </c>
      <c r="E40407" s="1" t="s">
        <v>9401</v>
      </c>
      <c r="F40407" s="1" t="s">
        <v>11</v>
      </c>
      <c r="G40407" s="1" t="s">
        <v>11</v>
      </c>
      <c r="H40407" s="1" t="s">
        <v>2436</v>
      </c>
      <c r="I40407">
        <v>836</v>
      </c>
      <c r="J40407">
        <v>35</v>
      </c>
      <c r="K40407" t="s">
        <v>111</v>
      </c>
      <c r="L40407" t="s">
        <v>111</v>
      </c>
    </row>
    <row r="40408" spans="1:12" x14ac:dyDescent="0.3">
      <c r="A40408" s="1" t="s">
        <v>75416</v>
      </c>
      <c r="B40408" s="1" t="s">
        <v>88987</v>
      </c>
      <c r="C40408" s="1" t="s">
        <v>11</v>
      </c>
      <c r="D40408" s="1" t="s">
        <v>11</v>
      </c>
      <c r="E40408" s="1" t="s">
        <v>23869</v>
      </c>
      <c r="F40408" s="1" t="s">
        <v>11</v>
      </c>
      <c r="G40408" s="1" t="s">
        <v>11</v>
      </c>
      <c r="H40408" s="1" t="s">
        <v>41633</v>
      </c>
      <c r="I40408">
        <v>836</v>
      </c>
      <c r="J40408">
        <v>44</v>
      </c>
      <c r="K40408" t="s">
        <v>111</v>
      </c>
      <c r="L40408" t="s">
        <v>111</v>
      </c>
    </row>
    <row r="40409" spans="1:12" x14ac:dyDescent="0.3">
      <c r="A40409" s="1" t="s">
        <v>88988</v>
      </c>
      <c r="B40409" s="1" t="s">
        <v>88989</v>
      </c>
      <c r="C40409" s="1" t="s">
        <v>11</v>
      </c>
      <c r="D40409" s="1" t="s">
        <v>11</v>
      </c>
      <c r="E40409" s="1" t="s">
        <v>44945</v>
      </c>
      <c r="F40409" s="1" t="s">
        <v>11</v>
      </c>
      <c r="G40409" s="1" t="s">
        <v>11</v>
      </c>
      <c r="H40409" s="1" t="s">
        <v>58253</v>
      </c>
      <c r="I40409">
        <v>836</v>
      </c>
      <c r="J40409">
        <v>41</v>
      </c>
      <c r="K40409" t="s">
        <v>111</v>
      </c>
      <c r="L40409" t="s">
        <v>111</v>
      </c>
    </row>
    <row r="40410" spans="1:12" x14ac:dyDescent="0.3">
      <c r="A40410" s="1" t="s">
        <v>88990</v>
      </c>
      <c r="B40410" s="1" t="s">
        <v>84068</v>
      </c>
      <c r="C40410" s="1" t="s">
        <v>11</v>
      </c>
      <c r="D40410" s="1" t="s">
        <v>11</v>
      </c>
      <c r="E40410" s="1" t="s">
        <v>37653</v>
      </c>
      <c r="F40410" s="1" t="s">
        <v>11</v>
      </c>
      <c r="G40410" s="1" t="s">
        <v>11</v>
      </c>
      <c r="H40410" s="1" t="s">
        <v>14229</v>
      </c>
      <c r="I40410">
        <v>1003</v>
      </c>
      <c r="J40410">
        <v>64</v>
      </c>
      <c r="K40410" t="s">
        <v>111</v>
      </c>
      <c r="L40410" t="s">
        <v>111</v>
      </c>
    </row>
    <row r="40411" spans="1:12" x14ac:dyDescent="0.3">
      <c r="A40411" s="1" t="s">
        <v>88991</v>
      </c>
      <c r="B40411" s="1" t="s">
        <v>46240</v>
      </c>
      <c r="C40411" s="1" t="s">
        <v>11</v>
      </c>
      <c r="D40411" s="1" t="s">
        <v>11</v>
      </c>
      <c r="E40411" s="1" t="s">
        <v>23961</v>
      </c>
      <c r="F40411" s="1" t="s">
        <v>11</v>
      </c>
      <c r="G40411" s="1" t="s">
        <v>11</v>
      </c>
      <c r="H40411" s="1" t="s">
        <v>88992</v>
      </c>
      <c r="I40411">
        <v>417</v>
      </c>
      <c r="J40411">
        <v>59</v>
      </c>
      <c r="K40411" t="s">
        <v>111</v>
      </c>
      <c r="L40411" t="s">
        <v>111</v>
      </c>
    </row>
    <row r="40412" spans="1:12" x14ac:dyDescent="0.3">
      <c r="A40412" s="1" t="s">
        <v>88993</v>
      </c>
      <c r="B40412" s="1" t="s">
        <v>44066</v>
      </c>
      <c r="C40412" s="1" t="s">
        <v>11</v>
      </c>
      <c r="D40412" s="1" t="s">
        <v>11</v>
      </c>
      <c r="E40412" s="1" t="s">
        <v>22574</v>
      </c>
      <c r="F40412" s="1" t="s">
        <v>11</v>
      </c>
      <c r="G40412" s="1" t="s">
        <v>11</v>
      </c>
      <c r="H40412" s="1" t="s">
        <v>17078</v>
      </c>
      <c r="I40412">
        <v>596</v>
      </c>
      <c r="J40412">
        <v>57</v>
      </c>
      <c r="K40412" t="s">
        <v>111</v>
      </c>
      <c r="L40412" t="s">
        <v>111</v>
      </c>
    </row>
    <row r="40413" spans="1:12" x14ac:dyDescent="0.3">
      <c r="A40413" s="1" t="s">
        <v>88994</v>
      </c>
      <c r="B40413" s="1" t="s">
        <v>88995</v>
      </c>
      <c r="C40413" s="1" t="s">
        <v>11</v>
      </c>
      <c r="D40413" s="1" t="s">
        <v>11</v>
      </c>
      <c r="E40413" s="1" t="s">
        <v>39214</v>
      </c>
      <c r="F40413" s="1" t="s">
        <v>11</v>
      </c>
      <c r="G40413" s="1" t="s">
        <v>11</v>
      </c>
      <c r="H40413" s="1" t="s">
        <v>48037</v>
      </c>
      <c r="I40413">
        <v>251</v>
      </c>
      <c r="J40413">
        <v>48</v>
      </c>
      <c r="K40413" t="s">
        <v>111</v>
      </c>
      <c r="L40413" t="s">
        <v>111</v>
      </c>
    </row>
    <row r="40414" spans="1:12" x14ac:dyDescent="0.3">
      <c r="A40414" s="1" t="s">
        <v>88996</v>
      </c>
      <c r="B40414" s="1" t="s">
        <v>77910</v>
      </c>
      <c r="C40414" s="1" t="s">
        <v>11</v>
      </c>
      <c r="D40414" s="1" t="s">
        <v>11</v>
      </c>
      <c r="E40414" s="1" t="s">
        <v>14077</v>
      </c>
      <c r="F40414" s="1" t="s">
        <v>11</v>
      </c>
      <c r="G40414" s="1" t="s">
        <v>11</v>
      </c>
      <c r="H40414" s="1" t="s">
        <v>26267</v>
      </c>
      <c r="I40414">
        <v>836</v>
      </c>
      <c r="J40414">
        <v>38</v>
      </c>
      <c r="K40414" t="s">
        <v>111</v>
      </c>
      <c r="L40414" t="s">
        <v>111</v>
      </c>
    </row>
    <row r="40415" spans="1:12" x14ac:dyDescent="0.3">
      <c r="A40415" s="1" t="s">
        <v>88997</v>
      </c>
      <c r="B40415" s="1" t="s">
        <v>88998</v>
      </c>
      <c r="C40415" s="1" t="s">
        <v>11</v>
      </c>
      <c r="D40415" s="1" t="s">
        <v>11</v>
      </c>
      <c r="E40415" s="1" t="s">
        <v>11841</v>
      </c>
      <c r="F40415" s="1" t="s">
        <v>11</v>
      </c>
      <c r="G40415" s="1" t="s">
        <v>11</v>
      </c>
      <c r="H40415" s="1" t="s">
        <v>88999</v>
      </c>
      <c r="I40415">
        <v>691</v>
      </c>
      <c r="J40415">
        <v>47</v>
      </c>
      <c r="K40415" t="s">
        <v>111</v>
      </c>
      <c r="L40415" t="s">
        <v>111</v>
      </c>
    </row>
    <row r="40416" spans="1:12" x14ac:dyDescent="0.3">
      <c r="A40416" s="1" t="s">
        <v>89000</v>
      </c>
      <c r="B40416" s="1" t="s">
        <v>89001</v>
      </c>
      <c r="C40416" s="1" t="s">
        <v>89002</v>
      </c>
      <c r="D40416" s="1" t="s">
        <v>11</v>
      </c>
      <c r="E40416" s="1" t="s">
        <v>87032</v>
      </c>
      <c r="F40416" s="1" t="s">
        <v>11</v>
      </c>
      <c r="G40416" s="1" t="s">
        <v>11</v>
      </c>
      <c r="H40416" s="1" t="s">
        <v>45087</v>
      </c>
      <c r="I40416">
        <v>566</v>
      </c>
      <c r="J40416">
        <v>23</v>
      </c>
      <c r="K40416" t="s">
        <v>111</v>
      </c>
      <c r="L40416" t="s">
        <v>111</v>
      </c>
    </row>
    <row r="40417" spans="1:12" x14ac:dyDescent="0.3">
      <c r="A40417" s="1" t="s">
        <v>89003</v>
      </c>
      <c r="B40417" s="1" t="s">
        <v>88936</v>
      </c>
      <c r="C40417" s="1" t="s">
        <v>11</v>
      </c>
      <c r="D40417" s="1" t="s">
        <v>11</v>
      </c>
      <c r="E40417" s="1" t="s">
        <v>88936</v>
      </c>
      <c r="F40417" s="1" t="s">
        <v>11</v>
      </c>
      <c r="G40417" s="1" t="s">
        <v>11</v>
      </c>
      <c r="H40417" s="1" t="s">
        <v>81537</v>
      </c>
      <c r="I40417">
        <v>379</v>
      </c>
      <c r="J40417">
        <v>52</v>
      </c>
      <c r="K40417" t="s">
        <v>111</v>
      </c>
      <c r="L40417" t="s">
        <v>111</v>
      </c>
    </row>
    <row r="40418" spans="1:12" x14ac:dyDescent="0.3">
      <c r="A40418" s="1" t="s">
        <v>89004</v>
      </c>
      <c r="B40418" s="1" t="s">
        <v>86736</v>
      </c>
      <c r="C40418" s="1" t="s">
        <v>11</v>
      </c>
      <c r="D40418" s="1" t="s">
        <v>11</v>
      </c>
      <c r="E40418" s="1" t="s">
        <v>33948</v>
      </c>
      <c r="F40418" s="1" t="s">
        <v>11</v>
      </c>
      <c r="G40418" s="1" t="s">
        <v>11</v>
      </c>
      <c r="H40418" s="1" t="s">
        <v>33281</v>
      </c>
      <c r="I40418">
        <v>468</v>
      </c>
      <c r="J40418">
        <v>11</v>
      </c>
      <c r="K40418" t="s">
        <v>111</v>
      </c>
      <c r="L40418" t="s">
        <v>111</v>
      </c>
    </row>
    <row r="40419" spans="1:12" x14ac:dyDescent="0.3">
      <c r="A40419" s="1" t="s">
        <v>89005</v>
      </c>
      <c r="B40419" s="1" t="s">
        <v>33115</v>
      </c>
      <c r="C40419" s="1" t="s">
        <v>11</v>
      </c>
      <c r="D40419" s="1" t="s">
        <v>11</v>
      </c>
      <c r="E40419" s="1" t="s">
        <v>4014</v>
      </c>
      <c r="F40419" s="1" t="s">
        <v>11</v>
      </c>
      <c r="G40419" s="1" t="s">
        <v>11</v>
      </c>
      <c r="H40419" s="1" t="s">
        <v>37933</v>
      </c>
      <c r="I40419">
        <v>166</v>
      </c>
      <c r="J40419">
        <v>53</v>
      </c>
      <c r="K40419" t="s">
        <v>111</v>
      </c>
      <c r="L40419" t="s">
        <v>111</v>
      </c>
    </row>
    <row r="40420" spans="1:12" x14ac:dyDescent="0.3">
      <c r="A40420" s="1" t="s">
        <v>89006</v>
      </c>
      <c r="B40420" s="1" t="s">
        <v>89007</v>
      </c>
      <c r="C40420" s="1" t="s">
        <v>11</v>
      </c>
      <c r="D40420" s="1" t="s">
        <v>11</v>
      </c>
      <c r="E40420" s="1" t="s">
        <v>89008</v>
      </c>
      <c r="F40420" s="1" t="s">
        <v>11</v>
      </c>
      <c r="G40420" s="1" t="s">
        <v>11</v>
      </c>
      <c r="H40420" s="1" t="s">
        <v>12227</v>
      </c>
      <c r="I40420">
        <v>668</v>
      </c>
      <c r="J40420">
        <v>20</v>
      </c>
      <c r="K40420" t="s">
        <v>111</v>
      </c>
      <c r="L40420" t="s">
        <v>111</v>
      </c>
    </row>
    <row r="40421" spans="1:12" x14ac:dyDescent="0.3">
      <c r="A40421" s="1" t="s">
        <v>89009</v>
      </c>
      <c r="B40421" s="1" t="s">
        <v>89010</v>
      </c>
      <c r="C40421" s="1" t="s">
        <v>11</v>
      </c>
      <c r="D40421" s="1" t="s">
        <v>11</v>
      </c>
      <c r="E40421" s="1" t="s">
        <v>1514</v>
      </c>
      <c r="F40421" s="1" t="s">
        <v>11</v>
      </c>
      <c r="G40421" s="1" t="s">
        <v>11</v>
      </c>
      <c r="H40421" s="1" t="s">
        <v>33044</v>
      </c>
      <c r="I40421">
        <v>1003</v>
      </c>
      <c r="J40421">
        <v>67</v>
      </c>
      <c r="K40421" t="s">
        <v>111</v>
      </c>
      <c r="L40421" t="s">
        <v>111</v>
      </c>
    </row>
    <row r="40422" spans="1:12" x14ac:dyDescent="0.3">
      <c r="A40422" s="1" t="s">
        <v>89011</v>
      </c>
      <c r="B40422" s="1" t="s">
        <v>40340</v>
      </c>
      <c r="C40422" s="1" t="s">
        <v>11</v>
      </c>
      <c r="D40422" s="1" t="s">
        <v>11</v>
      </c>
      <c r="E40422" s="1" t="s">
        <v>1935</v>
      </c>
      <c r="F40422" s="1" t="s">
        <v>11</v>
      </c>
      <c r="G40422" s="1" t="s">
        <v>11</v>
      </c>
      <c r="H40422" s="1" t="s">
        <v>88407</v>
      </c>
      <c r="I40422">
        <v>987</v>
      </c>
      <c r="J40422">
        <v>28</v>
      </c>
      <c r="K40422" t="s">
        <v>111</v>
      </c>
      <c r="L40422" t="s">
        <v>111</v>
      </c>
    </row>
    <row r="40423" spans="1:12" x14ac:dyDescent="0.3">
      <c r="A40423" s="1" t="s">
        <v>57318</v>
      </c>
      <c r="B40423" s="1" t="s">
        <v>40340</v>
      </c>
      <c r="C40423" s="1" t="s">
        <v>11</v>
      </c>
      <c r="D40423" s="1" t="s">
        <v>11</v>
      </c>
      <c r="E40423" s="1" t="s">
        <v>89012</v>
      </c>
      <c r="F40423" s="1" t="s">
        <v>11</v>
      </c>
      <c r="G40423" s="1" t="s">
        <v>11</v>
      </c>
      <c r="H40423" s="1" t="s">
        <v>37405</v>
      </c>
      <c r="I40423">
        <v>1138</v>
      </c>
      <c r="J40423">
        <v>46</v>
      </c>
      <c r="K40423" t="s">
        <v>111</v>
      </c>
      <c r="L40423" t="s">
        <v>111</v>
      </c>
    </row>
    <row r="40424" spans="1:12" x14ac:dyDescent="0.3">
      <c r="A40424" s="1" t="s">
        <v>89013</v>
      </c>
      <c r="B40424" s="1" t="s">
        <v>89014</v>
      </c>
      <c r="C40424" s="1" t="s">
        <v>89015</v>
      </c>
      <c r="D40424" s="1" t="s">
        <v>11</v>
      </c>
      <c r="E40424" s="1" t="s">
        <v>12630</v>
      </c>
      <c r="F40424" s="1" t="s">
        <v>11</v>
      </c>
      <c r="G40424" s="1" t="s">
        <v>11</v>
      </c>
      <c r="H40424" s="1" t="s">
        <v>24102</v>
      </c>
      <c r="I40424">
        <v>100</v>
      </c>
      <c r="J40424">
        <v>48</v>
      </c>
      <c r="K40424" t="s">
        <v>111</v>
      </c>
      <c r="L40424" t="s">
        <v>111</v>
      </c>
    </row>
    <row r="40425" spans="1:12" x14ac:dyDescent="0.3">
      <c r="A40425" s="1" t="s">
        <v>89016</v>
      </c>
      <c r="B40425" s="1" t="s">
        <v>89017</v>
      </c>
      <c r="C40425" s="1" t="s">
        <v>11</v>
      </c>
      <c r="D40425" s="1" t="s">
        <v>11</v>
      </c>
      <c r="E40425" s="1" t="s">
        <v>22229</v>
      </c>
      <c r="F40425" s="1" t="s">
        <v>11</v>
      </c>
      <c r="G40425" s="1" t="s">
        <v>11</v>
      </c>
      <c r="H40425" s="1" t="s">
        <v>89018</v>
      </c>
      <c r="I40425">
        <v>455</v>
      </c>
      <c r="J40425">
        <v>65</v>
      </c>
      <c r="K40425" t="s">
        <v>111</v>
      </c>
      <c r="L40425" t="s">
        <v>111</v>
      </c>
    </row>
    <row r="40426" spans="1:12" x14ac:dyDescent="0.3">
      <c r="A40426" s="1" t="s">
        <v>89019</v>
      </c>
      <c r="B40426" s="1" t="s">
        <v>89020</v>
      </c>
      <c r="C40426" s="1" t="s">
        <v>11</v>
      </c>
      <c r="D40426" s="1" t="s">
        <v>11</v>
      </c>
      <c r="E40426" s="1" t="s">
        <v>18243</v>
      </c>
      <c r="F40426" s="1" t="s">
        <v>11</v>
      </c>
      <c r="G40426" s="1" t="s">
        <v>11</v>
      </c>
      <c r="H40426" s="1" t="s">
        <v>37452</v>
      </c>
      <c r="I40426">
        <v>615</v>
      </c>
      <c r="J40426">
        <v>18</v>
      </c>
      <c r="K40426" t="s">
        <v>111</v>
      </c>
      <c r="L40426" t="s">
        <v>111</v>
      </c>
    </row>
    <row r="40427" spans="1:12" x14ac:dyDescent="0.3">
      <c r="A40427" s="1" t="s">
        <v>89021</v>
      </c>
      <c r="B40427" s="1" t="s">
        <v>89022</v>
      </c>
      <c r="C40427" s="1" t="s">
        <v>11</v>
      </c>
      <c r="D40427" s="1" t="s">
        <v>11</v>
      </c>
      <c r="E40427" s="1" t="s">
        <v>89023</v>
      </c>
      <c r="F40427" s="1" t="s">
        <v>11</v>
      </c>
      <c r="G40427" s="1" t="s">
        <v>11</v>
      </c>
      <c r="H40427" s="1" t="s">
        <v>24562</v>
      </c>
      <c r="I40427">
        <v>690</v>
      </c>
      <c r="J40427">
        <v>49</v>
      </c>
      <c r="K40427" t="s">
        <v>111</v>
      </c>
      <c r="L40427" t="s">
        <v>111</v>
      </c>
    </row>
    <row r="40428" spans="1:12" x14ac:dyDescent="0.3">
      <c r="A40428" s="1" t="s">
        <v>89024</v>
      </c>
      <c r="B40428" s="1" t="s">
        <v>89025</v>
      </c>
      <c r="C40428" s="1" t="s">
        <v>89026</v>
      </c>
      <c r="D40428" s="1" t="s">
        <v>11</v>
      </c>
      <c r="E40428" s="1" t="s">
        <v>61677</v>
      </c>
      <c r="F40428" s="1" t="s">
        <v>11</v>
      </c>
      <c r="G40428" s="1" t="s">
        <v>11</v>
      </c>
      <c r="H40428" s="1" t="s">
        <v>6152</v>
      </c>
      <c r="I40428">
        <v>836</v>
      </c>
      <c r="J40428">
        <v>53</v>
      </c>
      <c r="K40428" t="s">
        <v>111</v>
      </c>
      <c r="L40428" t="s">
        <v>111</v>
      </c>
    </row>
    <row r="40429" spans="1:12" x14ac:dyDescent="0.3">
      <c r="A40429" s="1" t="s">
        <v>89027</v>
      </c>
      <c r="B40429" s="1" t="s">
        <v>7532</v>
      </c>
      <c r="C40429" s="1" t="s">
        <v>11</v>
      </c>
      <c r="D40429" s="1" t="s">
        <v>11</v>
      </c>
      <c r="E40429" s="1" t="s">
        <v>7532</v>
      </c>
      <c r="F40429" s="1" t="s">
        <v>11</v>
      </c>
      <c r="G40429" s="1" t="s">
        <v>11</v>
      </c>
      <c r="H40429" s="1" t="s">
        <v>27848</v>
      </c>
      <c r="I40429">
        <v>820</v>
      </c>
      <c r="J40429">
        <v>32</v>
      </c>
      <c r="K40429" t="s">
        <v>111</v>
      </c>
      <c r="L40429" t="s">
        <v>111</v>
      </c>
    </row>
    <row r="40430" spans="1:12" x14ac:dyDescent="0.3">
      <c r="A40430" s="1" t="s">
        <v>89028</v>
      </c>
      <c r="B40430" s="1" t="s">
        <v>89029</v>
      </c>
      <c r="C40430" s="1" t="s">
        <v>11</v>
      </c>
      <c r="D40430" s="1" t="s">
        <v>11</v>
      </c>
      <c r="E40430" s="1" t="s">
        <v>7955</v>
      </c>
      <c r="F40430" s="1" t="s">
        <v>11</v>
      </c>
      <c r="G40430" s="1" t="s">
        <v>11</v>
      </c>
      <c r="H40430" s="1" t="s">
        <v>41999</v>
      </c>
      <c r="I40430">
        <v>668</v>
      </c>
      <c r="J40430">
        <v>22</v>
      </c>
      <c r="K40430" t="s">
        <v>111</v>
      </c>
      <c r="L40430" t="s">
        <v>111</v>
      </c>
    </row>
    <row r="40431" spans="1:12" x14ac:dyDescent="0.3">
      <c r="A40431" s="1" t="s">
        <v>89030</v>
      </c>
      <c r="B40431" s="1" t="s">
        <v>89031</v>
      </c>
      <c r="C40431" s="1" t="s">
        <v>11</v>
      </c>
      <c r="D40431" s="1" t="s">
        <v>11</v>
      </c>
      <c r="E40431" s="1" t="s">
        <v>10385</v>
      </c>
      <c r="F40431" s="1" t="s">
        <v>11</v>
      </c>
      <c r="G40431" s="1" t="s">
        <v>11</v>
      </c>
      <c r="H40431" s="1" t="s">
        <v>89032</v>
      </c>
      <c r="I40431">
        <v>836</v>
      </c>
      <c r="J40431">
        <v>14</v>
      </c>
      <c r="K40431" t="s">
        <v>111</v>
      </c>
      <c r="L40431" t="s">
        <v>111</v>
      </c>
    </row>
    <row r="40432" spans="1:12" x14ac:dyDescent="0.3">
      <c r="A40432" s="1" t="s">
        <v>89033</v>
      </c>
      <c r="B40432" s="1" t="s">
        <v>88683</v>
      </c>
      <c r="C40432" s="1" t="s">
        <v>11</v>
      </c>
      <c r="D40432" s="1" t="s">
        <v>11</v>
      </c>
      <c r="E40432" s="1" t="s">
        <v>23076</v>
      </c>
      <c r="F40432" s="1" t="s">
        <v>11</v>
      </c>
      <c r="G40432" s="1" t="s">
        <v>11</v>
      </c>
      <c r="H40432" s="1" t="s">
        <v>19522</v>
      </c>
      <c r="I40432">
        <v>586</v>
      </c>
      <c r="J40432">
        <v>40</v>
      </c>
      <c r="K40432" t="s">
        <v>111</v>
      </c>
      <c r="L40432" t="s">
        <v>111</v>
      </c>
    </row>
    <row r="40433" spans="1:12" x14ac:dyDescent="0.3">
      <c r="A40433" s="1" t="s">
        <v>89034</v>
      </c>
      <c r="B40433" s="1" t="s">
        <v>38361</v>
      </c>
      <c r="C40433" s="1" t="s">
        <v>11</v>
      </c>
      <c r="D40433" s="1" t="s">
        <v>11</v>
      </c>
      <c r="E40433" s="1" t="s">
        <v>76083</v>
      </c>
      <c r="F40433" s="1" t="s">
        <v>11</v>
      </c>
      <c r="G40433" s="1" t="s">
        <v>11</v>
      </c>
      <c r="H40433" s="1" t="s">
        <v>14229</v>
      </c>
      <c r="I40433">
        <v>836</v>
      </c>
      <c r="J40433">
        <v>49</v>
      </c>
      <c r="K40433" t="s">
        <v>111</v>
      </c>
      <c r="L40433" t="s">
        <v>111</v>
      </c>
    </row>
    <row r="40434" spans="1:12" x14ac:dyDescent="0.3">
      <c r="A40434" s="1" t="s">
        <v>89035</v>
      </c>
      <c r="B40434" s="1" t="s">
        <v>89036</v>
      </c>
      <c r="C40434" s="1" t="s">
        <v>89037</v>
      </c>
      <c r="D40434" s="1" t="s">
        <v>89038</v>
      </c>
      <c r="E40434" s="1" t="s">
        <v>24612</v>
      </c>
      <c r="F40434" s="1" t="s">
        <v>11</v>
      </c>
      <c r="G40434" s="1" t="s">
        <v>11</v>
      </c>
      <c r="H40434" s="1" t="s">
        <v>62893</v>
      </c>
      <c r="I40434">
        <v>1172</v>
      </c>
      <c r="J40434">
        <v>7</v>
      </c>
      <c r="K40434">
        <v>5</v>
      </c>
      <c r="L40434">
        <v>1</v>
      </c>
    </row>
    <row r="40435" spans="1:12" x14ac:dyDescent="0.3">
      <c r="A40435" s="1" t="s">
        <v>89039</v>
      </c>
      <c r="B40435" s="1" t="s">
        <v>89040</v>
      </c>
      <c r="C40435" s="1" t="s">
        <v>11</v>
      </c>
      <c r="D40435" s="1" t="s">
        <v>11</v>
      </c>
      <c r="E40435" s="1" t="s">
        <v>25684</v>
      </c>
      <c r="F40435" s="1" t="s">
        <v>11</v>
      </c>
      <c r="G40435" s="1" t="s">
        <v>11</v>
      </c>
      <c r="H40435" s="1" t="s">
        <v>10102</v>
      </c>
      <c r="I40435">
        <v>417</v>
      </c>
      <c r="J40435">
        <v>35</v>
      </c>
      <c r="K40435" t="s">
        <v>111</v>
      </c>
      <c r="L40435" t="s">
        <v>111</v>
      </c>
    </row>
    <row r="40436" spans="1:12" x14ac:dyDescent="0.3">
      <c r="A40436" s="1" t="s">
        <v>89041</v>
      </c>
      <c r="B40436" s="1" t="s">
        <v>89042</v>
      </c>
      <c r="C40436" s="1" t="s">
        <v>11</v>
      </c>
      <c r="D40436" s="1" t="s">
        <v>11</v>
      </c>
      <c r="E40436" s="1" t="s">
        <v>15531</v>
      </c>
      <c r="F40436" s="1" t="s">
        <v>11</v>
      </c>
      <c r="G40436" s="1" t="s">
        <v>11</v>
      </c>
      <c r="H40436" s="1" t="s">
        <v>14850</v>
      </c>
      <c r="I40436">
        <v>500</v>
      </c>
      <c r="J40436">
        <v>65</v>
      </c>
      <c r="K40436" t="s">
        <v>111</v>
      </c>
      <c r="L40436" t="s">
        <v>111</v>
      </c>
    </row>
    <row r="40437" spans="1:12" x14ac:dyDescent="0.3">
      <c r="A40437" s="1" t="s">
        <v>89043</v>
      </c>
      <c r="B40437" s="1" t="s">
        <v>14910</v>
      </c>
      <c r="C40437" s="1" t="s">
        <v>11</v>
      </c>
      <c r="D40437" s="1" t="s">
        <v>11</v>
      </c>
      <c r="E40437" s="1" t="s">
        <v>149</v>
      </c>
      <c r="F40437" s="1" t="s">
        <v>11</v>
      </c>
      <c r="G40437" s="1" t="s">
        <v>11</v>
      </c>
      <c r="H40437" s="1" t="s">
        <v>12625</v>
      </c>
      <c r="I40437">
        <v>1131</v>
      </c>
      <c r="J40437">
        <v>59</v>
      </c>
      <c r="K40437" t="s">
        <v>111</v>
      </c>
      <c r="L40437" t="s">
        <v>111</v>
      </c>
    </row>
    <row r="40438" spans="1:12" x14ac:dyDescent="0.3">
      <c r="A40438" s="1" t="s">
        <v>89044</v>
      </c>
      <c r="B40438" s="1" t="s">
        <v>89045</v>
      </c>
      <c r="C40438" s="1" t="s">
        <v>11</v>
      </c>
      <c r="D40438" s="1" t="s">
        <v>11</v>
      </c>
      <c r="E40438" s="1" t="s">
        <v>21860</v>
      </c>
      <c r="F40438" s="1" t="s">
        <v>11</v>
      </c>
      <c r="G40438" s="1" t="s">
        <v>11</v>
      </c>
      <c r="H40438" s="1" t="s">
        <v>67693</v>
      </c>
      <c r="I40438">
        <v>820</v>
      </c>
      <c r="J40438">
        <v>30</v>
      </c>
      <c r="K40438" t="s">
        <v>111</v>
      </c>
      <c r="L40438" t="s">
        <v>111</v>
      </c>
    </row>
    <row r="40439" spans="1:12" x14ac:dyDescent="0.3">
      <c r="A40439" s="1" t="s">
        <v>89046</v>
      </c>
      <c r="B40439" s="1" t="s">
        <v>88983</v>
      </c>
      <c r="C40439" s="1" t="s">
        <v>11</v>
      </c>
      <c r="D40439" s="1" t="s">
        <v>11</v>
      </c>
      <c r="E40439" s="1" t="s">
        <v>8232</v>
      </c>
      <c r="F40439" s="1" t="s">
        <v>11</v>
      </c>
      <c r="G40439" s="1" t="s">
        <v>11</v>
      </c>
      <c r="H40439" s="1" t="s">
        <v>10423</v>
      </c>
      <c r="I40439">
        <v>1003</v>
      </c>
      <c r="J40439">
        <v>50</v>
      </c>
      <c r="K40439">
        <v>4.5</v>
      </c>
      <c r="L40439">
        <v>2</v>
      </c>
    </row>
    <row r="40440" spans="1:12" x14ac:dyDescent="0.3">
      <c r="A40440" s="1" t="s">
        <v>89047</v>
      </c>
      <c r="B40440" s="1" t="s">
        <v>89048</v>
      </c>
      <c r="C40440" s="1" t="s">
        <v>11</v>
      </c>
      <c r="D40440" s="1" t="s">
        <v>11</v>
      </c>
      <c r="E40440" s="1" t="s">
        <v>10963</v>
      </c>
      <c r="F40440" s="1" t="s">
        <v>11</v>
      </c>
      <c r="G40440" s="1" t="s">
        <v>11</v>
      </c>
      <c r="H40440" s="1" t="s">
        <v>288</v>
      </c>
      <c r="I40440">
        <v>586</v>
      </c>
      <c r="J40440">
        <v>21</v>
      </c>
      <c r="K40440">
        <v>4</v>
      </c>
      <c r="L40440">
        <v>1</v>
      </c>
    </row>
    <row r="40441" spans="1:12" x14ac:dyDescent="0.3">
      <c r="A40441" s="1" t="s">
        <v>89049</v>
      </c>
      <c r="B40441" s="1" t="s">
        <v>89050</v>
      </c>
      <c r="C40441" s="1" t="s">
        <v>11</v>
      </c>
      <c r="D40441" s="1" t="s">
        <v>11</v>
      </c>
      <c r="E40441" s="1" t="s">
        <v>9315</v>
      </c>
      <c r="F40441" s="1" t="s">
        <v>11</v>
      </c>
      <c r="G40441" s="1" t="s">
        <v>11</v>
      </c>
      <c r="H40441" s="1" t="s">
        <v>7051</v>
      </c>
      <c r="I40441">
        <v>1507</v>
      </c>
      <c r="J40441">
        <v>57</v>
      </c>
      <c r="K40441" t="s">
        <v>111</v>
      </c>
      <c r="L40441" t="s">
        <v>111</v>
      </c>
    </row>
    <row r="40442" spans="1:12" x14ac:dyDescent="0.3">
      <c r="A40442" s="1" t="s">
        <v>89051</v>
      </c>
      <c r="B40442" s="1" t="s">
        <v>89052</v>
      </c>
      <c r="C40442" s="1" t="s">
        <v>11</v>
      </c>
      <c r="D40442" s="1" t="s">
        <v>11</v>
      </c>
      <c r="E40442" s="1" t="s">
        <v>32248</v>
      </c>
      <c r="F40442" s="1" t="s">
        <v>11</v>
      </c>
      <c r="G40442" s="1" t="s">
        <v>11</v>
      </c>
      <c r="H40442" s="1" t="s">
        <v>39108</v>
      </c>
      <c r="I40442">
        <v>702</v>
      </c>
      <c r="J40442">
        <v>20</v>
      </c>
      <c r="K40442" t="s">
        <v>111</v>
      </c>
      <c r="L40442" t="s">
        <v>111</v>
      </c>
    </row>
    <row r="40443" spans="1:12" x14ac:dyDescent="0.3">
      <c r="A40443" s="1" t="s">
        <v>89053</v>
      </c>
      <c r="B40443" s="1" t="s">
        <v>89054</v>
      </c>
      <c r="C40443" s="1" t="s">
        <v>89055</v>
      </c>
      <c r="D40443" s="1" t="s">
        <v>11</v>
      </c>
      <c r="E40443" s="1" t="s">
        <v>13253</v>
      </c>
      <c r="F40443" s="1" t="s">
        <v>11</v>
      </c>
      <c r="G40443" s="1" t="s">
        <v>11</v>
      </c>
      <c r="H40443" s="1" t="s">
        <v>7185</v>
      </c>
      <c r="I40443">
        <v>702</v>
      </c>
      <c r="J40443">
        <v>12</v>
      </c>
      <c r="K40443" t="s">
        <v>111</v>
      </c>
      <c r="L40443" t="s">
        <v>111</v>
      </c>
    </row>
    <row r="40444" spans="1:12" x14ac:dyDescent="0.3">
      <c r="A40444" s="1" t="s">
        <v>89056</v>
      </c>
      <c r="B40444" s="1" t="s">
        <v>89057</v>
      </c>
      <c r="C40444" s="1" t="s">
        <v>11</v>
      </c>
      <c r="D40444" s="1" t="s">
        <v>11</v>
      </c>
      <c r="E40444" s="1" t="s">
        <v>31619</v>
      </c>
      <c r="F40444" s="1" t="s">
        <v>11</v>
      </c>
      <c r="G40444" s="1" t="s">
        <v>11</v>
      </c>
      <c r="H40444" s="1" t="s">
        <v>85</v>
      </c>
      <c r="I40444">
        <v>1093</v>
      </c>
      <c r="J40444">
        <v>55</v>
      </c>
      <c r="K40444" t="s">
        <v>111</v>
      </c>
      <c r="L40444" t="s">
        <v>111</v>
      </c>
    </row>
    <row r="40445" spans="1:12" x14ac:dyDescent="0.3">
      <c r="A40445" s="1" t="s">
        <v>89058</v>
      </c>
      <c r="B40445" s="1" t="s">
        <v>47570</v>
      </c>
      <c r="C40445" s="1" t="s">
        <v>11</v>
      </c>
      <c r="D40445" s="1" t="s">
        <v>11</v>
      </c>
      <c r="E40445" s="1" t="s">
        <v>8269</v>
      </c>
      <c r="F40445" s="1" t="s">
        <v>11</v>
      </c>
      <c r="G40445" s="1" t="s">
        <v>11</v>
      </c>
      <c r="H40445" s="1" t="s">
        <v>8245</v>
      </c>
      <c r="I40445">
        <v>569</v>
      </c>
      <c r="J40445">
        <v>13</v>
      </c>
      <c r="K40445">
        <v>5</v>
      </c>
      <c r="L40445">
        <v>2</v>
      </c>
    </row>
    <row r="40446" spans="1:12" x14ac:dyDescent="0.3">
      <c r="A40446" s="1" t="s">
        <v>89059</v>
      </c>
      <c r="B40446" s="1" t="s">
        <v>89060</v>
      </c>
      <c r="C40446" s="1" t="s">
        <v>11</v>
      </c>
      <c r="D40446" s="1" t="s">
        <v>11</v>
      </c>
      <c r="E40446" s="1" t="s">
        <v>50917</v>
      </c>
      <c r="F40446" s="1" t="s">
        <v>11</v>
      </c>
      <c r="G40446" s="1" t="s">
        <v>11</v>
      </c>
      <c r="H40446" s="1" t="s">
        <v>87511</v>
      </c>
      <c r="I40446">
        <v>228</v>
      </c>
      <c r="J40446">
        <v>44</v>
      </c>
      <c r="K40446" t="s">
        <v>111</v>
      </c>
      <c r="L40446" t="s">
        <v>111</v>
      </c>
    </row>
    <row r="40447" spans="1:12" x14ac:dyDescent="0.3">
      <c r="A40447" s="1" t="s">
        <v>89061</v>
      </c>
      <c r="B40447" s="1" t="s">
        <v>38470</v>
      </c>
      <c r="C40447" s="1" t="s">
        <v>11</v>
      </c>
      <c r="D40447" s="1" t="s">
        <v>11</v>
      </c>
      <c r="E40447" s="1" t="s">
        <v>86171</v>
      </c>
      <c r="F40447" s="1" t="s">
        <v>49493</v>
      </c>
      <c r="G40447" s="1" t="s">
        <v>89062</v>
      </c>
      <c r="H40447" s="1" t="s">
        <v>38473</v>
      </c>
      <c r="I40447">
        <v>152</v>
      </c>
      <c r="J40447">
        <v>30</v>
      </c>
      <c r="K40447" t="s">
        <v>111</v>
      </c>
      <c r="L40447" t="s">
        <v>111</v>
      </c>
    </row>
    <row r="40448" spans="1:12" x14ac:dyDescent="0.3">
      <c r="A40448" s="1" t="s">
        <v>89063</v>
      </c>
      <c r="B40448" s="1" t="s">
        <v>47036</v>
      </c>
      <c r="C40448" s="1" t="s">
        <v>89064</v>
      </c>
      <c r="D40448" s="1" t="s">
        <v>11</v>
      </c>
      <c r="E40448" s="1" t="s">
        <v>47036</v>
      </c>
      <c r="F40448" s="1" t="s">
        <v>11</v>
      </c>
      <c r="G40448" s="1" t="s">
        <v>11</v>
      </c>
      <c r="H40448" s="1" t="s">
        <v>12678</v>
      </c>
      <c r="I40448">
        <v>836</v>
      </c>
      <c r="J40448">
        <v>58</v>
      </c>
      <c r="K40448" t="s">
        <v>111</v>
      </c>
      <c r="L40448" t="s">
        <v>111</v>
      </c>
    </row>
    <row r="40449" spans="1:12" x14ac:dyDescent="0.3">
      <c r="A40449" s="1" t="s">
        <v>89065</v>
      </c>
      <c r="B40449" s="1" t="s">
        <v>87150</v>
      </c>
      <c r="C40449" s="1" t="s">
        <v>11</v>
      </c>
      <c r="D40449" s="1" t="s">
        <v>11</v>
      </c>
      <c r="E40449" s="1" t="s">
        <v>82407</v>
      </c>
      <c r="F40449" s="1" t="s">
        <v>11</v>
      </c>
      <c r="G40449" s="1" t="s">
        <v>11</v>
      </c>
      <c r="H40449" s="1" t="s">
        <v>3115</v>
      </c>
      <c r="I40449">
        <v>267</v>
      </c>
      <c r="J40449">
        <v>67</v>
      </c>
      <c r="K40449" t="s">
        <v>111</v>
      </c>
      <c r="L40449" t="s">
        <v>111</v>
      </c>
    </row>
    <row r="40450" spans="1:12" x14ac:dyDescent="0.3">
      <c r="A40450" s="1" t="s">
        <v>89066</v>
      </c>
      <c r="B40450" s="1" t="s">
        <v>89067</v>
      </c>
      <c r="C40450" s="1" t="s">
        <v>11</v>
      </c>
      <c r="D40450" s="1" t="s">
        <v>11</v>
      </c>
      <c r="E40450" s="1" t="s">
        <v>27178</v>
      </c>
      <c r="F40450" s="1" t="s">
        <v>11</v>
      </c>
      <c r="G40450" s="1" t="s">
        <v>11</v>
      </c>
      <c r="H40450" s="1" t="s">
        <v>52057</v>
      </c>
      <c r="I40450">
        <v>844</v>
      </c>
      <c r="J40450">
        <v>60</v>
      </c>
      <c r="K40450" t="s">
        <v>111</v>
      </c>
      <c r="L40450" t="s">
        <v>111</v>
      </c>
    </row>
    <row r="40451" spans="1:12" x14ac:dyDescent="0.3">
      <c r="A40451" s="1" t="s">
        <v>89068</v>
      </c>
      <c r="B40451" s="1" t="s">
        <v>89069</v>
      </c>
      <c r="C40451" s="1" t="s">
        <v>11</v>
      </c>
      <c r="D40451" s="1" t="s">
        <v>11</v>
      </c>
      <c r="E40451" s="1" t="s">
        <v>31619</v>
      </c>
      <c r="F40451" s="1" t="s">
        <v>11</v>
      </c>
      <c r="G40451" s="1" t="s">
        <v>11</v>
      </c>
      <c r="H40451" s="1" t="s">
        <v>265</v>
      </c>
      <c r="I40451">
        <v>1063</v>
      </c>
      <c r="J40451">
        <v>15</v>
      </c>
      <c r="K40451" t="s">
        <v>111</v>
      </c>
      <c r="L40451" t="s">
        <v>111</v>
      </c>
    </row>
    <row r="40452" spans="1:12" x14ac:dyDescent="0.3">
      <c r="A40452" s="1" t="s">
        <v>89070</v>
      </c>
      <c r="B40452" s="1" t="s">
        <v>89071</v>
      </c>
      <c r="C40452" s="1" t="s">
        <v>11</v>
      </c>
      <c r="D40452" s="1" t="s">
        <v>11</v>
      </c>
      <c r="E40452" s="1" t="s">
        <v>14948</v>
      </c>
      <c r="F40452" s="1" t="s">
        <v>11</v>
      </c>
      <c r="G40452" s="1" t="s">
        <v>11</v>
      </c>
      <c r="H40452" s="1" t="s">
        <v>265</v>
      </c>
      <c r="I40452">
        <v>703</v>
      </c>
      <c r="J40452">
        <v>12</v>
      </c>
      <c r="K40452" t="s">
        <v>111</v>
      </c>
      <c r="L40452" t="s">
        <v>111</v>
      </c>
    </row>
    <row r="40453" spans="1:12" x14ac:dyDescent="0.3">
      <c r="A40453" s="1" t="s">
        <v>89072</v>
      </c>
      <c r="B40453" s="1" t="s">
        <v>89073</v>
      </c>
      <c r="C40453" s="1" t="s">
        <v>11</v>
      </c>
      <c r="D40453" s="1" t="s">
        <v>11</v>
      </c>
      <c r="E40453" s="1" t="s">
        <v>8056</v>
      </c>
      <c r="F40453" s="1" t="s">
        <v>11</v>
      </c>
      <c r="G40453" s="1" t="s">
        <v>11</v>
      </c>
      <c r="H40453" s="1" t="s">
        <v>628</v>
      </c>
      <c r="I40453">
        <v>1055</v>
      </c>
      <c r="J40453">
        <v>19</v>
      </c>
      <c r="K40453" t="s">
        <v>111</v>
      </c>
      <c r="L40453" t="s">
        <v>111</v>
      </c>
    </row>
    <row r="40454" spans="1:12" x14ac:dyDescent="0.3">
      <c r="A40454" s="1" t="s">
        <v>89074</v>
      </c>
      <c r="B40454" s="1" t="s">
        <v>89075</v>
      </c>
      <c r="C40454" s="1" t="s">
        <v>11</v>
      </c>
      <c r="D40454" s="1" t="s">
        <v>11</v>
      </c>
      <c r="E40454" s="1" t="s">
        <v>8232</v>
      </c>
      <c r="F40454" s="1" t="s">
        <v>11</v>
      </c>
      <c r="G40454" s="1" t="s">
        <v>11</v>
      </c>
      <c r="H40454" s="1" t="s">
        <v>265</v>
      </c>
      <c r="I40454">
        <v>703</v>
      </c>
      <c r="J40454">
        <v>25</v>
      </c>
      <c r="K40454" t="s">
        <v>111</v>
      </c>
      <c r="L40454" t="s">
        <v>111</v>
      </c>
    </row>
    <row r="40455" spans="1:12" x14ac:dyDescent="0.3">
      <c r="A40455" s="1" t="s">
        <v>89076</v>
      </c>
      <c r="B40455" s="1" t="s">
        <v>89077</v>
      </c>
      <c r="C40455" s="1" t="s">
        <v>11</v>
      </c>
      <c r="D40455" s="1" t="s">
        <v>11</v>
      </c>
      <c r="E40455" s="1" t="s">
        <v>89078</v>
      </c>
      <c r="F40455" s="1" t="s">
        <v>11</v>
      </c>
      <c r="G40455" s="1" t="s">
        <v>11</v>
      </c>
      <c r="H40455" s="1" t="s">
        <v>12408</v>
      </c>
      <c r="I40455">
        <v>382</v>
      </c>
      <c r="J40455">
        <v>27</v>
      </c>
      <c r="K40455" t="s">
        <v>111</v>
      </c>
      <c r="L40455" t="s">
        <v>111</v>
      </c>
    </row>
    <row r="40456" spans="1:12" x14ac:dyDescent="0.3">
      <c r="A40456" s="1" t="s">
        <v>89079</v>
      </c>
      <c r="B40456" s="1" t="s">
        <v>7512</v>
      </c>
      <c r="C40456" s="1" t="s">
        <v>11</v>
      </c>
      <c r="D40456" s="1" t="s">
        <v>11</v>
      </c>
      <c r="E40456" s="1" t="s">
        <v>89080</v>
      </c>
      <c r="F40456" s="1" t="s">
        <v>11</v>
      </c>
      <c r="G40456" s="1" t="s">
        <v>11</v>
      </c>
      <c r="H40456" s="1" t="s">
        <v>12560</v>
      </c>
      <c r="I40456">
        <v>888</v>
      </c>
      <c r="J40456">
        <v>14</v>
      </c>
      <c r="K40456" t="s">
        <v>111</v>
      </c>
      <c r="L40456" t="s">
        <v>111</v>
      </c>
    </row>
    <row r="40457" spans="1:12" x14ac:dyDescent="0.3">
      <c r="A40457" s="1" t="s">
        <v>89081</v>
      </c>
      <c r="B40457" s="1" t="s">
        <v>87077</v>
      </c>
      <c r="C40457" s="1" t="s">
        <v>87536</v>
      </c>
      <c r="D40457" s="1" t="s">
        <v>11</v>
      </c>
      <c r="E40457" s="1" t="s">
        <v>39563</v>
      </c>
      <c r="F40457" s="1" t="s">
        <v>11</v>
      </c>
      <c r="G40457" s="1" t="s">
        <v>11</v>
      </c>
      <c r="H40457" s="1" t="s">
        <v>58462</v>
      </c>
      <c r="I40457">
        <v>1073</v>
      </c>
      <c r="J40457">
        <v>67</v>
      </c>
      <c r="K40457" t="s">
        <v>111</v>
      </c>
      <c r="L40457" t="s">
        <v>111</v>
      </c>
    </row>
    <row r="40458" spans="1:12" x14ac:dyDescent="0.3">
      <c r="A40458" s="1" t="s">
        <v>89082</v>
      </c>
      <c r="B40458" s="1" t="s">
        <v>44704</v>
      </c>
      <c r="C40458" s="1" t="s">
        <v>11</v>
      </c>
      <c r="D40458" s="1" t="s">
        <v>11</v>
      </c>
      <c r="E40458" s="1" t="s">
        <v>89083</v>
      </c>
      <c r="F40458" s="1" t="s">
        <v>11</v>
      </c>
      <c r="G40458" s="1" t="s">
        <v>11</v>
      </c>
      <c r="H40458" s="1" t="s">
        <v>44635</v>
      </c>
      <c r="I40458">
        <v>767</v>
      </c>
      <c r="J40458">
        <v>16</v>
      </c>
      <c r="K40458" t="s">
        <v>111</v>
      </c>
      <c r="L40458" t="s">
        <v>111</v>
      </c>
    </row>
    <row r="40459" spans="1:12" x14ac:dyDescent="0.3">
      <c r="A40459" s="1" t="s">
        <v>89084</v>
      </c>
      <c r="B40459" s="1" t="s">
        <v>89085</v>
      </c>
      <c r="C40459" s="1" t="s">
        <v>11</v>
      </c>
      <c r="D40459" s="1" t="s">
        <v>11</v>
      </c>
      <c r="E40459" s="1" t="s">
        <v>22490</v>
      </c>
      <c r="F40459" s="1" t="s">
        <v>11</v>
      </c>
      <c r="G40459" s="1" t="s">
        <v>11</v>
      </c>
      <c r="H40459" s="1" t="s">
        <v>2495</v>
      </c>
      <c r="I40459">
        <v>586</v>
      </c>
      <c r="J40459">
        <v>25</v>
      </c>
      <c r="K40459" t="s">
        <v>111</v>
      </c>
      <c r="L40459" t="s">
        <v>111</v>
      </c>
    </row>
    <row r="40460" spans="1:12" x14ac:dyDescent="0.3">
      <c r="A40460" s="1" t="s">
        <v>89086</v>
      </c>
      <c r="B40460" s="1" t="s">
        <v>89087</v>
      </c>
      <c r="C40460" s="1" t="s">
        <v>11</v>
      </c>
      <c r="D40460" s="1" t="s">
        <v>11</v>
      </c>
      <c r="E40460" s="1" t="s">
        <v>89088</v>
      </c>
      <c r="F40460" s="1" t="s">
        <v>11</v>
      </c>
      <c r="G40460" s="1" t="s">
        <v>11</v>
      </c>
      <c r="H40460" s="1" t="s">
        <v>644</v>
      </c>
      <c r="I40460">
        <v>1005</v>
      </c>
      <c r="J40460">
        <v>53</v>
      </c>
      <c r="K40460" t="s">
        <v>111</v>
      </c>
      <c r="L40460" t="s">
        <v>111</v>
      </c>
    </row>
    <row r="40461" spans="1:12" x14ac:dyDescent="0.3">
      <c r="A40461" s="1" t="s">
        <v>89089</v>
      </c>
      <c r="B40461" s="1" t="s">
        <v>89090</v>
      </c>
      <c r="C40461" s="1" t="s">
        <v>11</v>
      </c>
      <c r="D40461" s="1" t="s">
        <v>11</v>
      </c>
      <c r="E40461" s="1" t="s">
        <v>31619</v>
      </c>
      <c r="F40461" s="1" t="s">
        <v>11</v>
      </c>
      <c r="G40461" s="1" t="s">
        <v>11</v>
      </c>
      <c r="H40461" s="1" t="s">
        <v>18534</v>
      </c>
      <c r="I40461">
        <v>1328</v>
      </c>
      <c r="J40461">
        <v>63</v>
      </c>
      <c r="K40461" t="s">
        <v>111</v>
      </c>
      <c r="L40461" t="s">
        <v>111</v>
      </c>
    </row>
    <row r="40462" spans="1:12" x14ac:dyDescent="0.3">
      <c r="A40462" s="1" t="s">
        <v>89091</v>
      </c>
      <c r="B40462" s="1" t="s">
        <v>89092</v>
      </c>
      <c r="C40462" s="1" t="s">
        <v>11</v>
      </c>
      <c r="D40462" s="1" t="s">
        <v>11</v>
      </c>
      <c r="E40462" s="1" t="s">
        <v>89092</v>
      </c>
      <c r="F40462" s="1" t="s">
        <v>11</v>
      </c>
      <c r="G40462" s="1" t="s">
        <v>11</v>
      </c>
      <c r="H40462" s="1" t="s">
        <v>644</v>
      </c>
      <c r="I40462">
        <v>1206</v>
      </c>
      <c r="J40462">
        <v>43</v>
      </c>
      <c r="K40462" t="s">
        <v>111</v>
      </c>
      <c r="L40462" t="s">
        <v>111</v>
      </c>
    </row>
    <row r="40463" spans="1:12" x14ac:dyDescent="0.3">
      <c r="A40463" s="1" t="s">
        <v>89093</v>
      </c>
      <c r="B40463" s="1" t="s">
        <v>38644</v>
      </c>
      <c r="C40463" s="1" t="s">
        <v>11</v>
      </c>
      <c r="D40463" s="1" t="s">
        <v>11</v>
      </c>
      <c r="E40463" s="1" t="s">
        <v>89094</v>
      </c>
      <c r="F40463" s="1" t="s">
        <v>11</v>
      </c>
      <c r="G40463" s="1" t="s">
        <v>11</v>
      </c>
      <c r="H40463" s="1" t="s">
        <v>15567</v>
      </c>
      <c r="I40463">
        <v>420</v>
      </c>
      <c r="J40463">
        <v>53</v>
      </c>
      <c r="K40463" t="s">
        <v>111</v>
      </c>
      <c r="L40463" t="s">
        <v>111</v>
      </c>
    </row>
    <row r="40464" spans="1:12" x14ac:dyDescent="0.3">
      <c r="A40464" s="1" t="s">
        <v>89095</v>
      </c>
      <c r="B40464" s="1" t="s">
        <v>89096</v>
      </c>
      <c r="C40464" s="1" t="s">
        <v>11</v>
      </c>
      <c r="D40464" s="1" t="s">
        <v>11</v>
      </c>
      <c r="E40464" s="1" t="s">
        <v>1379</v>
      </c>
      <c r="F40464" s="1" t="s">
        <v>11</v>
      </c>
      <c r="G40464" s="1" t="s">
        <v>11</v>
      </c>
      <c r="H40464" s="1" t="s">
        <v>87580</v>
      </c>
      <c r="I40464">
        <v>958</v>
      </c>
      <c r="J40464">
        <v>28</v>
      </c>
      <c r="K40464" t="s">
        <v>111</v>
      </c>
      <c r="L40464" t="s">
        <v>111</v>
      </c>
    </row>
    <row r="40465" spans="1:12" x14ac:dyDescent="0.3">
      <c r="A40465" s="1" t="s">
        <v>89097</v>
      </c>
      <c r="B40465" s="1" t="s">
        <v>89098</v>
      </c>
      <c r="C40465" s="1" t="s">
        <v>11</v>
      </c>
      <c r="D40465" s="1" t="s">
        <v>11</v>
      </c>
      <c r="E40465" s="1" t="s">
        <v>58461</v>
      </c>
      <c r="F40465" s="1" t="s">
        <v>11</v>
      </c>
      <c r="G40465" s="1" t="s">
        <v>11</v>
      </c>
      <c r="H40465" s="1" t="s">
        <v>58462</v>
      </c>
      <c r="I40465">
        <v>574</v>
      </c>
      <c r="J40465">
        <v>60</v>
      </c>
      <c r="K40465" t="s">
        <v>111</v>
      </c>
      <c r="L40465" t="s">
        <v>111</v>
      </c>
    </row>
    <row r="40466" spans="1:12" x14ac:dyDescent="0.3">
      <c r="A40466" s="1" t="s">
        <v>89099</v>
      </c>
      <c r="B40466" s="1" t="s">
        <v>89100</v>
      </c>
      <c r="C40466" s="1" t="s">
        <v>11</v>
      </c>
      <c r="D40466" s="1" t="s">
        <v>11</v>
      </c>
      <c r="E40466" s="1" t="s">
        <v>87590</v>
      </c>
      <c r="F40466" s="1" t="s">
        <v>11</v>
      </c>
      <c r="G40466" s="1" t="s">
        <v>11</v>
      </c>
      <c r="H40466" s="1" t="s">
        <v>12492</v>
      </c>
      <c r="I40466">
        <v>1188</v>
      </c>
      <c r="J40466">
        <v>55</v>
      </c>
      <c r="K40466" t="s">
        <v>111</v>
      </c>
      <c r="L40466" t="s">
        <v>111</v>
      </c>
    </row>
    <row r="40467" spans="1:12" x14ac:dyDescent="0.3">
      <c r="A40467" s="1" t="s">
        <v>89101</v>
      </c>
      <c r="B40467" s="1" t="s">
        <v>46823</v>
      </c>
      <c r="C40467" s="1" t="s">
        <v>11</v>
      </c>
      <c r="D40467" s="1" t="s">
        <v>11</v>
      </c>
      <c r="E40467" s="1" t="s">
        <v>22673</v>
      </c>
      <c r="F40467" s="1" t="s">
        <v>11</v>
      </c>
      <c r="G40467" s="1" t="s">
        <v>11</v>
      </c>
      <c r="H40467" s="1" t="s">
        <v>18732</v>
      </c>
      <c r="I40467">
        <v>635</v>
      </c>
      <c r="J40467">
        <v>61</v>
      </c>
      <c r="K40467" t="s">
        <v>111</v>
      </c>
      <c r="L40467" t="s">
        <v>111</v>
      </c>
    </row>
    <row r="40468" spans="1:12" x14ac:dyDescent="0.3">
      <c r="A40468" s="1" t="s">
        <v>89102</v>
      </c>
      <c r="B40468" s="1" t="s">
        <v>89103</v>
      </c>
      <c r="C40468" s="1" t="s">
        <v>11</v>
      </c>
      <c r="D40468" s="1" t="s">
        <v>11</v>
      </c>
      <c r="E40468" s="1" t="s">
        <v>89103</v>
      </c>
      <c r="F40468" s="1" t="s">
        <v>11</v>
      </c>
      <c r="G40468" s="1" t="s">
        <v>11</v>
      </c>
      <c r="H40468" s="1" t="s">
        <v>12463</v>
      </c>
      <c r="I40468">
        <v>636</v>
      </c>
      <c r="J40468">
        <v>48</v>
      </c>
      <c r="K40468" t="s">
        <v>111</v>
      </c>
      <c r="L40468" t="s">
        <v>111</v>
      </c>
    </row>
    <row r="40469" spans="1:12" x14ac:dyDescent="0.3">
      <c r="A40469" s="1" t="s">
        <v>89104</v>
      </c>
      <c r="B40469" s="1" t="s">
        <v>46802</v>
      </c>
      <c r="C40469" s="1" t="s">
        <v>11</v>
      </c>
      <c r="D40469" s="1" t="s">
        <v>11</v>
      </c>
      <c r="E40469" s="1" t="s">
        <v>31582</v>
      </c>
      <c r="F40469" s="1" t="s">
        <v>11</v>
      </c>
      <c r="G40469" s="1" t="s">
        <v>11</v>
      </c>
      <c r="H40469" s="1" t="s">
        <v>12442</v>
      </c>
      <c r="I40469">
        <v>190</v>
      </c>
      <c r="J40469">
        <v>38</v>
      </c>
      <c r="K40469" t="s">
        <v>111</v>
      </c>
      <c r="L40469" t="s">
        <v>111</v>
      </c>
    </row>
    <row r="40470" spans="1:12" x14ac:dyDescent="0.3">
      <c r="A40470" s="1" t="s">
        <v>89105</v>
      </c>
      <c r="B40470" s="1" t="s">
        <v>49416</v>
      </c>
      <c r="C40470" s="1" t="s">
        <v>11</v>
      </c>
      <c r="D40470" s="1" t="s">
        <v>11</v>
      </c>
      <c r="E40470" s="1" t="s">
        <v>22488</v>
      </c>
      <c r="F40470" s="1" t="s">
        <v>11</v>
      </c>
      <c r="G40470" s="1" t="s">
        <v>11</v>
      </c>
      <c r="H40470" s="1" t="s">
        <v>8126</v>
      </c>
      <c r="I40470">
        <v>703</v>
      </c>
      <c r="J40470">
        <v>47</v>
      </c>
      <c r="K40470" t="s">
        <v>111</v>
      </c>
      <c r="L40470" t="s">
        <v>111</v>
      </c>
    </row>
    <row r="40471" spans="1:12" x14ac:dyDescent="0.3">
      <c r="A40471" s="1" t="s">
        <v>89106</v>
      </c>
      <c r="B40471" s="1" t="s">
        <v>45034</v>
      </c>
      <c r="C40471" s="1" t="s">
        <v>11</v>
      </c>
      <c r="D40471" s="1" t="s">
        <v>11</v>
      </c>
      <c r="E40471" s="1" t="s">
        <v>31838</v>
      </c>
      <c r="F40471" s="1" t="s">
        <v>31839</v>
      </c>
      <c r="G40471" s="1" t="s">
        <v>7489</v>
      </c>
      <c r="H40471" s="1" t="s">
        <v>6226</v>
      </c>
      <c r="I40471">
        <v>820</v>
      </c>
      <c r="J40471">
        <v>52</v>
      </c>
      <c r="K40471" t="s">
        <v>111</v>
      </c>
      <c r="L40471" t="s">
        <v>111</v>
      </c>
    </row>
    <row r="40472" spans="1:12" x14ac:dyDescent="0.3">
      <c r="A40472" s="1" t="s">
        <v>89107</v>
      </c>
      <c r="B40472" s="1" t="s">
        <v>89108</v>
      </c>
      <c r="C40472" s="1" t="s">
        <v>86099</v>
      </c>
      <c r="D40472" s="1" t="s">
        <v>11</v>
      </c>
      <c r="E40472" s="1" t="s">
        <v>3598</v>
      </c>
      <c r="F40472" s="1" t="s">
        <v>11</v>
      </c>
      <c r="G40472" s="1" t="s">
        <v>11</v>
      </c>
      <c r="H40472" s="1" t="s">
        <v>18534</v>
      </c>
      <c r="I40472">
        <v>1172</v>
      </c>
      <c r="J40472">
        <v>26</v>
      </c>
      <c r="K40472" t="s">
        <v>111</v>
      </c>
      <c r="L40472" t="s">
        <v>111</v>
      </c>
    </row>
    <row r="40473" spans="1:12" x14ac:dyDescent="0.3">
      <c r="A40473" s="1" t="s">
        <v>89109</v>
      </c>
      <c r="B40473" s="1" t="s">
        <v>85917</v>
      </c>
      <c r="C40473" s="1" t="s">
        <v>11</v>
      </c>
      <c r="D40473" s="1" t="s">
        <v>11</v>
      </c>
      <c r="E40473" s="1" t="s">
        <v>89110</v>
      </c>
      <c r="F40473" s="1" t="s">
        <v>11</v>
      </c>
      <c r="G40473" s="1" t="s">
        <v>11</v>
      </c>
      <c r="H40473" s="1" t="s">
        <v>3026</v>
      </c>
      <c r="I40473">
        <v>759</v>
      </c>
      <c r="J40473">
        <v>35</v>
      </c>
      <c r="K40473" t="s">
        <v>111</v>
      </c>
      <c r="L40473" t="s">
        <v>111</v>
      </c>
    </row>
    <row r="40474" spans="1:12" x14ac:dyDescent="0.3">
      <c r="A40474" s="1" t="s">
        <v>89111</v>
      </c>
      <c r="B40474" s="1" t="s">
        <v>89112</v>
      </c>
      <c r="C40474" s="1" t="s">
        <v>11</v>
      </c>
      <c r="D40474" s="1" t="s">
        <v>11</v>
      </c>
      <c r="E40474" s="1" t="s">
        <v>2356</v>
      </c>
      <c r="F40474" s="1" t="s">
        <v>11</v>
      </c>
      <c r="G40474" s="1" t="s">
        <v>11</v>
      </c>
      <c r="H40474" s="1" t="s">
        <v>18534</v>
      </c>
      <c r="I40474">
        <v>645</v>
      </c>
      <c r="J40474">
        <v>35</v>
      </c>
      <c r="K40474" t="s">
        <v>111</v>
      </c>
      <c r="L40474" t="s">
        <v>111</v>
      </c>
    </row>
    <row r="40475" spans="1:12" x14ac:dyDescent="0.3">
      <c r="A40475" s="1" t="s">
        <v>89113</v>
      </c>
      <c r="B40475" s="1" t="s">
        <v>89114</v>
      </c>
      <c r="C40475" s="1" t="s">
        <v>11</v>
      </c>
      <c r="D40475" s="1" t="s">
        <v>11</v>
      </c>
      <c r="E40475" s="1" t="s">
        <v>89115</v>
      </c>
      <c r="F40475" s="1" t="s">
        <v>11</v>
      </c>
      <c r="G40475" s="1" t="s">
        <v>11</v>
      </c>
      <c r="H40475" s="1" t="s">
        <v>716</v>
      </c>
      <c r="I40475">
        <v>836</v>
      </c>
      <c r="J40475">
        <v>18</v>
      </c>
      <c r="K40475">
        <v>5</v>
      </c>
      <c r="L40475">
        <v>2</v>
      </c>
    </row>
    <row r="40476" spans="1:12" x14ac:dyDescent="0.3">
      <c r="A40476" s="1" t="s">
        <v>89116</v>
      </c>
      <c r="B40476" s="1" t="s">
        <v>89117</v>
      </c>
      <c r="C40476" s="1" t="s">
        <v>11</v>
      </c>
      <c r="D40476" s="1" t="s">
        <v>11</v>
      </c>
      <c r="E40476" s="1" t="s">
        <v>7133</v>
      </c>
      <c r="F40476" s="1" t="s">
        <v>11</v>
      </c>
      <c r="G40476" s="1" t="s">
        <v>11</v>
      </c>
      <c r="H40476" s="1" t="s">
        <v>2369</v>
      </c>
      <c r="I40476">
        <v>1507</v>
      </c>
      <c r="J40476">
        <v>30</v>
      </c>
      <c r="K40476">
        <v>4</v>
      </c>
      <c r="L40476">
        <v>2</v>
      </c>
    </row>
    <row r="40477" spans="1:12" x14ac:dyDescent="0.3">
      <c r="A40477" s="1" t="s">
        <v>89118</v>
      </c>
      <c r="B40477" s="1" t="s">
        <v>89119</v>
      </c>
      <c r="C40477" s="1" t="s">
        <v>11</v>
      </c>
      <c r="D40477" s="1" t="s">
        <v>11</v>
      </c>
      <c r="E40477" s="1" t="s">
        <v>22974</v>
      </c>
      <c r="F40477" s="1" t="s">
        <v>11</v>
      </c>
      <c r="G40477" s="1" t="s">
        <v>11</v>
      </c>
      <c r="H40477" s="1" t="s">
        <v>89120</v>
      </c>
      <c r="I40477">
        <v>820</v>
      </c>
      <c r="J40477">
        <v>60</v>
      </c>
      <c r="K40477" t="s">
        <v>111</v>
      </c>
      <c r="L40477" t="s">
        <v>111</v>
      </c>
    </row>
    <row r="40478" spans="1:12" x14ac:dyDescent="0.3">
      <c r="A40478" s="1" t="s">
        <v>89121</v>
      </c>
      <c r="B40478" s="1" t="s">
        <v>59831</v>
      </c>
      <c r="C40478" s="1" t="s">
        <v>11</v>
      </c>
      <c r="D40478" s="1" t="s">
        <v>11</v>
      </c>
      <c r="E40478" s="1" t="s">
        <v>59831</v>
      </c>
      <c r="F40478" s="1" t="s">
        <v>11</v>
      </c>
      <c r="G40478" s="1" t="s">
        <v>11</v>
      </c>
      <c r="H40478" s="1" t="s">
        <v>70040</v>
      </c>
      <c r="I40478">
        <v>1328</v>
      </c>
      <c r="J40478">
        <v>60</v>
      </c>
      <c r="K40478" t="s">
        <v>111</v>
      </c>
      <c r="L40478" t="s">
        <v>111</v>
      </c>
    </row>
    <row r="40479" spans="1:12" x14ac:dyDescent="0.3">
      <c r="A40479" s="1" t="s">
        <v>89122</v>
      </c>
      <c r="B40479" s="1" t="s">
        <v>89123</v>
      </c>
      <c r="C40479" s="1" t="s">
        <v>11</v>
      </c>
      <c r="D40479" s="1" t="s">
        <v>11</v>
      </c>
      <c r="E40479" s="1" t="s">
        <v>24537</v>
      </c>
      <c r="F40479" s="1" t="s">
        <v>11</v>
      </c>
      <c r="G40479" s="1" t="s">
        <v>11</v>
      </c>
      <c r="H40479" s="1" t="s">
        <v>24545</v>
      </c>
      <c r="I40479">
        <v>668</v>
      </c>
      <c r="J40479">
        <v>8</v>
      </c>
      <c r="K40479" t="s">
        <v>111</v>
      </c>
      <c r="L40479" t="s">
        <v>111</v>
      </c>
    </row>
    <row r="40480" spans="1:12" x14ac:dyDescent="0.3">
      <c r="A40480" s="1" t="s">
        <v>89124</v>
      </c>
      <c r="B40480" s="1" t="s">
        <v>89125</v>
      </c>
      <c r="C40480" s="1" t="s">
        <v>11</v>
      </c>
      <c r="D40480" s="1" t="s">
        <v>11</v>
      </c>
      <c r="E40480" s="1" t="s">
        <v>8560</v>
      </c>
      <c r="F40480" s="1" t="s">
        <v>11</v>
      </c>
      <c r="G40480" s="1" t="s">
        <v>11</v>
      </c>
      <c r="H40480" s="1" t="s">
        <v>1520</v>
      </c>
      <c r="I40480">
        <v>668</v>
      </c>
      <c r="J40480">
        <v>64</v>
      </c>
      <c r="K40480" t="s">
        <v>111</v>
      </c>
      <c r="L40480" t="s">
        <v>111</v>
      </c>
    </row>
    <row r="40481" spans="1:12" x14ac:dyDescent="0.3">
      <c r="A40481" s="1" t="s">
        <v>89126</v>
      </c>
      <c r="B40481" s="1" t="s">
        <v>14054</v>
      </c>
      <c r="C40481" s="1" t="s">
        <v>11</v>
      </c>
      <c r="D40481" s="1" t="s">
        <v>11</v>
      </c>
      <c r="E40481" s="1" t="s">
        <v>7152</v>
      </c>
      <c r="F40481" s="1" t="s">
        <v>11</v>
      </c>
      <c r="G40481" s="1" t="s">
        <v>11</v>
      </c>
      <c r="H40481" s="1" t="s">
        <v>8263</v>
      </c>
      <c r="I40481">
        <v>1005</v>
      </c>
      <c r="J40481">
        <v>19</v>
      </c>
      <c r="K40481" t="s">
        <v>111</v>
      </c>
      <c r="L40481" t="s">
        <v>111</v>
      </c>
    </row>
    <row r="40482" spans="1:12" x14ac:dyDescent="0.3">
      <c r="A40482" s="1" t="s">
        <v>89127</v>
      </c>
      <c r="B40482" s="1" t="s">
        <v>46749</v>
      </c>
      <c r="C40482" s="1" t="s">
        <v>11</v>
      </c>
      <c r="D40482" s="1" t="s">
        <v>11</v>
      </c>
      <c r="E40482" s="1" t="s">
        <v>89128</v>
      </c>
      <c r="F40482" s="1" t="s">
        <v>11</v>
      </c>
      <c r="G40482" s="1" t="s">
        <v>11</v>
      </c>
      <c r="H40482" s="1" t="s">
        <v>37513</v>
      </c>
      <c r="I40482">
        <v>1338</v>
      </c>
      <c r="J40482">
        <v>48</v>
      </c>
      <c r="K40482" t="s">
        <v>111</v>
      </c>
      <c r="L40482" t="s">
        <v>111</v>
      </c>
    </row>
    <row r="40483" spans="1:12" x14ac:dyDescent="0.3">
      <c r="A40483" s="1" t="s">
        <v>89129</v>
      </c>
      <c r="B40483" s="1" t="s">
        <v>44066</v>
      </c>
      <c r="C40483" s="1" t="s">
        <v>11</v>
      </c>
      <c r="D40483" s="1" t="s">
        <v>11</v>
      </c>
      <c r="E40483" s="1" t="s">
        <v>44503</v>
      </c>
      <c r="F40483" s="1" t="s">
        <v>11</v>
      </c>
      <c r="G40483" s="1" t="s">
        <v>11</v>
      </c>
      <c r="H40483" s="1" t="s">
        <v>89130</v>
      </c>
      <c r="I40483">
        <v>1138</v>
      </c>
      <c r="J40483">
        <v>64</v>
      </c>
      <c r="K40483">
        <v>5</v>
      </c>
      <c r="L40483">
        <v>1</v>
      </c>
    </row>
    <row r="40484" spans="1:12" x14ac:dyDescent="0.3">
      <c r="A40484" s="1" t="s">
        <v>89131</v>
      </c>
      <c r="B40484" s="1" t="s">
        <v>89132</v>
      </c>
      <c r="C40484" s="1" t="s">
        <v>11</v>
      </c>
      <c r="D40484" s="1" t="s">
        <v>11</v>
      </c>
      <c r="E40484" s="1" t="s">
        <v>22745</v>
      </c>
      <c r="F40484" s="1" t="s">
        <v>11</v>
      </c>
      <c r="G40484" s="1" t="s">
        <v>11</v>
      </c>
      <c r="H40484" s="1" t="s">
        <v>17324</v>
      </c>
      <c r="I40484">
        <v>820</v>
      </c>
      <c r="J40484">
        <v>19</v>
      </c>
      <c r="K40484">
        <v>5</v>
      </c>
      <c r="L40484">
        <v>1</v>
      </c>
    </row>
    <row r="40485" spans="1:12" x14ac:dyDescent="0.3">
      <c r="A40485" s="1" t="s">
        <v>89133</v>
      </c>
      <c r="B40485" s="1" t="s">
        <v>88527</v>
      </c>
      <c r="C40485" s="1" t="s">
        <v>11</v>
      </c>
      <c r="D40485" s="1" t="s">
        <v>11</v>
      </c>
      <c r="E40485" s="1" t="s">
        <v>9584</v>
      </c>
      <c r="F40485" s="1" t="s">
        <v>11</v>
      </c>
      <c r="G40485" s="1" t="s">
        <v>11</v>
      </c>
      <c r="H40485" s="1" t="s">
        <v>2376</v>
      </c>
      <c r="I40485">
        <v>1003</v>
      </c>
      <c r="J40485">
        <v>71</v>
      </c>
      <c r="K40485">
        <v>4.5</v>
      </c>
      <c r="L40485">
        <v>3</v>
      </c>
    </row>
    <row r="40486" spans="1:12" x14ac:dyDescent="0.3">
      <c r="A40486" s="1" t="s">
        <v>89134</v>
      </c>
      <c r="B40486" s="1" t="s">
        <v>89135</v>
      </c>
      <c r="C40486" s="1" t="s">
        <v>11</v>
      </c>
      <c r="D40486" s="1" t="s">
        <v>11</v>
      </c>
      <c r="E40486" s="1" t="s">
        <v>22440</v>
      </c>
      <c r="F40486" s="1" t="s">
        <v>11</v>
      </c>
      <c r="G40486" s="1" t="s">
        <v>11</v>
      </c>
      <c r="H40486" s="1" t="s">
        <v>7845</v>
      </c>
      <c r="I40486">
        <v>586</v>
      </c>
      <c r="J40486">
        <v>44</v>
      </c>
      <c r="K40486" t="s">
        <v>111</v>
      </c>
      <c r="L40486" t="s">
        <v>111</v>
      </c>
    </row>
    <row r="40487" spans="1:12" x14ac:dyDescent="0.3">
      <c r="A40487" s="1" t="s">
        <v>89136</v>
      </c>
      <c r="B40487" s="1" t="s">
        <v>7512</v>
      </c>
      <c r="C40487" s="1" t="s">
        <v>11</v>
      </c>
      <c r="D40487" s="1" t="s">
        <v>11</v>
      </c>
      <c r="E40487" s="1" t="s">
        <v>89137</v>
      </c>
      <c r="F40487" s="1" t="s">
        <v>11</v>
      </c>
      <c r="G40487" s="1" t="s">
        <v>11</v>
      </c>
      <c r="H40487" s="1" t="s">
        <v>31120</v>
      </c>
      <c r="I40487">
        <v>1093</v>
      </c>
      <c r="J40487">
        <v>47</v>
      </c>
      <c r="K40487" t="s">
        <v>111</v>
      </c>
      <c r="L40487" t="s">
        <v>111</v>
      </c>
    </row>
    <row r="40488" spans="1:12" x14ac:dyDescent="0.3">
      <c r="A40488" s="1" t="s">
        <v>89138</v>
      </c>
      <c r="B40488" s="1" t="s">
        <v>89139</v>
      </c>
      <c r="C40488" s="1" t="s">
        <v>11</v>
      </c>
      <c r="D40488" s="1" t="s">
        <v>11</v>
      </c>
      <c r="E40488" s="1" t="s">
        <v>89140</v>
      </c>
      <c r="F40488" s="1" t="s">
        <v>11</v>
      </c>
      <c r="G40488" s="1" t="s">
        <v>11</v>
      </c>
      <c r="H40488" s="1" t="s">
        <v>74191</v>
      </c>
      <c r="I40488">
        <v>190</v>
      </c>
      <c r="J40488">
        <v>32</v>
      </c>
      <c r="K40488" t="s">
        <v>111</v>
      </c>
      <c r="L40488" t="s">
        <v>111</v>
      </c>
    </row>
    <row r="40489" spans="1:12" x14ac:dyDescent="0.3">
      <c r="A40489" s="1" t="s">
        <v>89141</v>
      </c>
      <c r="B40489" s="1" t="s">
        <v>39429</v>
      </c>
      <c r="C40489" s="1" t="s">
        <v>11</v>
      </c>
      <c r="D40489" s="1" t="s">
        <v>11</v>
      </c>
      <c r="E40489" s="1" t="s">
        <v>20941</v>
      </c>
      <c r="F40489" s="1" t="s">
        <v>11</v>
      </c>
      <c r="G40489" s="1" t="s">
        <v>11</v>
      </c>
      <c r="H40489" s="1" t="s">
        <v>74191</v>
      </c>
      <c r="I40489">
        <v>766</v>
      </c>
      <c r="J40489">
        <v>23</v>
      </c>
      <c r="K40489" t="s">
        <v>111</v>
      </c>
      <c r="L40489" t="s">
        <v>111</v>
      </c>
    </row>
    <row r="40490" spans="1:12" x14ac:dyDescent="0.3">
      <c r="A40490" s="1" t="s">
        <v>89142</v>
      </c>
      <c r="B40490" s="1" t="s">
        <v>89143</v>
      </c>
      <c r="C40490" s="1" t="s">
        <v>11</v>
      </c>
      <c r="D40490" s="1" t="s">
        <v>11</v>
      </c>
      <c r="E40490" s="1" t="s">
        <v>7236</v>
      </c>
      <c r="F40490" s="1" t="s">
        <v>11</v>
      </c>
      <c r="G40490" s="1" t="s">
        <v>11</v>
      </c>
      <c r="H40490" s="1" t="s">
        <v>24942</v>
      </c>
      <c r="I40490">
        <v>586</v>
      </c>
      <c r="J40490">
        <v>50</v>
      </c>
      <c r="K40490" t="s">
        <v>111</v>
      </c>
      <c r="L40490" t="s">
        <v>111</v>
      </c>
    </row>
    <row r="40491" spans="1:12" x14ac:dyDescent="0.3">
      <c r="A40491" s="1" t="s">
        <v>88671</v>
      </c>
      <c r="B40491" s="1" t="s">
        <v>29216</v>
      </c>
      <c r="C40491" s="1" t="s">
        <v>11</v>
      </c>
      <c r="D40491" s="1" t="s">
        <v>11</v>
      </c>
      <c r="E40491" s="1" t="s">
        <v>15341</v>
      </c>
      <c r="F40491" s="1" t="s">
        <v>11</v>
      </c>
      <c r="G40491" s="1" t="s">
        <v>11</v>
      </c>
      <c r="H40491" s="1" t="s">
        <v>89144</v>
      </c>
      <c r="I40491">
        <v>234</v>
      </c>
      <c r="J40491">
        <v>48</v>
      </c>
      <c r="K40491" t="s">
        <v>111</v>
      </c>
      <c r="L40491" t="s">
        <v>111</v>
      </c>
    </row>
    <row r="40492" spans="1:12" x14ac:dyDescent="0.3">
      <c r="A40492" s="1" t="s">
        <v>89145</v>
      </c>
      <c r="B40492" s="1" t="s">
        <v>89146</v>
      </c>
      <c r="C40492" s="1" t="s">
        <v>11</v>
      </c>
      <c r="D40492" s="1" t="s">
        <v>11</v>
      </c>
      <c r="E40492" s="1" t="s">
        <v>10659</v>
      </c>
      <c r="F40492" s="1" t="s">
        <v>11</v>
      </c>
      <c r="G40492" s="1" t="s">
        <v>11</v>
      </c>
      <c r="H40492" s="1" t="s">
        <v>12826</v>
      </c>
      <c r="I40492">
        <v>166</v>
      </c>
      <c r="J40492">
        <v>43</v>
      </c>
      <c r="K40492" t="s">
        <v>111</v>
      </c>
      <c r="L40492" t="s">
        <v>111</v>
      </c>
    </row>
    <row r="40493" spans="1:12" x14ac:dyDescent="0.3">
      <c r="A40493" s="1" t="s">
        <v>89147</v>
      </c>
      <c r="B40493" s="1" t="s">
        <v>89148</v>
      </c>
      <c r="C40493" s="1" t="s">
        <v>11</v>
      </c>
      <c r="D40493" s="1" t="s">
        <v>11</v>
      </c>
      <c r="E40493" s="1" t="s">
        <v>2217</v>
      </c>
      <c r="F40493" s="1" t="s">
        <v>11</v>
      </c>
      <c r="G40493" s="1" t="s">
        <v>11</v>
      </c>
      <c r="H40493" s="1" t="s">
        <v>2748</v>
      </c>
      <c r="I40493">
        <v>181</v>
      </c>
      <c r="J40493">
        <v>59</v>
      </c>
      <c r="K40493" t="s">
        <v>111</v>
      </c>
      <c r="L40493" t="s">
        <v>111</v>
      </c>
    </row>
    <row r="40494" spans="1:12" x14ac:dyDescent="0.3">
      <c r="A40494" s="1" t="s">
        <v>89149</v>
      </c>
      <c r="B40494" s="1" t="s">
        <v>89150</v>
      </c>
      <c r="C40494" s="1" t="s">
        <v>11</v>
      </c>
      <c r="D40494" s="1" t="s">
        <v>11</v>
      </c>
      <c r="E40494" s="1" t="s">
        <v>2639</v>
      </c>
      <c r="F40494" s="1" t="s">
        <v>11</v>
      </c>
      <c r="G40494" s="1" t="s">
        <v>11</v>
      </c>
      <c r="H40494" s="1" t="s">
        <v>7510</v>
      </c>
      <c r="I40494">
        <v>879</v>
      </c>
      <c r="J40494">
        <v>23</v>
      </c>
      <c r="K40494">
        <v>4.5</v>
      </c>
      <c r="L40494">
        <v>40</v>
      </c>
    </row>
    <row r="40495" spans="1:12" x14ac:dyDescent="0.3">
      <c r="A40495" s="1" t="s">
        <v>89151</v>
      </c>
      <c r="B40495" s="1" t="s">
        <v>89152</v>
      </c>
      <c r="C40495" s="1" t="s">
        <v>11</v>
      </c>
      <c r="D40495" s="1" t="s">
        <v>11</v>
      </c>
      <c r="E40495" s="1" t="s">
        <v>39470</v>
      </c>
      <c r="F40495" s="1" t="s">
        <v>11</v>
      </c>
      <c r="G40495" s="1" t="s">
        <v>11</v>
      </c>
      <c r="H40495" s="1" t="s">
        <v>30467</v>
      </c>
      <c r="I40495">
        <v>879</v>
      </c>
      <c r="J40495">
        <v>35</v>
      </c>
      <c r="K40495">
        <v>4.5</v>
      </c>
      <c r="L40495">
        <v>6</v>
      </c>
    </row>
    <row r="40496" spans="1:12" x14ac:dyDescent="0.3">
      <c r="A40496" s="1" t="s">
        <v>89153</v>
      </c>
      <c r="B40496" s="1" t="s">
        <v>53406</v>
      </c>
      <c r="C40496" s="1" t="s">
        <v>11</v>
      </c>
      <c r="D40496" s="1" t="s">
        <v>11</v>
      </c>
      <c r="E40496" s="1" t="s">
        <v>43116</v>
      </c>
      <c r="F40496" s="1" t="s">
        <v>11</v>
      </c>
      <c r="G40496" s="1" t="s">
        <v>11</v>
      </c>
      <c r="H40496" s="1" t="s">
        <v>70293</v>
      </c>
      <c r="I40496">
        <v>721</v>
      </c>
      <c r="J40496">
        <v>18</v>
      </c>
      <c r="K40496">
        <v>4.5</v>
      </c>
      <c r="L40496">
        <v>82</v>
      </c>
    </row>
    <row r="40497" spans="1:12" x14ac:dyDescent="0.3">
      <c r="A40497" s="1" t="s">
        <v>89154</v>
      </c>
      <c r="B40497" s="1" t="s">
        <v>89155</v>
      </c>
      <c r="C40497" s="1" t="s">
        <v>89156</v>
      </c>
      <c r="D40497" s="1" t="s">
        <v>11</v>
      </c>
      <c r="E40497" s="1" t="s">
        <v>7133</v>
      </c>
      <c r="F40497" s="1" t="s">
        <v>11</v>
      </c>
      <c r="G40497" s="1" t="s">
        <v>11</v>
      </c>
      <c r="H40497" s="1" t="s">
        <v>2764</v>
      </c>
      <c r="I40497">
        <v>683</v>
      </c>
      <c r="J40497">
        <v>32</v>
      </c>
      <c r="K40497">
        <v>4.5</v>
      </c>
      <c r="L40497">
        <v>40</v>
      </c>
    </row>
    <row r="40498" spans="1:12" x14ac:dyDescent="0.3">
      <c r="A40498" s="1" t="s">
        <v>89157</v>
      </c>
      <c r="B40498" s="1" t="s">
        <v>68388</v>
      </c>
      <c r="C40498" s="1" t="s">
        <v>11</v>
      </c>
      <c r="D40498" s="1" t="s">
        <v>11</v>
      </c>
      <c r="E40498" s="1" t="s">
        <v>68388</v>
      </c>
      <c r="F40498" s="1" t="s">
        <v>89158</v>
      </c>
      <c r="G40498" s="1" t="s">
        <v>89159</v>
      </c>
      <c r="H40498" s="1" t="s">
        <v>1990</v>
      </c>
      <c r="I40498">
        <v>1093</v>
      </c>
      <c r="J40498">
        <v>48</v>
      </c>
      <c r="K40498">
        <v>5</v>
      </c>
      <c r="L40498">
        <v>10</v>
      </c>
    </row>
    <row r="40499" spans="1:12" x14ac:dyDescent="0.3">
      <c r="A40499" s="1" t="s">
        <v>89160</v>
      </c>
      <c r="B40499" s="1" t="s">
        <v>44686</v>
      </c>
      <c r="C40499" s="1" t="s">
        <v>11</v>
      </c>
      <c r="D40499" s="1" t="s">
        <v>11</v>
      </c>
      <c r="E40499" s="1" t="s">
        <v>22407</v>
      </c>
      <c r="F40499" s="1" t="s">
        <v>11</v>
      </c>
      <c r="G40499" s="1" t="s">
        <v>11</v>
      </c>
      <c r="H40499" s="1" t="s">
        <v>8770</v>
      </c>
      <c r="I40499">
        <v>1338</v>
      </c>
      <c r="J40499">
        <v>75</v>
      </c>
      <c r="K40499">
        <v>4</v>
      </c>
      <c r="L40499">
        <v>1</v>
      </c>
    </row>
    <row r="40500" spans="1:12" x14ac:dyDescent="0.3">
      <c r="A40500" s="1" t="s">
        <v>89161</v>
      </c>
      <c r="B40500" s="1" t="s">
        <v>89162</v>
      </c>
      <c r="C40500" s="1" t="s">
        <v>11</v>
      </c>
      <c r="D40500" s="1" t="s">
        <v>11</v>
      </c>
      <c r="E40500" s="1" t="s">
        <v>89163</v>
      </c>
      <c r="F40500" s="1" t="s">
        <v>11</v>
      </c>
      <c r="G40500" s="1" t="s">
        <v>11</v>
      </c>
      <c r="H40500" s="1" t="s">
        <v>614</v>
      </c>
      <c r="I40500">
        <v>1256</v>
      </c>
      <c r="J40500">
        <v>53</v>
      </c>
      <c r="K40500">
        <v>3.5</v>
      </c>
      <c r="L40500">
        <v>9</v>
      </c>
    </row>
    <row r="40501" spans="1:12" x14ac:dyDescent="0.3">
      <c r="A40501" s="1" t="s">
        <v>89164</v>
      </c>
      <c r="B40501" s="1" t="s">
        <v>89165</v>
      </c>
      <c r="C40501" s="1" t="s">
        <v>11</v>
      </c>
      <c r="D40501" s="1" t="s">
        <v>11</v>
      </c>
      <c r="E40501" s="1" t="s">
        <v>39470</v>
      </c>
      <c r="F40501" s="1" t="s">
        <v>11</v>
      </c>
      <c r="G40501" s="1" t="s">
        <v>11</v>
      </c>
      <c r="H40501" s="1" t="s">
        <v>36493</v>
      </c>
      <c r="I40501">
        <v>879</v>
      </c>
      <c r="J40501">
        <v>40</v>
      </c>
      <c r="K40501">
        <v>4.5</v>
      </c>
      <c r="L40501">
        <v>7</v>
      </c>
    </row>
    <row r="40502" spans="1:12" x14ac:dyDescent="0.3">
      <c r="A40502" s="1" t="s">
        <v>89166</v>
      </c>
      <c r="B40502" s="1" t="s">
        <v>89167</v>
      </c>
      <c r="C40502" s="1" t="s">
        <v>11</v>
      </c>
      <c r="D40502" s="1" t="s">
        <v>11</v>
      </c>
      <c r="E40502" s="1" t="s">
        <v>89168</v>
      </c>
      <c r="F40502" s="1" t="s">
        <v>11</v>
      </c>
      <c r="G40502" s="1" t="s">
        <v>11</v>
      </c>
      <c r="H40502" s="1" t="s">
        <v>27334</v>
      </c>
      <c r="I40502">
        <v>545</v>
      </c>
      <c r="J40502">
        <v>26</v>
      </c>
      <c r="K40502">
        <v>3.5</v>
      </c>
      <c r="L40502">
        <v>6</v>
      </c>
    </row>
    <row r="40503" spans="1:12" x14ac:dyDescent="0.3">
      <c r="A40503" s="1" t="s">
        <v>89169</v>
      </c>
      <c r="B40503" s="1" t="s">
        <v>89170</v>
      </c>
      <c r="C40503" s="1" t="s">
        <v>11</v>
      </c>
      <c r="D40503" s="1" t="s">
        <v>11</v>
      </c>
      <c r="E40503" s="1" t="s">
        <v>89170</v>
      </c>
      <c r="F40503" s="1" t="s">
        <v>11</v>
      </c>
      <c r="G40503" s="1" t="s">
        <v>11</v>
      </c>
      <c r="H40503" s="1" t="s">
        <v>4689</v>
      </c>
      <c r="I40503">
        <v>703</v>
      </c>
      <c r="J40503">
        <v>49</v>
      </c>
      <c r="K40503" t="s">
        <v>111</v>
      </c>
      <c r="L40503" t="s">
        <v>111</v>
      </c>
    </row>
    <row r="40504" spans="1:12" x14ac:dyDescent="0.3">
      <c r="A40504" s="1" t="s">
        <v>89171</v>
      </c>
      <c r="B40504" s="1" t="s">
        <v>79929</v>
      </c>
      <c r="C40504" s="1" t="s">
        <v>11</v>
      </c>
      <c r="D40504" s="1" t="s">
        <v>11</v>
      </c>
      <c r="E40504" s="1" t="s">
        <v>89172</v>
      </c>
      <c r="F40504" s="1" t="s">
        <v>89173</v>
      </c>
      <c r="G40504" s="1" t="s">
        <v>79931</v>
      </c>
      <c r="H40504" s="1" t="s">
        <v>14300</v>
      </c>
      <c r="I40504">
        <v>836</v>
      </c>
      <c r="J40504">
        <v>38</v>
      </c>
      <c r="K40504">
        <v>4.5</v>
      </c>
      <c r="L40504">
        <v>7</v>
      </c>
    </row>
    <row r="40505" spans="1:12" x14ac:dyDescent="0.3">
      <c r="A40505" s="1" t="s">
        <v>89174</v>
      </c>
      <c r="B40505" s="1" t="s">
        <v>89175</v>
      </c>
      <c r="C40505" s="1" t="s">
        <v>11</v>
      </c>
      <c r="D40505" s="1" t="s">
        <v>11</v>
      </c>
      <c r="E40505" s="1" t="s">
        <v>73294</v>
      </c>
      <c r="F40505" s="1" t="s">
        <v>11</v>
      </c>
      <c r="G40505" s="1" t="s">
        <v>11</v>
      </c>
      <c r="H40505" s="1" t="s">
        <v>1017</v>
      </c>
      <c r="I40505">
        <v>820</v>
      </c>
      <c r="J40505">
        <v>66</v>
      </c>
      <c r="K40505" t="s">
        <v>111</v>
      </c>
      <c r="L40505" t="s">
        <v>111</v>
      </c>
    </row>
    <row r="40506" spans="1:12" x14ac:dyDescent="0.3">
      <c r="A40506" s="1" t="s">
        <v>89176</v>
      </c>
      <c r="B40506" s="1" t="s">
        <v>89177</v>
      </c>
      <c r="C40506" s="1" t="s">
        <v>11</v>
      </c>
      <c r="D40506" s="1" t="s">
        <v>11</v>
      </c>
      <c r="E40506" s="1" t="s">
        <v>2709</v>
      </c>
      <c r="F40506" s="1" t="s">
        <v>11</v>
      </c>
      <c r="G40506" s="1" t="s">
        <v>11</v>
      </c>
      <c r="H40506" s="1" t="s">
        <v>76088</v>
      </c>
      <c r="I40506">
        <v>668</v>
      </c>
      <c r="J40506">
        <v>58</v>
      </c>
      <c r="K40506">
        <v>3</v>
      </c>
      <c r="L40506">
        <v>5</v>
      </c>
    </row>
    <row r="40507" spans="1:12" x14ac:dyDescent="0.3">
      <c r="A40507" s="1" t="s">
        <v>89178</v>
      </c>
      <c r="B40507" s="1" t="s">
        <v>89179</v>
      </c>
      <c r="C40507" s="1" t="s">
        <v>11</v>
      </c>
      <c r="D40507" s="1" t="s">
        <v>11</v>
      </c>
      <c r="E40507" s="1" t="s">
        <v>25404</v>
      </c>
      <c r="F40507" s="1" t="s">
        <v>11</v>
      </c>
      <c r="G40507" s="1" t="s">
        <v>11</v>
      </c>
      <c r="H40507" s="1" t="s">
        <v>17857</v>
      </c>
      <c r="I40507">
        <v>915</v>
      </c>
      <c r="J40507">
        <v>48</v>
      </c>
      <c r="K40507" t="s">
        <v>111</v>
      </c>
      <c r="L40507" t="s">
        <v>111</v>
      </c>
    </row>
    <row r="40508" spans="1:12" x14ac:dyDescent="0.3">
      <c r="A40508" s="1" t="s">
        <v>89180</v>
      </c>
      <c r="B40508" s="1" t="s">
        <v>89181</v>
      </c>
      <c r="C40508" s="1" t="s">
        <v>11</v>
      </c>
      <c r="D40508" s="1" t="s">
        <v>11</v>
      </c>
      <c r="E40508" s="1" t="s">
        <v>89181</v>
      </c>
      <c r="F40508" s="1" t="s">
        <v>11</v>
      </c>
      <c r="G40508" s="1" t="s">
        <v>11</v>
      </c>
      <c r="H40508" s="1" t="s">
        <v>335</v>
      </c>
      <c r="I40508">
        <v>323</v>
      </c>
      <c r="J40508">
        <v>32</v>
      </c>
      <c r="K40508">
        <v>4.5</v>
      </c>
      <c r="L40508">
        <v>2</v>
      </c>
    </row>
    <row r="40509" spans="1:12" x14ac:dyDescent="0.3">
      <c r="A40509" s="1" t="s">
        <v>89182</v>
      </c>
      <c r="B40509" s="1" t="s">
        <v>89183</v>
      </c>
      <c r="C40509" s="1" t="s">
        <v>11</v>
      </c>
      <c r="D40509" s="1" t="s">
        <v>11</v>
      </c>
      <c r="E40509" s="1" t="s">
        <v>89184</v>
      </c>
      <c r="F40509" s="1" t="s">
        <v>11</v>
      </c>
      <c r="G40509" s="1" t="s">
        <v>11</v>
      </c>
      <c r="H40509" s="1" t="s">
        <v>1037</v>
      </c>
      <c r="I40509">
        <v>1005</v>
      </c>
      <c r="J40509">
        <v>39</v>
      </c>
      <c r="K40509">
        <v>4</v>
      </c>
      <c r="L40509">
        <v>1</v>
      </c>
    </row>
    <row r="40510" spans="1:12" x14ac:dyDescent="0.3">
      <c r="A40510" s="1" t="s">
        <v>89185</v>
      </c>
      <c r="B40510" s="1" t="s">
        <v>83828</v>
      </c>
      <c r="C40510" s="1" t="s">
        <v>11</v>
      </c>
      <c r="D40510" s="1" t="s">
        <v>11</v>
      </c>
      <c r="E40510" s="1" t="s">
        <v>83828</v>
      </c>
      <c r="F40510" s="1" t="s">
        <v>11</v>
      </c>
      <c r="G40510" s="1" t="s">
        <v>11</v>
      </c>
      <c r="H40510" s="1" t="s">
        <v>6226</v>
      </c>
      <c r="I40510">
        <v>937</v>
      </c>
      <c r="J40510">
        <v>31</v>
      </c>
      <c r="K40510">
        <v>5</v>
      </c>
      <c r="L40510">
        <v>1</v>
      </c>
    </row>
    <row r="40511" spans="1:12" x14ac:dyDescent="0.3">
      <c r="A40511" s="1" t="s">
        <v>89186</v>
      </c>
      <c r="B40511" s="1" t="s">
        <v>89187</v>
      </c>
      <c r="C40511" s="1" t="s">
        <v>11</v>
      </c>
      <c r="D40511" s="1" t="s">
        <v>11</v>
      </c>
      <c r="E40511" s="1" t="s">
        <v>89188</v>
      </c>
      <c r="F40511" s="1" t="s">
        <v>11</v>
      </c>
      <c r="G40511" s="1" t="s">
        <v>11</v>
      </c>
      <c r="H40511" s="1" t="s">
        <v>1085</v>
      </c>
      <c r="I40511">
        <v>516</v>
      </c>
      <c r="J40511">
        <v>29</v>
      </c>
      <c r="K40511" t="s">
        <v>111</v>
      </c>
      <c r="L40511" t="s">
        <v>111</v>
      </c>
    </row>
    <row r="40512" spans="1:12" x14ac:dyDescent="0.3">
      <c r="A40512" s="1" t="s">
        <v>89189</v>
      </c>
      <c r="B40512" s="1" t="s">
        <v>89190</v>
      </c>
      <c r="C40512" s="1" t="s">
        <v>11</v>
      </c>
      <c r="D40512" s="1" t="s">
        <v>11</v>
      </c>
      <c r="E40512" s="1" t="s">
        <v>149</v>
      </c>
      <c r="F40512" s="1" t="s">
        <v>11</v>
      </c>
      <c r="G40512" s="1" t="s">
        <v>11</v>
      </c>
      <c r="H40512" s="1" t="s">
        <v>640</v>
      </c>
      <c r="I40512">
        <v>469</v>
      </c>
      <c r="J40512">
        <v>45</v>
      </c>
      <c r="K40512" t="s">
        <v>111</v>
      </c>
      <c r="L40512" t="s">
        <v>111</v>
      </c>
    </row>
    <row r="40513" spans="1:12" x14ac:dyDescent="0.3">
      <c r="A40513" s="1" t="s">
        <v>89191</v>
      </c>
      <c r="B40513" s="1" t="s">
        <v>89192</v>
      </c>
      <c r="C40513" s="1" t="s">
        <v>11</v>
      </c>
      <c r="D40513" s="1" t="s">
        <v>11</v>
      </c>
      <c r="E40513" s="1" t="s">
        <v>25776</v>
      </c>
      <c r="F40513" s="1" t="s">
        <v>11</v>
      </c>
      <c r="G40513" s="1" t="s">
        <v>11</v>
      </c>
      <c r="H40513" s="1" t="s">
        <v>2750</v>
      </c>
      <c r="I40513">
        <v>586</v>
      </c>
      <c r="J40513">
        <v>67</v>
      </c>
      <c r="K40513" t="s">
        <v>111</v>
      </c>
      <c r="L40513" t="s">
        <v>111</v>
      </c>
    </row>
    <row r="40514" spans="1:12" x14ac:dyDescent="0.3">
      <c r="A40514" s="1" t="s">
        <v>89193</v>
      </c>
      <c r="B40514" s="1" t="s">
        <v>89194</v>
      </c>
      <c r="C40514" s="1" t="s">
        <v>11</v>
      </c>
      <c r="D40514" s="1" t="s">
        <v>11</v>
      </c>
      <c r="E40514" s="1" t="s">
        <v>22724</v>
      </c>
      <c r="F40514" s="1" t="s">
        <v>11</v>
      </c>
      <c r="G40514" s="1" t="s">
        <v>11</v>
      </c>
      <c r="H40514" s="1" t="s">
        <v>6413</v>
      </c>
      <c r="I40514">
        <v>586</v>
      </c>
      <c r="J40514">
        <v>18</v>
      </c>
      <c r="K40514" t="s">
        <v>111</v>
      </c>
      <c r="L40514" t="s">
        <v>111</v>
      </c>
    </row>
    <row r="40515" spans="1:12" x14ac:dyDescent="0.3">
      <c r="A40515" s="1" t="s">
        <v>89195</v>
      </c>
      <c r="B40515" s="1" t="s">
        <v>89196</v>
      </c>
      <c r="C40515" s="1" t="s">
        <v>11</v>
      </c>
      <c r="D40515" s="1" t="s">
        <v>11</v>
      </c>
      <c r="E40515" s="1" t="s">
        <v>13917</v>
      </c>
      <c r="F40515" s="1" t="s">
        <v>11</v>
      </c>
      <c r="G40515" s="1" t="s">
        <v>11</v>
      </c>
      <c r="H40515" s="1" t="s">
        <v>949</v>
      </c>
      <c r="I40515">
        <v>398</v>
      </c>
      <c r="J40515">
        <v>59</v>
      </c>
      <c r="K40515" t="s">
        <v>111</v>
      </c>
      <c r="L40515" t="s">
        <v>111</v>
      </c>
    </row>
    <row r="40516" spans="1:12" x14ac:dyDescent="0.3">
      <c r="A40516" s="1" t="s">
        <v>89197</v>
      </c>
      <c r="B40516" s="1" t="s">
        <v>88288</v>
      </c>
      <c r="C40516" s="1" t="s">
        <v>11</v>
      </c>
      <c r="D40516" s="1" t="s">
        <v>11</v>
      </c>
      <c r="E40516" s="1" t="s">
        <v>8232</v>
      </c>
      <c r="F40516" s="1" t="s">
        <v>11</v>
      </c>
      <c r="G40516" s="1" t="s">
        <v>11</v>
      </c>
      <c r="H40516" s="1" t="s">
        <v>55814</v>
      </c>
      <c r="I40516">
        <v>836</v>
      </c>
      <c r="J40516">
        <v>50</v>
      </c>
      <c r="K40516" t="s">
        <v>111</v>
      </c>
      <c r="L40516" t="s">
        <v>111</v>
      </c>
    </row>
    <row r="40517" spans="1:12" x14ac:dyDescent="0.3">
      <c r="A40517" s="1" t="s">
        <v>89198</v>
      </c>
      <c r="B40517" s="1" t="s">
        <v>89199</v>
      </c>
      <c r="C40517" s="1" t="s">
        <v>11</v>
      </c>
      <c r="D40517" s="1" t="s">
        <v>11</v>
      </c>
      <c r="E40517" s="1" t="s">
        <v>297</v>
      </c>
      <c r="F40517" s="1" t="s">
        <v>11</v>
      </c>
      <c r="G40517" s="1" t="s">
        <v>11</v>
      </c>
      <c r="H40517" s="1" t="s">
        <v>1087</v>
      </c>
      <c r="I40517">
        <v>469</v>
      </c>
      <c r="J40517">
        <v>30</v>
      </c>
      <c r="K40517" t="s">
        <v>111</v>
      </c>
      <c r="L40517" t="s">
        <v>111</v>
      </c>
    </row>
    <row r="40518" spans="1:12" x14ac:dyDescent="0.3">
      <c r="A40518" s="1" t="s">
        <v>89200</v>
      </c>
      <c r="B40518" s="1" t="s">
        <v>89201</v>
      </c>
      <c r="C40518" s="1" t="s">
        <v>89202</v>
      </c>
      <c r="D40518" s="1" t="s">
        <v>11</v>
      </c>
      <c r="E40518" s="1" t="s">
        <v>89203</v>
      </c>
      <c r="F40518" s="1" t="s">
        <v>11</v>
      </c>
      <c r="G40518" s="1" t="s">
        <v>11</v>
      </c>
      <c r="H40518" s="1" t="s">
        <v>48815</v>
      </c>
      <c r="I40518">
        <v>691</v>
      </c>
      <c r="J40518">
        <v>58</v>
      </c>
      <c r="K40518" t="s">
        <v>111</v>
      </c>
      <c r="L40518" t="s">
        <v>111</v>
      </c>
    </row>
    <row r="40519" spans="1:12" x14ac:dyDescent="0.3">
      <c r="A40519" s="1" t="s">
        <v>89204</v>
      </c>
      <c r="B40519" s="1" t="s">
        <v>89205</v>
      </c>
      <c r="C40519" s="1" t="s">
        <v>89206</v>
      </c>
      <c r="D40519" s="1" t="s">
        <v>11</v>
      </c>
      <c r="E40519" s="1" t="s">
        <v>23762</v>
      </c>
      <c r="F40519" s="1" t="s">
        <v>11</v>
      </c>
      <c r="G40519" s="1" t="s">
        <v>11</v>
      </c>
      <c r="H40519" s="1" t="s">
        <v>1347</v>
      </c>
      <c r="I40519">
        <v>586</v>
      </c>
      <c r="J40519">
        <v>10</v>
      </c>
      <c r="K40519" t="s">
        <v>111</v>
      </c>
      <c r="L40519" t="s">
        <v>111</v>
      </c>
    </row>
    <row r="40520" spans="1:12" x14ac:dyDescent="0.3">
      <c r="A40520" s="1" t="s">
        <v>89207</v>
      </c>
      <c r="B40520" s="1" t="s">
        <v>89208</v>
      </c>
      <c r="C40520" s="1" t="s">
        <v>11</v>
      </c>
      <c r="D40520" s="1" t="s">
        <v>11</v>
      </c>
      <c r="E40520" s="1" t="s">
        <v>89209</v>
      </c>
      <c r="F40520" s="1" t="s">
        <v>11</v>
      </c>
      <c r="G40520" s="1" t="s">
        <v>11</v>
      </c>
      <c r="H40520" s="1" t="s">
        <v>679</v>
      </c>
      <c r="I40520">
        <v>1172</v>
      </c>
      <c r="J40520">
        <v>44</v>
      </c>
      <c r="K40520" t="s">
        <v>111</v>
      </c>
      <c r="L40520" t="s">
        <v>111</v>
      </c>
    </row>
    <row r="40521" spans="1:12" x14ac:dyDescent="0.3">
      <c r="A40521" s="1" t="s">
        <v>89210</v>
      </c>
      <c r="B40521" s="1" t="s">
        <v>89211</v>
      </c>
      <c r="C40521" s="1" t="s">
        <v>89212</v>
      </c>
      <c r="D40521" s="1" t="s">
        <v>11</v>
      </c>
      <c r="E40521" s="1" t="s">
        <v>22812</v>
      </c>
      <c r="F40521" s="1" t="s">
        <v>11</v>
      </c>
      <c r="G40521" s="1" t="s">
        <v>11</v>
      </c>
      <c r="H40521" s="1" t="s">
        <v>1487</v>
      </c>
      <c r="I40521">
        <v>586</v>
      </c>
      <c r="J40521">
        <v>30</v>
      </c>
      <c r="K40521" t="s">
        <v>111</v>
      </c>
      <c r="L40521" t="s">
        <v>111</v>
      </c>
    </row>
    <row r="40522" spans="1:12" x14ac:dyDescent="0.3">
      <c r="A40522" s="1" t="s">
        <v>89213</v>
      </c>
      <c r="B40522" s="1" t="s">
        <v>50405</v>
      </c>
      <c r="C40522" s="1" t="s">
        <v>11</v>
      </c>
      <c r="D40522" s="1" t="s">
        <v>11</v>
      </c>
      <c r="E40522" s="1" t="s">
        <v>30897</v>
      </c>
      <c r="F40522" s="1" t="s">
        <v>11</v>
      </c>
      <c r="G40522" s="1" t="s">
        <v>11</v>
      </c>
      <c r="H40522" s="1" t="s">
        <v>52748</v>
      </c>
      <c r="I40522">
        <v>836</v>
      </c>
      <c r="J40522">
        <v>60</v>
      </c>
      <c r="K40522" t="s">
        <v>111</v>
      </c>
      <c r="L40522" t="s">
        <v>111</v>
      </c>
    </row>
    <row r="40523" spans="1:12" x14ac:dyDescent="0.3">
      <c r="A40523" s="1" t="s">
        <v>89214</v>
      </c>
      <c r="B40523" s="1" t="s">
        <v>89215</v>
      </c>
      <c r="C40523" s="1" t="s">
        <v>11</v>
      </c>
      <c r="D40523" s="1" t="s">
        <v>11</v>
      </c>
      <c r="E40523" s="1" t="s">
        <v>4201</v>
      </c>
      <c r="F40523" s="1" t="s">
        <v>11</v>
      </c>
      <c r="G40523" s="1" t="s">
        <v>11</v>
      </c>
      <c r="H40523" s="1" t="s">
        <v>7913</v>
      </c>
      <c r="I40523">
        <v>1256</v>
      </c>
      <c r="J40523">
        <v>33</v>
      </c>
      <c r="K40523" t="s">
        <v>111</v>
      </c>
      <c r="L40523" t="s">
        <v>111</v>
      </c>
    </row>
    <row r="40524" spans="1:12" x14ac:dyDescent="0.3">
      <c r="A40524" s="1" t="s">
        <v>89216</v>
      </c>
      <c r="B40524" s="1" t="s">
        <v>89217</v>
      </c>
      <c r="C40524" s="1" t="s">
        <v>11</v>
      </c>
      <c r="D40524" s="1" t="s">
        <v>11</v>
      </c>
      <c r="E40524" s="1" t="s">
        <v>31026</v>
      </c>
      <c r="F40524" s="1" t="s">
        <v>11</v>
      </c>
      <c r="G40524" s="1" t="s">
        <v>11</v>
      </c>
      <c r="H40524" s="1" t="s">
        <v>24</v>
      </c>
      <c r="I40524">
        <v>586</v>
      </c>
      <c r="J40524">
        <v>39</v>
      </c>
      <c r="K40524" t="s">
        <v>111</v>
      </c>
      <c r="L40524" t="s">
        <v>111</v>
      </c>
    </row>
    <row r="40525" spans="1:12" x14ac:dyDescent="0.3">
      <c r="A40525" s="1" t="s">
        <v>89218</v>
      </c>
      <c r="B40525" s="1" t="s">
        <v>89219</v>
      </c>
      <c r="C40525" s="1" t="s">
        <v>89220</v>
      </c>
      <c r="D40525" s="1" t="s">
        <v>11</v>
      </c>
      <c r="E40525" s="1" t="s">
        <v>89221</v>
      </c>
      <c r="F40525" s="1" t="s">
        <v>11</v>
      </c>
      <c r="G40525" s="1" t="s">
        <v>11</v>
      </c>
      <c r="H40525" s="1" t="s">
        <v>4689</v>
      </c>
      <c r="I40525">
        <v>117</v>
      </c>
      <c r="J40525">
        <v>57</v>
      </c>
      <c r="K40525" t="s">
        <v>111</v>
      </c>
      <c r="L40525" t="s">
        <v>111</v>
      </c>
    </row>
    <row r="40526" spans="1:12" x14ac:dyDescent="0.3">
      <c r="A40526" s="1" t="s">
        <v>89222</v>
      </c>
      <c r="B40526" s="1" t="s">
        <v>48223</v>
      </c>
      <c r="C40526" s="1" t="s">
        <v>11</v>
      </c>
      <c r="D40526" s="1" t="s">
        <v>11</v>
      </c>
      <c r="E40526" s="1" t="s">
        <v>13253</v>
      </c>
      <c r="F40526" s="1" t="s">
        <v>11</v>
      </c>
      <c r="G40526" s="1" t="s">
        <v>11</v>
      </c>
      <c r="H40526" s="1" t="s">
        <v>460</v>
      </c>
      <c r="I40526">
        <v>703</v>
      </c>
      <c r="J40526">
        <v>28</v>
      </c>
      <c r="K40526" t="s">
        <v>111</v>
      </c>
      <c r="L40526" t="s">
        <v>111</v>
      </c>
    </row>
    <row r="40527" spans="1:12" x14ac:dyDescent="0.3">
      <c r="A40527" s="1" t="s">
        <v>89223</v>
      </c>
      <c r="B40527" s="1" t="s">
        <v>89224</v>
      </c>
      <c r="C40527" s="1" t="s">
        <v>11</v>
      </c>
      <c r="D40527" s="1" t="s">
        <v>11</v>
      </c>
      <c r="E40527" s="1" t="s">
        <v>15628</v>
      </c>
      <c r="F40527" s="1" t="s">
        <v>11</v>
      </c>
      <c r="G40527" s="1" t="s">
        <v>11</v>
      </c>
      <c r="H40527" s="1" t="s">
        <v>44235</v>
      </c>
      <c r="I40527">
        <v>301</v>
      </c>
      <c r="J40527">
        <v>59</v>
      </c>
      <c r="K40527" t="s">
        <v>111</v>
      </c>
      <c r="L40527" t="s">
        <v>111</v>
      </c>
    </row>
    <row r="40528" spans="1:12" x14ac:dyDescent="0.3">
      <c r="A40528" s="1" t="s">
        <v>89225</v>
      </c>
      <c r="B40528" s="1" t="s">
        <v>89226</v>
      </c>
      <c r="C40528" s="1" t="s">
        <v>11</v>
      </c>
      <c r="D40528" s="1" t="s">
        <v>11</v>
      </c>
      <c r="E40528" s="1" t="s">
        <v>53333</v>
      </c>
      <c r="F40528" s="1" t="s">
        <v>11</v>
      </c>
      <c r="G40528" s="1" t="s">
        <v>11</v>
      </c>
      <c r="H40528" s="1" t="s">
        <v>460</v>
      </c>
      <c r="I40528">
        <v>585</v>
      </c>
      <c r="J40528">
        <v>42</v>
      </c>
      <c r="K40528" t="s">
        <v>111</v>
      </c>
      <c r="L40528" t="s">
        <v>111</v>
      </c>
    </row>
    <row r="40529" spans="1:12" x14ac:dyDescent="0.3">
      <c r="A40529" s="1" t="s">
        <v>89227</v>
      </c>
      <c r="B40529" s="1" t="s">
        <v>89228</v>
      </c>
      <c r="C40529" s="1" t="s">
        <v>89229</v>
      </c>
      <c r="D40529" s="1" t="s">
        <v>11</v>
      </c>
      <c r="E40529" s="1" t="s">
        <v>44614</v>
      </c>
      <c r="F40529" s="1" t="s">
        <v>11</v>
      </c>
      <c r="G40529" s="1" t="s">
        <v>11</v>
      </c>
      <c r="H40529" s="1" t="s">
        <v>585</v>
      </c>
      <c r="I40529">
        <v>586</v>
      </c>
      <c r="J40529">
        <v>11</v>
      </c>
      <c r="K40529" t="s">
        <v>111</v>
      </c>
      <c r="L40529" t="s">
        <v>111</v>
      </c>
    </row>
    <row r="40530" spans="1:12" x14ac:dyDescent="0.3">
      <c r="A40530" s="1" t="s">
        <v>89230</v>
      </c>
      <c r="B40530" s="1" t="s">
        <v>89231</v>
      </c>
      <c r="C40530" s="1" t="s">
        <v>11</v>
      </c>
      <c r="D40530" s="1" t="s">
        <v>11</v>
      </c>
      <c r="E40530" s="1" t="s">
        <v>49918</v>
      </c>
      <c r="F40530" s="1" t="s">
        <v>11</v>
      </c>
      <c r="G40530" s="1" t="s">
        <v>11</v>
      </c>
      <c r="H40530" s="1" t="s">
        <v>460</v>
      </c>
      <c r="I40530">
        <v>586</v>
      </c>
      <c r="J40530">
        <v>8</v>
      </c>
      <c r="K40530" t="s">
        <v>111</v>
      </c>
      <c r="L40530" t="s">
        <v>111</v>
      </c>
    </row>
    <row r="40531" spans="1:12" x14ac:dyDescent="0.3">
      <c r="A40531" s="1" t="s">
        <v>89232</v>
      </c>
      <c r="B40531" s="1" t="s">
        <v>89233</v>
      </c>
      <c r="C40531" s="1" t="s">
        <v>11</v>
      </c>
      <c r="D40531" s="1" t="s">
        <v>11</v>
      </c>
      <c r="E40531" s="1" t="s">
        <v>54985</v>
      </c>
      <c r="F40531" s="1" t="s">
        <v>11</v>
      </c>
      <c r="G40531" s="1" t="s">
        <v>11</v>
      </c>
      <c r="H40531" s="1" t="s">
        <v>387</v>
      </c>
      <c r="I40531">
        <v>427</v>
      </c>
      <c r="J40531">
        <v>59</v>
      </c>
      <c r="K40531">
        <v>2</v>
      </c>
      <c r="L40531">
        <v>1</v>
      </c>
    </row>
    <row r="40532" spans="1:12" x14ac:dyDescent="0.3">
      <c r="A40532" s="1" t="s">
        <v>89234</v>
      </c>
      <c r="B40532" s="1" t="s">
        <v>89235</v>
      </c>
      <c r="C40532" s="1" t="s">
        <v>11</v>
      </c>
      <c r="D40532" s="1" t="s">
        <v>11</v>
      </c>
      <c r="E40532" s="1" t="s">
        <v>297</v>
      </c>
      <c r="F40532" s="1" t="s">
        <v>11</v>
      </c>
      <c r="G40532" s="1" t="s">
        <v>11</v>
      </c>
      <c r="H40532" s="1" t="s">
        <v>2303</v>
      </c>
      <c r="I40532">
        <v>586</v>
      </c>
      <c r="J40532">
        <v>31</v>
      </c>
      <c r="K40532" t="s">
        <v>111</v>
      </c>
      <c r="L40532" t="s">
        <v>111</v>
      </c>
    </row>
    <row r="40533" spans="1:12" x14ac:dyDescent="0.3">
      <c r="A40533" s="1" t="s">
        <v>89236</v>
      </c>
      <c r="B40533" s="1" t="s">
        <v>72435</v>
      </c>
      <c r="C40533" s="1" t="s">
        <v>11</v>
      </c>
      <c r="D40533" s="1" t="s">
        <v>11</v>
      </c>
      <c r="E40533" s="1" t="s">
        <v>22440</v>
      </c>
      <c r="F40533" s="1" t="s">
        <v>11</v>
      </c>
      <c r="G40533" s="1" t="s">
        <v>11</v>
      </c>
      <c r="H40533" s="1" t="s">
        <v>516</v>
      </c>
      <c r="I40533">
        <v>539</v>
      </c>
      <c r="J40533">
        <v>65</v>
      </c>
      <c r="K40533" t="s">
        <v>111</v>
      </c>
      <c r="L40533" t="s">
        <v>111</v>
      </c>
    </row>
    <row r="40534" spans="1:12" x14ac:dyDescent="0.3">
      <c r="A40534" s="1" t="s">
        <v>89237</v>
      </c>
      <c r="B40534" s="1" t="s">
        <v>89238</v>
      </c>
      <c r="C40534" s="1" t="s">
        <v>11</v>
      </c>
      <c r="D40534" s="1" t="s">
        <v>11</v>
      </c>
      <c r="E40534" s="1" t="s">
        <v>89238</v>
      </c>
      <c r="F40534" s="1" t="s">
        <v>11</v>
      </c>
      <c r="G40534" s="1" t="s">
        <v>11</v>
      </c>
      <c r="H40534" s="1" t="s">
        <v>5300</v>
      </c>
      <c r="I40534">
        <v>1784</v>
      </c>
      <c r="J40534">
        <v>29</v>
      </c>
      <c r="K40534" t="s">
        <v>111</v>
      </c>
      <c r="L40534" t="s">
        <v>111</v>
      </c>
    </row>
    <row r="40535" spans="1:12" x14ac:dyDescent="0.3">
      <c r="A40535" s="1" t="s">
        <v>89239</v>
      </c>
      <c r="B40535" s="1" t="s">
        <v>89240</v>
      </c>
      <c r="C40535" s="1" t="s">
        <v>89241</v>
      </c>
      <c r="D40535" s="1" t="s">
        <v>11</v>
      </c>
      <c r="E40535" s="1" t="s">
        <v>22440</v>
      </c>
      <c r="F40535" s="1" t="s">
        <v>11</v>
      </c>
      <c r="G40535" s="1" t="s">
        <v>11</v>
      </c>
      <c r="H40535" s="1" t="s">
        <v>516</v>
      </c>
      <c r="I40535">
        <v>866</v>
      </c>
      <c r="J40535">
        <v>55</v>
      </c>
      <c r="K40535" t="s">
        <v>111</v>
      </c>
      <c r="L40535" t="s">
        <v>111</v>
      </c>
    </row>
    <row r="40536" spans="1:12" x14ac:dyDescent="0.3">
      <c r="A40536" s="1" t="s">
        <v>89242</v>
      </c>
      <c r="B40536" s="1" t="s">
        <v>89243</v>
      </c>
      <c r="C40536" s="1" t="s">
        <v>11</v>
      </c>
      <c r="D40536" s="1" t="s">
        <v>11</v>
      </c>
      <c r="E40536" s="1" t="s">
        <v>31026</v>
      </c>
      <c r="F40536" s="1" t="s">
        <v>11</v>
      </c>
      <c r="G40536" s="1" t="s">
        <v>11</v>
      </c>
      <c r="H40536" s="1" t="s">
        <v>6434</v>
      </c>
      <c r="I40536">
        <v>469</v>
      </c>
      <c r="J40536">
        <v>57</v>
      </c>
      <c r="K40536" t="s">
        <v>111</v>
      </c>
      <c r="L40536" t="s">
        <v>111</v>
      </c>
    </row>
    <row r="40537" spans="1:12" x14ac:dyDescent="0.3">
      <c r="A40537" s="1" t="s">
        <v>66578</v>
      </c>
      <c r="B40537" s="1" t="s">
        <v>65760</v>
      </c>
      <c r="C40537" s="1" t="s">
        <v>11</v>
      </c>
      <c r="D40537" s="1" t="s">
        <v>11</v>
      </c>
      <c r="E40537" s="1" t="s">
        <v>65760</v>
      </c>
      <c r="F40537" s="1" t="s">
        <v>11</v>
      </c>
      <c r="G40537" s="1" t="s">
        <v>11</v>
      </c>
      <c r="H40537" s="1" t="s">
        <v>2788</v>
      </c>
      <c r="I40537">
        <v>1131</v>
      </c>
      <c r="J40537">
        <v>45</v>
      </c>
      <c r="K40537" t="s">
        <v>111</v>
      </c>
      <c r="L40537" t="s">
        <v>111</v>
      </c>
    </row>
    <row r="40538" spans="1:12" x14ac:dyDescent="0.3">
      <c r="A40538" s="1" t="s">
        <v>89244</v>
      </c>
      <c r="B40538" s="1" t="s">
        <v>7512</v>
      </c>
      <c r="C40538" s="1" t="s">
        <v>11</v>
      </c>
      <c r="D40538" s="1" t="s">
        <v>11</v>
      </c>
      <c r="E40538" s="1" t="s">
        <v>10642</v>
      </c>
      <c r="F40538" s="1" t="s">
        <v>11</v>
      </c>
      <c r="G40538" s="1" t="s">
        <v>11</v>
      </c>
      <c r="H40538" s="1" t="s">
        <v>3695</v>
      </c>
      <c r="I40538">
        <v>888</v>
      </c>
      <c r="J40538">
        <v>59</v>
      </c>
      <c r="K40538">
        <v>5</v>
      </c>
      <c r="L40538">
        <v>1</v>
      </c>
    </row>
    <row r="40539" spans="1:12" x14ac:dyDescent="0.3">
      <c r="A40539" s="1" t="s">
        <v>89245</v>
      </c>
      <c r="B40539" s="1" t="s">
        <v>67512</v>
      </c>
      <c r="C40539" s="1" t="s">
        <v>11</v>
      </c>
      <c r="D40539" s="1" t="s">
        <v>11</v>
      </c>
      <c r="E40539" s="1" t="s">
        <v>9025</v>
      </c>
      <c r="F40539" s="1" t="s">
        <v>11</v>
      </c>
      <c r="G40539" s="1" t="s">
        <v>11</v>
      </c>
      <c r="H40539" s="1" t="s">
        <v>44702</v>
      </c>
      <c r="I40539">
        <v>703</v>
      </c>
      <c r="J40539">
        <v>32</v>
      </c>
      <c r="K40539" t="s">
        <v>111</v>
      </c>
      <c r="L40539" t="s">
        <v>111</v>
      </c>
    </row>
    <row r="40540" spans="1:12" x14ac:dyDescent="0.3">
      <c r="A40540" s="1" t="s">
        <v>89246</v>
      </c>
      <c r="B40540" s="1" t="s">
        <v>89247</v>
      </c>
      <c r="C40540" s="1" t="s">
        <v>11</v>
      </c>
      <c r="D40540" s="1" t="s">
        <v>11</v>
      </c>
      <c r="E40540" s="1" t="s">
        <v>8304</v>
      </c>
      <c r="F40540" s="1" t="s">
        <v>11</v>
      </c>
      <c r="G40540" s="1" t="s">
        <v>11</v>
      </c>
      <c r="H40540" s="1" t="s">
        <v>8317</v>
      </c>
      <c r="I40540">
        <v>1003</v>
      </c>
      <c r="J40540">
        <v>59</v>
      </c>
      <c r="K40540" t="s">
        <v>111</v>
      </c>
      <c r="L40540" t="s">
        <v>111</v>
      </c>
    </row>
    <row r="40541" spans="1:12" x14ac:dyDescent="0.3">
      <c r="A40541" s="1" t="s">
        <v>89248</v>
      </c>
      <c r="B40541" s="1" t="s">
        <v>89249</v>
      </c>
      <c r="C40541" s="1" t="s">
        <v>11</v>
      </c>
      <c r="D40541" s="1" t="s">
        <v>11</v>
      </c>
      <c r="E40541" s="1" t="s">
        <v>89250</v>
      </c>
      <c r="F40541" s="1" t="s">
        <v>11</v>
      </c>
      <c r="G40541" s="1" t="s">
        <v>11</v>
      </c>
      <c r="H40541" s="1" t="s">
        <v>7579</v>
      </c>
      <c r="I40541">
        <v>702</v>
      </c>
      <c r="J40541">
        <v>22</v>
      </c>
      <c r="K40541">
        <v>4.5</v>
      </c>
      <c r="L40541">
        <v>2</v>
      </c>
    </row>
    <row r="40542" spans="1:12" x14ac:dyDescent="0.3">
      <c r="A40542" s="1" t="s">
        <v>89251</v>
      </c>
      <c r="B40542" s="1" t="s">
        <v>89252</v>
      </c>
      <c r="C40542" s="1" t="s">
        <v>11</v>
      </c>
      <c r="D40542" s="1" t="s">
        <v>11</v>
      </c>
      <c r="E40542" s="1" t="s">
        <v>14221</v>
      </c>
      <c r="F40542" s="1" t="s">
        <v>11</v>
      </c>
      <c r="G40542" s="1" t="s">
        <v>11</v>
      </c>
      <c r="H40542" s="1" t="s">
        <v>12022</v>
      </c>
      <c r="I40542">
        <v>586</v>
      </c>
      <c r="J40542">
        <v>8</v>
      </c>
      <c r="K40542" t="s">
        <v>111</v>
      </c>
      <c r="L40542" t="s">
        <v>111</v>
      </c>
    </row>
    <row r="40543" spans="1:12" x14ac:dyDescent="0.3">
      <c r="A40543" s="1" t="s">
        <v>89253</v>
      </c>
      <c r="B40543" s="1" t="s">
        <v>85503</v>
      </c>
      <c r="C40543" s="1" t="s">
        <v>11</v>
      </c>
      <c r="D40543" s="1" t="s">
        <v>11</v>
      </c>
      <c r="E40543" s="1" t="s">
        <v>5702</v>
      </c>
      <c r="F40543" s="1" t="s">
        <v>11</v>
      </c>
      <c r="G40543" s="1" t="s">
        <v>11</v>
      </c>
      <c r="H40543" s="1" t="s">
        <v>37335</v>
      </c>
      <c r="I40543">
        <v>683</v>
      </c>
      <c r="J40543">
        <v>46</v>
      </c>
      <c r="K40543">
        <v>5</v>
      </c>
      <c r="L40543">
        <v>1</v>
      </c>
    </row>
    <row r="40544" spans="1:12" x14ac:dyDescent="0.3">
      <c r="A40544" s="1" t="s">
        <v>89254</v>
      </c>
      <c r="B40544" s="1" t="s">
        <v>33879</v>
      </c>
      <c r="C40544" s="1" t="s">
        <v>11</v>
      </c>
      <c r="D40544" s="1" t="s">
        <v>11</v>
      </c>
      <c r="E40544" s="1" t="s">
        <v>8815</v>
      </c>
      <c r="F40544" s="1" t="s">
        <v>11</v>
      </c>
      <c r="G40544" s="1" t="s">
        <v>11</v>
      </c>
      <c r="H40544" s="1" t="s">
        <v>39327</v>
      </c>
      <c r="I40544">
        <v>516</v>
      </c>
      <c r="J40544">
        <v>58</v>
      </c>
      <c r="K40544" t="s">
        <v>111</v>
      </c>
      <c r="L40544" t="s">
        <v>111</v>
      </c>
    </row>
    <row r="40545" spans="1:12" x14ac:dyDescent="0.3">
      <c r="A40545" s="1" t="s">
        <v>89255</v>
      </c>
      <c r="B40545" s="1" t="s">
        <v>53204</v>
      </c>
      <c r="C40545" s="1" t="s">
        <v>11</v>
      </c>
      <c r="D40545" s="1" t="s">
        <v>11</v>
      </c>
      <c r="E40545" s="1" t="s">
        <v>53204</v>
      </c>
      <c r="F40545" s="1" t="s">
        <v>11</v>
      </c>
      <c r="G40545" s="1" t="s">
        <v>11</v>
      </c>
      <c r="H40545" s="1" t="s">
        <v>13590</v>
      </c>
      <c r="I40545">
        <v>421</v>
      </c>
      <c r="J40545">
        <v>13</v>
      </c>
      <c r="K40545" t="s">
        <v>111</v>
      </c>
      <c r="L40545" t="s">
        <v>111</v>
      </c>
    </row>
    <row r="40546" spans="1:12" x14ac:dyDescent="0.3">
      <c r="A40546" s="1" t="s">
        <v>89256</v>
      </c>
      <c r="B40546" s="1" t="s">
        <v>25518</v>
      </c>
      <c r="C40546" s="1" t="s">
        <v>11</v>
      </c>
      <c r="D40546" s="1" t="s">
        <v>11</v>
      </c>
      <c r="E40546" s="1" t="s">
        <v>32046</v>
      </c>
      <c r="F40546" s="1" t="s">
        <v>11</v>
      </c>
      <c r="G40546" s="1" t="s">
        <v>11</v>
      </c>
      <c r="H40546" s="1" t="s">
        <v>2924</v>
      </c>
      <c r="I40546">
        <v>68</v>
      </c>
      <c r="J40546">
        <v>59</v>
      </c>
      <c r="K40546" t="s">
        <v>111</v>
      </c>
      <c r="L40546" t="s">
        <v>111</v>
      </c>
    </row>
    <row r="40547" spans="1:12" x14ac:dyDescent="0.3">
      <c r="A40547" s="1" t="s">
        <v>89257</v>
      </c>
      <c r="B40547" s="1" t="s">
        <v>89258</v>
      </c>
      <c r="C40547" s="1" t="s">
        <v>89259</v>
      </c>
      <c r="D40547" s="1" t="s">
        <v>11</v>
      </c>
      <c r="E40547" s="1" t="s">
        <v>22418</v>
      </c>
      <c r="F40547" s="1" t="s">
        <v>11</v>
      </c>
      <c r="G40547" s="1" t="s">
        <v>11</v>
      </c>
      <c r="H40547" s="1" t="s">
        <v>612</v>
      </c>
      <c r="I40547">
        <v>1407</v>
      </c>
      <c r="J40547">
        <v>46</v>
      </c>
      <c r="K40547" t="s">
        <v>111</v>
      </c>
      <c r="L40547" t="s">
        <v>111</v>
      </c>
    </row>
    <row r="40548" spans="1:12" x14ac:dyDescent="0.3">
      <c r="A40548" s="1" t="s">
        <v>89260</v>
      </c>
      <c r="B40548" s="1" t="s">
        <v>89261</v>
      </c>
      <c r="C40548" s="1" t="s">
        <v>11</v>
      </c>
      <c r="D40548" s="1" t="s">
        <v>11</v>
      </c>
      <c r="E40548" s="1" t="s">
        <v>19913</v>
      </c>
      <c r="F40548" s="1" t="s">
        <v>11</v>
      </c>
      <c r="G40548" s="1" t="s">
        <v>11</v>
      </c>
      <c r="H40548" s="1" t="s">
        <v>2913</v>
      </c>
      <c r="I40548">
        <v>703</v>
      </c>
      <c r="J40548">
        <v>21</v>
      </c>
      <c r="K40548" t="s">
        <v>111</v>
      </c>
      <c r="L40548" t="s">
        <v>111</v>
      </c>
    </row>
    <row r="40549" spans="1:12" x14ac:dyDescent="0.3">
      <c r="A40549" s="1" t="s">
        <v>89262</v>
      </c>
      <c r="B40549" s="1" t="s">
        <v>89263</v>
      </c>
      <c r="C40549" s="1" t="s">
        <v>11</v>
      </c>
      <c r="D40549" s="1" t="s">
        <v>11</v>
      </c>
      <c r="E40549" s="1" t="s">
        <v>3376</v>
      </c>
      <c r="F40549" s="1" t="s">
        <v>11</v>
      </c>
      <c r="G40549" s="1" t="s">
        <v>11</v>
      </c>
      <c r="H40549" s="1" t="s">
        <v>8691</v>
      </c>
      <c r="I40549">
        <v>1005</v>
      </c>
      <c r="J40549">
        <v>50</v>
      </c>
      <c r="K40549" t="s">
        <v>111</v>
      </c>
      <c r="L40549" t="s">
        <v>111</v>
      </c>
    </row>
    <row r="40550" spans="1:12" x14ac:dyDescent="0.3">
      <c r="A40550" s="1" t="s">
        <v>89264</v>
      </c>
      <c r="B40550" s="1" t="s">
        <v>89265</v>
      </c>
      <c r="C40550" s="1" t="s">
        <v>11</v>
      </c>
      <c r="D40550" s="1" t="s">
        <v>11</v>
      </c>
      <c r="E40550" s="1" t="s">
        <v>23981</v>
      </c>
      <c r="F40550" s="1" t="s">
        <v>11</v>
      </c>
      <c r="G40550" s="1" t="s">
        <v>11</v>
      </c>
      <c r="H40550" s="1" t="s">
        <v>40859</v>
      </c>
      <c r="I40550">
        <v>836</v>
      </c>
      <c r="J40550">
        <v>25</v>
      </c>
      <c r="K40550" t="s">
        <v>111</v>
      </c>
      <c r="L40550" t="s">
        <v>111</v>
      </c>
    </row>
    <row r="40551" spans="1:12" x14ac:dyDescent="0.3">
      <c r="A40551" s="1" t="s">
        <v>89266</v>
      </c>
      <c r="B40551" s="1" t="s">
        <v>89267</v>
      </c>
      <c r="C40551" s="1" t="s">
        <v>11</v>
      </c>
      <c r="D40551" s="1" t="s">
        <v>11</v>
      </c>
      <c r="E40551" s="1" t="s">
        <v>7959</v>
      </c>
      <c r="F40551" s="1" t="s">
        <v>11</v>
      </c>
      <c r="G40551" s="1" t="s">
        <v>11</v>
      </c>
      <c r="H40551" s="1" t="s">
        <v>6342</v>
      </c>
      <c r="I40551">
        <v>585</v>
      </c>
      <c r="J40551">
        <v>22</v>
      </c>
      <c r="K40551" t="s">
        <v>111</v>
      </c>
      <c r="L40551" t="s">
        <v>111</v>
      </c>
    </row>
    <row r="40552" spans="1:12" x14ac:dyDescent="0.3">
      <c r="A40552" s="1" t="s">
        <v>57137</v>
      </c>
      <c r="B40552" s="1" t="s">
        <v>89268</v>
      </c>
      <c r="C40552" s="1" t="s">
        <v>11</v>
      </c>
      <c r="D40552" s="1" t="s">
        <v>11</v>
      </c>
      <c r="E40552" s="1" t="s">
        <v>19913</v>
      </c>
      <c r="F40552" s="1" t="s">
        <v>11</v>
      </c>
      <c r="G40552" s="1" t="s">
        <v>11</v>
      </c>
      <c r="H40552" s="1" t="s">
        <v>8369</v>
      </c>
      <c r="I40552">
        <v>469</v>
      </c>
      <c r="J40552">
        <v>53</v>
      </c>
      <c r="K40552" t="s">
        <v>111</v>
      </c>
      <c r="L40552" t="s">
        <v>111</v>
      </c>
    </row>
    <row r="40553" spans="1:12" x14ac:dyDescent="0.3">
      <c r="A40553" s="1" t="s">
        <v>89269</v>
      </c>
      <c r="B40553" s="1" t="s">
        <v>51937</v>
      </c>
      <c r="C40553" s="1" t="s">
        <v>11</v>
      </c>
      <c r="D40553" s="1" t="s">
        <v>11</v>
      </c>
      <c r="E40553" s="1" t="s">
        <v>89270</v>
      </c>
      <c r="F40553" s="1" t="s">
        <v>11</v>
      </c>
      <c r="G40553" s="1" t="s">
        <v>11</v>
      </c>
      <c r="H40553" s="1" t="s">
        <v>55</v>
      </c>
      <c r="I40553">
        <v>1215</v>
      </c>
      <c r="J40553">
        <v>22</v>
      </c>
      <c r="K40553" t="s">
        <v>111</v>
      </c>
      <c r="L40553" t="s">
        <v>111</v>
      </c>
    </row>
    <row r="40554" spans="1:12" x14ac:dyDescent="0.3">
      <c r="A40554" s="1" t="s">
        <v>89271</v>
      </c>
      <c r="B40554" s="1" t="s">
        <v>89272</v>
      </c>
      <c r="C40554" s="1" t="s">
        <v>11</v>
      </c>
      <c r="D40554" s="1" t="s">
        <v>11</v>
      </c>
      <c r="E40554" s="1" t="s">
        <v>89273</v>
      </c>
      <c r="F40554" s="1" t="s">
        <v>11</v>
      </c>
      <c r="G40554" s="1" t="s">
        <v>11</v>
      </c>
      <c r="H40554" s="1" t="s">
        <v>6124</v>
      </c>
      <c r="I40554">
        <v>703</v>
      </c>
      <c r="J40554">
        <v>66</v>
      </c>
      <c r="K40554" t="s">
        <v>111</v>
      </c>
      <c r="L40554" t="s">
        <v>111</v>
      </c>
    </row>
    <row r="40555" spans="1:12" x14ac:dyDescent="0.3">
      <c r="A40555" s="1" t="s">
        <v>89274</v>
      </c>
      <c r="B40555" s="1" t="s">
        <v>89275</v>
      </c>
      <c r="C40555" s="1" t="s">
        <v>11</v>
      </c>
      <c r="D40555" s="1" t="s">
        <v>11</v>
      </c>
      <c r="E40555" s="1" t="s">
        <v>89276</v>
      </c>
      <c r="F40555" s="1" t="s">
        <v>11</v>
      </c>
      <c r="G40555" s="1" t="s">
        <v>11</v>
      </c>
      <c r="H40555" s="1" t="s">
        <v>59210</v>
      </c>
      <c r="I40555">
        <v>668</v>
      </c>
      <c r="J40555">
        <v>53</v>
      </c>
      <c r="K40555" t="s">
        <v>111</v>
      </c>
      <c r="L40555" t="s">
        <v>111</v>
      </c>
    </row>
    <row r="40556" spans="1:12" x14ac:dyDescent="0.3">
      <c r="A40556" s="1" t="s">
        <v>89277</v>
      </c>
      <c r="B40556" s="1" t="s">
        <v>49630</v>
      </c>
      <c r="C40556" s="1" t="s">
        <v>89278</v>
      </c>
      <c r="D40556" s="1" t="s">
        <v>11</v>
      </c>
      <c r="E40556" s="1" t="s">
        <v>3782</v>
      </c>
      <c r="F40556" s="1" t="s">
        <v>11</v>
      </c>
      <c r="G40556" s="1" t="s">
        <v>11</v>
      </c>
      <c r="H40556" s="1" t="s">
        <v>89279</v>
      </c>
      <c r="I40556">
        <v>702</v>
      </c>
      <c r="J40556">
        <v>23</v>
      </c>
      <c r="K40556" t="s">
        <v>111</v>
      </c>
      <c r="L40556" t="s">
        <v>111</v>
      </c>
    </row>
    <row r="40557" spans="1:12" x14ac:dyDescent="0.3">
      <c r="A40557" s="1" t="s">
        <v>89280</v>
      </c>
      <c r="B40557" s="1" t="s">
        <v>83828</v>
      </c>
      <c r="C40557" s="1" t="s">
        <v>11</v>
      </c>
      <c r="D40557" s="1" t="s">
        <v>11</v>
      </c>
      <c r="E40557" s="1" t="s">
        <v>40773</v>
      </c>
      <c r="F40557" s="1" t="s">
        <v>11</v>
      </c>
      <c r="G40557" s="1" t="s">
        <v>11</v>
      </c>
      <c r="H40557" s="1" t="s">
        <v>37658</v>
      </c>
      <c r="I40557">
        <v>668</v>
      </c>
      <c r="J40557">
        <v>43</v>
      </c>
      <c r="K40557" t="s">
        <v>111</v>
      </c>
      <c r="L40557" t="s">
        <v>111</v>
      </c>
    </row>
    <row r="40558" spans="1:12" x14ac:dyDescent="0.3">
      <c r="A40558" s="1" t="s">
        <v>89281</v>
      </c>
      <c r="B40558" s="1" t="s">
        <v>89282</v>
      </c>
      <c r="C40558" s="1" t="s">
        <v>11</v>
      </c>
      <c r="D40558" s="1" t="s">
        <v>11</v>
      </c>
      <c r="E40558" s="1" t="s">
        <v>48911</v>
      </c>
      <c r="F40558" s="1" t="s">
        <v>11</v>
      </c>
      <c r="G40558" s="1" t="s">
        <v>11</v>
      </c>
      <c r="H40558" s="1" t="s">
        <v>89283</v>
      </c>
      <c r="I40558">
        <v>1036</v>
      </c>
      <c r="J40558">
        <v>67</v>
      </c>
      <c r="K40558" t="s">
        <v>111</v>
      </c>
      <c r="L40558" t="s">
        <v>111</v>
      </c>
    </row>
    <row r="40559" spans="1:12" x14ac:dyDescent="0.3">
      <c r="A40559" s="1" t="s">
        <v>89284</v>
      </c>
      <c r="B40559" s="1" t="s">
        <v>60878</v>
      </c>
      <c r="C40559" s="1" t="s">
        <v>11</v>
      </c>
      <c r="D40559" s="1" t="s">
        <v>11</v>
      </c>
      <c r="E40559" s="1" t="s">
        <v>32932</v>
      </c>
      <c r="F40559" s="1" t="s">
        <v>11</v>
      </c>
      <c r="G40559" s="1" t="s">
        <v>11</v>
      </c>
      <c r="H40559" s="1" t="s">
        <v>14234</v>
      </c>
      <c r="I40559">
        <v>535</v>
      </c>
      <c r="J40559">
        <v>59</v>
      </c>
      <c r="K40559" t="s">
        <v>111</v>
      </c>
      <c r="L40559" t="s">
        <v>111</v>
      </c>
    </row>
    <row r="40560" spans="1:12" x14ac:dyDescent="0.3">
      <c r="A40560" s="1" t="s">
        <v>89285</v>
      </c>
      <c r="B40560" s="1" t="s">
        <v>89286</v>
      </c>
      <c r="C40560" s="1" t="s">
        <v>11</v>
      </c>
      <c r="D40560" s="1" t="s">
        <v>11</v>
      </c>
      <c r="E40560" s="1" t="s">
        <v>3854</v>
      </c>
      <c r="F40560" s="1" t="s">
        <v>11</v>
      </c>
      <c r="G40560" s="1" t="s">
        <v>11</v>
      </c>
      <c r="H40560" s="1" t="s">
        <v>352</v>
      </c>
      <c r="I40560">
        <v>500</v>
      </c>
      <c r="J40560">
        <v>60</v>
      </c>
      <c r="K40560" t="s">
        <v>111</v>
      </c>
      <c r="L40560" t="s">
        <v>111</v>
      </c>
    </row>
    <row r="40561" spans="1:12" x14ac:dyDescent="0.3">
      <c r="A40561" s="1" t="s">
        <v>89287</v>
      </c>
      <c r="B40561" s="1" t="s">
        <v>89288</v>
      </c>
      <c r="C40561" s="1" t="s">
        <v>11</v>
      </c>
      <c r="D40561" s="1" t="s">
        <v>11</v>
      </c>
      <c r="E40561" s="1" t="s">
        <v>22656</v>
      </c>
      <c r="F40561" s="1" t="s">
        <v>11</v>
      </c>
      <c r="G40561" s="1" t="s">
        <v>11</v>
      </c>
      <c r="H40561" s="1" t="s">
        <v>2477</v>
      </c>
      <c r="I40561">
        <v>703</v>
      </c>
      <c r="J40561">
        <v>10</v>
      </c>
      <c r="K40561" t="s">
        <v>111</v>
      </c>
      <c r="L40561" t="s">
        <v>111</v>
      </c>
    </row>
    <row r="40562" spans="1:12" x14ac:dyDescent="0.3">
      <c r="A40562" s="1" t="s">
        <v>89289</v>
      </c>
      <c r="B40562" s="1" t="s">
        <v>89290</v>
      </c>
      <c r="C40562" s="1" t="s">
        <v>11</v>
      </c>
      <c r="D40562" s="1" t="s">
        <v>11</v>
      </c>
      <c r="E40562" s="1" t="s">
        <v>51718</v>
      </c>
      <c r="F40562" s="1" t="s">
        <v>11</v>
      </c>
      <c r="G40562" s="1" t="s">
        <v>11</v>
      </c>
      <c r="H40562" s="1" t="s">
        <v>9165</v>
      </c>
      <c r="I40562">
        <v>668</v>
      </c>
      <c r="J40562">
        <v>7</v>
      </c>
      <c r="K40562" t="s">
        <v>111</v>
      </c>
      <c r="L40562" t="s">
        <v>111</v>
      </c>
    </row>
    <row r="40563" spans="1:12" x14ac:dyDescent="0.3">
      <c r="A40563" s="1" t="s">
        <v>89291</v>
      </c>
      <c r="B40563" s="1" t="s">
        <v>89292</v>
      </c>
      <c r="C40563" s="1" t="s">
        <v>11</v>
      </c>
      <c r="D40563" s="1" t="s">
        <v>11</v>
      </c>
      <c r="E40563" s="1" t="s">
        <v>22819</v>
      </c>
      <c r="F40563" s="1" t="s">
        <v>11</v>
      </c>
      <c r="G40563" s="1" t="s">
        <v>11</v>
      </c>
      <c r="H40563" s="1" t="s">
        <v>17394</v>
      </c>
      <c r="I40563">
        <v>1005</v>
      </c>
      <c r="J40563">
        <v>36</v>
      </c>
      <c r="K40563">
        <v>5</v>
      </c>
      <c r="L40563">
        <v>1</v>
      </c>
    </row>
    <row r="40564" spans="1:12" x14ac:dyDescent="0.3">
      <c r="A40564" s="1" t="s">
        <v>89293</v>
      </c>
      <c r="B40564" s="1" t="s">
        <v>89294</v>
      </c>
      <c r="C40564" s="1" t="s">
        <v>11</v>
      </c>
      <c r="D40564" s="1" t="s">
        <v>11</v>
      </c>
      <c r="E40564" s="1" t="s">
        <v>8053</v>
      </c>
      <c r="F40564" s="1" t="s">
        <v>11</v>
      </c>
      <c r="G40564" s="1" t="s">
        <v>11</v>
      </c>
      <c r="H40564" s="1" t="s">
        <v>21906</v>
      </c>
      <c r="I40564">
        <v>668</v>
      </c>
      <c r="J40564">
        <v>33</v>
      </c>
      <c r="K40564" t="s">
        <v>111</v>
      </c>
      <c r="L40564" t="s">
        <v>111</v>
      </c>
    </row>
    <row r="40565" spans="1:12" x14ac:dyDescent="0.3">
      <c r="A40565" s="1" t="s">
        <v>89295</v>
      </c>
      <c r="B40565" s="1" t="s">
        <v>89296</v>
      </c>
      <c r="C40565" s="1" t="s">
        <v>11</v>
      </c>
      <c r="D40565" s="1" t="s">
        <v>11</v>
      </c>
      <c r="E40565" s="1" t="s">
        <v>9629</v>
      </c>
      <c r="F40565" s="1" t="s">
        <v>11</v>
      </c>
      <c r="G40565" s="1" t="s">
        <v>11</v>
      </c>
      <c r="H40565" s="1" t="s">
        <v>352</v>
      </c>
      <c r="I40565">
        <v>586</v>
      </c>
      <c r="J40565">
        <v>17</v>
      </c>
      <c r="K40565" t="s">
        <v>111</v>
      </c>
      <c r="L40565" t="s">
        <v>111</v>
      </c>
    </row>
    <row r="40566" spans="1:12" x14ac:dyDescent="0.3">
      <c r="A40566" s="1" t="s">
        <v>89297</v>
      </c>
      <c r="B40566" s="1" t="s">
        <v>89298</v>
      </c>
      <c r="C40566" s="1" t="s">
        <v>11</v>
      </c>
      <c r="D40566" s="1" t="s">
        <v>11</v>
      </c>
      <c r="E40566" s="1" t="s">
        <v>89299</v>
      </c>
      <c r="F40566" s="1" t="s">
        <v>11</v>
      </c>
      <c r="G40566" s="1" t="s">
        <v>11</v>
      </c>
      <c r="H40566" s="1" t="s">
        <v>29191</v>
      </c>
      <c r="I40566">
        <v>586</v>
      </c>
      <c r="J40566">
        <v>25</v>
      </c>
      <c r="K40566" t="s">
        <v>111</v>
      </c>
      <c r="L40566" t="s">
        <v>111</v>
      </c>
    </row>
    <row r="40567" spans="1:12" x14ac:dyDescent="0.3">
      <c r="A40567" s="1" t="s">
        <v>89300</v>
      </c>
      <c r="B40567" s="1" t="s">
        <v>89301</v>
      </c>
      <c r="C40567" s="1" t="s">
        <v>11</v>
      </c>
      <c r="D40567" s="1" t="s">
        <v>11</v>
      </c>
      <c r="E40567" s="1" t="s">
        <v>38879</v>
      </c>
      <c r="F40567" s="1" t="s">
        <v>89302</v>
      </c>
      <c r="G40567" s="1" t="s">
        <v>11</v>
      </c>
      <c r="H40567" s="1" t="s">
        <v>36374</v>
      </c>
      <c r="I40567">
        <v>500</v>
      </c>
      <c r="J40567">
        <v>20</v>
      </c>
      <c r="K40567" t="s">
        <v>111</v>
      </c>
      <c r="L40567" t="s">
        <v>111</v>
      </c>
    </row>
    <row r="40568" spans="1:12" x14ac:dyDescent="0.3">
      <c r="A40568" s="1" t="s">
        <v>89303</v>
      </c>
      <c r="B40568" s="1" t="s">
        <v>89304</v>
      </c>
      <c r="C40568" s="1" t="s">
        <v>11</v>
      </c>
      <c r="D40568" s="1" t="s">
        <v>11</v>
      </c>
      <c r="E40568" s="1" t="s">
        <v>26241</v>
      </c>
      <c r="F40568" s="1" t="s">
        <v>11</v>
      </c>
      <c r="G40568" s="1" t="s">
        <v>11</v>
      </c>
      <c r="H40568" s="1" t="s">
        <v>12100</v>
      </c>
      <c r="I40568">
        <v>668</v>
      </c>
      <c r="J40568">
        <v>23</v>
      </c>
      <c r="K40568" t="s">
        <v>111</v>
      </c>
      <c r="L40568" t="s">
        <v>111</v>
      </c>
    </row>
    <row r="40569" spans="1:12" x14ac:dyDescent="0.3">
      <c r="A40569" s="1" t="s">
        <v>89305</v>
      </c>
      <c r="B40569" s="1" t="s">
        <v>89306</v>
      </c>
      <c r="C40569" s="1" t="s">
        <v>11</v>
      </c>
      <c r="D40569" s="1" t="s">
        <v>11</v>
      </c>
      <c r="E40569" s="1" t="s">
        <v>149</v>
      </c>
      <c r="F40569" s="1" t="s">
        <v>11</v>
      </c>
      <c r="G40569" s="1" t="s">
        <v>11</v>
      </c>
      <c r="H40569" s="1" t="s">
        <v>89307</v>
      </c>
      <c r="I40569">
        <v>596</v>
      </c>
      <c r="J40569">
        <v>56</v>
      </c>
      <c r="K40569" t="s">
        <v>111</v>
      </c>
      <c r="L40569" t="s">
        <v>111</v>
      </c>
    </row>
    <row r="40570" spans="1:12" x14ac:dyDescent="0.3">
      <c r="A40570" s="1" t="s">
        <v>89308</v>
      </c>
      <c r="B40570" s="1" t="s">
        <v>89309</v>
      </c>
      <c r="C40570" s="1" t="s">
        <v>11</v>
      </c>
      <c r="D40570" s="1" t="s">
        <v>11</v>
      </c>
      <c r="E40570" s="1" t="s">
        <v>89309</v>
      </c>
      <c r="F40570" s="1" t="s">
        <v>11</v>
      </c>
      <c r="G40570" s="1" t="s">
        <v>11</v>
      </c>
      <c r="H40570" s="1" t="s">
        <v>27881</v>
      </c>
      <c r="I40570">
        <v>398</v>
      </c>
      <c r="J40570">
        <v>42</v>
      </c>
      <c r="K40570" t="s">
        <v>111</v>
      </c>
      <c r="L40570" t="s">
        <v>111</v>
      </c>
    </row>
    <row r="40571" spans="1:12" x14ac:dyDescent="0.3">
      <c r="A40571" s="1" t="s">
        <v>89310</v>
      </c>
      <c r="B40571" s="1" t="s">
        <v>89311</v>
      </c>
      <c r="C40571" s="1" t="s">
        <v>11</v>
      </c>
      <c r="D40571" s="1" t="s">
        <v>11</v>
      </c>
      <c r="E40571" s="1" t="s">
        <v>89312</v>
      </c>
      <c r="F40571" s="1" t="s">
        <v>11</v>
      </c>
      <c r="G40571" s="1" t="s">
        <v>11</v>
      </c>
      <c r="H40571" s="1" t="s">
        <v>55643</v>
      </c>
      <c r="I40571">
        <v>668</v>
      </c>
      <c r="J40571">
        <v>50</v>
      </c>
      <c r="K40571">
        <v>4</v>
      </c>
      <c r="L40571">
        <v>3</v>
      </c>
    </row>
    <row r="40572" spans="1:12" x14ac:dyDescent="0.3">
      <c r="A40572" s="1" t="s">
        <v>89313</v>
      </c>
      <c r="B40572" s="1" t="s">
        <v>89314</v>
      </c>
      <c r="C40572" s="1" t="s">
        <v>11</v>
      </c>
      <c r="D40572" s="1" t="s">
        <v>11</v>
      </c>
      <c r="E40572" s="1" t="s">
        <v>88593</v>
      </c>
      <c r="F40572" s="1" t="s">
        <v>11</v>
      </c>
      <c r="G40572" s="1" t="s">
        <v>11</v>
      </c>
      <c r="H40572" s="1" t="s">
        <v>6402</v>
      </c>
      <c r="I40572">
        <v>668</v>
      </c>
      <c r="J40572">
        <v>22</v>
      </c>
      <c r="K40572" t="s">
        <v>111</v>
      </c>
      <c r="L40572" t="s">
        <v>111</v>
      </c>
    </row>
    <row r="40573" spans="1:12" x14ac:dyDescent="0.3">
      <c r="A40573" s="1" t="s">
        <v>89315</v>
      </c>
      <c r="B40573" s="1" t="s">
        <v>89316</v>
      </c>
      <c r="C40573" s="1" t="s">
        <v>11</v>
      </c>
      <c r="D40573" s="1" t="s">
        <v>11</v>
      </c>
      <c r="E40573" s="1" t="s">
        <v>58135</v>
      </c>
      <c r="F40573" s="1" t="s">
        <v>89317</v>
      </c>
      <c r="G40573" s="1" t="s">
        <v>11</v>
      </c>
      <c r="H40573" s="1" t="s">
        <v>89318</v>
      </c>
      <c r="I40573">
        <v>497</v>
      </c>
      <c r="J40573">
        <v>49</v>
      </c>
      <c r="K40573" t="s">
        <v>111</v>
      </c>
      <c r="L40573" t="s">
        <v>111</v>
      </c>
    </row>
    <row r="40574" spans="1:12" x14ac:dyDescent="0.3">
      <c r="A40574" s="1" t="s">
        <v>89319</v>
      </c>
      <c r="B40574" s="1" t="s">
        <v>89320</v>
      </c>
      <c r="C40574" s="1" t="s">
        <v>11</v>
      </c>
      <c r="D40574" s="1" t="s">
        <v>11</v>
      </c>
      <c r="E40574" s="1" t="s">
        <v>19753</v>
      </c>
      <c r="F40574" s="1" t="s">
        <v>11</v>
      </c>
      <c r="G40574" s="1" t="s">
        <v>11</v>
      </c>
      <c r="H40574" s="1" t="s">
        <v>4050</v>
      </c>
      <c r="I40574">
        <v>586</v>
      </c>
      <c r="J40574">
        <v>56</v>
      </c>
      <c r="K40574" t="s">
        <v>111</v>
      </c>
      <c r="L40574" t="s">
        <v>111</v>
      </c>
    </row>
    <row r="40575" spans="1:12" x14ac:dyDescent="0.3">
      <c r="A40575" s="1" t="s">
        <v>89321</v>
      </c>
      <c r="B40575" s="1" t="s">
        <v>89322</v>
      </c>
      <c r="C40575" s="1" t="s">
        <v>11</v>
      </c>
      <c r="D40575" s="1" t="s">
        <v>11</v>
      </c>
      <c r="E40575" s="1" t="s">
        <v>10253</v>
      </c>
      <c r="F40575" s="1" t="s">
        <v>11</v>
      </c>
      <c r="G40575" s="1" t="s">
        <v>11</v>
      </c>
      <c r="H40575" s="1" t="s">
        <v>4050</v>
      </c>
      <c r="I40575">
        <v>1131</v>
      </c>
      <c r="J40575">
        <v>54</v>
      </c>
      <c r="K40575" t="s">
        <v>111</v>
      </c>
      <c r="L40575" t="s">
        <v>111</v>
      </c>
    </row>
    <row r="40576" spans="1:12" x14ac:dyDescent="0.3">
      <c r="A40576" s="1" t="s">
        <v>89323</v>
      </c>
      <c r="B40576" s="1" t="s">
        <v>89324</v>
      </c>
      <c r="C40576" s="1" t="s">
        <v>89325</v>
      </c>
      <c r="D40576" s="1" t="s">
        <v>11</v>
      </c>
      <c r="E40576" s="1" t="s">
        <v>22812</v>
      </c>
      <c r="F40576" s="1" t="s">
        <v>11</v>
      </c>
      <c r="G40576" s="1" t="s">
        <v>11</v>
      </c>
      <c r="H40576" s="1" t="s">
        <v>640</v>
      </c>
      <c r="I40576">
        <v>586</v>
      </c>
      <c r="J40576">
        <v>56</v>
      </c>
      <c r="K40576" t="s">
        <v>111</v>
      </c>
      <c r="L40576" t="s">
        <v>111</v>
      </c>
    </row>
    <row r="40577" spans="1:12" x14ac:dyDescent="0.3">
      <c r="A40577" s="1" t="s">
        <v>89326</v>
      </c>
      <c r="B40577" s="1" t="s">
        <v>89327</v>
      </c>
      <c r="C40577" s="1" t="s">
        <v>89328</v>
      </c>
      <c r="D40577" s="1" t="s">
        <v>11</v>
      </c>
      <c r="E40577" s="1" t="s">
        <v>8025</v>
      </c>
      <c r="F40577" s="1" t="s">
        <v>11</v>
      </c>
      <c r="G40577" s="1" t="s">
        <v>11</v>
      </c>
      <c r="H40577" s="1" t="s">
        <v>8126</v>
      </c>
      <c r="I40577">
        <v>586</v>
      </c>
      <c r="J40577">
        <v>34</v>
      </c>
      <c r="K40577" t="s">
        <v>111</v>
      </c>
      <c r="L40577" t="s">
        <v>111</v>
      </c>
    </row>
    <row r="40578" spans="1:12" x14ac:dyDescent="0.3">
      <c r="A40578" s="1" t="s">
        <v>89329</v>
      </c>
      <c r="B40578" s="1" t="s">
        <v>89330</v>
      </c>
      <c r="C40578" s="1" t="s">
        <v>89331</v>
      </c>
      <c r="D40578" s="1" t="s">
        <v>11</v>
      </c>
      <c r="E40578" s="1" t="s">
        <v>34080</v>
      </c>
      <c r="F40578" s="1" t="s">
        <v>11</v>
      </c>
      <c r="G40578" s="1" t="s">
        <v>11</v>
      </c>
      <c r="H40578" s="1" t="s">
        <v>12498</v>
      </c>
      <c r="I40578">
        <v>586</v>
      </c>
      <c r="J40578">
        <v>53</v>
      </c>
      <c r="K40578" t="s">
        <v>111</v>
      </c>
      <c r="L40578" t="s">
        <v>111</v>
      </c>
    </row>
    <row r="40579" spans="1:12" x14ac:dyDescent="0.3">
      <c r="A40579" s="1" t="s">
        <v>89332</v>
      </c>
      <c r="B40579" s="1" t="s">
        <v>89333</v>
      </c>
      <c r="C40579" s="1" t="s">
        <v>11</v>
      </c>
      <c r="D40579" s="1" t="s">
        <v>11</v>
      </c>
      <c r="E40579" s="1" t="s">
        <v>22979</v>
      </c>
      <c r="F40579" s="1" t="s">
        <v>11</v>
      </c>
      <c r="G40579" s="1" t="s">
        <v>11</v>
      </c>
      <c r="H40579" s="1" t="s">
        <v>2495</v>
      </c>
      <c r="I40579">
        <v>586</v>
      </c>
      <c r="J40579">
        <v>62</v>
      </c>
      <c r="K40579" t="s">
        <v>111</v>
      </c>
      <c r="L40579" t="s">
        <v>111</v>
      </c>
    </row>
    <row r="40580" spans="1:12" x14ac:dyDescent="0.3">
      <c r="A40580" s="1" t="s">
        <v>89334</v>
      </c>
      <c r="B40580" s="1" t="s">
        <v>89335</v>
      </c>
      <c r="C40580" s="1" t="s">
        <v>11</v>
      </c>
      <c r="D40580" s="1" t="s">
        <v>11</v>
      </c>
      <c r="E40580" s="1" t="s">
        <v>89335</v>
      </c>
      <c r="F40580" s="1" t="s">
        <v>11</v>
      </c>
      <c r="G40580" s="1" t="s">
        <v>11</v>
      </c>
      <c r="H40580" s="1" t="s">
        <v>6216</v>
      </c>
      <c r="I40580">
        <v>1172</v>
      </c>
      <c r="J40580">
        <v>19</v>
      </c>
      <c r="K40580" t="s">
        <v>111</v>
      </c>
      <c r="L40580" t="s">
        <v>111</v>
      </c>
    </row>
    <row r="40581" spans="1:12" x14ac:dyDescent="0.3">
      <c r="A40581" s="1" t="s">
        <v>89336</v>
      </c>
      <c r="B40581" s="1" t="s">
        <v>89337</v>
      </c>
      <c r="C40581" s="1" t="s">
        <v>11</v>
      </c>
      <c r="D40581" s="1" t="s">
        <v>11</v>
      </c>
      <c r="E40581" s="1" t="s">
        <v>8815</v>
      </c>
      <c r="F40581" s="1" t="s">
        <v>11</v>
      </c>
      <c r="G40581" s="1" t="s">
        <v>11</v>
      </c>
      <c r="H40581" s="1" t="s">
        <v>3501</v>
      </c>
      <c r="I40581">
        <v>469</v>
      </c>
      <c r="J40581">
        <v>26</v>
      </c>
      <c r="K40581" t="s">
        <v>111</v>
      </c>
      <c r="L40581" t="s">
        <v>111</v>
      </c>
    </row>
    <row r="40582" spans="1:12" x14ac:dyDescent="0.3">
      <c r="A40582" s="1" t="s">
        <v>89338</v>
      </c>
      <c r="B40582" s="1" t="s">
        <v>89339</v>
      </c>
      <c r="C40582" s="1" t="s">
        <v>11</v>
      </c>
      <c r="D40582" s="1" t="s">
        <v>11</v>
      </c>
      <c r="E40582" s="1" t="s">
        <v>89339</v>
      </c>
      <c r="F40582" s="1" t="s">
        <v>11</v>
      </c>
      <c r="G40582" s="1" t="s">
        <v>11</v>
      </c>
      <c r="H40582" s="1" t="s">
        <v>45498</v>
      </c>
      <c r="I40582">
        <v>1172</v>
      </c>
      <c r="J40582">
        <v>57</v>
      </c>
      <c r="K40582">
        <v>5</v>
      </c>
      <c r="L40582">
        <v>1</v>
      </c>
    </row>
    <row r="40583" spans="1:12" x14ac:dyDescent="0.3">
      <c r="A40583" s="1" t="s">
        <v>89340</v>
      </c>
      <c r="B40583" s="1" t="s">
        <v>89341</v>
      </c>
      <c r="C40583" s="1" t="s">
        <v>89342</v>
      </c>
      <c r="D40583" s="1" t="s">
        <v>11</v>
      </c>
      <c r="E40583" s="1" t="s">
        <v>89343</v>
      </c>
      <c r="F40583" s="1" t="s">
        <v>11</v>
      </c>
      <c r="G40583" s="1" t="s">
        <v>11</v>
      </c>
      <c r="H40583" s="1" t="s">
        <v>53565</v>
      </c>
      <c r="I40583">
        <v>836</v>
      </c>
      <c r="J40583">
        <v>28</v>
      </c>
      <c r="K40583" t="s">
        <v>111</v>
      </c>
      <c r="L40583" t="s">
        <v>111</v>
      </c>
    </row>
    <row r="40584" spans="1:12" x14ac:dyDescent="0.3">
      <c r="A40584" s="1" t="s">
        <v>89344</v>
      </c>
      <c r="B40584" s="1" t="s">
        <v>53769</v>
      </c>
      <c r="C40584" s="1" t="s">
        <v>11</v>
      </c>
      <c r="D40584" s="1" t="s">
        <v>11</v>
      </c>
      <c r="E40584" s="1" t="s">
        <v>89345</v>
      </c>
      <c r="F40584" s="1" t="s">
        <v>11</v>
      </c>
      <c r="G40584" s="1" t="s">
        <v>11</v>
      </c>
      <c r="H40584" s="1" t="s">
        <v>89346</v>
      </c>
      <c r="I40584">
        <v>668</v>
      </c>
      <c r="J40584">
        <v>53</v>
      </c>
      <c r="K40584" t="s">
        <v>111</v>
      </c>
      <c r="L40584" t="s">
        <v>111</v>
      </c>
    </row>
    <row r="40585" spans="1:12" x14ac:dyDescent="0.3">
      <c r="A40585" s="1" t="s">
        <v>89347</v>
      </c>
      <c r="B40585" s="1" t="s">
        <v>89348</v>
      </c>
      <c r="C40585" s="1" t="s">
        <v>11</v>
      </c>
      <c r="D40585" s="1" t="s">
        <v>11</v>
      </c>
      <c r="E40585" s="1" t="s">
        <v>60923</v>
      </c>
      <c r="F40585" s="1" t="s">
        <v>11</v>
      </c>
      <c r="G40585" s="1" t="s">
        <v>11</v>
      </c>
      <c r="H40585" s="1" t="s">
        <v>2844</v>
      </c>
      <c r="I40585">
        <v>703</v>
      </c>
      <c r="J40585">
        <v>41</v>
      </c>
      <c r="K40585" t="s">
        <v>111</v>
      </c>
      <c r="L40585" t="s">
        <v>111</v>
      </c>
    </row>
    <row r="40586" spans="1:12" x14ac:dyDescent="0.3">
      <c r="A40586" s="1" t="s">
        <v>89349</v>
      </c>
      <c r="B40586" s="1" t="s">
        <v>89350</v>
      </c>
      <c r="C40586" s="1" t="s">
        <v>11</v>
      </c>
      <c r="D40586" s="1" t="s">
        <v>11</v>
      </c>
      <c r="E40586" s="1" t="s">
        <v>7959</v>
      </c>
      <c r="F40586" s="1" t="s">
        <v>11</v>
      </c>
      <c r="G40586" s="1" t="s">
        <v>11</v>
      </c>
      <c r="H40586" s="1" t="s">
        <v>89351</v>
      </c>
      <c r="I40586">
        <v>74</v>
      </c>
      <c r="J40586">
        <v>25</v>
      </c>
      <c r="K40586" t="s">
        <v>111</v>
      </c>
      <c r="L40586" t="s">
        <v>111</v>
      </c>
    </row>
    <row r="40587" spans="1:12" x14ac:dyDescent="0.3">
      <c r="A40587" s="1" t="s">
        <v>89352</v>
      </c>
      <c r="B40587" s="1" t="s">
        <v>54043</v>
      </c>
      <c r="C40587" s="1" t="s">
        <v>11</v>
      </c>
      <c r="D40587" s="1" t="s">
        <v>11</v>
      </c>
      <c r="E40587" s="1" t="s">
        <v>54043</v>
      </c>
      <c r="F40587" s="1" t="s">
        <v>11</v>
      </c>
      <c r="G40587" s="1" t="s">
        <v>11</v>
      </c>
      <c r="H40587" s="1" t="s">
        <v>89353</v>
      </c>
      <c r="I40587">
        <v>434</v>
      </c>
      <c r="J40587">
        <v>33</v>
      </c>
      <c r="K40587" t="s">
        <v>111</v>
      </c>
      <c r="L40587" t="s">
        <v>111</v>
      </c>
    </row>
    <row r="40588" spans="1:12" x14ac:dyDescent="0.3">
      <c r="A40588" s="1" t="s">
        <v>89354</v>
      </c>
      <c r="B40588" s="1" t="s">
        <v>89355</v>
      </c>
      <c r="C40588" s="1" t="s">
        <v>11</v>
      </c>
      <c r="D40588" s="1" t="s">
        <v>11</v>
      </c>
      <c r="E40588" s="1" t="s">
        <v>31026</v>
      </c>
      <c r="F40588" s="1" t="s">
        <v>11</v>
      </c>
      <c r="G40588" s="1" t="s">
        <v>11</v>
      </c>
      <c r="H40588" s="1" t="s">
        <v>2844</v>
      </c>
      <c r="I40588">
        <v>586</v>
      </c>
      <c r="J40588">
        <v>14</v>
      </c>
      <c r="K40588" t="s">
        <v>111</v>
      </c>
      <c r="L40588" t="s">
        <v>111</v>
      </c>
    </row>
    <row r="40589" spans="1:12" x14ac:dyDescent="0.3">
      <c r="A40589" s="1" t="s">
        <v>89356</v>
      </c>
      <c r="B40589" s="1" t="s">
        <v>89357</v>
      </c>
      <c r="C40589" s="1" t="s">
        <v>11</v>
      </c>
      <c r="D40589" s="1" t="s">
        <v>11</v>
      </c>
      <c r="E40589" s="1" t="s">
        <v>44614</v>
      </c>
      <c r="F40589" s="1" t="s">
        <v>11</v>
      </c>
      <c r="G40589" s="1" t="s">
        <v>11</v>
      </c>
      <c r="H40589" s="1" t="s">
        <v>601</v>
      </c>
      <c r="I40589">
        <v>703</v>
      </c>
      <c r="J40589">
        <v>40</v>
      </c>
      <c r="K40589" t="s">
        <v>111</v>
      </c>
      <c r="L40589" t="s">
        <v>111</v>
      </c>
    </row>
    <row r="40590" spans="1:12" x14ac:dyDescent="0.3">
      <c r="A40590" s="1" t="s">
        <v>89358</v>
      </c>
      <c r="B40590" s="1" t="s">
        <v>89359</v>
      </c>
      <c r="C40590" s="1" t="s">
        <v>11</v>
      </c>
      <c r="D40590" s="1" t="s">
        <v>11</v>
      </c>
      <c r="E40590" s="1" t="s">
        <v>89359</v>
      </c>
      <c r="F40590" s="1" t="s">
        <v>11</v>
      </c>
      <c r="G40590" s="1" t="s">
        <v>11</v>
      </c>
      <c r="H40590" s="1" t="s">
        <v>7819</v>
      </c>
      <c r="I40590">
        <v>754</v>
      </c>
      <c r="J40590">
        <v>27</v>
      </c>
      <c r="K40590" t="s">
        <v>111</v>
      </c>
      <c r="L40590" t="s">
        <v>111</v>
      </c>
    </row>
    <row r="40591" spans="1:12" x14ac:dyDescent="0.3">
      <c r="A40591" s="1" t="s">
        <v>89360</v>
      </c>
      <c r="B40591" s="1" t="s">
        <v>89361</v>
      </c>
      <c r="C40591" s="1" t="s">
        <v>11</v>
      </c>
      <c r="D40591" s="1" t="s">
        <v>11</v>
      </c>
      <c r="E40591" s="1" t="s">
        <v>44827</v>
      </c>
      <c r="F40591" s="1" t="s">
        <v>11</v>
      </c>
      <c r="G40591" s="1" t="s">
        <v>11</v>
      </c>
      <c r="H40591" s="1" t="s">
        <v>17424</v>
      </c>
      <c r="I40591">
        <v>1138</v>
      </c>
      <c r="J40591">
        <v>41</v>
      </c>
      <c r="K40591" t="s">
        <v>111</v>
      </c>
      <c r="L40591" t="s">
        <v>111</v>
      </c>
    </row>
    <row r="40592" spans="1:12" x14ac:dyDescent="0.3">
      <c r="A40592" s="1" t="s">
        <v>89362</v>
      </c>
      <c r="B40592" s="1" t="s">
        <v>89363</v>
      </c>
      <c r="C40592" s="1" t="s">
        <v>11</v>
      </c>
      <c r="D40592" s="1" t="s">
        <v>11</v>
      </c>
      <c r="E40592" s="1" t="s">
        <v>3557</v>
      </c>
      <c r="F40592" s="1" t="s">
        <v>11</v>
      </c>
      <c r="G40592" s="1" t="s">
        <v>11</v>
      </c>
      <c r="H40592" s="1" t="s">
        <v>30798</v>
      </c>
      <c r="I40592">
        <v>1003</v>
      </c>
      <c r="J40592">
        <v>71</v>
      </c>
      <c r="K40592">
        <v>2</v>
      </c>
      <c r="L40592">
        <v>1</v>
      </c>
    </row>
    <row r="40593" spans="1:12" x14ac:dyDescent="0.3">
      <c r="A40593" s="1" t="s">
        <v>89364</v>
      </c>
      <c r="B40593" s="1" t="s">
        <v>82742</v>
      </c>
      <c r="C40593" s="1" t="s">
        <v>11</v>
      </c>
      <c r="D40593" s="1" t="s">
        <v>11</v>
      </c>
      <c r="E40593" s="1" t="s">
        <v>82742</v>
      </c>
      <c r="F40593" s="1" t="s">
        <v>11</v>
      </c>
      <c r="G40593" s="1" t="s">
        <v>11</v>
      </c>
      <c r="H40593" s="1" t="s">
        <v>83</v>
      </c>
      <c r="I40593">
        <v>585</v>
      </c>
      <c r="J40593">
        <v>34</v>
      </c>
      <c r="K40593">
        <v>5</v>
      </c>
      <c r="L40593">
        <v>1</v>
      </c>
    </row>
    <row r="40594" spans="1:12" x14ac:dyDescent="0.3">
      <c r="A40594" s="1" t="s">
        <v>84614</v>
      </c>
      <c r="B40594" s="1" t="s">
        <v>52865</v>
      </c>
      <c r="C40594" s="1" t="s">
        <v>11</v>
      </c>
      <c r="D40594" s="1" t="s">
        <v>11</v>
      </c>
      <c r="E40594" s="1" t="s">
        <v>47187</v>
      </c>
      <c r="F40594" s="1" t="s">
        <v>11</v>
      </c>
      <c r="G40594" s="1" t="s">
        <v>11</v>
      </c>
      <c r="H40594" s="1" t="s">
        <v>24989</v>
      </c>
      <c r="I40594">
        <v>1406</v>
      </c>
      <c r="J40594">
        <v>96</v>
      </c>
      <c r="K40594" t="s">
        <v>111</v>
      </c>
      <c r="L40594" t="s">
        <v>111</v>
      </c>
    </row>
    <row r="40595" spans="1:12" x14ac:dyDescent="0.3">
      <c r="A40595" s="1" t="s">
        <v>89365</v>
      </c>
      <c r="B40595" s="1" t="s">
        <v>89235</v>
      </c>
      <c r="C40595" s="1" t="s">
        <v>89366</v>
      </c>
      <c r="D40595" s="1" t="s">
        <v>11</v>
      </c>
      <c r="E40595" s="1" t="s">
        <v>31026</v>
      </c>
      <c r="F40595" s="1" t="s">
        <v>11</v>
      </c>
      <c r="G40595" s="1" t="s">
        <v>11</v>
      </c>
      <c r="H40595" s="1" t="s">
        <v>89367</v>
      </c>
      <c r="I40595">
        <v>586</v>
      </c>
      <c r="J40595">
        <v>62</v>
      </c>
      <c r="K40595" t="s">
        <v>111</v>
      </c>
      <c r="L40595" t="s">
        <v>111</v>
      </c>
    </row>
    <row r="40596" spans="1:12" x14ac:dyDescent="0.3">
      <c r="A40596" s="1" t="s">
        <v>89368</v>
      </c>
      <c r="B40596" s="1" t="s">
        <v>85477</v>
      </c>
      <c r="C40596" s="1" t="s">
        <v>11</v>
      </c>
      <c r="D40596" s="1" t="s">
        <v>11</v>
      </c>
      <c r="E40596" s="1" t="s">
        <v>85477</v>
      </c>
      <c r="F40596" s="1" t="s">
        <v>11</v>
      </c>
      <c r="G40596" s="1" t="s">
        <v>11</v>
      </c>
      <c r="H40596" s="1" t="s">
        <v>44333</v>
      </c>
      <c r="I40596">
        <v>468</v>
      </c>
      <c r="J40596">
        <v>54</v>
      </c>
      <c r="K40596">
        <v>4</v>
      </c>
      <c r="L40596">
        <v>1</v>
      </c>
    </row>
    <row r="40597" spans="1:12" x14ac:dyDescent="0.3">
      <c r="A40597" s="1" t="s">
        <v>89369</v>
      </c>
      <c r="B40597" s="1" t="s">
        <v>44556</v>
      </c>
      <c r="C40597" s="1" t="s">
        <v>11</v>
      </c>
      <c r="D40597" s="1" t="s">
        <v>11</v>
      </c>
      <c r="E40597" s="1" t="s">
        <v>9401</v>
      </c>
      <c r="F40597" s="1" t="s">
        <v>11</v>
      </c>
      <c r="G40597" s="1" t="s">
        <v>11</v>
      </c>
      <c r="H40597" s="1" t="s">
        <v>89370</v>
      </c>
      <c r="I40597">
        <v>301</v>
      </c>
      <c r="J40597">
        <v>36</v>
      </c>
      <c r="K40597" t="s">
        <v>111</v>
      </c>
      <c r="L40597" t="s">
        <v>111</v>
      </c>
    </row>
    <row r="40598" spans="1:12" x14ac:dyDescent="0.3">
      <c r="A40598" s="1" t="s">
        <v>89371</v>
      </c>
      <c r="B40598" s="1" t="s">
        <v>89372</v>
      </c>
      <c r="C40598" s="1" t="s">
        <v>11</v>
      </c>
      <c r="D40598" s="1" t="s">
        <v>11</v>
      </c>
      <c r="E40598" s="1" t="s">
        <v>89373</v>
      </c>
      <c r="F40598" s="1" t="s">
        <v>11</v>
      </c>
      <c r="G40598" s="1" t="s">
        <v>11</v>
      </c>
      <c r="H40598" s="1" t="s">
        <v>30431</v>
      </c>
      <c r="I40598">
        <v>451</v>
      </c>
      <c r="J40598">
        <v>51</v>
      </c>
      <c r="K40598" t="s">
        <v>111</v>
      </c>
      <c r="L40598" t="s">
        <v>111</v>
      </c>
    </row>
    <row r="40599" spans="1:12" x14ac:dyDescent="0.3">
      <c r="A40599" s="1" t="s">
        <v>89374</v>
      </c>
      <c r="B40599" s="1" t="s">
        <v>89375</v>
      </c>
      <c r="C40599" s="1" t="s">
        <v>11</v>
      </c>
      <c r="D40599" s="1" t="s">
        <v>11</v>
      </c>
      <c r="E40599" s="1" t="s">
        <v>9345</v>
      </c>
      <c r="F40599" s="1" t="s">
        <v>11</v>
      </c>
      <c r="G40599" s="1" t="s">
        <v>11</v>
      </c>
      <c r="H40599" s="1" t="s">
        <v>8061</v>
      </c>
      <c r="I40599">
        <v>762</v>
      </c>
      <c r="J40599">
        <v>37</v>
      </c>
      <c r="K40599" t="s">
        <v>111</v>
      </c>
      <c r="L40599" t="s">
        <v>111</v>
      </c>
    </row>
    <row r="40600" spans="1:12" x14ac:dyDescent="0.3">
      <c r="A40600" s="1" t="s">
        <v>89376</v>
      </c>
      <c r="B40600" s="1" t="s">
        <v>89377</v>
      </c>
      <c r="C40600" s="1" t="s">
        <v>11</v>
      </c>
      <c r="D40600" s="1" t="s">
        <v>11</v>
      </c>
      <c r="E40600" s="1" t="s">
        <v>22812</v>
      </c>
      <c r="F40600" s="1" t="s">
        <v>11</v>
      </c>
      <c r="G40600" s="1" t="s">
        <v>11</v>
      </c>
      <c r="H40600" s="1" t="s">
        <v>11017</v>
      </c>
      <c r="I40600">
        <v>762</v>
      </c>
      <c r="J40600">
        <v>43</v>
      </c>
      <c r="K40600" t="s">
        <v>111</v>
      </c>
      <c r="L40600" t="s">
        <v>111</v>
      </c>
    </row>
    <row r="40601" spans="1:12" x14ac:dyDescent="0.3">
      <c r="A40601" s="1" t="s">
        <v>89378</v>
      </c>
      <c r="B40601" s="1" t="s">
        <v>89379</v>
      </c>
      <c r="C40601" s="1" t="s">
        <v>11</v>
      </c>
      <c r="D40601" s="1" t="s">
        <v>11</v>
      </c>
      <c r="E40601" s="1" t="s">
        <v>89380</v>
      </c>
      <c r="F40601" s="1" t="s">
        <v>11</v>
      </c>
      <c r="G40601" s="1" t="s">
        <v>11</v>
      </c>
      <c r="H40601" s="1" t="s">
        <v>36785</v>
      </c>
      <c r="I40601">
        <v>762</v>
      </c>
      <c r="J40601">
        <v>7</v>
      </c>
      <c r="K40601" t="s">
        <v>111</v>
      </c>
      <c r="L40601" t="s">
        <v>111</v>
      </c>
    </row>
    <row r="40602" spans="1:12" x14ac:dyDescent="0.3">
      <c r="A40602" s="1" t="s">
        <v>89381</v>
      </c>
      <c r="B40602" s="1" t="s">
        <v>89382</v>
      </c>
      <c r="C40602" s="1" t="s">
        <v>11</v>
      </c>
      <c r="D40602" s="1" t="s">
        <v>11</v>
      </c>
      <c r="E40602" s="1" t="s">
        <v>89383</v>
      </c>
      <c r="F40602" s="1" t="s">
        <v>11</v>
      </c>
      <c r="G40602" s="1" t="s">
        <v>11</v>
      </c>
      <c r="H40602" s="1" t="s">
        <v>14896</v>
      </c>
      <c r="I40602">
        <v>166</v>
      </c>
      <c r="J40602">
        <v>29</v>
      </c>
      <c r="K40602" t="s">
        <v>111</v>
      </c>
      <c r="L40602" t="s">
        <v>111</v>
      </c>
    </row>
    <row r="40603" spans="1:12" x14ac:dyDescent="0.3">
      <c r="A40603" s="1" t="s">
        <v>89384</v>
      </c>
      <c r="B40603" s="1" t="s">
        <v>9209</v>
      </c>
      <c r="C40603" s="1" t="s">
        <v>11</v>
      </c>
      <c r="D40603" s="1" t="s">
        <v>11</v>
      </c>
      <c r="E40603" s="1" t="s">
        <v>14401</v>
      </c>
      <c r="F40603" s="1" t="s">
        <v>11</v>
      </c>
      <c r="G40603" s="1" t="s">
        <v>11</v>
      </c>
      <c r="H40603" s="1" t="s">
        <v>43093</v>
      </c>
      <c r="I40603">
        <v>828</v>
      </c>
      <c r="J40603">
        <v>12</v>
      </c>
      <c r="K40603" t="s">
        <v>111</v>
      </c>
      <c r="L40603" t="s">
        <v>111</v>
      </c>
    </row>
    <row r="40604" spans="1:12" x14ac:dyDescent="0.3">
      <c r="A40604" s="1" t="s">
        <v>89385</v>
      </c>
      <c r="B40604" s="1" t="s">
        <v>89386</v>
      </c>
      <c r="C40604" s="1" t="s">
        <v>11</v>
      </c>
      <c r="D40604" s="1" t="s">
        <v>11</v>
      </c>
      <c r="E40604" s="1" t="s">
        <v>10617</v>
      </c>
      <c r="F40604" s="1" t="s">
        <v>11</v>
      </c>
      <c r="G40604" s="1" t="s">
        <v>11</v>
      </c>
      <c r="H40604" s="1" t="s">
        <v>10173</v>
      </c>
      <c r="I40604">
        <v>187</v>
      </c>
      <c r="J40604">
        <v>11</v>
      </c>
      <c r="K40604" t="s">
        <v>111</v>
      </c>
      <c r="L40604" t="s">
        <v>111</v>
      </c>
    </row>
    <row r="40605" spans="1:12" x14ac:dyDescent="0.3">
      <c r="A40605" s="1" t="s">
        <v>89387</v>
      </c>
      <c r="B40605" s="1" t="s">
        <v>89388</v>
      </c>
      <c r="C40605" s="1" t="s">
        <v>11</v>
      </c>
      <c r="D40605" s="1" t="s">
        <v>11</v>
      </c>
      <c r="E40605" s="1" t="s">
        <v>11728</v>
      </c>
      <c r="F40605" s="1" t="s">
        <v>11</v>
      </c>
      <c r="G40605" s="1" t="s">
        <v>11</v>
      </c>
      <c r="H40605" s="1" t="s">
        <v>2748</v>
      </c>
      <c r="I40605">
        <v>585</v>
      </c>
      <c r="J40605">
        <v>32</v>
      </c>
      <c r="K40605" t="s">
        <v>111</v>
      </c>
      <c r="L40605" t="s">
        <v>111</v>
      </c>
    </row>
    <row r="40606" spans="1:12" x14ac:dyDescent="0.3">
      <c r="A40606" s="1" t="s">
        <v>89389</v>
      </c>
      <c r="B40606" s="1" t="s">
        <v>34538</v>
      </c>
      <c r="C40606" s="1" t="s">
        <v>11</v>
      </c>
      <c r="D40606" s="1" t="s">
        <v>11</v>
      </c>
      <c r="E40606" s="1" t="s">
        <v>35473</v>
      </c>
      <c r="F40606" s="1" t="s">
        <v>11</v>
      </c>
      <c r="G40606" s="1" t="s">
        <v>11</v>
      </c>
      <c r="H40606" s="1" t="s">
        <v>71771</v>
      </c>
      <c r="I40606">
        <v>883</v>
      </c>
      <c r="J40606">
        <v>63</v>
      </c>
      <c r="K40606" t="s">
        <v>111</v>
      </c>
      <c r="L40606" t="s">
        <v>111</v>
      </c>
    </row>
    <row r="40607" spans="1:12" x14ac:dyDescent="0.3">
      <c r="A40607" s="1" t="s">
        <v>89390</v>
      </c>
      <c r="B40607" s="1" t="s">
        <v>89391</v>
      </c>
      <c r="C40607" s="1" t="s">
        <v>11</v>
      </c>
      <c r="D40607" s="1" t="s">
        <v>11</v>
      </c>
      <c r="E40607" s="1" t="s">
        <v>9474</v>
      </c>
      <c r="F40607" s="1" t="s">
        <v>11</v>
      </c>
      <c r="G40607" s="1" t="s">
        <v>11</v>
      </c>
      <c r="H40607" s="1" t="s">
        <v>995</v>
      </c>
      <c r="I40607">
        <v>1172</v>
      </c>
      <c r="J40607">
        <v>53</v>
      </c>
      <c r="K40607" t="s">
        <v>111</v>
      </c>
      <c r="L40607" t="s">
        <v>111</v>
      </c>
    </row>
    <row r="40608" spans="1:12" x14ac:dyDescent="0.3">
      <c r="A40608" s="1" t="s">
        <v>89392</v>
      </c>
      <c r="B40608" s="1" t="s">
        <v>89393</v>
      </c>
      <c r="C40608" s="1" t="s">
        <v>11</v>
      </c>
      <c r="D40608" s="1" t="s">
        <v>11</v>
      </c>
      <c r="E40608" s="1" t="s">
        <v>89393</v>
      </c>
      <c r="F40608" s="1" t="s">
        <v>11</v>
      </c>
      <c r="G40608" s="1" t="s">
        <v>11</v>
      </c>
      <c r="H40608" s="1" t="s">
        <v>89394</v>
      </c>
      <c r="I40608">
        <v>793</v>
      </c>
      <c r="J40608">
        <v>43</v>
      </c>
      <c r="K40608" t="s">
        <v>111</v>
      </c>
      <c r="L40608" t="s">
        <v>111</v>
      </c>
    </row>
    <row r="40609" spans="1:12" x14ac:dyDescent="0.3">
      <c r="A40609" s="1" t="s">
        <v>89395</v>
      </c>
      <c r="B40609" s="1" t="s">
        <v>89396</v>
      </c>
      <c r="C40609" s="1" t="s">
        <v>89397</v>
      </c>
      <c r="D40609" s="1" t="s">
        <v>11</v>
      </c>
      <c r="E40609" s="1" t="s">
        <v>7337</v>
      </c>
      <c r="F40609" s="1" t="s">
        <v>11</v>
      </c>
      <c r="G40609" s="1" t="s">
        <v>11</v>
      </c>
      <c r="H40609" s="1" t="s">
        <v>19273</v>
      </c>
      <c r="I40609">
        <v>703</v>
      </c>
      <c r="J40609">
        <v>33</v>
      </c>
      <c r="K40609" t="s">
        <v>111</v>
      </c>
      <c r="L40609" t="s">
        <v>111</v>
      </c>
    </row>
    <row r="40610" spans="1:12" x14ac:dyDescent="0.3">
      <c r="A40610" s="1" t="s">
        <v>89398</v>
      </c>
      <c r="B40610" s="1" t="s">
        <v>89399</v>
      </c>
      <c r="C40610" s="1" t="s">
        <v>11</v>
      </c>
      <c r="D40610" s="1" t="s">
        <v>11</v>
      </c>
      <c r="E40610" s="1" t="s">
        <v>22812</v>
      </c>
      <c r="F40610" s="1" t="s">
        <v>11</v>
      </c>
      <c r="G40610" s="1" t="s">
        <v>11</v>
      </c>
      <c r="H40610" s="1" t="s">
        <v>2323</v>
      </c>
      <c r="I40610">
        <v>500</v>
      </c>
      <c r="J40610">
        <v>47</v>
      </c>
      <c r="K40610" t="s">
        <v>111</v>
      </c>
      <c r="L40610" t="s">
        <v>111</v>
      </c>
    </row>
    <row r="40611" spans="1:12" x14ac:dyDescent="0.3">
      <c r="A40611" s="1" t="s">
        <v>89400</v>
      </c>
      <c r="B40611" s="1" t="s">
        <v>89401</v>
      </c>
      <c r="C40611" s="1" t="s">
        <v>11</v>
      </c>
      <c r="D40611" s="1" t="s">
        <v>11</v>
      </c>
      <c r="E40611" s="1" t="s">
        <v>19769</v>
      </c>
      <c r="F40611" s="1" t="s">
        <v>11</v>
      </c>
      <c r="G40611" s="1" t="s">
        <v>11</v>
      </c>
      <c r="H40611" s="1" t="s">
        <v>43714</v>
      </c>
      <c r="I40611">
        <v>585</v>
      </c>
      <c r="J40611">
        <v>53</v>
      </c>
      <c r="K40611" t="s">
        <v>111</v>
      </c>
      <c r="L40611" t="s">
        <v>111</v>
      </c>
    </row>
    <row r="40612" spans="1:12" x14ac:dyDescent="0.3">
      <c r="A40612" s="1" t="s">
        <v>89402</v>
      </c>
      <c r="B40612" s="1" t="s">
        <v>89403</v>
      </c>
      <c r="C40612" s="1" t="s">
        <v>89404</v>
      </c>
      <c r="D40612" s="1" t="s">
        <v>11</v>
      </c>
      <c r="E40612" s="1" t="s">
        <v>22812</v>
      </c>
      <c r="F40612" s="1" t="s">
        <v>11</v>
      </c>
      <c r="G40612" s="1" t="s">
        <v>11</v>
      </c>
      <c r="H40612" s="1" t="s">
        <v>19273</v>
      </c>
      <c r="I40612">
        <v>586</v>
      </c>
      <c r="J40612">
        <v>50</v>
      </c>
      <c r="K40612" t="s">
        <v>111</v>
      </c>
      <c r="L40612" t="s">
        <v>111</v>
      </c>
    </row>
    <row r="40613" spans="1:12" x14ac:dyDescent="0.3">
      <c r="A40613" s="1" t="s">
        <v>89405</v>
      </c>
      <c r="B40613" s="1" t="s">
        <v>89406</v>
      </c>
      <c r="C40613" s="1" t="s">
        <v>11</v>
      </c>
      <c r="D40613" s="1" t="s">
        <v>11</v>
      </c>
      <c r="E40613" s="1" t="s">
        <v>8269</v>
      </c>
      <c r="F40613" s="1" t="s">
        <v>11</v>
      </c>
      <c r="G40613" s="1" t="s">
        <v>11</v>
      </c>
      <c r="H40613" s="1" t="s">
        <v>6431</v>
      </c>
      <c r="I40613">
        <v>586</v>
      </c>
      <c r="J40613">
        <v>13</v>
      </c>
      <c r="K40613" t="s">
        <v>111</v>
      </c>
      <c r="L40613" t="s">
        <v>111</v>
      </c>
    </row>
    <row r="40614" spans="1:12" x14ac:dyDescent="0.3">
      <c r="A40614" s="1" t="s">
        <v>89407</v>
      </c>
      <c r="B40614" s="1" t="s">
        <v>89408</v>
      </c>
      <c r="C40614" s="1" t="s">
        <v>11</v>
      </c>
      <c r="D40614" s="1" t="s">
        <v>11</v>
      </c>
      <c r="E40614" s="1" t="s">
        <v>89409</v>
      </c>
      <c r="F40614" s="1" t="s">
        <v>11</v>
      </c>
      <c r="G40614" s="1" t="s">
        <v>11</v>
      </c>
      <c r="H40614" s="1" t="s">
        <v>12628</v>
      </c>
      <c r="I40614">
        <v>832</v>
      </c>
      <c r="J40614">
        <v>25</v>
      </c>
      <c r="K40614" t="s">
        <v>111</v>
      </c>
      <c r="L40614" t="s">
        <v>111</v>
      </c>
    </row>
    <row r="40615" spans="1:12" x14ac:dyDescent="0.3">
      <c r="A40615" s="1" t="s">
        <v>89410</v>
      </c>
      <c r="B40615" s="1" t="s">
        <v>22733</v>
      </c>
      <c r="C40615" s="1" t="s">
        <v>11</v>
      </c>
      <c r="D40615" s="1" t="s">
        <v>11</v>
      </c>
      <c r="E40615" s="1" t="s">
        <v>22733</v>
      </c>
      <c r="F40615" s="1" t="s">
        <v>11</v>
      </c>
      <c r="G40615" s="1" t="s">
        <v>11</v>
      </c>
      <c r="H40615" s="1" t="s">
        <v>4197</v>
      </c>
      <c r="I40615">
        <v>703</v>
      </c>
      <c r="J40615">
        <v>77</v>
      </c>
      <c r="K40615" t="s">
        <v>111</v>
      </c>
      <c r="L40615" t="s">
        <v>111</v>
      </c>
    </row>
    <row r="40616" spans="1:12" x14ac:dyDescent="0.3">
      <c r="A40616" s="1" t="s">
        <v>89411</v>
      </c>
      <c r="B40616" s="1" t="s">
        <v>89412</v>
      </c>
      <c r="C40616" s="1" t="s">
        <v>11</v>
      </c>
      <c r="D40616" s="1" t="s">
        <v>11</v>
      </c>
      <c r="E40616" s="1" t="s">
        <v>65922</v>
      </c>
      <c r="F40616" s="1" t="s">
        <v>11</v>
      </c>
      <c r="G40616" s="1" t="s">
        <v>11</v>
      </c>
      <c r="H40616" s="1" t="s">
        <v>143</v>
      </c>
      <c r="I40616">
        <v>691</v>
      </c>
      <c r="J40616">
        <v>37</v>
      </c>
      <c r="K40616" t="s">
        <v>111</v>
      </c>
      <c r="L40616" t="s">
        <v>111</v>
      </c>
    </row>
    <row r="40617" spans="1:12" x14ac:dyDescent="0.3">
      <c r="A40617" s="1" t="s">
        <v>89413</v>
      </c>
      <c r="B40617" s="1" t="s">
        <v>89414</v>
      </c>
      <c r="C40617" s="1" t="s">
        <v>11</v>
      </c>
      <c r="D40617" s="1" t="s">
        <v>11</v>
      </c>
      <c r="E40617" s="1" t="s">
        <v>22849</v>
      </c>
      <c r="F40617" s="1" t="s">
        <v>11</v>
      </c>
      <c r="G40617" s="1" t="s">
        <v>11</v>
      </c>
      <c r="H40617" s="1" t="s">
        <v>8449</v>
      </c>
      <c r="I40617">
        <v>586</v>
      </c>
      <c r="J40617">
        <v>49</v>
      </c>
      <c r="K40617" t="s">
        <v>111</v>
      </c>
      <c r="L40617" t="s">
        <v>111</v>
      </c>
    </row>
    <row r="40618" spans="1:12" x14ac:dyDescent="0.3">
      <c r="A40618" s="1" t="s">
        <v>89415</v>
      </c>
      <c r="B40618" s="1" t="s">
        <v>89359</v>
      </c>
      <c r="C40618" s="1" t="s">
        <v>11</v>
      </c>
      <c r="D40618" s="1" t="s">
        <v>11</v>
      </c>
      <c r="E40618" s="1" t="s">
        <v>22812</v>
      </c>
      <c r="F40618" s="1" t="s">
        <v>11</v>
      </c>
      <c r="G40618" s="1" t="s">
        <v>11</v>
      </c>
      <c r="H40618" s="1" t="s">
        <v>6458</v>
      </c>
      <c r="I40618">
        <v>586</v>
      </c>
      <c r="J40618">
        <v>25</v>
      </c>
      <c r="K40618" t="s">
        <v>111</v>
      </c>
      <c r="L40618" t="s">
        <v>111</v>
      </c>
    </row>
    <row r="40619" spans="1:12" x14ac:dyDescent="0.3">
      <c r="A40619" s="1" t="s">
        <v>89416</v>
      </c>
      <c r="B40619" s="1" t="s">
        <v>89275</v>
      </c>
      <c r="C40619" s="1" t="s">
        <v>11</v>
      </c>
      <c r="D40619" s="1" t="s">
        <v>11</v>
      </c>
      <c r="E40619" s="1" t="s">
        <v>87833</v>
      </c>
      <c r="F40619" s="1" t="s">
        <v>11</v>
      </c>
      <c r="G40619" s="1" t="s">
        <v>11</v>
      </c>
      <c r="H40619" s="1" t="s">
        <v>89417</v>
      </c>
      <c r="I40619">
        <v>668</v>
      </c>
      <c r="J40619">
        <v>47</v>
      </c>
      <c r="K40619" t="s">
        <v>111</v>
      </c>
      <c r="L40619" t="s">
        <v>111</v>
      </c>
    </row>
    <row r="40620" spans="1:12" x14ac:dyDescent="0.3">
      <c r="A40620" s="1" t="s">
        <v>89418</v>
      </c>
      <c r="B40620" s="1" t="s">
        <v>89419</v>
      </c>
      <c r="C40620" s="1" t="s">
        <v>11</v>
      </c>
      <c r="D40620" s="1" t="s">
        <v>11</v>
      </c>
      <c r="E40620" s="1" t="s">
        <v>22992</v>
      </c>
      <c r="F40620" s="1" t="s">
        <v>11</v>
      </c>
      <c r="G40620" s="1" t="s">
        <v>11</v>
      </c>
      <c r="H40620" s="1" t="s">
        <v>6431</v>
      </c>
      <c r="I40620">
        <v>585</v>
      </c>
      <c r="J40620">
        <v>57</v>
      </c>
      <c r="K40620" t="s">
        <v>111</v>
      </c>
      <c r="L40620" t="s">
        <v>111</v>
      </c>
    </row>
    <row r="40621" spans="1:12" x14ac:dyDescent="0.3">
      <c r="A40621" s="1" t="s">
        <v>89420</v>
      </c>
      <c r="B40621" s="1" t="s">
        <v>89421</v>
      </c>
      <c r="C40621" s="1" t="s">
        <v>11</v>
      </c>
      <c r="D40621" s="1" t="s">
        <v>11</v>
      </c>
      <c r="E40621" s="1" t="s">
        <v>69325</v>
      </c>
      <c r="F40621" s="1" t="s">
        <v>11</v>
      </c>
      <c r="G40621" s="1" t="s">
        <v>11</v>
      </c>
      <c r="H40621" s="1" t="s">
        <v>9852</v>
      </c>
      <c r="I40621">
        <v>1289</v>
      </c>
      <c r="J40621">
        <v>43</v>
      </c>
      <c r="K40621" t="s">
        <v>111</v>
      </c>
      <c r="L40621" t="s">
        <v>111</v>
      </c>
    </row>
    <row r="40622" spans="1:12" x14ac:dyDescent="0.3">
      <c r="A40622" s="1" t="s">
        <v>89422</v>
      </c>
      <c r="B40622" s="1" t="s">
        <v>89423</v>
      </c>
      <c r="C40622" s="1" t="s">
        <v>11</v>
      </c>
      <c r="D40622" s="1" t="s">
        <v>11</v>
      </c>
      <c r="E40622" s="1" t="s">
        <v>21860</v>
      </c>
      <c r="F40622" s="1" t="s">
        <v>11</v>
      </c>
      <c r="G40622" s="1" t="s">
        <v>11</v>
      </c>
      <c r="H40622" s="1" t="s">
        <v>7510</v>
      </c>
      <c r="I40622">
        <v>586</v>
      </c>
      <c r="J40622">
        <v>26</v>
      </c>
      <c r="K40622" t="s">
        <v>111</v>
      </c>
      <c r="L40622" t="s">
        <v>111</v>
      </c>
    </row>
    <row r="40623" spans="1:12" x14ac:dyDescent="0.3">
      <c r="A40623" s="1" t="s">
        <v>89424</v>
      </c>
      <c r="B40623" s="1" t="s">
        <v>89379</v>
      </c>
      <c r="C40623" s="1" t="s">
        <v>11</v>
      </c>
      <c r="D40623" s="1" t="s">
        <v>11</v>
      </c>
      <c r="E40623" s="1" t="s">
        <v>64230</v>
      </c>
      <c r="F40623" s="1" t="s">
        <v>11</v>
      </c>
      <c r="G40623" s="1" t="s">
        <v>11</v>
      </c>
      <c r="H40623" s="1" t="s">
        <v>10254</v>
      </c>
      <c r="I40623">
        <v>1172</v>
      </c>
      <c r="J40623">
        <v>18</v>
      </c>
      <c r="K40623" t="s">
        <v>111</v>
      </c>
      <c r="L40623" t="s">
        <v>111</v>
      </c>
    </row>
    <row r="40624" spans="1:12" x14ac:dyDescent="0.3">
      <c r="A40624" s="1" t="s">
        <v>89425</v>
      </c>
      <c r="B40624" s="1" t="s">
        <v>89426</v>
      </c>
      <c r="C40624" s="1" t="s">
        <v>11</v>
      </c>
      <c r="D40624" s="1" t="s">
        <v>11</v>
      </c>
      <c r="E40624" s="1" t="s">
        <v>31854</v>
      </c>
      <c r="F40624" s="1" t="s">
        <v>11</v>
      </c>
      <c r="G40624" s="1" t="s">
        <v>11</v>
      </c>
      <c r="H40624" s="1" t="s">
        <v>9495</v>
      </c>
      <c r="I40624">
        <v>645</v>
      </c>
      <c r="J40624">
        <v>34</v>
      </c>
      <c r="K40624" t="s">
        <v>111</v>
      </c>
      <c r="L40624" t="s">
        <v>111</v>
      </c>
    </row>
    <row r="40625" spans="1:12" x14ac:dyDescent="0.3">
      <c r="A40625" s="1" t="s">
        <v>89427</v>
      </c>
      <c r="B40625" s="1" t="s">
        <v>89428</v>
      </c>
      <c r="C40625" s="1" t="s">
        <v>11</v>
      </c>
      <c r="D40625" s="1" t="s">
        <v>11</v>
      </c>
      <c r="E40625" s="1" t="s">
        <v>89428</v>
      </c>
      <c r="F40625" s="1" t="s">
        <v>11</v>
      </c>
      <c r="G40625" s="1" t="s">
        <v>11</v>
      </c>
      <c r="H40625" s="1" t="s">
        <v>7239</v>
      </c>
      <c r="I40625">
        <v>1256</v>
      </c>
      <c r="J40625">
        <v>24</v>
      </c>
      <c r="K40625" t="s">
        <v>111</v>
      </c>
      <c r="L40625" t="s">
        <v>111</v>
      </c>
    </row>
    <row r="40626" spans="1:12" x14ac:dyDescent="0.3">
      <c r="A40626" s="1" t="s">
        <v>89429</v>
      </c>
      <c r="B40626" s="1" t="s">
        <v>89430</v>
      </c>
      <c r="C40626" s="1" t="s">
        <v>11</v>
      </c>
      <c r="D40626" s="1" t="s">
        <v>11</v>
      </c>
      <c r="E40626" s="1" t="s">
        <v>89430</v>
      </c>
      <c r="F40626" s="1" t="s">
        <v>11</v>
      </c>
      <c r="G40626" s="1" t="s">
        <v>11</v>
      </c>
      <c r="H40626" s="1" t="s">
        <v>1056</v>
      </c>
      <c r="I40626">
        <v>516</v>
      </c>
      <c r="J40626">
        <v>18</v>
      </c>
      <c r="K40626" t="s">
        <v>111</v>
      </c>
      <c r="L40626" t="s">
        <v>111</v>
      </c>
    </row>
    <row r="40627" spans="1:12" x14ac:dyDescent="0.3">
      <c r="A40627" s="1" t="s">
        <v>89431</v>
      </c>
      <c r="B40627" s="1" t="s">
        <v>89432</v>
      </c>
      <c r="C40627" s="1" t="s">
        <v>11</v>
      </c>
      <c r="D40627" s="1" t="s">
        <v>11</v>
      </c>
      <c r="E40627" s="1" t="s">
        <v>17239</v>
      </c>
      <c r="F40627" s="1" t="s">
        <v>89433</v>
      </c>
      <c r="G40627" s="1" t="s">
        <v>11</v>
      </c>
      <c r="H40627" s="1" t="s">
        <v>1056</v>
      </c>
      <c r="I40627">
        <v>1005</v>
      </c>
      <c r="J40627">
        <v>60</v>
      </c>
      <c r="K40627" t="s">
        <v>111</v>
      </c>
      <c r="L40627" t="s">
        <v>111</v>
      </c>
    </row>
    <row r="40628" spans="1:12" x14ac:dyDescent="0.3">
      <c r="A40628" s="1" t="s">
        <v>89434</v>
      </c>
      <c r="B40628" s="1" t="s">
        <v>89435</v>
      </c>
      <c r="C40628" s="1" t="s">
        <v>11</v>
      </c>
      <c r="D40628" s="1" t="s">
        <v>11</v>
      </c>
      <c r="E40628" s="1" t="s">
        <v>9347</v>
      </c>
      <c r="F40628" s="1" t="s">
        <v>11</v>
      </c>
      <c r="G40628" s="1" t="s">
        <v>11</v>
      </c>
      <c r="H40628" s="1" t="s">
        <v>282</v>
      </c>
      <c r="I40628">
        <v>703</v>
      </c>
      <c r="J40628">
        <v>10</v>
      </c>
      <c r="K40628" t="s">
        <v>111</v>
      </c>
      <c r="L40628" t="s">
        <v>111</v>
      </c>
    </row>
    <row r="40629" spans="1:12" x14ac:dyDescent="0.3">
      <c r="A40629" s="1" t="s">
        <v>89436</v>
      </c>
      <c r="B40629" s="1" t="s">
        <v>89437</v>
      </c>
      <c r="C40629" s="1" t="s">
        <v>11</v>
      </c>
      <c r="D40629" s="1" t="s">
        <v>11</v>
      </c>
      <c r="E40629" s="1" t="s">
        <v>23</v>
      </c>
      <c r="F40629" s="1" t="s">
        <v>11</v>
      </c>
      <c r="G40629" s="1" t="s">
        <v>11</v>
      </c>
      <c r="H40629" s="1" t="s">
        <v>14949</v>
      </c>
      <c r="I40629">
        <v>1172</v>
      </c>
      <c r="J40629">
        <v>53</v>
      </c>
      <c r="K40629" t="s">
        <v>111</v>
      </c>
      <c r="L40629" t="s">
        <v>111</v>
      </c>
    </row>
    <row r="40630" spans="1:12" x14ac:dyDescent="0.3">
      <c r="A40630" s="1" t="s">
        <v>89438</v>
      </c>
      <c r="B40630" s="1" t="s">
        <v>49814</v>
      </c>
      <c r="C40630" s="1" t="s">
        <v>11</v>
      </c>
      <c r="D40630" s="1" t="s">
        <v>11</v>
      </c>
      <c r="E40630" s="1" t="s">
        <v>14899</v>
      </c>
      <c r="F40630" s="1" t="s">
        <v>11</v>
      </c>
      <c r="G40630" s="1" t="s">
        <v>11</v>
      </c>
      <c r="H40630" s="1" t="s">
        <v>19522</v>
      </c>
      <c r="I40630">
        <v>500</v>
      </c>
      <c r="J40630">
        <v>68</v>
      </c>
      <c r="K40630" t="s">
        <v>111</v>
      </c>
      <c r="L40630" t="s">
        <v>111</v>
      </c>
    </row>
    <row r="40631" spans="1:12" x14ac:dyDescent="0.3">
      <c r="A40631" s="1" t="s">
        <v>89439</v>
      </c>
      <c r="B40631" s="1" t="s">
        <v>84580</v>
      </c>
      <c r="C40631" s="1" t="s">
        <v>11</v>
      </c>
      <c r="D40631" s="1" t="s">
        <v>11</v>
      </c>
      <c r="E40631" s="1" t="s">
        <v>22255</v>
      </c>
      <c r="F40631" s="1" t="s">
        <v>11</v>
      </c>
      <c r="G40631" s="1" t="s">
        <v>11</v>
      </c>
      <c r="H40631" s="1" t="s">
        <v>8204</v>
      </c>
      <c r="I40631">
        <v>668</v>
      </c>
      <c r="J40631">
        <v>35</v>
      </c>
      <c r="K40631" t="s">
        <v>111</v>
      </c>
      <c r="L40631" t="s">
        <v>111</v>
      </c>
    </row>
    <row r="40632" spans="1:12" x14ac:dyDescent="0.3">
      <c r="A40632" s="1" t="s">
        <v>89440</v>
      </c>
      <c r="B40632" s="1" t="s">
        <v>89441</v>
      </c>
      <c r="C40632" s="1" t="s">
        <v>11</v>
      </c>
      <c r="D40632" s="1" t="s">
        <v>11</v>
      </c>
      <c r="E40632" s="1" t="s">
        <v>27339</v>
      </c>
      <c r="F40632" s="1" t="s">
        <v>11</v>
      </c>
      <c r="G40632" s="1" t="s">
        <v>11</v>
      </c>
      <c r="H40632" s="1" t="s">
        <v>89442</v>
      </c>
      <c r="I40632">
        <v>267</v>
      </c>
      <c r="J40632">
        <v>12</v>
      </c>
      <c r="K40632" t="s">
        <v>111</v>
      </c>
      <c r="L40632" t="s">
        <v>111</v>
      </c>
    </row>
    <row r="40633" spans="1:12" x14ac:dyDescent="0.3">
      <c r="A40633" s="1" t="s">
        <v>89443</v>
      </c>
      <c r="B40633" s="1" t="s">
        <v>89444</v>
      </c>
      <c r="C40633" s="1" t="s">
        <v>11</v>
      </c>
      <c r="D40633" s="1" t="s">
        <v>11</v>
      </c>
      <c r="E40633" s="1" t="s">
        <v>13642</v>
      </c>
      <c r="F40633" s="1" t="s">
        <v>11</v>
      </c>
      <c r="G40633" s="1" t="s">
        <v>11</v>
      </c>
      <c r="H40633" s="1" t="s">
        <v>8557</v>
      </c>
      <c r="I40633">
        <v>586</v>
      </c>
      <c r="J40633">
        <v>21</v>
      </c>
      <c r="K40633" t="s">
        <v>111</v>
      </c>
      <c r="L40633" t="s">
        <v>111</v>
      </c>
    </row>
    <row r="40634" spans="1:12" x14ac:dyDescent="0.3">
      <c r="A40634" s="1" t="s">
        <v>89445</v>
      </c>
      <c r="B40634" s="1" t="s">
        <v>89446</v>
      </c>
      <c r="C40634" s="1" t="s">
        <v>11</v>
      </c>
      <c r="D40634" s="1" t="s">
        <v>11</v>
      </c>
      <c r="E40634" s="1" t="s">
        <v>89446</v>
      </c>
      <c r="F40634" s="1" t="s">
        <v>11</v>
      </c>
      <c r="G40634" s="1" t="s">
        <v>11</v>
      </c>
      <c r="H40634" s="1" t="s">
        <v>13986</v>
      </c>
      <c r="I40634">
        <v>468</v>
      </c>
      <c r="J40634">
        <v>49</v>
      </c>
      <c r="K40634" t="s">
        <v>111</v>
      </c>
      <c r="L40634" t="s">
        <v>111</v>
      </c>
    </row>
    <row r="40635" spans="1:12" x14ac:dyDescent="0.3">
      <c r="A40635" s="1" t="s">
        <v>89447</v>
      </c>
      <c r="B40635" s="1" t="s">
        <v>89448</v>
      </c>
      <c r="C40635" s="1" t="s">
        <v>89449</v>
      </c>
      <c r="D40635" s="1" t="s">
        <v>11</v>
      </c>
      <c r="E40635" s="1" t="s">
        <v>89448</v>
      </c>
      <c r="F40635" s="1" t="s">
        <v>89450</v>
      </c>
      <c r="G40635" s="1" t="s">
        <v>11</v>
      </c>
      <c r="H40635" s="1" t="s">
        <v>6292</v>
      </c>
      <c r="I40635">
        <v>762</v>
      </c>
      <c r="J40635">
        <v>36</v>
      </c>
      <c r="K40635" t="s">
        <v>111</v>
      </c>
      <c r="L40635" t="s">
        <v>111</v>
      </c>
    </row>
    <row r="40636" spans="1:12" x14ac:dyDescent="0.3">
      <c r="A40636" s="1" t="s">
        <v>89451</v>
      </c>
      <c r="B40636" s="1" t="s">
        <v>89452</v>
      </c>
      <c r="C40636" s="1" t="s">
        <v>11</v>
      </c>
      <c r="D40636" s="1" t="s">
        <v>11</v>
      </c>
      <c r="E40636" s="1" t="s">
        <v>22812</v>
      </c>
      <c r="F40636" s="1" t="s">
        <v>11</v>
      </c>
      <c r="G40636" s="1" t="s">
        <v>11</v>
      </c>
      <c r="H40636" s="1" t="s">
        <v>89453</v>
      </c>
      <c r="I40636">
        <v>1005</v>
      </c>
      <c r="J40636">
        <v>56</v>
      </c>
      <c r="K40636" t="s">
        <v>111</v>
      </c>
      <c r="L40636" t="s">
        <v>111</v>
      </c>
    </row>
    <row r="40637" spans="1:12" x14ac:dyDescent="0.3">
      <c r="A40637" s="1" t="s">
        <v>89454</v>
      </c>
      <c r="B40637" s="1" t="s">
        <v>89355</v>
      </c>
      <c r="C40637" s="1" t="s">
        <v>11</v>
      </c>
      <c r="D40637" s="1" t="s">
        <v>11</v>
      </c>
      <c r="E40637" s="1" t="s">
        <v>36828</v>
      </c>
      <c r="F40637" s="1" t="s">
        <v>11</v>
      </c>
      <c r="G40637" s="1" t="s">
        <v>11</v>
      </c>
      <c r="H40637" s="1" t="s">
        <v>8263</v>
      </c>
      <c r="I40637">
        <v>1005</v>
      </c>
      <c r="J40637">
        <v>44</v>
      </c>
      <c r="K40637" t="s">
        <v>111</v>
      </c>
      <c r="L40637" t="s">
        <v>111</v>
      </c>
    </row>
    <row r="40638" spans="1:12" x14ac:dyDescent="0.3">
      <c r="A40638" s="1" t="s">
        <v>89455</v>
      </c>
      <c r="B40638" s="1" t="s">
        <v>89456</v>
      </c>
      <c r="C40638" s="1" t="s">
        <v>11</v>
      </c>
      <c r="D40638" s="1" t="s">
        <v>11</v>
      </c>
      <c r="E40638" s="1" t="s">
        <v>89456</v>
      </c>
      <c r="F40638" s="1" t="s">
        <v>11</v>
      </c>
      <c r="G40638" s="1" t="s">
        <v>11</v>
      </c>
      <c r="H40638" s="1" t="s">
        <v>6237</v>
      </c>
      <c r="I40638">
        <v>569</v>
      </c>
      <c r="J40638">
        <v>57</v>
      </c>
      <c r="K40638" t="s">
        <v>111</v>
      </c>
      <c r="L40638" t="s">
        <v>111</v>
      </c>
    </row>
    <row r="40639" spans="1:12" x14ac:dyDescent="0.3">
      <c r="A40639" s="1" t="s">
        <v>89457</v>
      </c>
      <c r="B40639" s="1" t="s">
        <v>89458</v>
      </c>
      <c r="C40639" s="1" t="s">
        <v>11</v>
      </c>
      <c r="D40639" s="1" t="s">
        <v>11</v>
      </c>
      <c r="E40639" s="1" t="s">
        <v>89458</v>
      </c>
      <c r="F40639" s="1" t="s">
        <v>11</v>
      </c>
      <c r="G40639" s="1" t="s">
        <v>11</v>
      </c>
      <c r="H40639" s="1" t="s">
        <v>716</v>
      </c>
      <c r="I40639">
        <v>762</v>
      </c>
      <c r="J40639">
        <v>15</v>
      </c>
      <c r="K40639" t="s">
        <v>111</v>
      </c>
      <c r="L40639" t="s">
        <v>111</v>
      </c>
    </row>
    <row r="40640" spans="1:12" x14ac:dyDescent="0.3">
      <c r="A40640" s="1" t="s">
        <v>89459</v>
      </c>
      <c r="B40640" s="1" t="s">
        <v>30588</v>
      </c>
      <c r="C40640" s="1" t="s">
        <v>11</v>
      </c>
      <c r="D40640" s="1" t="s">
        <v>11</v>
      </c>
      <c r="E40640" s="1" t="s">
        <v>30588</v>
      </c>
      <c r="F40640" s="1" t="s">
        <v>11</v>
      </c>
      <c r="G40640" s="1" t="s">
        <v>11</v>
      </c>
      <c r="H40640" s="1" t="s">
        <v>14011</v>
      </c>
      <c r="I40640">
        <v>1505</v>
      </c>
      <c r="J40640">
        <v>63</v>
      </c>
      <c r="K40640" t="s">
        <v>111</v>
      </c>
      <c r="L40640" t="s">
        <v>111</v>
      </c>
    </row>
    <row r="40641" spans="1:12" x14ac:dyDescent="0.3">
      <c r="A40641" s="1" t="s">
        <v>89460</v>
      </c>
      <c r="B40641" s="1" t="s">
        <v>3126</v>
      </c>
      <c r="C40641" s="1" t="s">
        <v>11</v>
      </c>
      <c r="D40641" s="1" t="s">
        <v>11</v>
      </c>
      <c r="E40641" s="1" t="s">
        <v>89461</v>
      </c>
      <c r="F40641" s="1" t="s">
        <v>11</v>
      </c>
      <c r="G40641" s="1" t="s">
        <v>11</v>
      </c>
      <c r="H40641" s="1" t="s">
        <v>82307</v>
      </c>
      <c r="I40641">
        <v>300</v>
      </c>
      <c r="J40641">
        <v>39</v>
      </c>
      <c r="K40641" t="s">
        <v>111</v>
      </c>
      <c r="L40641" t="s">
        <v>111</v>
      </c>
    </row>
    <row r="40642" spans="1:12" x14ac:dyDescent="0.3">
      <c r="A40642" s="1" t="s">
        <v>89462</v>
      </c>
      <c r="B40642" s="1" t="s">
        <v>89463</v>
      </c>
      <c r="C40642" s="1" t="s">
        <v>11</v>
      </c>
      <c r="D40642" s="1" t="s">
        <v>11</v>
      </c>
      <c r="E40642" s="1" t="s">
        <v>89464</v>
      </c>
      <c r="F40642" s="1" t="s">
        <v>11</v>
      </c>
      <c r="G40642" s="1" t="s">
        <v>11</v>
      </c>
      <c r="H40642" s="1" t="s">
        <v>55910</v>
      </c>
      <c r="I40642">
        <v>668</v>
      </c>
      <c r="J40642">
        <v>38</v>
      </c>
      <c r="K40642" t="s">
        <v>111</v>
      </c>
      <c r="L40642" t="s">
        <v>111</v>
      </c>
    </row>
    <row r="40643" spans="1:12" x14ac:dyDescent="0.3">
      <c r="A40643" s="1" t="s">
        <v>89465</v>
      </c>
      <c r="B40643" s="1" t="s">
        <v>52983</v>
      </c>
      <c r="C40643" s="1" t="s">
        <v>11</v>
      </c>
      <c r="D40643" s="1" t="s">
        <v>11</v>
      </c>
      <c r="E40643" s="1" t="s">
        <v>22745</v>
      </c>
      <c r="F40643" s="1" t="s">
        <v>11</v>
      </c>
      <c r="G40643" s="1" t="s">
        <v>11</v>
      </c>
      <c r="H40643" s="1" t="s">
        <v>30410</v>
      </c>
      <c r="I40643">
        <v>668</v>
      </c>
      <c r="J40643">
        <v>30</v>
      </c>
      <c r="K40643">
        <v>4</v>
      </c>
      <c r="L40643">
        <v>1</v>
      </c>
    </row>
    <row r="40644" spans="1:12" x14ac:dyDescent="0.3">
      <c r="A40644" s="1" t="s">
        <v>89466</v>
      </c>
      <c r="B40644" s="1" t="s">
        <v>89467</v>
      </c>
      <c r="C40644" s="1" t="s">
        <v>11</v>
      </c>
      <c r="D40644" s="1" t="s">
        <v>11</v>
      </c>
      <c r="E40644" s="1" t="s">
        <v>48548</v>
      </c>
      <c r="F40644" s="1" t="s">
        <v>11</v>
      </c>
      <c r="G40644" s="1" t="s">
        <v>11</v>
      </c>
      <c r="H40644" s="1" t="s">
        <v>40796</v>
      </c>
      <c r="I40644">
        <v>585</v>
      </c>
      <c r="J40644">
        <v>51</v>
      </c>
      <c r="K40644" t="s">
        <v>111</v>
      </c>
      <c r="L40644" t="s">
        <v>111</v>
      </c>
    </row>
    <row r="40645" spans="1:12" x14ac:dyDescent="0.3">
      <c r="A40645" s="1" t="s">
        <v>89468</v>
      </c>
      <c r="B40645" s="1" t="s">
        <v>89469</v>
      </c>
      <c r="C40645" s="1" t="s">
        <v>11</v>
      </c>
      <c r="D40645" s="1" t="s">
        <v>11</v>
      </c>
      <c r="E40645" s="1" t="s">
        <v>22992</v>
      </c>
      <c r="F40645" s="1" t="s">
        <v>11</v>
      </c>
      <c r="G40645" s="1" t="s">
        <v>11</v>
      </c>
      <c r="H40645" s="1" t="s">
        <v>6281</v>
      </c>
      <c r="I40645">
        <v>435</v>
      </c>
      <c r="J40645">
        <v>15</v>
      </c>
      <c r="K40645" t="s">
        <v>111</v>
      </c>
      <c r="L40645" t="s">
        <v>111</v>
      </c>
    </row>
    <row r="40646" spans="1:12" x14ac:dyDescent="0.3">
      <c r="A40646" s="1" t="s">
        <v>89470</v>
      </c>
      <c r="B40646" s="1" t="s">
        <v>89471</v>
      </c>
      <c r="C40646" s="1" t="s">
        <v>89472</v>
      </c>
      <c r="D40646" s="1" t="s">
        <v>11</v>
      </c>
      <c r="E40646" s="1" t="s">
        <v>49835</v>
      </c>
      <c r="F40646" s="1" t="s">
        <v>11</v>
      </c>
      <c r="G40646" s="1" t="s">
        <v>11</v>
      </c>
      <c r="H40646" s="1" t="s">
        <v>29964</v>
      </c>
      <c r="I40646">
        <v>234</v>
      </c>
      <c r="J40646">
        <v>17</v>
      </c>
      <c r="K40646" t="s">
        <v>111</v>
      </c>
      <c r="L40646" t="s">
        <v>111</v>
      </c>
    </row>
    <row r="40647" spans="1:12" x14ac:dyDescent="0.3">
      <c r="A40647" s="1" t="s">
        <v>89473</v>
      </c>
      <c r="B40647" s="1" t="s">
        <v>39054</v>
      </c>
      <c r="C40647" s="1" t="s">
        <v>11</v>
      </c>
      <c r="D40647" s="1" t="s">
        <v>11</v>
      </c>
      <c r="E40647" s="1" t="s">
        <v>39054</v>
      </c>
      <c r="F40647" s="1" t="s">
        <v>11</v>
      </c>
      <c r="G40647" s="1" t="s">
        <v>11</v>
      </c>
      <c r="H40647" s="1" t="s">
        <v>39056</v>
      </c>
      <c r="I40647">
        <v>633</v>
      </c>
      <c r="J40647">
        <v>33</v>
      </c>
      <c r="K40647" t="s">
        <v>111</v>
      </c>
      <c r="L40647" t="s">
        <v>111</v>
      </c>
    </row>
    <row r="40648" spans="1:12" x14ac:dyDescent="0.3">
      <c r="A40648" s="1" t="s">
        <v>89474</v>
      </c>
      <c r="B40648" s="1" t="s">
        <v>89475</v>
      </c>
      <c r="C40648" s="1" t="s">
        <v>11</v>
      </c>
      <c r="D40648" s="1" t="s">
        <v>11</v>
      </c>
      <c r="E40648" s="1" t="s">
        <v>8056</v>
      </c>
      <c r="F40648" s="1" t="s">
        <v>11</v>
      </c>
      <c r="G40648" s="1" t="s">
        <v>11</v>
      </c>
      <c r="H40648" s="1" t="s">
        <v>85234</v>
      </c>
      <c r="I40648">
        <v>836</v>
      </c>
      <c r="J40648">
        <v>43</v>
      </c>
      <c r="K40648" t="s">
        <v>111</v>
      </c>
      <c r="L40648" t="s">
        <v>111</v>
      </c>
    </row>
    <row r="40649" spans="1:12" x14ac:dyDescent="0.3">
      <c r="A40649" s="1" t="s">
        <v>89476</v>
      </c>
      <c r="B40649" s="1" t="s">
        <v>53787</v>
      </c>
      <c r="C40649" s="1" t="s">
        <v>11</v>
      </c>
      <c r="D40649" s="1" t="s">
        <v>11</v>
      </c>
      <c r="E40649" s="1" t="s">
        <v>22440</v>
      </c>
      <c r="F40649" s="1" t="s">
        <v>11</v>
      </c>
      <c r="G40649" s="1" t="s">
        <v>11</v>
      </c>
      <c r="H40649" s="1" t="s">
        <v>70040</v>
      </c>
      <c r="I40649">
        <v>703</v>
      </c>
      <c r="J40649">
        <v>18</v>
      </c>
      <c r="K40649" t="s">
        <v>111</v>
      </c>
      <c r="L40649" t="s">
        <v>111</v>
      </c>
    </row>
    <row r="40650" spans="1:12" x14ac:dyDescent="0.3">
      <c r="A40650" s="1" t="s">
        <v>89477</v>
      </c>
      <c r="B40650" s="1" t="s">
        <v>89478</v>
      </c>
      <c r="C40650" s="1" t="s">
        <v>11</v>
      </c>
      <c r="D40650" s="1" t="s">
        <v>11</v>
      </c>
      <c r="E40650" s="1" t="s">
        <v>6492</v>
      </c>
      <c r="F40650" s="1" t="s">
        <v>11</v>
      </c>
      <c r="G40650" s="1" t="s">
        <v>11</v>
      </c>
      <c r="H40650" s="1" t="s">
        <v>2716</v>
      </c>
      <c r="I40650">
        <v>1407</v>
      </c>
      <c r="J40650">
        <v>35</v>
      </c>
      <c r="K40650" t="s">
        <v>111</v>
      </c>
      <c r="L40650" t="s">
        <v>111</v>
      </c>
    </row>
    <row r="40651" spans="1:12" x14ac:dyDescent="0.3">
      <c r="A40651" s="1" t="s">
        <v>89479</v>
      </c>
      <c r="B40651" s="1" t="s">
        <v>89480</v>
      </c>
      <c r="C40651" s="1" t="s">
        <v>11</v>
      </c>
      <c r="D40651" s="1" t="s">
        <v>11</v>
      </c>
      <c r="E40651" s="1" t="s">
        <v>33366</v>
      </c>
      <c r="F40651" s="1" t="s">
        <v>11</v>
      </c>
      <c r="G40651" s="1" t="s">
        <v>11</v>
      </c>
      <c r="H40651" s="1" t="s">
        <v>89481</v>
      </c>
      <c r="I40651">
        <v>501</v>
      </c>
      <c r="J40651">
        <v>49</v>
      </c>
      <c r="K40651" t="s">
        <v>111</v>
      </c>
      <c r="L40651" t="s">
        <v>111</v>
      </c>
    </row>
    <row r="40652" spans="1:12" x14ac:dyDescent="0.3">
      <c r="A40652" s="1" t="s">
        <v>89482</v>
      </c>
      <c r="B40652" s="1" t="s">
        <v>89483</v>
      </c>
      <c r="C40652" s="1" t="s">
        <v>11</v>
      </c>
      <c r="D40652" s="1" t="s">
        <v>11</v>
      </c>
      <c r="E40652" s="1" t="s">
        <v>22895</v>
      </c>
      <c r="F40652" s="1" t="s">
        <v>11</v>
      </c>
      <c r="G40652" s="1" t="s">
        <v>11</v>
      </c>
      <c r="H40652" s="1" t="s">
        <v>9665</v>
      </c>
      <c r="I40652">
        <v>668</v>
      </c>
      <c r="J40652">
        <v>54</v>
      </c>
      <c r="K40652" t="s">
        <v>111</v>
      </c>
      <c r="L40652" t="s">
        <v>111</v>
      </c>
    </row>
    <row r="40653" spans="1:12" x14ac:dyDescent="0.3">
      <c r="A40653" s="1" t="s">
        <v>89484</v>
      </c>
      <c r="B40653" s="1" t="s">
        <v>89485</v>
      </c>
      <c r="C40653" s="1" t="s">
        <v>11</v>
      </c>
      <c r="D40653" s="1" t="s">
        <v>11</v>
      </c>
      <c r="E40653" s="1" t="s">
        <v>13642</v>
      </c>
      <c r="F40653" s="1" t="s">
        <v>11</v>
      </c>
      <c r="G40653" s="1" t="s">
        <v>11</v>
      </c>
      <c r="H40653" s="1" t="s">
        <v>56651</v>
      </c>
      <c r="I40653">
        <v>1003</v>
      </c>
      <c r="J40653">
        <v>68</v>
      </c>
      <c r="K40653" t="s">
        <v>111</v>
      </c>
      <c r="L40653" t="s">
        <v>111</v>
      </c>
    </row>
    <row r="40654" spans="1:12" x14ac:dyDescent="0.3">
      <c r="A40654" s="1" t="s">
        <v>89486</v>
      </c>
      <c r="B40654" s="1" t="s">
        <v>89487</v>
      </c>
      <c r="C40654" s="1" t="s">
        <v>89488</v>
      </c>
      <c r="D40654" s="1" t="s">
        <v>11</v>
      </c>
      <c r="E40654" s="1" t="s">
        <v>89487</v>
      </c>
      <c r="F40654" s="1" t="s">
        <v>11</v>
      </c>
      <c r="G40654" s="1" t="s">
        <v>11</v>
      </c>
      <c r="H40654" s="1" t="s">
        <v>38340</v>
      </c>
      <c r="I40654">
        <v>703</v>
      </c>
      <c r="J40654">
        <v>29</v>
      </c>
      <c r="K40654" t="s">
        <v>111</v>
      </c>
      <c r="L40654" t="s">
        <v>111</v>
      </c>
    </row>
    <row r="40655" spans="1:12" x14ac:dyDescent="0.3">
      <c r="A40655" s="1" t="s">
        <v>89489</v>
      </c>
      <c r="B40655" s="1" t="s">
        <v>89490</v>
      </c>
      <c r="C40655" s="1" t="s">
        <v>11</v>
      </c>
      <c r="D40655" s="1" t="s">
        <v>11</v>
      </c>
      <c r="E40655" s="1" t="s">
        <v>89491</v>
      </c>
      <c r="F40655" s="1" t="s">
        <v>11</v>
      </c>
      <c r="G40655" s="1" t="s">
        <v>11</v>
      </c>
      <c r="H40655" s="1" t="s">
        <v>44333</v>
      </c>
      <c r="I40655">
        <v>668</v>
      </c>
      <c r="J40655">
        <v>30</v>
      </c>
      <c r="K40655" t="s">
        <v>111</v>
      </c>
      <c r="L40655" t="s">
        <v>111</v>
      </c>
    </row>
    <row r="40656" spans="1:12" x14ac:dyDescent="0.3">
      <c r="A40656" s="1" t="s">
        <v>89492</v>
      </c>
      <c r="B40656" s="1" t="s">
        <v>89493</v>
      </c>
      <c r="C40656" s="1" t="s">
        <v>89494</v>
      </c>
      <c r="D40656" s="1" t="s">
        <v>11</v>
      </c>
      <c r="E40656" s="1" t="s">
        <v>84205</v>
      </c>
      <c r="F40656" s="1" t="s">
        <v>11</v>
      </c>
      <c r="G40656" s="1" t="s">
        <v>11</v>
      </c>
      <c r="H40656" s="1" t="s">
        <v>79966</v>
      </c>
      <c r="I40656">
        <v>702</v>
      </c>
      <c r="J40656">
        <v>41</v>
      </c>
      <c r="K40656" t="s">
        <v>111</v>
      </c>
      <c r="L40656" t="s">
        <v>111</v>
      </c>
    </row>
    <row r="40657" spans="1:12" x14ac:dyDescent="0.3">
      <c r="A40657" s="1" t="s">
        <v>89495</v>
      </c>
      <c r="B40657" s="1" t="s">
        <v>89359</v>
      </c>
      <c r="C40657" s="1" t="s">
        <v>11</v>
      </c>
      <c r="D40657" s="1" t="s">
        <v>11</v>
      </c>
      <c r="E40657" s="1" t="s">
        <v>22862</v>
      </c>
      <c r="F40657" s="1" t="s">
        <v>11</v>
      </c>
      <c r="G40657" s="1" t="s">
        <v>11</v>
      </c>
      <c r="H40657" s="1" t="s">
        <v>8787</v>
      </c>
      <c r="I40657">
        <v>836</v>
      </c>
      <c r="J40657">
        <v>17</v>
      </c>
      <c r="K40657" t="s">
        <v>111</v>
      </c>
      <c r="L40657" t="s">
        <v>111</v>
      </c>
    </row>
    <row r="40658" spans="1:12" x14ac:dyDescent="0.3">
      <c r="A40658" s="1" t="s">
        <v>89496</v>
      </c>
      <c r="B40658" s="1" t="s">
        <v>89497</v>
      </c>
      <c r="C40658" s="1" t="s">
        <v>11</v>
      </c>
      <c r="D40658" s="1" t="s">
        <v>11</v>
      </c>
      <c r="E40658" s="1" t="s">
        <v>40773</v>
      </c>
      <c r="F40658" s="1" t="s">
        <v>11</v>
      </c>
      <c r="G40658" s="1" t="s">
        <v>11</v>
      </c>
      <c r="H40658" s="1" t="s">
        <v>32012</v>
      </c>
      <c r="I40658">
        <v>836</v>
      </c>
      <c r="J40658">
        <v>31</v>
      </c>
      <c r="K40658" t="s">
        <v>111</v>
      </c>
      <c r="L40658" t="s">
        <v>111</v>
      </c>
    </row>
    <row r="40659" spans="1:12" x14ac:dyDescent="0.3">
      <c r="A40659" s="1" t="s">
        <v>89498</v>
      </c>
      <c r="B40659" s="1" t="s">
        <v>89499</v>
      </c>
      <c r="C40659" s="1" t="s">
        <v>11</v>
      </c>
      <c r="D40659" s="1" t="s">
        <v>11</v>
      </c>
      <c r="E40659" s="1" t="s">
        <v>9016</v>
      </c>
      <c r="F40659" s="1" t="s">
        <v>11</v>
      </c>
      <c r="G40659" s="1" t="s">
        <v>11</v>
      </c>
      <c r="H40659" s="1" t="s">
        <v>28244</v>
      </c>
      <c r="I40659">
        <v>1003</v>
      </c>
      <c r="J40659">
        <v>18</v>
      </c>
      <c r="K40659" t="s">
        <v>111</v>
      </c>
      <c r="L40659" t="s">
        <v>111</v>
      </c>
    </row>
    <row r="40660" spans="1:12" x14ac:dyDescent="0.3">
      <c r="A40660" s="1" t="s">
        <v>89500</v>
      </c>
      <c r="B40660" s="1" t="s">
        <v>89501</v>
      </c>
      <c r="C40660" s="1" t="s">
        <v>11</v>
      </c>
      <c r="D40660" s="1" t="s">
        <v>11</v>
      </c>
      <c r="E40660" s="1" t="s">
        <v>22705</v>
      </c>
      <c r="F40660" s="1" t="s">
        <v>11</v>
      </c>
      <c r="G40660" s="1" t="s">
        <v>11</v>
      </c>
      <c r="H40660" s="1" t="s">
        <v>10415</v>
      </c>
      <c r="I40660">
        <v>836</v>
      </c>
      <c r="J40660">
        <v>16</v>
      </c>
      <c r="K40660" t="s">
        <v>111</v>
      </c>
      <c r="L40660" t="s">
        <v>111</v>
      </c>
    </row>
    <row r="40661" spans="1:12" x14ac:dyDescent="0.3">
      <c r="A40661" s="1" t="s">
        <v>89502</v>
      </c>
      <c r="B40661" s="1" t="s">
        <v>89503</v>
      </c>
      <c r="C40661" s="1" t="s">
        <v>11</v>
      </c>
      <c r="D40661" s="1" t="s">
        <v>11</v>
      </c>
      <c r="E40661" s="1" t="s">
        <v>24903</v>
      </c>
      <c r="F40661" s="1" t="s">
        <v>11</v>
      </c>
      <c r="G40661" s="1" t="s">
        <v>11</v>
      </c>
      <c r="H40661" s="1" t="s">
        <v>28295</v>
      </c>
      <c r="I40661">
        <v>586</v>
      </c>
      <c r="J40661">
        <v>10</v>
      </c>
      <c r="K40661" t="s">
        <v>111</v>
      </c>
      <c r="L40661" t="s">
        <v>111</v>
      </c>
    </row>
    <row r="40662" spans="1:12" x14ac:dyDescent="0.3">
      <c r="A40662" s="1" t="s">
        <v>89504</v>
      </c>
      <c r="B40662" s="1" t="s">
        <v>89505</v>
      </c>
      <c r="C40662" s="1" t="s">
        <v>11</v>
      </c>
      <c r="D40662" s="1" t="s">
        <v>11</v>
      </c>
      <c r="E40662" s="1" t="s">
        <v>89505</v>
      </c>
      <c r="F40662" s="1" t="s">
        <v>89506</v>
      </c>
      <c r="G40662" s="1" t="s">
        <v>11</v>
      </c>
      <c r="H40662" s="1" t="s">
        <v>89507</v>
      </c>
      <c r="I40662">
        <v>753</v>
      </c>
      <c r="J40662">
        <v>37</v>
      </c>
      <c r="K40662" t="s">
        <v>111</v>
      </c>
      <c r="L40662" t="s">
        <v>111</v>
      </c>
    </row>
    <row r="40663" spans="1:12" x14ac:dyDescent="0.3">
      <c r="A40663" s="1" t="s">
        <v>89508</v>
      </c>
      <c r="B40663" s="1" t="s">
        <v>89509</v>
      </c>
      <c r="C40663" s="1" t="s">
        <v>11</v>
      </c>
      <c r="D40663" s="1" t="s">
        <v>11</v>
      </c>
      <c r="E40663" s="1" t="s">
        <v>22612</v>
      </c>
      <c r="F40663" s="1" t="s">
        <v>11</v>
      </c>
      <c r="G40663" s="1" t="s">
        <v>11</v>
      </c>
      <c r="H40663" s="1" t="s">
        <v>18910</v>
      </c>
      <c r="I40663">
        <v>500</v>
      </c>
      <c r="J40663">
        <v>40</v>
      </c>
      <c r="K40663" t="s">
        <v>111</v>
      </c>
      <c r="L40663" t="s">
        <v>111</v>
      </c>
    </row>
    <row r="40664" spans="1:12" x14ac:dyDescent="0.3">
      <c r="A40664" s="1" t="s">
        <v>89510</v>
      </c>
      <c r="B40664" s="1" t="s">
        <v>89359</v>
      </c>
      <c r="C40664" s="1" t="s">
        <v>11</v>
      </c>
      <c r="D40664" s="1" t="s">
        <v>11</v>
      </c>
      <c r="E40664" s="1" t="s">
        <v>89359</v>
      </c>
      <c r="F40664" s="1" t="s">
        <v>11</v>
      </c>
      <c r="G40664" s="1" t="s">
        <v>11</v>
      </c>
      <c r="H40664" s="1" t="s">
        <v>14581</v>
      </c>
      <c r="I40664">
        <v>1003</v>
      </c>
      <c r="J40664">
        <v>44</v>
      </c>
      <c r="K40664" t="s">
        <v>111</v>
      </c>
      <c r="L40664" t="s">
        <v>111</v>
      </c>
    </row>
    <row r="40665" spans="1:12" x14ac:dyDescent="0.3">
      <c r="A40665" s="1" t="s">
        <v>89511</v>
      </c>
      <c r="B40665" s="1" t="s">
        <v>89512</v>
      </c>
      <c r="C40665" s="1" t="s">
        <v>11</v>
      </c>
      <c r="D40665" s="1" t="s">
        <v>11</v>
      </c>
      <c r="E40665" s="1" t="s">
        <v>22373</v>
      </c>
      <c r="F40665" s="1" t="s">
        <v>11</v>
      </c>
      <c r="G40665" s="1" t="s">
        <v>11</v>
      </c>
      <c r="H40665" s="1" t="s">
        <v>9282</v>
      </c>
      <c r="I40665">
        <v>1003</v>
      </c>
      <c r="J40665">
        <v>36</v>
      </c>
      <c r="K40665" t="s">
        <v>111</v>
      </c>
      <c r="L40665" t="s">
        <v>111</v>
      </c>
    </row>
    <row r="40666" spans="1:12" x14ac:dyDescent="0.3">
      <c r="A40666" s="1" t="s">
        <v>89513</v>
      </c>
      <c r="B40666" s="1" t="s">
        <v>89514</v>
      </c>
      <c r="C40666" s="1" t="s">
        <v>11</v>
      </c>
      <c r="D40666" s="1" t="s">
        <v>11</v>
      </c>
      <c r="E40666" s="1" t="s">
        <v>17458</v>
      </c>
      <c r="F40666" s="1" t="s">
        <v>11</v>
      </c>
      <c r="G40666" s="1" t="s">
        <v>11</v>
      </c>
      <c r="H40666" s="1" t="s">
        <v>37505</v>
      </c>
      <c r="I40666">
        <v>1005</v>
      </c>
      <c r="J40666">
        <v>42</v>
      </c>
      <c r="K40666" t="s">
        <v>111</v>
      </c>
      <c r="L40666" t="s">
        <v>111</v>
      </c>
    </row>
    <row r="40667" spans="1:12" x14ac:dyDescent="0.3">
      <c r="A40667" s="1" t="s">
        <v>89515</v>
      </c>
      <c r="B40667" s="1" t="s">
        <v>89516</v>
      </c>
      <c r="C40667" s="1" t="s">
        <v>11</v>
      </c>
      <c r="D40667" s="1" t="s">
        <v>11</v>
      </c>
      <c r="E40667" s="1" t="s">
        <v>44343</v>
      </c>
      <c r="F40667" s="1" t="s">
        <v>11</v>
      </c>
      <c r="G40667" s="1" t="s">
        <v>11</v>
      </c>
      <c r="H40667" s="1" t="s">
        <v>8831</v>
      </c>
      <c r="I40667">
        <v>836</v>
      </c>
      <c r="J40667">
        <v>12</v>
      </c>
      <c r="K40667" t="s">
        <v>111</v>
      </c>
      <c r="L40667" t="s">
        <v>111</v>
      </c>
    </row>
    <row r="40668" spans="1:12" x14ac:dyDescent="0.3">
      <c r="A40668" s="1" t="s">
        <v>89517</v>
      </c>
      <c r="B40668" s="1" t="s">
        <v>51791</v>
      </c>
      <c r="C40668" s="1" t="s">
        <v>11</v>
      </c>
      <c r="D40668" s="1" t="s">
        <v>11</v>
      </c>
      <c r="E40668" s="1" t="s">
        <v>8010</v>
      </c>
      <c r="F40668" s="1" t="s">
        <v>11</v>
      </c>
      <c r="G40668" s="1" t="s">
        <v>11</v>
      </c>
      <c r="H40668" s="1" t="s">
        <v>76490</v>
      </c>
      <c r="I40668">
        <v>601</v>
      </c>
      <c r="J40668">
        <v>34</v>
      </c>
      <c r="K40668" t="s">
        <v>111</v>
      </c>
      <c r="L40668" t="s">
        <v>111</v>
      </c>
    </row>
    <row r="40669" spans="1:12" x14ac:dyDescent="0.3">
      <c r="A40669" s="1" t="s">
        <v>89518</v>
      </c>
      <c r="B40669" s="1" t="s">
        <v>89519</v>
      </c>
      <c r="C40669" s="1" t="s">
        <v>11</v>
      </c>
      <c r="D40669" s="1" t="s">
        <v>11</v>
      </c>
      <c r="E40669" s="1" t="s">
        <v>24790</v>
      </c>
      <c r="F40669" s="1" t="s">
        <v>11</v>
      </c>
      <c r="G40669" s="1" t="s">
        <v>11</v>
      </c>
      <c r="H40669" s="1" t="s">
        <v>46808</v>
      </c>
      <c r="I40669">
        <v>836</v>
      </c>
      <c r="J40669">
        <v>12</v>
      </c>
      <c r="K40669" t="s">
        <v>111</v>
      </c>
      <c r="L40669" t="s">
        <v>111</v>
      </c>
    </row>
    <row r="40670" spans="1:12" x14ac:dyDescent="0.3">
      <c r="A40670" s="1" t="s">
        <v>89520</v>
      </c>
      <c r="B40670" s="1" t="s">
        <v>89521</v>
      </c>
      <c r="C40670" s="1" t="s">
        <v>89522</v>
      </c>
      <c r="D40670" s="1" t="s">
        <v>89523</v>
      </c>
      <c r="E40670" s="1" t="s">
        <v>26165</v>
      </c>
      <c r="F40670" s="1" t="s">
        <v>11</v>
      </c>
      <c r="G40670" s="1" t="s">
        <v>11</v>
      </c>
      <c r="H40670" s="1" t="s">
        <v>43827</v>
      </c>
      <c r="I40670">
        <v>655</v>
      </c>
      <c r="J40670">
        <v>65</v>
      </c>
      <c r="K40670" t="s">
        <v>111</v>
      </c>
      <c r="L40670" t="s">
        <v>111</v>
      </c>
    </row>
    <row r="40671" spans="1:12" x14ac:dyDescent="0.3">
      <c r="A40671" s="1" t="s">
        <v>89524</v>
      </c>
      <c r="B40671" s="1" t="s">
        <v>89525</v>
      </c>
      <c r="C40671" s="1" t="s">
        <v>11</v>
      </c>
      <c r="D40671" s="1" t="s">
        <v>11</v>
      </c>
      <c r="E40671" s="1" t="s">
        <v>89525</v>
      </c>
      <c r="F40671" s="1" t="s">
        <v>11</v>
      </c>
      <c r="G40671" s="1" t="s">
        <v>11</v>
      </c>
      <c r="H40671" s="1" t="s">
        <v>38984</v>
      </c>
      <c r="I40671">
        <v>750</v>
      </c>
      <c r="J40671">
        <v>29</v>
      </c>
      <c r="K40671" t="s">
        <v>111</v>
      </c>
      <c r="L40671" t="s">
        <v>111</v>
      </c>
    </row>
    <row r="40672" spans="1:12" x14ac:dyDescent="0.3">
      <c r="A40672" s="1" t="s">
        <v>89526</v>
      </c>
      <c r="B40672" s="1" t="s">
        <v>89527</v>
      </c>
      <c r="C40672" s="1" t="s">
        <v>11</v>
      </c>
      <c r="D40672" s="1" t="s">
        <v>11</v>
      </c>
      <c r="E40672" s="1" t="s">
        <v>78163</v>
      </c>
      <c r="F40672" s="1" t="s">
        <v>11</v>
      </c>
      <c r="G40672" s="1" t="s">
        <v>11</v>
      </c>
      <c r="H40672" s="1" t="s">
        <v>47794</v>
      </c>
      <c r="I40672">
        <v>820</v>
      </c>
      <c r="J40672">
        <v>37</v>
      </c>
      <c r="K40672" t="s">
        <v>111</v>
      </c>
      <c r="L40672" t="s">
        <v>111</v>
      </c>
    </row>
    <row r="40673" spans="1:12" x14ac:dyDescent="0.3">
      <c r="A40673" s="1" t="s">
        <v>89528</v>
      </c>
      <c r="B40673" s="1" t="s">
        <v>38806</v>
      </c>
      <c r="C40673" s="1" t="s">
        <v>11</v>
      </c>
      <c r="D40673" s="1" t="s">
        <v>11</v>
      </c>
      <c r="E40673" s="1" t="s">
        <v>85363</v>
      </c>
      <c r="F40673" s="1" t="s">
        <v>11</v>
      </c>
      <c r="G40673" s="1" t="s">
        <v>11</v>
      </c>
      <c r="H40673" s="1" t="s">
        <v>38808</v>
      </c>
      <c r="I40673">
        <v>263</v>
      </c>
      <c r="J40673">
        <v>28</v>
      </c>
      <c r="K40673" t="s">
        <v>111</v>
      </c>
      <c r="L40673" t="s">
        <v>111</v>
      </c>
    </row>
    <row r="40674" spans="1:12" x14ac:dyDescent="0.3">
      <c r="A40674" s="1" t="s">
        <v>89529</v>
      </c>
      <c r="B40674" s="1" t="s">
        <v>89530</v>
      </c>
      <c r="C40674" s="1" t="s">
        <v>11</v>
      </c>
      <c r="D40674" s="1" t="s">
        <v>11</v>
      </c>
      <c r="E40674" s="1" t="s">
        <v>89531</v>
      </c>
      <c r="F40674" s="1" t="s">
        <v>11</v>
      </c>
      <c r="G40674" s="1" t="s">
        <v>11</v>
      </c>
      <c r="H40674" s="1" t="s">
        <v>18784</v>
      </c>
      <c r="I40674">
        <v>836</v>
      </c>
      <c r="J40674">
        <v>61</v>
      </c>
      <c r="K40674" t="s">
        <v>111</v>
      </c>
      <c r="L40674" t="s">
        <v>111</v>
      </c>
    </row>
    <row r="40675" spans="1:12" x14ac:dyDescent="0.3">
      <c r="A40675" s="1" t="s">
        <v>89532</v>
      </c>
      <c r="B40675" s="1" t="s">
        <v>89533</v>
      </c>
      <c r="C40675" s="1" t="s">
        <v>11</v>
      </c>
      <c r="D40675" s="1" t="s">
        <v>11</v>
      </c>
      <c r="E40675" s="1" t="s">
        <v>12955</v>
      </c>
      <c r="F40675" s="1" t="s">
        <v>11</v>
      </c>
      <c r="G40675" s="1" t="s">
        <v>11</v>
      </c>
      <c r="H40675" s="1" t="s">
        <v>22832</v>
      </c>
      <c r="I40675">
        <v>836</v>
      </c>
      <c r="J40675">
        <v>64</v>
      </c>
      <c r="K40675">
        <v>5</v>
      </c>
      <c r="L40675">
        <v>1</v>
      </c>
    </row>
    <row r="40676" spans="1:12" x14ac:dyDescent="0.3">
      <c r="A40676" s="1" t="s">
        <v>44841</v>
      </c>
      <c r="B40676" s="1" t="s">
        <v>89534</v>
      </c>
      <c r="C40676" s="1" t="s">
        <v>11</v>
      </c>
      <c r="D40676" s="1" t="s">
        <v>11</v>
      </c>
      <c r="E40676" s="1" t="s">
        <v>26074</v>
      </c>
      <c r="F40676" s="1" t="s">
        <v>11</v>
      </c>
      <c r="G40676" s="1" t="s">
        <v>11</v>
      </c>
      <c r="H40676" s="1" t="s">
        <v>89535</v>
      </c>
      <c r="I40676">
        <v>668</v>
      </c>
      <c r="J40676">
        <v>47</v>
      </c>
      <c r="K40676" t="s">
        <v>111</v>
      </c>
      <c r="L40676" t="s">
        <v>111</v>
      </c>
    </row>
    <row r="40677" spans="1:12" x14ac:dyDescent="0.3">
      <c r="A40677" s="1" t="s">
        <v>89536</v>
      </c>
      <c r="B40677" s="1" t="s">
        <v>89537</v>
      </c>
      <c r="C40677" s="1" t="s">
        <v>11</v>
      </c>
      <c r="D40677" s="1" t="s">
        <v>11</v>
      </c>
      <c r="E40677" s="1" t="s">
        <v>84127</v>
      </c>
      <c r="F40677" s="1" t="s">
        <v>11</v>
      </c>
      <c r="G40677" s="1" t="s">
        <v>11</v>
      </c>
      <c r="H40677" s="1" t="s">
        <v>7040</v>
      </c>
      <c r="I40677">
        <v>668</v>
      </c>
      <c r="J40677">
        <v>30</v>
      </c>
      <c r="K40677" t="s">
        <v>111</v>
      </c>
      <c r="L40677" t="s">
        <v>111</v>
      </c>
    </row>
    <row r="40678" spans="1:12" x14ac:dyDescent="0.3">
      <c r="A40678" s="1" t="s">
        <v>89538</v>
      </c>
      <c r="B40678" s="1" t="s">
        <v>83245</v>
      </c>
      <c r="C40678" s="1" t="s">
        <v>89539</v>
      </c>
      <c r="D40678" s="1" t="s">
        <v>11</v>
      </c>
      <c r="E40678" s="1" t="s">
        <v>23873</v>
      </c>
      <c r="F40678" s="1" t="s">
        <v>11</v>
      </c>
      <c r="G40678" s="1" t="s">
        <v>11</v>
      </c>
      <c r="H40678" s="1" t="s">
        <v>62908</v>
      </c>
      <c r="I40678">
        <v>836</v>
      </c>
      <c r="J40678">
        <v>70</v>
      </c>
      <c r="K40678" t="s">
        <v>111</v>
      </c>
      <c r="L40678" t="s">
        <v>111</v>
      </c>
    </row>
    <row r="40679" spans="1:12" x14ac:dyDescent="0.3">
      <c r="A40679" s="1" t="s">
        <v>89540</v>
      </c>
      <c r="B40679" s="1" t="s">
        <v>89541</v>
      </c>
      <c r="C40679" s="1" t="s">
        <v>11</v>
      </c>
      <c r="D40679" s="1" t="s">
        <v>11</v>
      </c>
      <c r="E40679" s="1" t="s">
        <v>89541</v>
      </c>
      <c r="F40679" s="1" t="s">
        <v>11</v>
      </c>
      <c r="G40679" s="1" t="s">
        <v>11</v>
      </c>
      <c r="H40679" s="1" t="s">
        <v>3366</v>
      </c>
      <c r="I40679">
        <v>344</v>
      </c>
      <c r="J40679">
        <v>33</v>
      </c>
      <c r="K40679" t="s">
        <v>111</v>
      </c>
      <c r="L40679" t="s">
        <v>111</v>
      </c>
    </row>
    <row r="40680" spans="1:12" x14ac:dyDescent="0.3">
      <c r="A40680" s="1" t="s">
        <v>89542</v>
      </c>
      <c r="B40680" s="1" t="s">
        <v>89543</v>
      </c>
      <c r="C40680" s="1" t="s">
        <v>11</v>
      </c>
      <c r="D40680" s="1" t="s">
        <v>11</v>
      </c>
      <c r="E40680" s="1" t="s">
        <v>23368</v>
      </c>
      <c r="F40680" s="1" t="s">
        <v>11</v>
      </c>
      <c r="G40680" s="1" t="s">
        <v>11</v>
      </c>
      <c r="H40680" s="1" t="s">
        <v>89544</v>
      </c>
      <c r="I40680">
        <v>305</v>
      </c>
      <c r="J40680">
        <v>36</v>
      </c>
      <c r="K40680" t="s">
        <v>111</v>
      </c>
      <c r="L40680" t="s">
        <v>111</v>
      </c>
    </row>
    <row r="40681" spans="1:12" x14ac:dyDescent="0.3">
      <c r="A40681" s="1" t="s">
        <v>89545</v>
      </c>
      <c r="B40681" s="1" t="s">
        <v>89546</v>
      </c>
      <c r="C40681" s="1" t="s">
        <v>11</v>
      </c>
      <c r="D40681" s="1" t="s">
        <v>11</v>
      </c>
      <c r="E40681" s="1" t="s">
        <v>19710</v>
      </c>
      <c r="F40681" s="1" t="s">
        <v>11</v>
      </c>
      <c r="G40681" s="1" t="s">
        <v>11</v>
      </c>
      <c r="H40681" s="1" t="s">
        <v>6243</v>
      </c>
      <c r="I40681">
        <v>836</v>
      </c>
      <c r="J40681">
        <v>39</v>
      </c>
      <c r="K40681" t="s">
        <v>111</v>
      </c>
      <c r="L40681" t="s">
        <v>111</v>
      </c>
    </row>
    <row r="40682" spans="1:12" x14ac:dyDescent="0.3">
      <c r="A40682" s="1" t="s">
        <v>89547</v>
      </c>
      <c r="B40682" s="1" t="s">
        <v>89548</v>
      </c>
      <c r="C40682" s="1" t="s">
        <v>11</v>
      </c>
      <c r="D40682" s="1" t="s">
        <v>11</v>
      </c>
      <c r="E40682" s="1" t="s">
        <v>89548</v>
      </c>
      <c r="F40682" s="1" t="s">
        <v>11</v>
      </c>
      <c r="G40682" s="1" t="s">
        <v>11</v>
      </c>
      <c r="H40682" s="1" t="s">
        <v>46137</v>
      </c>
      <c r="I40682">
        <v>656</v>
      </c>
      <c r="J40682">
        <v>34</v>
      </c>
      <c r="K40682" t="s">
        <v>111</v>
      </c>
      <c r="L40682" t="s">
        <v>111</v>
      </c>
    </row>
    <row r="40683" spans="1:12" x14ac:dyDescent="0.3">
      <c r="A40683" s="1" t="s">
        <v>89549</v>
      </c>
      <c r="B40683" s="1" t="s">
        <v>83245</v>
      </c>
      <c r="C40683" s="1" t="s">
        <v>11</v>
      </c>
      <c r="D40683" s="1" t="s">
        <v>11</v>
      </c>
      <c r="E40683" s="1" t="s">
        <v>89550</v>
      </c>
      <c r="F40683" s="1" t="s">
        <v>11</v>
      </c>
      <c r="G40683" s="1" t="s">
        <v>11</v>
      </c>
      <c r="H40683" s="1" t="s">
        <v>12615</v>
      </c>
      <c r="I40683">
        <v>836</v>
      </c>
      <c r="J40683">
        <v>27</v>
      </c>
      <c r="K40683" t="s">
        <v>111</v>
      </c>
      <c r="L40683" t="s">
        <v>111</v>
      </c>
    </row>
    <row r="40684" spans="1:12" x14ac:dyDescent="0.3">
      <c r="A40684" s="1" t="s">
        <v>89551</v>
      </c>
      <c r="B40684" s="1" t="s">
        <v>89552</v>
      </c>
      <c r="C40684" s="1" t="s">
        <v>11</v>
      </c>
      <c r="D40684" s="1" t="s">
        <v>11</v>
      </c>
      <c r="E40684" s="1" t="s">
        <v>89553</v>
      </c>
      <c r="F40684" s="1" t="s">
        <v>11</v>
      </c>
      <c r="G40684" s="1" t="s">
        <v>11</v>
      </c>
      <c r="H40684" s="1" t="s">
        <v>7290</v>
      </c>
      <c r="I40684">
        <v>703</v>
      </c>
      <c r="J40684">
        <v>43</v>
      </c>
      <c r="K40684">
        <v>5</v>
      </c>
      <c r="L40684">
        <v>1</v>
      </c>
    </row>
    <row r="40685" spans="1:12" x14ac:dyDescent="0.3">
      <c r="A40685" s="1" t="s">
        <v>89554</v>
      </c>
      <c r="B40685" s="1" t="s">
        <v>89555</v>
      </c>
      <c r="C40685" s="1" t="s">
        <v>11</v>
      </c>
      <c r="D40685" s="1" t="s">
        <v>11</v>
      </c>
      <c r="E40685" s="1" t="s">
        <v>9347</v>
      </c>
      <c r="F40685" s="1" t="s">
        <v>11</v>
      </c>
      <c r="G40685" s="1" t="s">
        <v>11</v>
      </c>
      <c r="H40685" s="1" t="s">
        <v>23988</v>
      </c>
      <c r="I40685">
        <v>762</v>
      </c>
      <c r="J40685">
        <v>56</v>
      </c>
      <c r="K40685" t="s">
        <v>111</v>
      </c>
      <c r="L40685" t="s">
        <v>111</v>
      </c>
    </row>
    <row r="40686" spans="1:12" x14ac:dyDescent="0.3">
      <c r="A40686" s="1" t="s">
        <v>89556</v>
      </c>
      <c r="B40686" s="1" t="s">
        <v>89557</v>
      </c>
      <c r="C40686" s="1" t="s">
        <v>89558</v>
      </c>
      <c r="D40686" s="1" t="s">
        <v>89559</v>
      </c>
      <c r="E40686" s="1" t="s">
        <v>89560</v>
      </c>
      <c r="F40686" s="1" t="s">
        <v>11</v>
      </c>
      <c r="G40686" s="1" t="s">
        <v>11</v>
      </c>
      <c r="H40686" s="1" t="s">
        <v>14439</v>
      </c>
      <c r="I40686">
        <v>836</v>
      </c>
      <c r="J40686">
        <v>50</v>
      </c>
      <c r="K40686" t="s">
        <v>111</v>
      </c>
      <c r="L40686" t="s">
        <v>111</v>
      </c>
    </row>
    <row r="40687" spans="1:12" x14ac:dyDescent="0.3">
      <c r="A40687" s="1" t="s">
        <v>89561</v>
      </c>
      <c r="B40687" s="1" t="s">
        <v>89562</v>
      </c>
      <c r="C40687" s="1" t="s">
        <v>89563</v>
      </c>
      <c r="D40687" s="1" t="s">
        <v>11</v>
      </c>
      <c r="E40687" s="1" t="s">
        <v>89564</v>
      </c>
      <c r="F40687" s="1" t="s">
        <v>11</v>
      </c>
      <c r="G40687" s="1" t="s">
        <v>11</v>
      </c>
      <c r="H40687" s="1" t="s">
        <v>32227</v>
      </c>
      <c r="I40687">
        <v>750</v>
      </c>
      <c r="J40687">
        <v>17</v>
      </c>
      <c r="K40687" t="s">
        <v>111</v>
      </c>
      <c r="L40687" t="s">
        <v>111</v>
      </c>
    </row>
    <row r="40688" spans="1:12" x14ac:dyDescent="0.3">
      <c r="A40688" s="1" t="s">
        <v>89565</v>
      </c>
      <c r="B40688" s="1" t="s">
        <v>50076</v>
      </c>
      <c r="C40688" s="1" t="s">
        <v>11</v>
      </c>
      <c r="D40688" s="1" t="s">
        <v>11</v>
      </c>
      <c r="E40688" s="1" t="s">
        <v>65760</v>
      </c>
      <c r="F40688" s="1" t="s">
        <v>11</v>
      </c>
      <c r="G40688" s="1" t="s">
        <v>11</v>
      </c>
      <c r="H40688" s="1" t="s">
        <v>16247</v>
      </c>
      <c r="I40688">
        <v>879</v>
      </c>
      <c r="J40688">
        <v>40</v>
      </c>
      <c r="K40688" t="s">
        <v>111</v>
      </c>
      <c r="L40688" t="s">
        <v>111</v>
      </c>
    </row>
    <row r="40689" spans="1:12" x14ac:dyDescent="0.3">
      <c r="A40689" s="1" t="s">
        <v>89566</v>
      </c>
      <c r="B40689" s="1" t="s">
        <v>89359</v>
      </c>
      <c r="C40689" s="1" t="s">
        <v>11</v>
      </c>
      <c r="D40689" s="1" t="s">
        <v>11</v>
      </c>
      <c r="E40689" s="1" t="s">
        <v>15247</v>
      </c>
      <c r="F40689" s="1" t="s">
        <v>11</v>
      </c>
      <c r="G40689" s="1" t="s">
        <v>11</v>
      </c>
      <c r="H40689" s="1" t="s">
        <v>89567</v>
      </c>
      <c r="I40689">
        <v>702</v>
      </c>
      <c r="J40689">
        <v>7</v>
      </c>
      <c r="K40689" t="s">
        <v>111</v>
      </c>
      <c r="L40689" t="s">
        <v>111</v>
      </c>
    </row>
    <row r="40690" spans="1:12" x14ac:dyDescent="0.3">
      <c r="A40690" s="1" t="s">
        <v>89568</v>
      </c>
      <c r="B40690" s="1" t="s">
        <v>87785</v>
      </c>
      <c r="C40690" s="1" t="s">
        <v>11</v>
      </c>
      <c r="D40690" s="1" t="s">
        <v>11</v>
      </c>
      <c r="E40690" s="1" t="s">
        <v>15052</v>
      </c>
      <c r="F40690" s="1" t="s">
        <v>11</v>
      </c>
      <c r="G40690" s="1" t="s">
        <v>11</v>
      </c>
      <c r="H40690" s="1" t="s">
        <v>89569</v>
      </c>
      <c r="I40690">
        <v>751</v>
      </c>
      <c r="J40690">
        <v>48</v>
      </c>
      <c r="K40690" t="s">
        <v>111</v>
      </c>
      <c r="L40690" t="s">
        <v>111</v>
      </c>
    </row>
    <row r="40691" spans="1:12" x14ac:dyDescent="0.3">
      <c r="A40691" s="1" t="s">
        <v>89570</v>
      </c>
      <c r="B40691" s="1" t="s">
        <v>89571</v>
      </c>
      <c r="C40691" s="1" t="s">
        <v>89572</v>
      </c>
      <c r="D40691" s="1" t="s">
        <v>11</v>
      </c>
      <c r="E40691" s="1" t="s">
        <v>8560</v>
      </c>
      <c r="F40691" s="1" t="s">
        <v>11</v>
      </c>
      <c r="G40691" s="1" t="s">
        <v>11</v>
      </c>
      <c r="H40691" s="1" t="s">
        <v>24423</v>
      </c>
      <c r="I40691">
        <v>762</v>
      </c>
      <c r="J40691">
        <v>64</v>
      </c>
      <c r="K40691" t="s">
        <v>111</v>
      </c>
      <c r="L40691" t="s">
        <v>111</v>
      </c>
    </row>
    <row r="40692" spans="1:12" x14ac:dyDescent="0.3">
      <c r="A40692" s="1" t="s">
        <v>89573</v>
      </c>
      <c r="B40692" s="1" t="s">
        <v>89574</v>
      </c>
      <c r="C40692" s="1" t="s">
        <v>11</v>
      </c>
      <c r="D40692" s="1" t="s">
        <v>11</v>
      </c>
      <c r="E40692" s="1" t="s">
        <v>89574</v>
      </c>
      <c r="F40692" s="1" t="s">
        <v>11</v>
      </c>
      <c r="G40692" s="1" t="s">
        <v>11</v>
      </c>
      <c r="H40692" s="1" t="s">
        <v>46709</v>
      </c>
      <c r="I40692">
        <v>773</v>
      </c>
      <c r="J40692">
        <v>14</v>
      </c>
      <c r="K40692" t="s">
        <v>111</v>
      </c>
      <c r="L40692" t="s">
        <v>111</v>
      </c>
    </row>
    <row r="40693" spans="1:12" x14ac:dyDescent="0.3">
      <c r="A40693" s="1" t="s">
        <v>89575</v>
      </c>
      <c r="B40693" s="1" t="s">
        <v>89576</v>
      </c>
      <c r="C40693" s="1" t="s">
        <v>11</v>
      </c>
      <c r="D40693" s="1" t="s">
        <v>11</v>
      </c>
      <c r="E40693" s="1" t="s">
        <v>22440</v>
      </c>
      <c r="F40693" s="1" t="s">
        <v>11</v>
      </c>
      <c r="G40693" s="1" t="s">
        <v>11</v>
      </c>
      <c r="H40693" s="1" t="s">
        <v>15055</v>
      </c>
      <c r="I40693">
        <v>762</v>
      </c>
      <c r="J40693">
        <v>53</v>
      </c>
      <c r="K40693" t="s">
        <v>111</v>
      </c>
      <c r="L40693" t="s">
        <v>111</v>
      </c>
    </row>
    <row r="40694" spans="1:12" x14ac:dyDescent="0.3">
      <c r="A40694" s="1" t="s">
        <v>89577</v>
      </c>
      <c r="B40694" s="1" t="s">
        <v>89578</v>
      </c>
      <c r="C40694" s="1" t="s">
        <v>11</v>
      </c>
      <c r="D40694" s="1" t="s">
        <v>11</v>
      </c>
      <c r="E40694" s="1" t="s">
        <v>5508</v>
      </c>
      <c r="F40694" s="1" t="s">
        <v>11</v>
      </c>
      <c r="G40694" s="1" t="s">
        <v>11</v>
      </c>
      <c r="H40694" s="1" t="s">
        <v>55157</v>
      </c>
      <c r="I40694">
        <v>586</v>
      </c>
      <c r="J40694">
        <v>26</v>
      </c>
      <c r="K40694" t="s">
        <v>111</v>
      </c>
      <c r="L40694" t="s">
        <v>111</v>
      </c>
    </row>
    <row r="40695" spans="1:12" x14ac:dyDescent="0.3">
      <c r="A40695" s="1" t="s">
        <v>89579</v>
      </c>
      <c r="B40695" s="1" t="s">
        <v>89580</v>
      </c>
      <c r="C40695" s="1" t="s">
        <v>11</v>
      </c>
      <c r="D40695" s="1" t="s">
        <v>11</v>
      </c>
      <c r="E40695" s="1" t="s">
        <v>31614</v>
      </c>
      <c r="F40695" s="1" t="s">
        <v>11</v>
      </c>
      <c r="G40695" s="1" t="s">
        <v>11</v>
      </c>
      <c r="H40695" s="1" t="s">
        <v>2662</v>
      </c>
      <c r="I40695">
        <v>1256</v>
      </c>
      <c r="J40695">
        <v>74</v>
      </c>
      <c r="K40695" t="s">
        <v>111</v>
      </c>
      <c r="L40695" t="s">
        <v>111</v>
      </c>
    </row>
    <row r="40696" spans="1:12" x14ac:dyDescent="0.3">
      <c r="A40696" s="1" t="s">
        <v>89581</v>
      </c>
      <c r="B40696" s="1" t="s">
        <v>89582</v>
      </c>
      <c r="C40696" s="1" t="s">
        <v>11</v>
      </c>
      <c r="D40696" s="1" t="s">
        <v>11</v>
      </c>
      <c r="E40696" s="1" t="s">
        <v>26241</v>
      </c>
      <c r="F40696" s="1" t="s">
        <v>45184</v>
      </c>
      <c r="G40696" s="1" t="s">
        <v>51513</v>
      </c>
      <c r="H40696" s="1" t="s">
        <v>7960</v>
      </c>
      <c r="I40696">
        <v>585</v>
      </c>
      <c r="J40696">
        <v>15</v>
      </c>
      <c r="K40696" t="s">
        <v>111</v>
      </c>
      <c r="L40696" t="s">
        <v>111</v>
      </c>
    </row>
    <row r="40697" spans="1:12" x14ac:dyDescent="0.3">
      <c r="A40697" s="1" t="s">
        <v>89223</v>
      </c>
      <c r="B40697" s="1" t="s">
        <v>89224</v>
      </c>
      <c r="C40697" s="1" t="s">
        <v>11</v>
      </c>
      <c r="D40697" s="1" t="s">
        <v>11</v>
      </c>
      <c r="E40697" s="1" t="s">
        <v>45345</v>
      </c>
      <c r="F40697" s="1" t="s">
        <v>11</v>
      </c>
      <c r="G40697" s="1" t="s">
        <v>11</v>
      </c>
      <c r="H40697" s="1" t="s">
        <v>89583</v>
      </c>
      <c r="I40697">
        <v>376</v>
      </c>
      <c r="J40697">
        <v>22</v>
      </c>
      <c r="K40697" t="s">
        <v>111</v>
      </c>
      <c r="L40697" t="s">
        <v>111</v>
      </c>
    </row>
    <row r="40698" spans="1:12" x14ac:dyDescent="0.3">
      <c r="A40698" s="1" t="s">
        <v>89584</v>
      </c>
      <c r="B40698" s="1" t="s">
        <v>45154</v>
      </c>
      <c r="C40698" s="1" t="s">
        <v>11</v>
      </c>
      <c r="D40698" s="1" t="s">
        <v>11</v>
      </c>
      <c r="E40698" s="1" t="s">
        <v>30897</v>
      </c>
      <c r="F40698" s="1" t="s">
        <v>11</v>
      </c>
      <c r="G40698" s="1" t="s">
        <v>11</v>
      </c>
      <c r="H40698" s="1" t="s">
        <v>89585</v>
      </c>
      <c r="I40698">
        <v>836</v>
      </c>
      <c r="J40698">
        <v>23</v>
      </c>
      <c r="K40698" t="s">
        <v>111</v>
      </c>
      <c r="L40698" t="s">
        <v>111</v>
      </c>
    </row>
    <row r="40699" spans="1:12" x14ac:dyDescent="0.3">
      <c r="A40699" s="1" t="s">
        <v>89586</v>
      </c>
      <c r="B40699" s="1" t="s">
        <v>89587</v>
      </c>
      <c r="C40699" s="1" t="s">
        <v>89588</v>
      </c>
      <c r="D40699" s="1" t="s">
        <v>11</v>
      </c>
      <c r="E40699" s="1" t="s">
        <v>89589</v>
      </c>
      <c r="F40699" s="1" t="s">
        <v>11</v>
      </c>
      <c r="G40699" s="1" t="s">
        <v>11</v>
      </c>
      <c r="H40699" s="1" t="s">
        <v>151</v>
      </c>
      <c r="I40699">
        <v>422</v>
      </c>
      <c r="J40699">
        <v>39</v>
      </c>
      <c r="K40699" t="s">
        <v>111</v>
      </c>
      <c r="L40699" t="s">
        <v>111</v>
      </c>
    </row>
    <row r="40700" spans="1:12" x14ac:dyDescent="0.3">
      <c r="A40700" s="1" t="s">
        <v>89590</v>
      </c>
      <c r="B40700" s="1" t="s">
        <v>54364</v>
      </c>
      <c r="C40700" s="1" t="s">
        <v>11</v>
      </c>
      <c r="D40700" s="1" t="s">
        <v>11</v>
      </c>
      <c r="E40700" s="1" t="s">
        <v>24790</v>
      </c>
      <c r="F40700" s="1" t="s">
        <v>11</v>
      </c>
      <c r="G40700" s="1" t="s">
        <v>11</v>
      </c>
      <c r="H40700" s="1" t="s">
        <v>7310</v>
      </c>
      <c r="I40700">
        <v>516</v>
      </c>
      <c r="J40700">
        <v>28</v>
      </c>
      <c r="K40700">
        <v>5</v>
      </c>
      <c r="L40700">
        <v>1</v>
      </c>
    </row>
    <row r="40701" spans="1:12" x14ac:dyDescent="0.3">
      <c r="A40701" s="1" t="s">
        <v>89591</v>
      </c>
      <c r="B40701" s="1" t="s">
        <v>89263</v>
      </c>
      <c r="C40701" s="1" t="s">
        <v>11</v>
      </c>
      <c r="D40701" s="1" t="s">
        <v>11</v>
      </c>
      <c r="E40701" s="1" t="s">
        <v>42819</v>
      </c>
      <c r="F40701" s="1" t="s">
        <v>11</v>
      </c>
      <c r="G40701" s="1" t="s">
        <v>11</v>
      </c>
      <c r="H40701" s="1" t="s">
        <v>10342</v>
      </c>
      <c r="I40701">
        <v>836</v>
      </c>
      <c r="J40701">
        <v>35</v>
      </c>
      <c r="K40701" t="s">
        <v>111</v>
      </c>
      <c r="L40701" t="s">
        <v>111</v>
      </c>
    </row>
    <row r="40702" spans="1:12" x14ac:dyDescent="0.3">
      <c r="A40702" s="1" t="s">
        <v>89592</v>
      </c>
      <c r="B40702" s="1" t="s">
        <v>84101</v>
      </c>
      <c r="C40702" s="1" t="s">
        <v>11</v>
      </c>
      <c r="D40702" s="1" t="s">
        <v>11</v>
      </c>
      <c r="E40702" s="1" t="s">
        <v>10385</v>
      </c>
      <c r="F40702" s="1" t="s">
        <v>11</v>
      </c>
      <c r="G40702" s="1" t="s">
        <v>11</v>
      </c>
      <c r="H40702" s="1" t="s">
        <v>8241</v>
      </c>
      <c r="I40702">
        <v>1003</v>
      </c>
      <c r="J40702">
        <v>70</v>
      </c>
      <c r="K40702" t="s">
        <v>111</v>
      </c>
      <c r="L40702" t="s">
        <v>111</v>
      </c>
    </row>
    <row r="40703" spans="1:12" x14ac:dyDescent="0.3">
      <c r="A40703" s="1" t="s">
        <v>89593</v>
      </c>
      <c r="B40703" s="1" t="s">
        <v>89594</v>
      </c>
      <c r="C40703" s="1" t="s">
        <v>11</v>
      </c>
      <c r="D40703" s="1" t="s">
        <v>11</v>
      </c>
      <c r="E40703" s="1" t="s">
        <v>49835</v>
      </c>
      <c r="F40703" s="1" t="s">
        <v>11</v>
      </c>
      <c r="G40703" s="1" t="s">
        <v>11</v>
      </c>
      <c r="H40703" s="1" t="s">
        <v>23877</v>
      </c>
      <c r="I40703">
        <v>656</v>
      </c>
      <c r="J40703">
        <v>20</v>
      </c>
      <c r="K40703" t="s">
        <v>111</v>
      </c>
      <c r="L40703" t="s">
        <v>111</v>
      </c>
    </row>
    <row r="40704" spans="1:12" x14ac:dyDescent="0.3">
      <c r="A40704" s="1" t="s">
        <v>89595</v>
      </c>
      <c r="B40704" s="1" t="s">
        <v>89596</v>
      </c>
      <c r="C40704" s="1" t="s">
        <v>11</v>
      </c>
      <c r="D40704" s="1" t="s">
        <v>11</v>
      </c>
      <c r="E40704" s="1" t="s">
        <v>8830</v>
      </c>
      <c r="F40704" s="1" t="s">
        <v>11</v>
      </c>
      <c r="G40704" s="1" t="s">
        <v>11</v>
      </c>
      <c r="H40704" s="1" t="s">
        <v>3046</v>
      </c>
      <c r="I40704">
        <v>670</v>
      </c>
      <c r="J40704">
        <v>40</v>
      </c>
      <c r="K40704" t="s">
        <v>111</v>
      </c>
      <c r="L40704" t="s">
        <v>111</v>
      </c>
    </row>
    <row r="40705" spans="1:12" x14ac:dyDescent="0.3">
      <c r="A40705" s="1" t="s">
        <v>89597</v>
      </c>
      <c r="B40705" s="1" t="s">
        <v>89598</v>
      </c>
      <c r="C40705" s="1" t="s">
        <v>89599</v>
      </c>
      <c r="D40705" s="1" t="s">
        <v>11</v>
      </c>
      <c r="E40705" s="1" t="s">
        <v>89600</v>
      </c>
      <c r="F40705" s="1" t="s">
        <v>11</v>
      </c>
      <c r="G40705" s="1" t="s">
        <v>11</v>
      </c>
      <c r="H40705" s="1" t="s">
        <v>37882</v>
      </c>
      <c r="I40705">
        <v>377</v>
      </c>
      <c r="J40705">
        <v>19</v>
      </c>
      <c r="K40705" t="s">
        <v>111</v>
      </c>
      <c r="L40705" t="s">
        <v>111</v>
      </c>
    </row>
    <row r="40706" spans="1:12" x14ac:dyDescent="0.3">
      <c r="A40706" s="1" t="s">
        <v>89601</v>
      </c>
      <c r="B40706" s="1" t="s">
        <v>89602</v>
      </c>
      <c r="C40706" s="1" t="s">
        <v>89603</v>
      </c>
      <c r="D40706" s="1" t="s">
        <v>11</v>
      </c>
      <c r="E40706" s="1" t="s">
        <v>24098</v>
      </c>
      <c r="F40706" s="1" t="s">
        <v>89604</v>
      </c>
      <c r="G40706" s="1" t="s">
        <v>11</v>
      </c>
      <c r="H40706" s="1" t="s">
        <v>23311</v>
      </c>
      <c r="I40706">
        <v>500</v>
      </c>
      <c r="J40706">
        <v>33</v>
      </c>
      <c r="K40706" t="s">
        <v>111</v>
      </c>
      <c r="L40706" t="s">
        <v>111</v>
      </c>
    </row>
    <row r="40707" spans="1:12" x14ac:dyDescent="0.3">
      <c r="A40707" s="1" t="s">
        <v>89605</v>
      </c>
      <c r="B40707" s="1" t="s">
        <v>83828</v>
      </c>
      <c r="C40707" s="1" t="s">
        <v>11</v>
      </c>
      <c r="D40707" s="1" t="s">
        <v>11</v>
      </c>
      <c r="E40707" s="1" t="s">
        <v>8269</v>
      </c>
      <c r="F40707" s="1" t="s">
        <v>11</v>
      </c>
      <c r="G40707" s="1" t="s">
        <v>11</v>
      </c>
      <c r="H40707" s="1" t="s">
        <v>89606</v>
      </c>
      <c r="I40707">
        <v>762</v>
      </c>
      <c r="J40707">
        <v>35</v>
      </c>
      <c r="K40707" t="s">
        <v>111</v>
      </c>
      <c r="L40707" t="s">
        <v>111</v>
      </c>
    </row>
    <row r="40708" spans="1:12" x14ac:dyDescent="0.3">
      <c r="A40708" s="1" t="s">
        <v>89607</v>
      </c>
      <c r="B40708" s="1" t="s">
        <v>89608</v>
      </c>
      <c r="C40708" s="1" t="s">
        <v>11</v>
      </c>
      <c r="D40708" s="1" t="s">
        <v>11</v>
      </c>
      <c r="E40708" s="1" t="s">
        <v>89609</v>
      </c>
      <c r="F40708" s="1" t="s">
        <v>11</v>
      </c>
      <c r="G40708" s="1" t="s">
        <v>11</v>
      </c>
      <c r="H40708" s="1" t="s">
        <v>10469</v>
      </c>
      <c r="I40708">
        <v>680</v>
      </c>
      <c r="J40708">
        <v>60</v>
      </c>
      <c r="K40708" t="s">
        <v>111</v>
      </c>
      <c r="L40708" t="s">
        <v>111</v>
      </c>
    </row>
    <row r="40709" spans="1:12" x14ac:dyDescent="0.3">
      <c r="A40709" s="1" t="s">
        <v>89610</v>
      </c>
      <c r="B40709" s="1" t="s">
        <v>89611</v>
      </c>
      <c r="C40709" s="1" t="s">
        <v>11</v>
      </c>
      <c r="D40709" s="1" t="s">
        <v>11</v>
      </c>
      <c r="E40709" s="1" t="s">
        <v>149</v>
      </c>
      <c r="F40709" s="1" t="s">
        <v>11</v>
      </c>
      <c r="G40709" s="1" t="s">
        <v>11</v>
      </c>
      <c r="H40709" s="1" t="s">
        <v>2746</v>
      </c>
      <c r="I40709">
        <v>668</v>
      </c>
      <c r="J40709">
        <v>57</v>
      </c>
      <c r="K40709" t="s">
        <v>111</v>
      </c>
      <c r="L40709" t="s">
        <v>111</v>
      </c>
    </row>
    <row r="40710" spans="1:12" x14ac:dyDescent="0.3">
      <c r="A40710" s="1" t="s">
        <v>89612</v>
      </c>
      <c r="B40710" s="1" t="s">
        <v>89428</v>
      </c>
      <c r="C40710" s="1" t="s">
        <v>11</v>
      </c>
      <c r="D40710" s="1" t="s">
        <v>11</v>
      </c>
      <c r="E40710" s="1" t="s">
        <v>89428</v>
      </c>
      <c r="F40710" s="1" t="s">
        <v>11</v>
      </c>
      <c r="G40710" s="1" t="s">
        <v>11</v>
      </c>
      <c r="H40710" s="1" t="s">
        <v>24863</v>
      </c>
      <c r="I40710">
        <v>1256</v>
      </c>
      <c r="J40710">
        <v>37</v>
      </c>
      <c r="K40710" t="s">
        <v>111</v>
      </c>
      <c r="L40710" t="s">
        <v>111</v>
      </c>
    </row>
    <row r="40711" spans="1:12" x14ac:dyDescent="0.3">
      <c r="A40711" s="1" t="s">
        <v>89613</v>
      </c>
      <c r="B40711" s="1" t="s">
        <v>53048</v>
      </c>
      <c r="C40711" s="1" t="s">
        <v>11</v>
      </c>
      <c r="D40711" s="1" t="s">
        <v>11</v>
      </c>
      <c r="E40711" s="1" t="s">
        <v>31447</v>
      </c>
      <c r="F40711" s="1" t="s">
        <v>11</v>
      </c>
      <c r="G40711" s="1" t="s">
        <v>11</v>
      </c>
      <c r="H40711" s="1" t="s">
        <v>89614</v>
      </c>
      <c r="I40711">
        <v>773</v>
      </c>
      <c r="J40711">
        <v>56</v>
      </c>
      <c r="K40711" t="s">
        <v>111</v>
      </c>
      <c r="L40711" t="s">
        <v>111</v>
      </c>
    </row>
    <row r="40712" spans="1:12" x14ac:dyDescent="0.3">
      <c r="A40712" s="1" t="s">
        <v>89615</v>
      </c>
      <c r="B40712" s="1" t="s">
        <v>89616</v>
      </c>
      <c r="C40712" s="1" t="s">
        <v>11</v>
      </c>
      <c r="D40712" s="1" t="s">
        <v>11</v>
      </c>
      <c r="E40712" s="1" t="s">
        <v>13319</v>
      </c>
      <c r="F40712" s="1" t="s">
        <v>11</v>
      </c>
      <c r="G40712" s="1" t="s">
        <v>11</v>
      </c>
      <c r="H40712" s="1" t="s">
        <v>37344</v>
      </c>
      <c r="I40712">
        <v>211</v>
      </c>
      <c r="J40712">
        <v>21</v>
      </c>
      <c r="K40712" t="s">
        <v>111</v>
      </c>
      <c r="L40712" t="s">
        <v>111</v>
      </c>
    </row>
    <row r="40713" spans="1:12" x14ac:dyDescent="0.3">
      <c r="A40713" s="1" t="s">
        <v>89617</v>
      </c>
      <c r="B40713" s="1" t="s">
        <v>89618</v>
      </c>
      <c r="C40713" s="1" t="s">
        <v>11</v>
      </c>
      <c r="D40713" s="1" t="s">
        <v>11</v>
      </c>
      <c r="E40713" s="1" t="s">
        <v>41370</v>
      </c>
      <c r="F40713" s="1" t="s">
        <v>11</v>
      </c>
      <c r="G40713" s="1" t="s">
        <v>11</v>
      </c>
      <c r="H40713" s="1" t="s">
        <v>19121</v>
      </c>
      <c r="I40713">
        <v>703</v>
      </c>
      <c r="J40713">
        <v>22</v>
      </c>
      <c r="K40713" t="s">
        <v>111</v>
      </c>
      <c r="L40713" t="s">
        <v>111</v>
      </c>
    </row>
    <row r="40714" spans="1:12" x14ac:dyDescent="0.3">
      <c r="A40714" s="1" t="s">
        <v>89565</v>
      </c>
      <c r="B40714" s="1" t="s">
        <v>50076</v>
      </c>
      <c r="C40714" s="1" t="s">
        <v>11</v>
      </c>
      <c r="D40714" s="1" t="s">
        <v>11</v>
      </c>
      <c r="E40714" s="1" t="s">
        <v>22685</v>
      </c>
      <c r="F40714" s="1" t="s">
        <v>11</v>
      </c>
      <c r="G40714" s="1" t="s">
        <v>11</v>
      </c>
      <c r="H40714" s="1" t="s">
        <v>26745</v>
      </c>
      <c r="I40714">
        <v>422</v>
      </c>
      <c r="J40714">
        <v>10</v>
      </c>
      <c r="K40714" t="s">
        <v>111</v>
      </c>
      <c r="L40714" t="s">
        <v>111</v>
      </c>
    </row>
    <row r="40715" spans="1:12" x14ac:dyDescent="0.3">
      <c r="A40715" s="1" t="s">
        <v>89619</v>
      </c>
      <c r="B40715" s="1" t="s">
        <v>89620</v>
      </c>
      <c r="C40715" s="1" t="s">
        <v>11</v>
      </c>
      <c r="D40715" s="1" t="s">
        <v>11</v>
      </c>
      <c r="E40715" s="1" t="s">
        <v>89620</v>
      </c>
      <c r="F40715" s="1" t="s">
        <v>11</v>
      </c>
      <c r="G40715" s="1" t="s">
        <v>11</v>
      </c>
      <c r="H40715" s="1" t="s">
        <v>47624</v>
      </c>
      <c r="I40715">
        <v>762</v>
      </c>
      <c r="J40715">
        <v>61</v>
      </c>
      <c r="K40715">
        <v>5</v>
      </c>
      <c r="L40715">
        <v>1</v>
      </c>
    </row>
    <row r="40716" spans="1:12" x14ac:dyDescent="0.3">
      <c r="A40716" s="1" t="s">
        <v>89621</v>
      </c>
      <c r="B40716" s="1" t="s">
        <v>89622</v>
      </c>
      <c r="C40716" s="1" t="s">
        <v>11</v>
      </c>
      <c r="D40716" s="1" t="s">
        <v>11</v>
      </c>
      <c r="E40716" s="1" t="s">
        <v>41370</v>
      </c>
      <c r="F40716" s="1" t="s">
        <v>11</v>
      </c>
      <c r="G40716" s="1" t="s">
        <v>11</v>
      </c>
      <c r="H40716" s="1" t="s">
        <v>15086</v>
      </c>
      <c r="I40716">
        <v>211</v>
      </c>
      <c r="J40716">
        <v>53</v>
      </c>
      <c r="K40716" t="s">
        <v>111</v>
      </c>
      <c r="L40716" t="s">
        <v>111</v>
      </c>
    </row>
    <row r="40717" spans="1:12" x14ac:dyDescent="0.3">
      <c r="A40717" s="1" t="s">
        <v>89623</v>
      </c>
      <c r="B40717" s="1" t="s">
        <v>89624</v>
      </c>
      <c r="C40717" s="1" t="s">
        <v>11</v>
      </c>
      <c r="D40717" s="1" t="s">
        <v>11</v>
      </c>
      <c r="E40717" s="1" t="s">
        <v>11692</v>
      </c>
      <c r="F40717" s="1" t="s">
        <v>11</v>
      </c>
      <c r="G40717" s="1" t="s">
        <v>11</v>
      </c>
      <c r="H40717" s="1" t="s">
        <v>2314</v>
      </c>
      <c r="I40717">
        <v>937</v>
      </c>
      <c r="J40717">
        <v>31</v>
      </c>
      <c r="K40717" t="s">
        <v>111</v>
      </c>
      <c r="L40717" t="s">
        <v>111</v>
      </c>
    </row>
    <row r="40718" spans="1:12" x14ac:dyDescent="0.3">
      <c r="A40718" s="1" t="s">
        <v>89625</v>
      </c>
      <c r="B40718" s="1" t="s">
        <v>89626</v>
      </c>
      <c r="C40718" s="1" t="s">
        <v>11</v>
      </c>
      <c r="D40718" s="1" t="s">
        <v>11</v>
      </c>
      <c r="E40718" s="1" t="s">
        <v>41758</v>
      </c>
      <c r="F40718" s="1" t="s">
        <v>11</v>
      </c>
      <c r="G40718" s="1" t="s">
        <v>11</v>
      </c>
      <c r="H40718" s="1" t="s">
        <v>24562</v>
      </c>
      <c r="I40718">
        <v>569</v>
      </c>
      <c r="J40718">
        <v>66</v>
      </c>
      <c r="K40718" t="s">
        <v>111</v>
      </c>
      <c r="L40718" t="s">
        <v>111</v>
      </c>
    </row>
    <row r="40719" spans="1:12" x14ac:dyDescent="0.3">
      <c r="A40719" s="1" t="s">
        <v>89627</v>
      </c>
      <c r="B40719" s="1" t="s">
        <v>89628</v>
      </c>
      <c r="C40719" s="1" t="s">
        <v>11</v>
      </c>
      <c r="D40719" s="1" t="s">
        <v>11</v>
      </c>
      <c r="E40719" s="1" t="s">
        <v>13319</v>
      </c>
      <c r="F40719" s="1" t="s">
        <v>11</v>
      </c>
      <c r="G40719" s="1" t="s">
        <v>11</v>
      </c>
      <c r="H40719" s="1" t="s">
        <v>22505</v>
      </c>
      <c r="I40719">
        <v>1055</v>
      </c>
      <c r="J40719">
        <v>60</v>
      </c>
      <c r="K40719" t="s">
        <v>111</v>
      </c>
      <c r="L40719" t="s">
        <v>111</v>
      </c>
    </row>
    <row r="40720" spans="1:12" x14ac:dyDescent="0.3">
      <c r="A40720" s="1" t="s">
        <v>89629</v>
      </c>
      <c r="B40720" s="1" t="s">
        <v>79135</v>
      </c>
      <c r="C40720" s="1" t="s">
        <v>11</v>
      </c>
      <c r="D40720" s="1" t="s">
        <v>11</v>
      </c>
      <c r="E40720" s="1" t="s">
        <v>89630</v>
      </c>
      <c r="F40720" s="1" t="s">
        <v>11</v>
      </c>
      <c r="G40720" s="1" t="s">
        <v>11</v>
      </c>
      <c r="H40720" s="1" t="s">
        <v>23047</v>
      </c>
      <c r="I40720">
        <v>500</v>
      </c>
      <c r="J40720">
        <v>38</v>
      </c>
      <c r="K40720" t="s">
        <v>111</v>
      </c>
      <c r="L40720" t="s">
        <v>111</v>
      </c>
    </row>
    <row r="40721" spans="1:12" x14ac:dyDescent="0.3">
      <c r="A40721" s="1" t="s">
        <v>89631</v>
      </c>
      <c r="B40721" s="1" t="s">
        <v>89632</v>
      </c>
      <c r="C40721" s="1" t="s">
        <v>89633</v>
      </c>
      <c r="D40721" s="1" t="s">
        <v>11</v>
      </c>
      <c r="E40721" s="1" t="s">
        <v>50012</v>
      </c>
      <c r="F40721" s="1" t="s">
        <v>11</v>
      </c>
      <c r="G40721" s="1" t="s">
        <v>11</v>
      </c>
      <c r="H40721" s="1" t="s">
        <v>3609</v>
      </c>
      <c r="I40721">
        <v>762</v>
      </c>
      <c r="J40721">
        <v>7</v>
      </c>
      <c r="K40721" t="s">
        <v>111</v>
      </c>
      <c r="L40721" t="s">
        <v>111</v>
      </c>
    </row>
    <row r="40722" spans="1:12" x14ac:dyDescent="0.3">
      <c r="A40722" s="1" t="s">
        <v>89634</v>
      </c>
      <c r="B40722" s="1" t="s">
        <v>89635</v>
      </c>
      <c r="C40722" s="1" t="s">
        <v>11</v>
      </c>
      <c r="D40722" s="1" t="s">
        <v>11</v>
      </c>
      <c r="E40722" s="1" t="s">
        <v>9347</v>
      </c>
      <c r="F40722" s="1" t="s">
        <v>11</v>
      </c>
      <c r="G40722" s="1" t="s">
        <v>11</v>
      </c>
      <c r="H40722" s="1" t="s">
        <v>2376</v>
      </c>
      <c r="I40722">
        <v>762</v>
      </c>
      <c r="J40722">
        <v>21</v>
      </c>
      <c r="K40722" t="s">
        <v>111</v>
      </c>
      <c r="L40722" t="s">
        <v>111</v>
      </c>
    </row>
    <row r="40723" spans="1:12" x14ac:dyDescent="0.3">
      <c r="A40723" s="1" t="s">
        <v>89636</v>
      </c>
      <c r="B40723" s="1" t="s">
        <v>89637</v>
      </c>
      <c r="C40723" s="1" t="s">
        <v>89638</v>
      </c>
      <c r="D40723" s="1" t="s">
        <v>11</v>
      </c>
      <c r="E40723" s="1" t="s">
        <v>22440</v>
      </c>
      <c r="F40723" s="1" t="s">
        <v>11</v>
      </c>
      <c r="G40723" s="1" t="s">
        <v>11</v>
      </c>
      <c r="H40723" s="1" t="s">
        <v>50</v>
      </c>
      <c r="I40723">
        <v>586</v>
      </c>
      <c r="J40723">
        <v>46</v>
      </c>
      <c r="K40723" t="s">
        <v>111</v>
      </c>
      <c r="L40723" t="s">
        <v>111</v>
      </c>
    </row>
    <row r="40724" spans="1:12" x14ac:dyDescent="0.3">
      <c r="A40724" s="1" t="s">
        <v>89639</v>
      </c>
      <c r="B40724" s="1" t="s">
        <v>89640</v>
      </c>
      <c r="C40724" s="1" t="s">
        <v>11</v>
      </c>
      <c r="D40724" s="1" t="s">
        <v>11</v>
      </c>
      <c r="E40724" s="1" t="s">
        <v>26438</v>
      </c>
      <c r="F40724" s="1" t="s">
        <v>11</v>
      </c>
      <c r="G40724" s="1" t="s">
        <v>11</v>
      </c>
      <c r="H40724" s="1" t="s">
        <v>2376</v>
      </c>
      <c r="I40724">
        <v>820</v>
      </c>
      <c r="J40724">
        <v>64</v>
      </c>
      <c r="K40724" t="s">
        <v>111</v>
      </c>
      <c r="L40724" t="s">
        <v>111</v>
      </c>
    </row>
    <row r="40725" spans="1:12" x14ac:dyDescent="0.3">
      <c r="A40725" s="1" t="s">
        <v>89641</v>
      </c>
      <c r="B40725" s="1" t="s">
        <v>54340</v>
      </c>
      <c r="C40725" s="1" t="s">
        <v>89642</v>
      </c>
      <c r="D40725" s="1" t="s">
        <v>11</v>
      </c>
      <c r="E40725" s="1" t="s">
        <v>8815</v>
      </c>
      <c r="F40725" s="1" t="s">
        <v>11</v>
      </c>
      <c r="G40725" s="1" t="s">
        <v>11</v>
      </c>
      <c r="H40725" s="1" t="s">
        <v>7125</v>
      </c>
      <c r="I40725">
        <v>703</v>
      </c>
      <c r="J40725">
        <v>9</v>
      </c>
      <c r="K40725">
        <v>5</v>
      </c>
      <c r="L40725">
        <v>1</v>
      </c>
    </row>
    <row r="40726" spans="1:12" x14ac:dyDescent="0.3">
      <c r="A40726" s="1" t="s">
        <v>89643</v>
      </c>
      <c r="B40726" s="1" t="s">
        <v>53787</v>
      </c>
      <c r="C40726" s="1" t="s">
        <v>11</v>
      </c>
      <c r="D40726" s="1" t="s">
        <v>11</v>
      </c>
      <c r="E40726" s="1" t="s">
        <v>53787</v>
      </c>
      <c r="F40726" s="1" t="s">
        <v>11</v>
      </c>
      <c r="G40726" s="1" t="s">
        <v>11</v>
      </c>
      <c r="H40726" s="1" t="s">
        <v>50</v>
      </c>
      <c r="I40726">
        <v>703</v>
      </c>
      <c r="J40726">
        <v>34</v>
      </c>
      <c r="K40726" t="s">
        <v>111</v>
      </c>
      <c r="L40726" t="s">
        <v>111</v>
      </c>
    </row>
    <row r="40727" spans="1:12" x14ac:dyDescent="0.3">
      <c r="A40727" s="1" t="s">
        <v>89644</v>
      </c>
      <c r="B40727" s="1" t="s">
        <v>89645</v>
      </c>
      <c r="C40727" s="1" t="s">
        <v>89646</v>
      </c>
      <c r="D40727" s="1" t="s">
        <v>89647</v>
      </c>
      <c r="E40727" s="1" t="s">
        <v>8269</v>
      </c>
      <c r="F40727" s="1" t="s">
        <v>11</v>
      </c>
      <c r="G40727" s="1" t="s">
        <v>11</v>
      </c>
      <c r="H40727" s="1" t="s">
        <v>986</v>
      </c>
      <c r="I40727">
        <v>469</v>
      </c>
      <c r="J40727">
        <v>46</v>
      </c>
      <c r="K40727" t="s">
        <v>111</v>
      </c>
      <c r="L40727" t="s">
        <v>111</v>
      </c>
    </row>
    <row r="40728" spans="1:12" x14ac:dyDescent="0.3">
      <c r="A40728" s="1" t="s">
        <v>89648</v>
      </c>
      <c r="B40728" s="1" t="s">
        <v>89649</v>
      </c>
      <c r="C40728" s="1" t="s">
        <v>11</v>
      </c>
      <c r="D40728" s="1" t="s">
        <v>11</v>
      </c>
      <c r="E40728" s="1" t="s">
        <v>15542</v>
      </c>
      <c r="F40728" s="1" t="s">
        <v>11</v>
      </c>
      <c r="G40728" s="1" t="s">
        <v>11</v>
      </c>
      <c r="H40728" s="1" t="s">
        <v>70082</v>
      </c>
      <c r="I40728">
        <v>691</v>
      </c>
      <c r="J40728">
        <v>51</v>
      </c>
      <c r="K40728" t="s">
        <v>111</v>
      </c>
      <c r="L40728" t="s">
        <v>111</v>
      </c>
    </row>
    <row r="40729" spans="1:12" x14ac:dyDescent="0.3">
      <c r="A40729" s="1" t="s">
        <v>39321</v>
      </c>
      <c r="B40729" s="1" t="s">
        <v>89452</v>
      </c>
      <c r="C40729" s="1" t="s">
        <v>11</v>
      </c>
      <c r="D40729" s="1" t="s">
        <v>11</v>
      </c>
      <c r="E40729" s="1" t="s">
        <v>297</v>
      </c>
      <c r="F40729" s="1" t="s">
        <v>11</v>
      </c>
      <c r="G40729" s="1" t="s">
        <v>11</v>
      </c>
      <c r="H40729" s="1" t="s">
        <v>59575</v>
      </c>
      <c r="I40729">
        <v>762</v>
      </c>
      <c r="J40729">
        <v>10</v>
      </c>
      <c r="K40729" t="s">
        <v>111</v>
      </c>
      <c r="L40729" t="s">
        <v>111</v>
      </c>
    </row>
    <row r="40730" spans="1:12" x14ac:dyDescent="0.3">
      <c r="A40730" s="1" t="s">
        <v>89650</v>
      </c>
      <c r="B40730" s="1" t="s">
        <v>89651</v>
      </c>
      <c r="C40730" s="1" t="s">
        <v>11</v>
      </c>
      <c r="D40730" s="1" t="s">
        <v>11</v>
      </c>
      <c r="E40730" s="1" t="s">
        <v>50086</v>
      </c>
      <c r="F40730" s="1" t="s">
        <v>11</v>
      </c>
      <c r="G40730" s="1" t="s">
        <v>11</v>
      </c>
      <c r="H40730" s="1" t="s">
        <v>26160</v>
      </c>
      <c r="I40730">
        <v>267</v>
      </c>
      <c r="J40730">
        <v>42</v>
      </c>
      <c r="K40730" t="s">
        <v>111</v>
      </c>
      <c r="L40730" t="s">
        <v>111</v>
      </c>
    </row>
    <row r="40731" spans="1:12" x14ac:dyDescent="0.3">
      <c r="A40731" s="1" t="s">
        <v>89652</v>
      </c>
      <c r="B40731" s="1" t="s">
        <v>89653</v>
      </c>
      <c r="C40731" s="1" t="s">
        <v>11</v>
      </c>
      <c r="D40731" s="1" t="s">
        <v>11</v>
      </c>
      <c r="E40731" s="1" t="s">
        <v>89654</v>
      </c>
      <c r="F40731" s="1" t="s">
        <v>11</v>
      </c>
      <c r="G40731" s="1" t="s">
        <v>11</v>
      </c>
      <c r="H40731" s="1" t="s">
        <v>89442</v>
      </c>
      <c r="I40731">
        <v>267</v>
      </c>
      <c r="J40731">
        <v>12</v>
      </c>
      <c r="K40731" t="s">
        <v>111</v>
      </c>
      <c r="L40731" t="s">
        <v>111</v>
      </c>
    </row>
    <row r="40732" spans="1:12" x14ac:dyDescent="0.3">
      <c r="A40732" s="1" t="s">
        <v>89655</v>
      </c>
      <c r="B40732" s="1" t="s">
        <v>89656</v>
      </c>
      <c r="C40732" s="1" t="s">
        <v>11</v>
      </c>
      <c r="D40732" s="1" t="s">
        <v>11</v>
      </c>
      <c r="E40732" s="1" t="s">
        <v>14872</v>
      </c>
      <c r="F40732" s="1" t="s">
        <v>11</v>
      </c>
      <c r="G40732" s="1" t="s">
        <v>11</v>
      </c>
      <c r="H40732" s="1" t="s">
        <v>53641</v>
      </c>
      <c r="I40732">
        <v>267</v>
      </c>
      <c r="J40732">
        <v>25</v>
      </c>
      <c r="K40732" t="s">
        <v>111</v>
      </c>
      <c r="L40732" t="s">
        <v>111</v>
      </c>
    </row>
    <row r="40733" spans="1:12" x14ac:dyDescent="0.3">
      <c r="A40733" s="1" t="s">
        <v>89657</v>
      </c>
      <c r="B40733" s="1" t="s">
        <v>89658</v>
      </c>
      <c r="C40733" s="1" t="s">
        <v>11</v>
      </c>
      <c r="D40733" s="1" t="s">
        <v>11</v>
      </c>
      <c r="E40733" s="1" t="s">
        <v>14872</v>
      </c>
      <c r="F40733" s="1" t="s">
        <v>11</v>
      </c>
      <c r="G40733" s="1" t="s">
        <v>11</v>
      </c>
      <c r="H40733" s="1" t="s">
        <v>53641</v>
      </c>
      <c r="I40733">
        <v>267</v>
      </c>
      <c r="J40733">
        <v>17</v>
      </c>
      <c r="K40733" t="s">
        <v>111</v>
      </c>
      <c r="L40733" t="s">
        <v>111</v>
      </c>
    </row>
    <row r="40734" spans="1:12" x14ac:dyDescent="0.3">
      <c r="A40734" s="1" t="s">
        <v>89659</v>
      </c>
      <c r="B40734" s="1" t="s">
        <v>89660</v>
      </c>
      <c r="C40734" s="1" t="s">
        <v>11</v>
      </c>
      <c r="D40734" s="1" t="s">
        <v>11</v>
      </c>
      <c r="E40734" s="1" t="s">
        <v>89661</v>
      </c>
      <c r="F40734" s="1" t="s">
        <v>11</v>
      </c>
      <c r="G40734" s="1" t="s">
        <v>11</v>
      </c>
      <c r="H40734" s="1" t="s">
        <v>89662</v>
      </c>
      <c r="I40734">
        <v>755</v>
      </c>
      <c r="J40734">
        <v>42</v>
      </c>
      <c r="K40734" t="s">
        <v>111</v>
      </c>
      <c r="L40734" t="s">
        <v>111</v>
      </c>
    </row>
    <row r="40735" spans="1:12" x14ac:dyDescent="0.3">
      <c r="A40735" s="1" t="s">
        <v>89663</v>
      </c>
      <c r="B40735" s="1" t="s">
        <v>89664</v>
      </c>
      <c r="C40735" s="1" t="s">
        <v>89665</v>
      </c>
      <c r="D40735" s="1" t="s">
        <v>11</v>
      </c>
      <c r="E40735" s="1" t="s">
        <v>8815</v>
      </c>
      <c r="F40735" s="1" t="s">
        <v>11</v>
      </c>
      <c r="G40735" s="1" t="s">
        <v>11</v>
      </c>
      <c r="H40735" s="1" t="s">
        <v>52398</v>
      </c>
      <c r="I40735">
        <v>703</v>
      </c>
      <c r="J40735">
        <v>12</v>
      </c>
      <c r="K40735" t="s">
        <v>111</v>
      </c>
      <c r="L40735" t="s">
        <v>111</v>
      </c>
    </row>
    <row r="40736" spans="1:12" x14ac:dyDescent="0.3">
      <c r="A40736" s="1" t="s">
        <v>89666</v>
      </c>
      <c r="B40736" s="1" t="s">
        <v>89667</v>
      </c>
      <c r="C40736" s="1" t="s">
        <v>11</v>
      </c>
      <c r="D40736" s="1" t="s">
        <v>11</v>
      </c>
      <c r="E40736" s="1" t="s">
        <v>46155</v>
      </c>
      <c r="F40736" s="1" t="s">
        <v>11</v>
      </c>
      <c r="G40736" s="1" t="s">
        <v>11</v>
      </c>
      <c r="H40736" s="1" t="s">
        <v>6916</v>
      </c>
      <c r="I40736">
        <v>383</v>
      </c>
      <c r="J40736">
        <v>14</v>
      </c>
      <c r="K40736" t="s">
        <v>111</v>
      </c>
      <c r="L40736" t="s">
        <v>111</v>
      </c>
    </row>
    <row r="40737" spans="1:12" x14ac:dyDescent="0.3">
      <c r="A40737" s="1" t="s">
        <v>89668</v>
      </c>
      <c r="B40737" s="1" t="s">
        <v>89669</v>
      </c>
      <c r="C40737" s="1" t="s">
        <v>11</v>
      </c>
      <c r="D40737" s="1" t="s">
        <v>11</v>
      </c>
      <c r="E40737" s="1" t="s">
        <v>22812</v>
      </c>
      <c r="F40737" s="1" t="s">
        <v>11</v>
      </c>
      <c r="G40737" s="1" t="s">
        <v>11</v>
      </c>
      <c r="H40737" s="1" t="s">
        <v>131</v>
      </c>
      <c r="I40737">
        <v>1008</v>
      </c>
      <c r="J40737">
        <v>53</v>
      </c>
      <c r="K40737" t="s">
        <v>111</v>
      </c>
      <c r="L40737" t="s">
        <v>111</v>
      </c>
    </row>
    <row r="40738" spans="1:12" x14ac:dyDescent="0.3">
      <c r="A40738" s="1" t="s">
        <v>89670</v>
      </c>
      <c r="B40738" s="1" t="s">
        <v>89671</v>
      </c>
      <c r="C40738" s="1" t="s">
        <v>11</v>
      </c>
      <c r="D40738" s="1" t="s">
        <v>11</v>
      </c>
      <c r="E40738" s="1" t="s">
        <v>7088</v>
      </c>
      <c r="F40738" s="1" t="s">
        <v>11</v>
      </c>
      <c r="G40738" s="1" t="s">
        <v>11</v>
      </c>
      <c r="H40738" s="1" t="s">
        <v>288</v>
      </c>
      <c r="I40738">
        <v>586</v>
      </c>
      <c r="J40738">
        <v>50</v>
      </c>
      <c r="K40738" t="s">
        <v>111</v>
      </c>
      <c r="L40738" t="s">
        <v>111</v>
      </c>
    </row>
    <row r="40739" spans="1:12" x14ac:dyDescent="0.3">
      <c r="A40739" s="1" t="s">
        <v>89672</v>
      </c>
      <c r="B40739" s="1" t="s">
        <v>89673</v>
      </c>
      <c r="C40739" s="1" t="s">
        <v>11</v>
      </c>
      <c r="D40739" s="1" t="s">
        <v>11</v>
      </c>
      <c r="E40739" s="1" t="s">
        <v>22812</v>
      </c>
      <c r="F40739" s="1" t="s">
        <v>11</v>
      </c>
      <c r="G40739" s="1" t="s">
        <v>11</v>
      </c>
      <c r="H40739" s="1" t="s">
        <v>26330</v>
      </c>
      <c r="I40739">
        <v>469</v>
      </c>
      <c r="J40739">
        <v>45</v>
      </c>
      <c r="K40739" t="s">
        <v>111</v>
      </c>
      <c r="L40739" t="s">
        <v>111</v>
      </c>
    </row>
    <row r="40740" spans="1:12" x14ac:dyDescent="0.3">
      <c r="A40740" s="1" t="s">
        <v>89674</v>
      </c>
      <c r="B40740" s="1" t="s">
        <v>89675</v>
      </c>
      <c r="C40740" s="1" t="s">
        <v>11</v>
      </c>
      <c r="D40740" s="1" t="s">
        <v>11</v>
      </c>
      <c r="E40740" s="1" t="s">
        <v>22440</v>
      </c>
      <c r="F40740" s="1" t="s">
        <v>11</v>
      </c>
      <c r="G40740" s="1" t="s">
        <v>11</v>
      </c>
      <c r="H40740" s="1" t="s">
        <v>6124</v>
      </c>
      <c r="I40740">
        <v>703</v>
      </c>
      <c r="J40740">
        <v>39</v>
      </c>
      <c r="K40740" t="s">
        <v>111</v>
      </c>
      <c r="L40740" t="s">
        <v>111</v>
      </c>
    </row>
    <row r="40741" spans="1:12" x14ac:dyDescent="0.3">
      <c r="A40741" s="1" t="s">
        <v>89676</v>
      </c>
      <c r="B40741" s="1" t="s">
        <v>89208</v>
      </c>
      <c r="C40741" s="1" t="s">
        <v>11</v>
      </c>
      <c r="D40741" s="1" t="s">
        <v>11</v>
      </c>
      <c r="E40741" s="1" t="s">
        <v>8560</v>
      </c>
      <c r="F40741" s="1" t="s">
        <v>11</v>
      </c>
      <c r="G40741" s="1" t="s">
        <v>11</v>
      </c>
      <c r="H40741" s="1" t="s">
        <v>1990</v>
      </c>
      <c r="I40741">
        <v>586</v>
      </c>
      <c r="J40741">
        <v>61</v>
      </c>
      <c r="K40741" t="s">
        <v>111</v>
      </c>
      <c r="L40741" t="s">
        <v>111</v>
      </c>
    </row>
    <row r="40742" spans="1:12" x14ac:dyDescent="0.3">
      <c r="A40742" s="1" t="s">
        <v>89677</v>
      </c>
      <c r="B40742" s="1" t="s">
        <v>89678</v>
      </c>
      <c r="C40742" s="1" t="s">
        <v>11</v>
      </c>
      <c r="D40742" s="1" t="s">
        <v>11</v>
      </c>
      <c r="E40742" s="1" t="s">
        <v>19611</v>
      </c>
      <c r="F40742" s="1" t="s">
        <v>11</v>
      </c>
      <c r="G40742" s="1" t="s">
        <v>11</v>
      </c>
      <c r="H40742" s="1" t="s">
        <v>7992</v>
      </c>
      <c r="I40742">
        <v>1172</v>
      </c>
      <c r="J40742">
        <v>25</v>
      </c>
      <c r="K40742">
        <v>5</v>
      </c>
      <c r="L40742">
        <v>1</v>
      </c>
    </row>
    <row r="40743" spans="1:12" x14ac:dyDescent="0.3">
      <c r="A40743" s="1" t="s">
        <v>89679</v>
      </c>
      <c r="B40743" s="1" t="s">
        <v>89680</v>
      </c>
      <c r="C40743" s="1" t="s">
        <v>11</v>
      </c>
      <c r="D40743" s="1" t="s">
        <v>11</v>
      </c>
      <c r="E40743" s="1" t="s">
        <v>22440</v>
      </c>
      <c r="F40743" s="1" t="s">
        <v>11</v>
      </c>
      <c r="G40743" s="1" t="s">
        <v>11</v>
      </c>
      <c r="H40743" s="1" t="s">
        <v>8444</v>
      </c>
      <c r="I40743">
        <v>703</v>
      </c>
      <c r="J40743">
        <v>29</v>
      </c>
      <c r="K40743" t="s">
        <v>111</v>
      </c>
      <c r="L40743" t="s">
        <v>111</v>
      </c>
    </row>
    <row r="40744" spans="1:12" x14ac:dyDescent="0.3">
      <c r="A40744" s="1" t="s">
        <v>89681</v>
      </c>
      <c r="B40744" s="1" t="s">
        <v>89682</v>
      </c>
      <c r="C40744" s="1" t="s">
        <v>11</v>
      </c>
      <c r="D40744" s="1" t="s">
        <v>11</v>
      </c>
      <c r="E40744" s="1" t="s">
        <v>89683</v>
      </c>
      <c r="F40744" s="1" t="s">
        <v>11</v>
      </c>
      <c r="G40744" s="1" t="s">
        <v>11</v>
      </c>
      <c r="H40744" s="1" t="s">
        <v>82995</v>
      </c>
      <c r="I40744">
        <v>500</v>
      </c>
      <c r="J40744">
        <v>65</v>
      </c>
      <c r="K40744" t="s">
        <v>111</v>
      </c>
      <c r="L40744" t="s">
        <v>111</v>
      </c>
    </row>
    <row r="40745" spans="1:12" x14ac:dyDescent="0.3">
      <c r="A40745" s="1" t="s">
        <v>89684</v>
      </c>
      <c r="B40745" s="1" t="s">
        <v>89685</v>
      </c>
      <c r="C40745" s="1" t="s">
        <v>11</v>
      </c>
      <c r="D40745" s="1" t="s">
        <v>11</v>
      </c>
      <c r="E40745" s="1" t="s">
        <v>89685</v>
      </c>
      <c r="F40745" s="1" t="s">
        <v>11</v>
      </c>
      <c r="G40745" s="1" t="s">
        <v>11</v>
      </c>
      <c r="H40745" s="1" t="s">
        <v>89686</v>
      </c>
      <c r="I40745">
        <v>500</v>
      </c>
      <c r="J40745">
        <v>19</v>
      </c>
      <c r="K40745" t="s">
        <v>111</v>
      </c>
      <c r="L40745" t="s">
        <v>111</v>
      </c>
    </row>
    <row r="40746" spans="1:12" x14ac:dyDescent="0.3">
      <c r="A40746" s="1" t="s">
        <v>89687</v>
      </c>
      <c r="B40746" s="1" t="s">
        <v>54267</v>
      </c>
      <c r="C40746" s="1" t="s">
        <v>11</v>
      </c>
      <c r="D40746" s="1" t="s">
        <v>11</v>
      </c>
      <c r="E40746" s="1" t="s">
        <v>54267</v>
      </c>
      <c r="F40746" s="1" t="s">
        <v>11</v>
      </c>
      <c r="G40746" s="1" t="s">
        <v>11</v>
      </c>
      <c r="H40746" s="1" t="s">
        <v>16532</v>
      </c>
      <c r="I40746">
        <v>586</v>
      </c>
      <c r="J40746">
        <v>28</v>
      </c>
      <c r="K40746" t="s">
        <v>111</v>
      </c>
      <c r="L40746" t="s">
        <v>111</v>
      </c>
    </row>
    <row r="40747" spans="1:12" x14ac:dyDescent="0.3">
      <c r="A40747" s="1" t="s">
        <v>89688</v>
      </c>
      <c r="B40747" s="1" t="s">
        <v>49718</v>
      </c>
      <c r="C40747" s="1" t="s">
        <v>11</v>
      </c>
      <c r="D40747" s="1" t="s">
        <v>11</v>
      </c>
      <c r="E40747" s="1" t="s">
        <v>49718</v>
      </c>
      <c r="F40747" s="1" t="s">
        <v>11</v>
      </c>
      <c r="G40747" s="1" t="s">
        <v>11</v>
      </c>
      <c r="H40747" s="1" t="s">
        <v>89689</v>
      </c>
      <c r="I40747">
        <v>500</v>
      </c>
      <c r="J40747">
        <v>58</v>
      </c>
      <c r="K40747" t="s">
        <v>111</v>
      </c>
      <c r="L40747" t="s">
        <v>111</v>
      </c>
    </row>
    <row r="40748" spans="1:12" x14ac:dyDescent="0.3">
      <c r="A40748" s="1" t="s">
        <v>89690</v>
      </c>
      <c r="B40748" s="1" t="s">
        <v>89691</v>
      </c>
      <c r="C40748" s="1" t="s">
        <v>11</v>
      </c>
      <c r="D40748" s="1" t="s">
        <v>11</v>
      </c>
      <c r="E40748" s="1" t="s">
        <v>7088</v>
      </c>
      <c r="F40748" s="1" t="s">
        <v>11</v>
      </c>
      <c r="G40748" s="1" t="s">
        <v>11</v>
      </c>
      <c r="H40748" s="1" t="s">
        <v>6427</v>
      </c>
      <c r="I40748">
        <v>703</v>
      </c>
      <c r="J40748">
        <v>72</v>
      </c>
      <c r="K40748" t="s">
        <v>111</v>
      </c>
      <c r="L40748" t="s">
        <v>111</v>
      </c>
    </row>
    <row r="40749" spans="1:12" x14ac:dyDescent="0.3">
      <c r="A40749" s="1" t="s">
        <v>89692</v>
      </c>
      <c r="B40749" s="1" t="s">
        <v>89693</v>
      </c>
      <c r="C40749" s="1" t="s">
        <v>11</v>
      </c>
      <c r="D40749" s="1" t="s">
        <v>11</v>
      </c>
      <c r="E40749" s="1" t="s">
        <v>10617</v>
      </c>
      <c r="F40749" s="1" t="s">
        <v>11</v>
      </c>
      <c r="G40749" s="1" t="s">
        <v>11</v>
      </c>
      <c r="H40749" s="1" t="s">
        <v>1503</v>
      </c>
      <c r="I40749">
        <v>586</v>
      </c>
      <c r="J40749">
        <v>65</v>
      </c>
      <c r="K40749" t="s">
        <v>111</v>
      </c>
      <c r="L40749" t="s">
        <v>111</v>
      </c>
    </row>
    <row r="40750" spans="1:12" x14ac:dyDescent="0.3">
      <c r="A40750" s="1" t="s">
        <v>89694</v>
      </c>
      <c r="B40750" s="1" t="s">
        <v>89695</v>
      </c>
      <c r="C40750" s="1" t="s">
        <v>89696</v>
      </c>
      <c r="D40750" s="1" t="s">
        <v>89697</v>
      </c>
      <c r="E40750" s="1" t="s">
        <v>7900</v>
      </c>
      <c r="F40750" s="1" t="s">
        <v>11</v>
      </c>
      <c r="G40750" s="1" t="s">
        <v>11</v>
      </c>
      <c r="H40750" s="1" t="s">
        <v>8424</v>
      </c>
      <c r="I40750">
        <v>586</v>
      </c>
      <c r="J40750">
        <v>33</v>
      </c>
      <c r="K40750" t="s">
        <v>111</v>
      </c>
      <c r="L40750" t="s">
        <v>111</v>
      </c>
    </row>
    <row r="40751" spans="1:12" x14ac:dyDescent="0.3">
      <c r="A40751" s="1" t="s">
        <v>89698</v>
      </c>
      <c r="B40751" s="1" t="s">
        <v>89699</v>
      </c>
      <c r="C40751" s="1" t="s">
        <v>89700</v>
      </c>
      <c r="D40751" s="1" t="s">
        <v>89701</v>
      </c>
      <c r="E40751" s="1" t="s">
        <v>9205</v>
      </c>
      <c r="F40751" s="1" t="s">
        <v>11</v>
      </c>
      <c r="G40751" s="1" t="s">
        <v>11</v>
      </c>
      <c r="H40751" s="1" t="s">
        <v>2488</v>
      </c>
      <c r="I40751">
        <v>469</v>
      </c>
      <c r="J40751">
        <v>32</v>
      </c>
      <c r="K40751" t="s">
        <v>111</v>
      </c>
      <c r="L40751" t="s">
        <v>111</v>
      </c>
    </row>
    <row r="40752" spans="1:12" x14ac:dyDescent="0.3">
      <c r="A40752" s="1" t="s">
        <v>89702</v>
      </c>
      <c r="B40752" s="1" t="s">
        <v>49822</v>
      </c>
      <c r="C40752" s="1" t="s">
        <v>11</v>
      </c>
      <c r="D40752" s="1" t="s">
        <v>11</v>
      </c>
      <c r="E40752" s="1" t="s">
        <v>49822</v>
      </c>
      <c r="F40752" s="1" t="s">
        <v>11</v>
      </c>
      <c r="G40752" s="1" t="s">
        <v>11</v>
      </c>
      <c r="H40752" s="1" t="s">
        <v>2479</v>
      </c>
      <c r="I40752">
        <v>670</v>
      </c>
      <c r="J40752">
        <v>24</v>
      </c>
      <c r="K40752" t="s">
        <v>111</v>
      </c>
      <c r="L40752" t="s">
        <v>111</v>
      </c>
    </row>
    <row r="40753" spans="1:12" x14ac:dyDescent="0.3">
      <c r="A40753" s="1" t="s">
        <v>89703</v>
      </c>
      <c r="B40753" s="1" t="s">
        <v>89388</v>
      </c>
      <c r="C40753" s="1" t="s">
        <v>11</v>
      </c>
      <c r="D40753" s="1" t="s">
        <v>11</v>
      </c>
      <c r="E40753" s="1" t="s">
        <v>17597</v>
      </c>
      <c r="F40753" s="1" t="s">
        <v>11</v>
      </c>
      <c r="G40753" s="1" t="s">
        <v>11</v>
      </c>
      <c r="H40753" s="1" t="s">
        <v>37640</v>
      </c>
      <c r="I40753">
        <v>500</v>
      </c>
      <c r="J40753">
        <v>62</v>
      </c>
      <c r="K40753" t="s">
        <v>111</v>
      </c>
      <c r="L40753" t="s">
        <v>111</v>
      </c>
    </row>
    <row r="40754" spans="1:12" x14ac:dyDescent="0.3">
      <c r="A40754" s="1" t="s">
        <v>89704</v>
      </c>
      <c r="B40754" s="1" t="s">
        <v>89705</v>
      </c>
      <c r="C40754" s="1" t="s">
        <v>11</v>
      </c>
      <c r="D40754" s="1" t="s">
        <v>11</v>
      </c>
      <c r="E40754" s="1" t="s">
        <v>41758</v>
      </c>
      <c r="F40754" s="1" t="s">
        <v>11</v>
      </c>
      <c r="G40754" s="1" t="s">
        <v>11</v>
      </c>
      <c r="H40754" s="1" t="s">
        <v>14367</v>
      </c>
      <c r="I40754">
        <v>668</v>
      </c>
      <c r="J40754">
        <v>25</v>
      </c>
      <c r="K40754" t="s">
        <v>111</v>
      </c>
      <c r="L40754" t="s">
        <v>111</v>
      </c>
    </row>
    <row r="40755" spans="1:12" x14ac:dyDescent="0.3">
      <c r="A40755" s="1" t="s">
        <v>89706</v>
      </c>
      <c r="B40755" s="1" t="s">
        <v>84034</v>
      </c>
      <c r="C40755" s="1" t="s">
        <v>11</v>
      </c>
      <c r="D40755" s="1" t="s">
        <v>11</v>
      </c>
      <c r="E40755" s="1" t="s">
        <v>89707</v>
      </c>
      <c r="F40755" s="1" t="s">
        <v>11</v>
      </c>
      <c r="G40755" s="1" t="s">
        <v>11</v>
      </c>
      <c r="H40755" s="1" t="s">
        <v>89708</v>
      </c>
      <c r="I40755">
        <v>670</v>
      </c>
      <c r="J40755">
        <v>17</v>
      </c>
      <c r="K40755" t="s">
        <v>111</v>
      </c>
      <c r="L40755" t="s">
        <v>111</v>
      </c>
    </row>
    <row r="40756" spans="1:12" x14ac:dyDescent="0.3">
      <c r="A40756" s="1" t="s">
        <v>89709</v>
      </c>
      <c r="B40756" s="1" t="s">
        <v>89710</v>
      </c>
      <c r="C40756" s="1" t="s">
        <v>11</v>
      </c>
      <c r="D40756" s="1" t="s">
        <v>11</v>
      </c>
      <c r="E40756" s="1" t="s">
        <v>20078</v>
      </c>
      <c r="F40756" s="1" t="s">
        <v>11</v>
      </c>
      <c r="G40756" s="1" t="s">
        <v>11</v>
      </c>
      <c r="H40756" s="1" t="s">
        <v>18028</v>
      </c>
      <c r="I40756">
        <v>703</v>
      </c>
      <c r="J40756">
        <v>63</v>
      </c>
      <c r="K40756" t="s">
        <v>111</v>
      </c>
      <c r="L40756" t="s">
        <v>111</v>
      </c>
    </row>
    <row r="40757" spans="1:12" x14ac:dyDescent="0.3">
      <c r="A40757" s="1" t="s">
        <v>89711</v>
      </c>
      <c r="B40757" s="1" t="s">
        <v>89712</v>
      </c>
      <c r="C40757" s="1" t="s">
        <v>11</v>
      </c>
      <c r="D40757" s="1" t="s">
        <v>11</v>
      </c>
      <c r="E40757" s="1" t="s">
        <v>89713</v>
      </c>
      <c r="F40757" s="1" t="s">
        <v>11</v>
      </c>
      <c r="G40757" s="1" t="s">
        <v>11</v>
      </c>
      <c r="H40757" s="1" t="s">
        <v>89714</v>
      </c>
      <c r="I40757">
        <v>585</v>
      </c>
      <c r="J40757">
        <v>18</v>
      </c>
      <c r="K40757" t="s">
        <v>111</v>
      </c>
      <c r="L40757" t="s">
        <v>111</v>
      </c>
    </row>
    <row r="40758" spans="1:12" x14ac:dyDescent="0.3">
      <c r="A40758" s="1" t="s">
        <v>89715</v>
      </c>
      <c r="B40758" s="1" t="s">
        <v>89716</v>
      </c>
      <c r="C40758" s="1" t="s">
        <v>11</v>
      </c>
      <c r="D40758" s="1" t="s">
        <v>11</v>
      </c>
      <c r="E40758" s="1" t="s">
        <v>5795</v>
      </c>
      <c r="F40758" s="1" t="s">
        <v>11</v>
      </c>
      <c r="G40758" s="1" t="s">
        <v>11</v>
      </c>
      <c r="H40758" s="1" t="s">
        <v>501</v>
      </c>
      <c r="I40758">
        <v>1131</v>
      </c>
      <c r="J40758">
        <v>13</v>
      </c>
      <c r="K40758" t="s">
        <v>111</v>
      </c>
      <c r="L40758" t="s">
        <v>111</v>
      </c>
    </row>
    <row r="40759" spans="1:12" x14ac:dyDescent="0.3">
      <c r="A40759" s="1" t="s">
        <v>89717</v>
      </c>
      <c r="B40759" s="1" t="s">
        <v>89718</v>
      </c>
      <c r="C40759" s="1" t="s">
        <v>11</v>
      </c>
      <c r="D40759" s="1" t="s">
        <v>11</v>
      </c>
      <c r="E40759" s="1" t="s">
        <v>19913</v>
      </c>
      <c r="F40759" s="1" t="s">
        <v>11</v>
      </c>
      <c r="G40759" s="1" t="s">
        <v>11</v>
      </c>
      <c r="H40759" s="1" t="s">
        <v>682</v>
      </c>
      <c r="I40759">
        <v>469</v>
      </c>
      <c r="J40759">
        <v>54</v>
      </c>
      <c r="K40759" t="s">
        <v>111</v>
      </c>
      <c r="L40759" t="s">
        <v>111</v>
      </c>
    </row>
    <row r="40760" spans="1:12" x14ac:dyDescent="0.3">
      <c r="A40760" s="1" t="s">
        <v>89719</v>
      </c>
      <c r="B40760" s="1" t="s">
        <v>89720</v>
      </c>
      <c r="C40760" s="1" t="s">
        <v>11</v>
      </c>
      <c r="D40760" s="1" t="s">
        <v>11</v>
      </c>
      <c r="E40760" s="1" t="s">
        <v>8830</v>
      </c>
      <c r="F40760" s="1" t="s">
        <v>11</v>
      </c>
      <c r="G40760" s="1" t="s">
        <v>11</v>
      </c>
      <c r="H40760" s="1" t="s">
        <v>37674</v>
      </c>
      <c r="I40760">
        <v>793</v>
      </c>
      <c r="J40760">
        <v>20</v>
      </c>
      <c r="K40760">
        <v>4.5</v>
      </c>
      <c r="L40760">
        <v>36</v>
      </c>
    </row>
    <row r="40761" spans="1:12" x14ac:dyDescent="0.3">
      <c r="A40761" s="1" t="s">
        <v>89721</v>
      </c>
      <c r="B40761" s="1" t="s">
        <v>89722</v>
      </c>
      <c r="C40761" s="1" t="s">
        <v>11</v>
      </c>
      <c r="D40761" s="1" t="s">
        <v>11</v>
      </c>
      <c r="E40761" s="1" t="s">
        <v>3397</v>
      </c>
      <c r="F40761" s="1" t="s">
        <v>11</v>
      </c>
      <c r="G40761" s="1" t="s">
        <v>11</v>
      </c>
      <c r="H40761" s="1" t="s">
        <v>30458</v>
      </c>
      <c r="I40761">
        <v>500</v>
      </c>
      <c r="J40761">
        <v>29</v>
      </c>
      <c r="K40761">
        <v>5</v>
      </c>
      <c r="L40761">
        <v>2</v>
      </c>
    </row>
    <row r="40762" spans="1:12" x14ac:dyDescent="0.3">
      <c r="A40762" s="1" t="s">
        <v>89723</v>
      </c>
      <c r="B40762" s="1" t="s">
        <v>89724</v>
      </c>
      <c r="C40762" s="1" t="s">
        <v>11</v>
      </c>
      <c r="D40762" s="1" t="s">
        <v>11</v>
      </c>
      <c r="E40762" s="1" t="s">
        <v>9195</v>
      </c>
      <c r="F40762" s="1" t="s">
        <v>11</v>
      </c>
      <c r="G40762" s="1" t="s">
        <v>11</v>
      </c>
      <c r="H40762" s="1" t="s">
        <v>675</v>
      </c>
      <c r="I40762">
        <v>703</v>
      </c>
      <c r="J40762">
        <v>73</v>
      </c>
      <c r="K40762">
        <v>5</v>
      </c>
      <c r="L40762">
        <v>1</v>
      </c>
    </row>
    <row r="40763" spans="1:12" x14ac:dyDescent="0.3">
      <c r="A40763" s="1" t="s">
        <v>89725</v>
      </c>
      <c r="B40763" s="1" t="s">
        <v>58183</v>
      </c>
      <c r="C40763" s="1" t="s">
        <v>11</v>
      </c>
      <c r="D40763" s="1" t="s">
        <v>11</v>
      </c>
      <c r="E40763" s="1" t="s">
        <v>19365</v>
      </c>
      <c r="F40763" s="1" t="s">
        <v>11</v>
      </c>
      <c r="G40763" s="1" t="s">
        <v>11</v>
      </c>
      <c r="H40763" s="1" t="s">
        <v>23848</v>
      </c>
      <c r="I40763">
        <v>721</v>
      </c>
      <c r="J40763">
        <v>33</v>
      </c>
      <c r="K40763">
        <v>4</v>
      </c>
      <c r="L40763">
        <v>1</v>
      </c>
    </row>
    <row r="40764" spans="1:12" x14ac:dyDescent="0.3">
      <c r="A40764" s="1" t="s">
        <v>89726</v>
      </c>
      <c r="B40764" s="1" t="s">
        <v>44653</v>
      </c>
      <c r="C40764" s="1" t="s">
        <v>11</v>
      </c>
      <c r="D40764" s="1" t="s">
        <v>11</v>
      </c>
      <c r="E40764" s="1" t="s">
        <v>49271</v>
      </c>
      <c r="F40764" s="1" t="s">
        <v>11</v>
      </c>
      <c r="G40764" s="1" t="s">
        <v>11</v>
      </c>
      <c r="H40764" s="1" t="s">
        <v>59527</v>
      </c>
      <c r="I40764">
        <v>267</v>
      </c>
      <c r="J40764">
        <v>64</v>
      </c>
      <c r="K40764" t="s">
        <v>111</v>
      </c>
      <c r="L40764" t="s">
        <v>111</v>
      </c>
    </row>
    <row r="40765" spans="1:12" x14ac:dyDescent="0.3">
      <c r="A40765" s="1" t="s">
        <v>89727</v>
      </c>
      <c r="B40765" s="1" t="s">
        <v>48736</v>
      </c>
      <c r="C40765" s="1" t="s">
        <v>11</v>
      </c>
      <c r="D40765" s="1" t="s">
        <v>11</v>
      </c>
      <c r="E40765" s="1" t="s">
        <v>87043</v>
      </c>
      <c r="F40765" s="1" t="s">
        <v>11</v>
      </c>
      <c r="G40765" s="1" t="s">
        <v>11</v>
      </c>
      <c r="H40765" s="1" t="s">
        <v>42898</v>
      </c>
      <c r="I40765">
        <v>70</v>
      </c>
      <c r="J40765">
        <v>31</v>
      </c>
      <c r="K40765" t="s">
        <v>111</v>
      </c>
      <c r="L40765" t="s">
        <v>111</v>
      </c>
    </row>
    <row r="40766" spans="1:12" x14ac:dyDescent="0.3">
      <c r="A40766" s="1" t="s">
        <v>89728</v>
      </c>
      <c r="B40766" s="1" t="s">
        <v>89729</v>
      </c>
      <c r="C40766" s="1" t="s">
        <v>11</v>
      </c>
      <c r="D40766" s="1" t="s">
        <v>11</v>
      </c>
      <c r="E40766" s="1" t="s">
        <v>89730</v>
      </c>
      <c r="F40766" s="1" t="s">
        <v>11</v>
      </c>
      <c r="G40766" s="1" t="s">
        <v>11</v>
      </c>
      <c r="H40766" s="1" t="s">
        <v>58609</v>
      </c>
      <c r="I40766">
        <v>1340</v>
      </c>
      <c r="J40766">
        <v>30</v>
      </c>
      <c r="K40766">
        <v>5</v>
      </c>
      <c r="L40766">
        <v>1</v>
      </c>
    </row>
    <row r="40767" spans="1:12" x14ac:dyDescent="0.3">
      <c r="A40767" s="1" t="s">
        <v>89731</v>
      </c>
      <c r="B40767" s="1" t="s">
        <v>89732</v>
      </c>
      <c r="C40767" s="1" t="s">
        <v>11</v>
      </c>
      <c r="D40767" s="1" t="s">
        <v>11</v>
      </c>
      <c r="E40767" s="1" t="s">
        <v>3140</v>
      </c>
      <c r="F40767" s="1" t="s">
        <v>11</v>
      </c>
      <c r="G40767" s="1" t="s">
        <v>11</v>
      </c>
      <c r="H40767" s="1" t="s">
        <v>75987</v>
      </c>
      <c r="I40767">
        <v>574</v>
      </c>
      <c r="J40767">
        <v>13</v>
      </c>
      <c r="K40767" t="s">
        <v>111</v>
      </c>
      <c r="L40767" t="s">
        <v>111</v>
      </c>
    </row>
    <row r="40768" spans="1:12" x14ac:dyDescent="0.3">
      <c r="A40768" s="1" t="s">
        <v>89733</v>
      </c>
      <c r="B40768" s="1" t="s">
        <v>89734</v>
      </c>
      <c r="C40768" s="1" t="s">
        <v>11</v>
      </c>
      <c r="D40768" s="1" t="s">
        <v>11</v>
      </c>
      <c r="E40768" s="1" t="s">
        <v>10899</v>
      </c>
      <c r="F40768" s="1" t="s">
        <v>11</v>
      </c>
      <c r="G40768" s="1" t="s">
        <v>11</v>
      </c>
      <c r="H40768" s="1" t="s">
        <v>4015</v>
      </c>
      <c r="I40768">
        <v>569</v>
      </c>
      <c r="J40768">
        <v>52</v>
      </c>
      <c r="K40768" t="s">
        <v>111</v>
      </c>
      <c r="L40768" t="s">
        <v>111</v>
      </c>
    </row>
    <row r="40769" spans="1:12" x14ac:dyDescent="0.3">
      <c r="A40769" s="1" t="s">
        <v>89735</v>
      </c>
      <c r="B40769" s="1" t="s">
        <v>32197</v>
      </c>
      <c r="C40769" s="1" t="s">
        <v>11</v>
      </c>
      <c r="D40769" s="1" t="s">
        <v>11</v>
      </c>
      <c r="E40769" s="1" t="s">
        <v>44876</v>
      </c>
      <c r="F40769" s="1" t="s">
        <v>11</v>
      </c>
      <c r="G40769" s="1" t="s">
        <v>11</v>
      </c>
      <c r="H40769" s="1" t="s">
        <v>2369</v>
      </c>
      <c r="I40769">
        <v>1138</v>
      </c>
      <c r="J40769">
        <v>48</v>
      </c>
      <c r="K40769">
        <v>5</v>
      </c>
      <c r="L40769">
        <v>2</v>
      </c>
    </row>
    <row r="40770" spans="1:12" x14ac:dyDescent="0.3">
      <c r="A40770" s="1" t="s">
        <v>89736</v>
      </c>
      <c r="B40770" s="1" t="s">
        <v>89737</v>
      </c>
      <c r="C40770" s="1" t="s">
        <v>11</v>
      </c>
      <c r="D40770" s="1" t="s">
        <v>11</v>
      </c>
      <c r="E40770" s="1" t="s">
        <v>17597</v>
      </c>
      <c r="F40770" s="1" t="s">
        <v>11</v>
      </c>
      <c r="G40770" s="1" t="s">
        <v>11</v>
      </c>
      <c r="H40770" s="1" t="s">
        <v>2636</v>
      </c>
      <c r="I40770">
        <v>500</v>
      </c>
      <c r="J40770">
        <v>47</v>
      </c>
      <c r="K40770" t="s">
        <v>111</v>
      </c>
      <c r="L40770" t="s">
        <v>111</v>
      </c>
    </row>
    <row r="40771" spans="1:12" x14ac:dyDescent="0.3">
      <c r="A40771" s="1" t="s">
        <v>89738</v>
      </c>
      <c r="B40771" s="1" t="s">
        <v>57897</v>
      </c>
      <c r="C40771" s="1" t="s">
        <v>11</v>
      </c>
      <c r="D40771" s="1" t="s">
        <v>11</v>
      </c>
      <c r="E40771" s="1" t="s">
        <v>57897</v>
      </c>
      <c r="F40771" s="1" t="s">
        <v>11</v>
      </c>
      <c r="G40771" s="1" t="s">
        <v>11</v>
      </c>
      <c r="H40771" s="1" t="s">
        <v>13768</v>
      </c>
      <c r="I40771">
        <v>615</v>
      </c>
      <c r="J40771">
        <v>54</v>
      </c>
      <c r="K40771">
        <v>4</v>
      </c>
      <c r="L40771">
        <v>1</v>
      </c>
    </row>
    <row r="40772" spans="1:12" x14ac:dyDescent="0.3">
      <c r="A40772" s="1" t="s">
        <v>89739</v>
      </c>
      <c r="B40772" s="1" t="s">
        <v>83810</v>
      </c>
      <c r="C40772" s="1" t="s">
        <v>11</v>
      </c>
      <c r="D40772" s="1" t="s">
        <v>11</v>
      </c>
      <c r="E40772" s="1" t="s">
        <v>10899</v>
      </c>
      <c r="F40772" s="1" t="s">
        <v>11</v>
      </c>
      <c r="G40772" s="1" t="s">
        <v>11</v>
      </c>
      <c r="H40772" s="1" t="s">
        <v>17566</v>
      </c>
      <c r="I40772">
        <v>820</v>
      </c>
      <c r="J40772">
        <v>48</v>
      </c>
      <c r="K40772">
        <v>4.5</v>
      </c>
      <c r="L40772">
        <v>21</v>
      </c>
    </row>
    <row r="40773" spans="1:12" x14ac:dyDescent="0.3">
      <c r="A40773" s="1" t="s">
        <v>89740</v>
      </c>
      <c r="B40773" s="1" t="s">
        <v>89741</v>
      </c>
      <c r="C40773" s="1" t="s">
        <v>11</v>
      </c>
      <c r="D40773" s="1" t="s">
        <v>11</v>
      </c>
      <c r="E40773" s="1" t="s">
        <v>77554</v>
      </c>
      <c r="F40773" s="1" t="s">
        <v>11</v>
      </c>
      <c r="G40773" s="1" t="s">
        <v>11</v>
      </c>
      <c r="H40773" s="1" t="s">
        <v>1081</v>
      </c>
      <c r="I40773">
        <v>367</v>
      </c>
      <c r="J40773">
        <v>50</v>
      </c>
      <c r="K40773" t="s">
        <v>111</v>
      </c>
      <c r="L40773" t="s">
        <v>111</v>
      </c>
    </row>
    <row r="40774" spans="1:12" x14ac:dyDescent="0.3">
      <c r="A40774" s="1" t="s">
        <v>89742</v>
      </c>
      <c r="B40774" s="1" t="s">
        <v>89743</v>
      </c>
      <c r="C40774" s="1" t="s">
        <v>11</v>
      </c>
      <c r="D40774" s="1" t="s">
        <v>11</v>
      </c>
      <c r="E40774" s="1" t="s">
        <v>89744</v>
      </c>
      <c r="F40774" s="1" t="s">
        <v>11</v>
      </c>
      <c r="G40774" s="1" t="s">
        <v>11</v>
      </c>
      <c r="H40774" s="1" t="s">
        <v>1157</v>
      </c>
      <c r="I40774">
        <v>166</v>
      </c>
      <c r="J40774">
        <v>48</v>
      </c>
      <c r="K40774" t="s">
        <v>111</v>
      </c>
      <c r="L40774" t="s">
        <v>111</v>
      </c>
    </row>
    <row r="40775" spans="1:12" x14ac:dyDescent="0.3">
      <c r="A40775" s="1" t="s">
        <v>89745</v>
      </c>
      <c r="B40775" s="1" t="s">
        <v>89746</v>
      </c>
      <c r="C40775" s="1" t="s">
        <v>11</v>
      </c>
      <c r="D40775" s="1" t="s">
        <v>11</v>
      </c>
      <c r="E40775" s="1" t="s">
        <v>31946</v>
      </c>
      <c r="F40775" s="1" t="s">
        <v>11</v>
      </c>
      <c r="G40775" s="1" t="s">
        <v>11</v>
      </c>
      <c r="H40775" s="1" t="s">
        <v>37513</v>
      </c>
      <c r="I40775">
        <v>1003</v>
      </c>
      <c r="J40775">
        <v>46</v>
      </c>
      <c r="K40775" t="s">
        <v>111</v>
      </c>
      <c r="L40775" t="s">
        <v>111</v>
      </c>
    </row>
    <row r="40776" spans="1:12" x14ac:dyDescent="0.3">
      <c r="A40776" s="1" t="s">
        <v>89747</v>
      </c>
      <c r="B40776" s="1" t="s">
        <v>89748</v>
      </c>
      <c r="C40776" s="1" t="s">
        <v>11</v>
      </c>
      <c r="D40776" s="1" t="s">
        <v>11</v>
      </c>
      <c r="E40776" s="1" t="s">
        <v>39836</v>
      </c>
      <c r="F40776" s="1" t="s">
        <v>11</v>
      </c>
      <c r="G40776" s="1" t="s">
        <v>11</v>
      </c>
      <c r="H40776" s="1" t="s">
        <v>2067</v>
      </c>
      <c r="I40776">
        <v>501</v>
      </c>
      <c r="J40776">
        <v>24</v>
      </c>
      <c r="K40776" t="s">
        <v>111</v>
      </c>
      <c r="L40776" t="s">
        <v>111</v>
      </c>
    </row>
    <row r="40777" spans="1:12" x14ac:dyDescent="0.3">
      <c r="A40777" s="1" t="s">
        <v>89749</v>
      </c>
      <c r="B40777" s="1" t="s">
        <v>89750</v>
      </c>
      <c r="C40777" s="1" t="s">
        <v>11</v>
      </c>
      <c r="D40777" s="1" t="s">
        <v>11</v>
      </c>
      <c r="E40777" s="1" t="s">
        <v>89751</v>
      </c>
      <c r="F40777" s="1" t="s">
        <v>11</v>
      </c>
      <c r="G40777" s="1" t="s">
        <v>11</v>
      </c>
      <c r="H40777" s="1" t="s">
        <v>89752</v>
      </c>
      <c r="I40777">
        <v>300</v>
      </c>
      <c r="J40777">
        <v>65</v>
      </c>
      <c r="K40777" t="s">
        <v>111</v>
      </c>
      <c r="L40777" t="s">
        <v>111</v>
      </c>
    </row>
    <row r="40778" spans="1:12" x14ac:dyDescent="0.3">
      <c r="A40778" s="1" t="s">
        <v>89753</v>
      </c>
      <c r="B40778" s="1" t="s">
        <v>89754</v>
      </c>
      <c r="C40778" s="1" t="s">
        <v>11</v>
      </c>
      <c r="D40778" s="1" t="s">
        <v>11</v>
      </c>
      <c r="E40778" s="1" t="s">
        <v>44827</v>
      </c>
      <c r="F40778" s="1" t="s">
        <v>11</v>
      </c>
      <c r="G40778" s="1" t="s">
        <v>11</v>
      </c>
      <c r="H40778" s="1" t="s">
        <v>3625</v>
      </c>
      <c r="I40778">
        <v>721</v>
      </c>
      <c r="J40778">
        <v>48</v>
      </c>
      <c r="K40778">
        <v>4</v>
      </c>
      <c r="L40778">
        <v>1</v>
      </c>
    </row>
    <row r="40779" spans="1:12" x14ac:dyDescent="0.3">
      <c r="A40779" s="1" t="s">
        <v>89755</v>
      </c>
      <c r="B40779" s="1" t="s">
        <v>89756</v>
      </c>
      <c r="C40779" s="1" t="s">
        <v>11</v>
      </c>
      <c r="D40779" s="1" t="s">
        <v>11</v>
      </c>
      <c r="E40779" s="1" t="s">
        <v>89757</v>
      </c>
      <c r="F40779" s="1" t="s">
        <v>11</v>
      </c>
      <c r="G40779" s="1" t="s">
        <v>11</v>
      </c>
      <c r="H40779" s="1" t="s">
        <v>2508</v>
      </c>
      <c r="I40779">
        <v>1055</v>
      </c>
      <c r="J40779">
        <v>17</v>
      </c>
      <c r="K40779">
        <v>5</v>
      </c>
      <c r="L40779">
        <v>1</v>
      </c>
    </row>
    <row r="40780" spans="1:12" x14ac:dyDescent="0.3">
      <c r="A40780" s="1" t="s">
        <v>89758</v>
      </c>
      <c r="B40780" s="1" t="s">
        <v>89759</v>
      </c>
      <c r="C40780" s="1" t="s">
        <v>11</v>
      </c>
      <c r="D40780" s="1" t="s">
        <v>11</v>
      </c>
      <c r="E40780" s="1" t="s">
        <v>89759</v>
      </c>
      <c r="F40780" s="1" t="s">
        <v>11</v>
      </c>
      <c r="G40780" s="1" t="s">
        <v>11</v>
      </c>
      <c r="H40780" s="1" t="s">
        <v>487</v>
      </c>
      <c r="I40780">
        <v>187</v>
      </c>
      <c r="J40780">
        <v>4</v>
      </c>
      <c r="K40780" t="s">
        <v>111</v>
      </c>
      <c r="L40780" t="s">
        <v>111</v>
      </c>
    </row>
    <row r="40781" spans="1:12" x14ac:dyDescent="0.3">
      <c r="A40781" s="1" t="s">
        <v>89760</v>
      </c>
      <c r="B40781" s="1" t="s">
        <v>39872</v>
      </c>
      <c r="C40781" s="1" t="s">
        <v>11</v>
      </c>
      <c r="D40781" s="1" t="s">
        <v>11</v>
      </c>
      <c r="E40781" s="1" t="s">
        <v>39873</v>
      </c>
      <c r="F40781" s="1" t="s">
        <v>11</v>
      </c>
      <c r="G40781" s="1" t="s">
        <v>11</v>
      </c>
      <c r="H40781" s="1" t="s">
        <v>16874</v>
      </c>
      <c r="I40781">
        <v>268</v>
      </c>
      <c r="J40781">
        <v>46</v>
      </c>
      <c r="K40781" t="s">
        <v>111</v>
      </c>
      <c r="L40781" t="s">
        <v>111</v>
      </c>
    </row>
    <row r="40782" spans="1:12" x14ac:dyDescent="0.3">
      <c r="A40782" s="1" t="s">
        <v>89761</v>
      </c>
      <c r="B40782" s="1" t="s">
        <v>28095</v>
      </c>
      <c r="C40782" s="1" t="s">
        <v>11</v>
      </c>
      <c r="D40782" s="1" t="s">
        <v>11</v>
      </c>
      <c r="E40782" s="1" t="s">
        <v>12065</v>
      </c>
      <c r="F40782" s="1" t="s">
        <v>11</v>
      </c>
      <c r="G40782" s="1" t="s">
        <v>11</v>
      </c>
      <c r="H40782" s="1" t="s">
        <v>24049</v>
      </c>
      <c r="I40782">
        <v>1338</v>
      </c>
      <c r="J40782">
        <v>68</v>
      </c>
      <c r="K40782" t="s">
        <v>111</v>
      </c>
      <c r="L40782" t="s">
        <v>111</v>
      </c>
    </row>
    <row r="40783" spans="1:12" x14ac:dyDescent="0.3">
      <c r="A40783" s="1" t="s">
        <v>89762</v>
      </c>
      <c r="B40783" s="1" t="s">
        <v>89179</v>
      </c>
      <c r="C40783" s="1" t="s">
        <v>86194</v>
      </c>
      <c r="D40783" s="1" t="s">
        <v>11</v>
      </c>
      <c r="E40783" s="1" t="s">
        <v>41741</v>
      </c>
      <c r="F40783" s="1" t="s">
        <v>11</v>
      </c>
      <c r="G40783" s="1" t="s">
        <v>11</v>
      </c>
      <c r="H40783" s="1" t="s">
        <v>83534</v>
      </c>
      <c r="I40783">
        <v>569</v>
      </c>
      <c r="J40783">
        <v>58</v>
      </c>
      <c r="K40783" t="s">
        <v>111</v>
      </c>
      <c r="L40783" t="s">
        <v>111</v>
      </c>
    </row>
    <row r="40784" spans="1:12" x14ac:dyDescent="0.3">
      <c r="A40784" s="1" t="s">
        <v>89763</v>
      </c>
      <c r="B40784" s="1" t="s">
        <v>86022</v>
      </c>
      <c r="C40784" s="1" t="s">
        <v>11</v>
      </c>
      <c r="D40784" s="1" t="s">
        <v>11</v>
      </c>
      <c r="E40784" s="1" t="s">
        <v>89764</v>
      </c>
      <c r="F40784" s="1" t="s">
        <v>11</v>
      </c>
      <c r="G40784" s="1" t="s">
        <v>11</v>
      </c>
      <c r="H40784" s="1" t="s">
        <v>89765</v>
      </c>
      <c r="I40784">
        <v>410</v>
      </c>
      <c r="J40784">
        <v>60</v>
      </c>
      <c r="K40784" t="s">
        <v>111</v>
      </c>
      <c r="L40784" t="s">
        <v>111</v>
      </c>
    </row>
    <row r="40785" spans="1:12" x14ac:dyDescent="0.3">
      <c r="A40785" s="1" t="s">
        <v>89766</v>
      </c>
      <c r="B40785" s="1" t="s">
        <v>89767</v>
      </c>
      <c r="C40785" s="1" t="s">
        <v>11</v>
      </c>
      <c r="D40785" s="1" t="s">
        <v>11</v>
      </c>
      <c r="E40785" s="1" t="s">
        <v>24045</v>
      </c>
      <c r="F40785" s="1" t="s">
        <v>11</v>
      </c>
      <c r="G40785" s="1" t="s">
        <v>11</v>
      </c>
      <c r="H40785" s="1" t="s">
        <v>5751</v>
      </c>
      <c r="I40785">
        <v>949</v>
      </c>
      <c r="J40785">
        <v>62</v>
      </c>
      <c r="K40785">
        <v>5</v>
      </c>
      <c r="L40785">
        <v>1</v>
      </c>
    </row>
    <row r="40786" spans="1:12" x14ac:dyDescent="0.3">
      <c r="A40786" s="1" t="s">
        <v>89768</v>
      </c>
      <c r="B40786" s="1" t="s">
        <v>89769</v>
      </c>
      <c r="C40786" s="1" t="s">
        <v>89770</v>
      </c>
      <c r="D40786" s="1" t="s">
        <v>11</v>
      </c>
      <c r="E40786" s="1" t="s">
        <v>89771</v>
      </c>
      <c r="F40786" s="1" t="s">
        <v>11</v>
      </c>
      <c r="G40786" s="1" t="s">
        <v>11</v>
      </c>
      <c r="H40786" s="1" t="s">
        <v>89772</v>
      </c>
      <c r="I40786">
        <v>755</v>
      </c>
      <c r="J40786">
        <v>13</v>
      </c>
      <c r="K40786" t="s">
        <v>111</v>
      </c>
      <c r="L40786" t="s">
        <v>111</v>
      </c>
    </row>
    <row r="40787" spans="1:12" x14ac:dyDescent="0.3">
      <c r="A40787" s="1" t="s">
        <v>89773</v>
      </c>
      <c r="B40787" s="1" t="s">
        <v>89774</v>
      </c>
      <c r="C40787" s="1" t="s">
        <v>11</v>
      </c>
      <c r="D40787" s="1" t="s">
        <v>11</v>
      </c>
      <c r="E40787" s="1" t="s">
        <v>89774</v>
      </c>
      <c r="F40787" s="1" t="s">
        <v>11</v>
      </c>
      <c r="G40787" s="1" t="s">
        <v>11</v>
      </c>
      <c r="H40787" s="1" t="s">
        <v>42920</v>
      </c>
      <c r="I40787">
        <v>132</v>
      </c>
      <c r="J40787">
        <v>44</v>
      </c>
      <c r="K40787" t="s">
        <v>111</v>
      </c>
      <c r="L40787" t="s">
        <v>111</v>
      </c>
    </row>
    <row r="40788" spans="1:12" x14ac:dyDescent="0.3">
      <c r="A40788" s="1" t="s">
        <v>89775</v>
      </c>
      <c r="B40788" s="1" t="s">
        <v>89776</v>
      </c>
      <c r="C40788" s="1" t="s">
        <v>89777</v>
      </c>
      <c r="D40788" s="1" t="s">
        <v>11</v>
      </c>
      <c r="E40788" s="1" t="s">
        <v>3376</v>
      </c>
      <c r="F40788" s="1" t="s">
        <v>11</v>
      </c>
      <c r="G40788" s="1" t="s">
        <v>11</v>
      </c>
      <c r="H40788" s="1" t="s">
        <v>8204</v>
      </c>
      <c r="I40788">
        <v>500</v>
      </c>
      <c r="J40788">
        <v>35</v>
      </c>
      <c r="K40788" t="s">
        <v>111</v>
      </c>
      <c r="L40788" t="s">
        <v>111</v>
      </c>
    </row>
    <row r="40789" spans="1:12" x14ac:dyDescent="0.3">
      <c r="A40789" s="1" t="s">
        <v>89778</v>
      </c>
      <c r="B40789" s="1" t="s">
        <v>89779</v>
      </c>
      <c r="C40789" s="1" t="s">
        <v>11</v>
      </c>
      <c r="D40789" s="1" t="s">
        <v>11</v>
      </c>
      <c r="E40789" s="1" t="s">
        <v>89780</v>
      </c>
      <c r="F40789" s="1" t="s">
        <v>11</v>
      </c>
      <c r="G40789" s="1" t="s">
        <v>11</v>
      </c>
      <c r="H40789" s="1" t="s">
        <v>8444</v>
      </c>
      <c r="I40789">
        <v>867</v>
      </c>
      <c r="J40789">
        <v>52</v>
      </c>
      <c r="K40789" t="s">
        <v>111</v>
      </c>
      <c r="L40789" t="s">
        <v>111</v>
      </c>
    </row>
    <row r="40790" spans="1:12" x14ac:dyDescent="0.3">
      <c r="A40790" s="1" t="s">
        <v>89781</v>
      </c>
      <c r="B40790" s="1" t="s">
        <v>89782</v>
      </c>
      <c r="C40790" s="1" t="s">
        <v>11</v>
      </c>
      <c r="D40790" s="1" t="s">
        <v>11</v>
      </c>
      <c r="E40790" s="1" t="s">
        <v>32945</v>
      </c>
      <c r="F40790" s="1" t="s">
        <v>11</v>
      </c>
      <c r="G40790" s="1" t="s">
        <v>11</v>
      </c>
      <c r="H40790" s="1" t="s">
        <v>2497</v>
      </c>
      <c r="I40790">
        <v>836</v>
      </c>
      <c r="J40790">
        <v>19</v>
      </c>
      <c r="K40790" t="s">
        <v>111</v>
      </c>
      <c r="L40790" t="s">
        <v>111</v>
      </c>
    </row>
    <row r="40791" spans="1:12" x14ac:dyDescent="0.3">
      <c r="A40791" s="1" t="s">
        <v>89783</v>
      </c>
      <c r="B40791" s="1" t="s">
        <v>46530</v>
      </c>
      <c r="C40791" s="1" t="s">
        <v>11</v>
      </c>
      <c r="D40791" s="1" t="s">
        <v>11</v>
      </c>
      <c r="E40791" s="1" t="s">
        <v>18568</v>
      </c>
      <c r="F40791" s="1" t="s">
        <v>11</v>
      </c>
      <c r="G40791" s="1" t="s">
        <v>11</v>
      </c>
      <c r="H40791" s="1" t="s">
        <v>63125</v>
      </c>
      <c r="I40791">
        <v>773</v>
      </c>
      <c r="J40791">
        <v>12</v>
      </c>
      <c r="K40791" t="s">
        <v>111</v>
      </c>
      <c r="L40791" t="s">
        <v>111</v>
      </c>
    </row>
    <row r="40792" spans="1:12" x14ac:dyDescent="0.3">
      <c r="A40792" s="1" t="s">
        <v>89784</v>
      </c>
      <c r="B40792" s="1" t="s">
        <v>89776</v>
      </c>
      <c r="C40792" s="1" t="s">
        <v>89785</v>
      </c>
      <c r="D40792" s="1" t="s">
        <v>11</v>
      </c>
      <c r="E40792" s="1" t="s">
        <v>15229</v>
      </c>
      <c r="F40792" s="1" t="s">
        <v>11</v>
      </c>
      <c r="G40792" s="1" t="s">
        <v>11</v>
      </c>
      <c r="H40792" s="1" t="s">
        <v>89786</v>
      </c>
      <c r="I40792">
        <v>668</v>
      </c>
      <c r="J40792">
        <v>27</v>
      </c>
      <c r="K40792" t="s">
        <v>111</v>
      </c>
      <c r="L40792" t="s">
        <v>111</v>
      </c>
    </row>
    <row r="40793" spans="1:12" x14ac:dyDescent="0.3">
      <c r="A40793" s="1" t="s">
        <v>89787</v>
      </c>
      <c r="B40793" s="1" t="s">
        <v>32197</v>
      </c>
      <c r="C40793" s="1" t="s">
        <v>11</v>
      </c>
      <c r="D40793" s="1" t="s">
        <v>11</v>
      </c>
      <c r="E40793" s="1" t="s">
        <v>44835</v>
      </c>
      <c r="F40793" s="1" t="s">
        <v>11</v>
      </c>
      <c r="G40793" s="1" t="s">
        <v>11</v>
      </c>
      <c r="H40793" s="1" t="s">
        <v>37540</v>
      </c>
      <c r="I40793">
        <v>987</v>
      </c>
      <c r="J40793">
        <v>52</v>
      </c>
      <c r="K40793" t="s">
        <v>111</v>
      </c>
      <c r="L40793" t="s">
        <v>111</v>
      </c>
    </row>
    <row r="40794" spans="1:12" x14ac:dyDescent="0.3">
      <c r="A40794" s="1" t="s">
        <v>89788</v>
      </c>
      <c r="B40794" s="1" t="s">
        <v>89789</v>
      </c>
      <c r="C40794" s="1" t="s">
        <v>11</v>
      </c>
      <c r="D40794" s="1" t="s">
        <v>11</v>
      </c>
      <c r="E40794" s="1" t="s">
        <v>84950</v>
      </c>
      <c r="F40794" s="1" t="s">
        <v>11</v>
      </c>
      <c r="G40794" s="1" t="s">
        <v>11</v>
      </c>
      <c r="H40794" s="1" t="s">
        <v>12140</v>
      </c>
      <c r="I40794">
        <v>844</v>
      </c>
      <c r="J40794">
        <v>41</v>
      </c>
      <c r="K40794" t="s">
        <v>111</v>
      </c>
      <c r="L40794" t="s">
        <v>111</v>
      </c>
    </row>
    <row r="40795" spans="1:12" x14ac:dyDescent="0.3">
      <c r="A40795" s="1" t="s">
        <v>89790</v>
      </c>
      <c r="B40795" s="1" t="s">
        <v>89791</v>
      </c>
      <c r="C40795" s="1" t="s">
        <v>11</v>
      </c>
      <c r="D40795" s="1" t="s">
        <v>11</v>
      </c>
      <c r="E40795" s="1" t="s">
        <v>7934</v>
      </c>
      <c r="F40795" s="1" t="s">
        <v>11</v>
      </c>
      <c r="G40795" s="1" t="s">
        <v>11</v>
      </c>
      <c r="H40795" s="1" t="s">
        <v>984</v>
      </c>
      <c r="I40795">
        <v>586</v>
      </c>
      <c r="J40795">
        <v>14</v>
      </c>
      <c r="K40795" t="s">
        <v>111</v>
      </c>
      <c r="L40795" t="s">
        <v>111</v>
      </c>
    </row>
    <row r="40796" spans="1:12" x14ac:dyDescent="0.3">
      <c r="A40796" s="1" t="s">
        <v>89792</v>
      </c>
      <c r="B40796" s="1" t="s">
        <v>89793</v>
      </c>
      <c r="C40796" s="1" t="s">
        <v>11</v>
      </c>
      <c r="D40796" s="1" t="s">
        <v>11</v>
      </c>
      <c r="E40796" s="1" t="s">
        <v>25730</v>
      </c>
      <c r="F40796" s="1" t="s">
        <v>11</v>
      </c>
      <c r="G40796" s="1" t="s">
        <v>11</v>
      </c>
      <c r="H40796" s="1" t="s">
        <v>30431</v>
      </c>
      <c r="I40796">
        <v>888</v>
      </c>
      <c r="J40796">
        <v>18</v>
      </c>
      <c r="K40796">
        <v>4</v>
      </c>
      <c r="L40796">
        <v>1</v>
      </c>
    </row>
    <row r="40797" spans="1:12" x14ac:dyDescent="0.3">
      <c r="A40797" s="1" t="s">
        <v>89794</v>
      </c>
      <c r="B40797" s="1" t="s">
        <v>89795</v>
      </c>
      <c r="C40797" s="1" t="s">
        <v>11</v>
      </c>
      <c r="D40797" s="1" t="s">
        <v>11</v>
      </c>
      <c r="E40797" s="1" t="s">
        <v>89796</v>
      </c>
      <c r="F40797" s="1" t="s">
        <v>11</v>
      </c>
      <c r="G40797" s="1" t="s">
        <v>11</v>
      </c>
      <c r="H40797" s="1" t="s">
        <v>7913</v>
      </c>
      <c r="I40797">
        <v>469</v>
      </c>
      <c r="J40797">
        <v>42</v>
      </c>
      <c r="K40797" t="s">
        <v>111</v>
      </c>
      <c r="L40797" t="s">
        <v>111</v>
      </c>
    </row>
    <row r="40798" spans="1:12" x14ac:dyDescent="0.3">
      <c r="A40798" s="1" t="s">
        <v>89797</v>
      </c>
      <c r="B40798" s="1" t="s">
        <v>44653</v>
      </c>
      <c r="C40798" s="1" t="s">
        <v>11</v>
      </c>
      <c r="D40798" s="1" t="s">
        <v>11</v>
      </c>
      <c r="E40798" s="1" t="s">
        <v>52034</v>
      </c>
      <c r="F40798" s="1" t="s">
        <v>11</v>
      </c>
      <c r="G40798" s="1" t="s">
        <v>11</v>
      </c>
      <c r="H40798" s="1" t="s">
        <v>36500</v>
      </c>
      <c r="I40798">
        <v>267</v>
      </c>
      <c r="J40798">
        <v>40</v>
      </c>
      <c r="K40798" t="s">
        <v>111</v>
      </c>
      <c r="L40798" t="s">
        <v>111</v>
      </c>
    </row>
    <row r="40799" spans="1:12" x14ac:dyDescent="0.3">
      <c r="A40799" s="1" t="s">
        <v>89728</v>
      </c>
      <c r="B40799" s="1" t="s">
        <v>89798</v>
      </c>
      <c r="C40799" s="1" t="s">
        <v>11</v>
      </c>
      <c r="D40799" s="1" t="s">
        <v>11</v>
      </c>
      <c r="E40799" s="1" t="s">
        <v>6492</v>
      </c>
      <c r="F40799" s="1" t="s">
        <v>11</v>
      </c>
      <c r="G40799" s="1" t="s">
        <v>11</v>
      </c>
      <c r="H40799" s="1" t="s">
        <v>12343</v>
      </c>
      <c r="I40799">
        <v>586</v>
      </c>
      <c r="J40799">
        <v>42</v>
      </c>
      <c r="K40799" t="s">
        <v>111</v>
      </c>
      <c r="L40799" t="s">
        <v>111</v>
      </c>
    </row>
    <row r="40800" spans="1:12" x14ac:dyDescent="0.3">
      <c r="A40800" s="1" t="s">
        <v>89799</v>
      </c>
      <c r="B40800" s="1" t="s">
        <v>89800</v>
      </c>
      <c r="C40800" s="1" t="s">
        <v>11</v>
      </c>
      <c r="D40800" s="1" t="s">
        <v>11</v>
      </c>
      <c r="E40800" s="1" t="s">
        <v>44412</v>
      </c>
      <c r="F40800" s="1" t="s">
        <v>11</v>
      </c>
      <c r="G40800" s="1" t="s">
        <v>11</v>
      </c>
      <c r="H40800" s="1" t="s">
        <v>58478</v>
      </c>
      <c r="I40800">
        <v>1360</v>
      </c>
      <c r="J40800">
        <v>54</v>
      </c>
      <c r="K40800" t="s">
        <v>111</v>
      </c>
      <c r="L40800" t="s">
        <v>111</v>
      </c>
    </row>
    <row r="40801" spans="1:12" x14ac:dyDescent="0.3">
      <c r="A40801" s="1" t="s">
        <v>89801</v>
      </c>
      <c r="B40801" s="1" t="s">
        <v>89800</v>
      </c>
      <c r="C40801" s="1" t="s">
        <v>11</v>
      </c>
      <c r="D40801" s="1" t="s">
        <v>11</v>
      </c>
      <c r="E40801" s="1" t="s">
        <v>44412</v>
      </c>
      <c r="F40801" s="1" t="s">
        <v>11</v>
      </c>
      <c r="G40801" s="1" t="s">
        <v>11</v>
      </c>
      <c r="H40801" s="1" t="s">
        <v>58478</v>
      </c>
      <c r="I40801">
        <v>1360</v>
      </c>
      <c r="J40801">
        <v>32</v>
      </c>
      <c r="K40801" t="s">
        <v>111</v>
      </c>
      <c r="L40801" t="s">
        <v>111</v>
      </c>
    </row>
    <row r="40802" spans="1:12" x14ac:dyDescent="0.3">
      <c r="A40802" s="1" t="s">
        <v>89802</v>
      </c>
      <c r="B40802" s="1" t="s">
        <v>89803</v>
      </c>
      <c r="C40802" s="1" t="s">
        <v>11</v>
      </c>
      <c r="D40802" s="1" t="s">
        <v>11</v>
      </c>
      <c r="E40802" s="1" t="s">
        <v>32598</v>
      </c>
      <c r="F40802" s="1" t="s">
        <v>11</v>
      </c>
      <c r="G40802" s="1" t="s">
        <v>11</v>
      </c>
      <c r="H40802" s="1" t="s">
        <v>89804</v>
      </c>
      <c r="I40802">
        <v>99</v>
      </c>
      <c r="J40802">
        <v>45</v>
      </c>
      <c r="K40802" t="s">
        <v>111</v>
      </c>
      <c r="L40802" t="s">
        <v>111</v>
      </c>
    </row>
    <row r="40803" spans="1:12" x14ac:dyDescent="0.3">
      <c r="A40803" s="1" t="s">
        <v>89805</v>
      </c>
      <c r="B40803" s="1" t="s">
        <v>89806</v>
      </c>
      <c r="C40803" s="1" t="s">
        <v>11</v>
      </c>
      <c r="D40803" s="1" t="s">
        <v>11</v>
      </c>
      <c r="E40803" s="1" t="s">
        <v>9584</v>
      </c>
      <c r="F40803" s="1" t="s">
        <v>11</v>
      </c>
      <c r="G40803" s="1" t="s">
        <v>11</v>
      </c>
      <c r="H40803" s="1" t="s">
        <v>8126</v>
      </c>
      <c r="I40803">
        <v>586</v>
      </c>
      <c r="J40803">
        <v>33</v>
      </c>
      <c r="K40803" t="s">
        <v>111</v>
      </c>
      <c r="L40803" t="s">
        <v>111</v>
      </c>
    </row>
    <row r="40804" spans="1:12" x14ac:dyDescent="0.3">
      <c r="A40804" s="1" t="s">
        <v>88012</v>
      </c>
      <c r="B40804" s="1" t="s">
        <v>88013</v>
      </c>
      <c r="C40804" s="1" t="s">
        <v>11</v>
      </c>
      <c r="D40804" s="1" t="s">
        <v>11</v>
      </c>
      <c r="E40804" s="1" t="s">
        <v>9584</v>
      </c>
      <c r="F40804" s="1" t="s">
        <v>11</v>
      </c>
      <c r="G40804" s="1" t="s">
        <v>11</v>
      </c>
      <c r="H40804" s="1" t="s">
        <v>8234</v>
      </c>
      <c r="I40804">
        <v>668</v>
      </c>
      <c r="J40804">
        <v>30</v>
      </c>
      <c r="K40804">
        <v>4.5</v>
      </c>
      <c r="L40804">
        <v>3</v>
      </c>
    </row>
    <row r="40805" spans="1:12" x14ac:dyDescent="0.3">
      <c r="A40805" s="1" t="s">
        <v>89807</v>
      </c>
      <c r="B40805" s="1" t="s">
        <v>89808</v>
      </c>
      <c r="C40805" s="1" t="s">
        <v>89809</v>
      </c>
      <c r="D40805" s="1" t="s">
        <v>11</v>
      </c>
      <c r="E40805" s="1" t="s">
        <v>23129</v>
      </c>
      <c r="F40805" s="1" t="s">
        <v>11</v>
      </c>
      <c r="G40805" s="1" t="s">
        <v>11</v>
      </c>
      <c r="H40805" s="1" t="s">
        <v>981</v>
      </c>
      <c r="I40805">
        <v>891</v>
      </c>
      <c r="J40805">
        <v>24</v>
      </c>
      <c r="K40805">
        <v>5</v>
      </c>
      <c r="L40805">
        <v>2</v>
      </c>
    </row>
    <row r="40806" spans="1:12" x14ac:dyDescent="0.3">
      <c r="A40806" s="1" t="s">
        <v>89810</v>
      </c>
      <c r="B40806" s="1" t="s">
        <v>89811</v>
      </c>
      <c r="C40806" s="1" t="s">
        <v>11</v>
      </c>
      <c r="D40806" s="1" t="s">
        <v>11</v>
      </c>
      <c r="E40806" s="1" t="s">
        <v>24117</v>
      </c>
      <c r="F40806" s="1" t="s">
        <v>11</v>
      </c>
      <c r="G40806" s="1" t="s">
        <v>11</v>
      </c>
      <c r="H40806" s="1" t="s">
        <v>84791</v>
      </c>
      <c r="I40806">
        <v>574</v>
      </c>
      <c r="J40806">
        <v>60</v>
      </c>
      <c r="K40806" t="s">
        <v>111</v>
      </c>
      <c r="L40806" t="s">
        <v>111</v>
      </c>
    </row>
    <row r="40807" spans="1:12" x14ac:dyDescent="0.3">
      <c r="A40807" s="1" t="s">
        <v>89812</v>
      </c>
      <c r="B40807" s="1" t="s">
        <v>89813</v>
      </c>
      <c r="C40807" s="1" t="s">
        <v>89814</v>
      </c>
      <c r="D40807" s="1" t="s">
        <v>89815</v>
      </c>
      <c r="E40807" s="1" t="s">
        <v>52232</v>
      </c>
      <c r="F40807" s="1" t="s">
        <v>89816</v>
      </c>
      <c r="G40807" s="1" t="s">
        <v>11</v>
      </c>
      <c r="H40807" s="1" t="s">
        <v>12826</v>
      </c>
      <c r="I40807">
        <v>166</v>
      </c>
      <c r="J40807">
        <v>53</v>
      </c>
      <c r="K40807" t="s">
        <v>111</v>
      </c>
      <c r="L40807" t="s">
        <v>111</v>
      </c>
    </row>
    <row r="40808" spans="1:12" x14ac:dyDescent="0.3">
      <c r="A40808" s="1" t="s">
        <v>89817</v>
      </c>
      <c r="B40808" s="1" t="s">
        <v>89818</v>
      </c>
      <c r="C40808" s="1" t="s">
        <v>11</v>
      </c>
      <c r="D40808" s="1" t="s">
        <v>11</v>
      </c>
      <c r="E40808" s="1" t="s">
        <v>14856</v>
      </c>
      <c r="F40808" s="1" t="s">
        <v>11</v>
      </c>
      <c r="G40808" s="1" t="s">
        <v>11</v>
      </c>
      <c r="H40808" s="1" t="s">
        <v>12826</v>
      </c>
      <c r="I40808">
        <v>200</v>
      </c>
      <c r="J40808">
        <v>62</v>
      </c>
      <c r="K40808" t="s">
        <v>111</v>
      </c>
      <c r="L40808" t="s">
        <v>111</v>
      </c>
    </row>
    <row r="40809" spans="1:12" x14ac:dyDescent="0.3">
      <c r="A40809" s="1" t="s">
        <v>89819</v>
      </c>
      <c r="B40809" s="1" t="s">
        <v>89820</v>
      </c>
      <c r="C40809" s="1" t="s">
        <v>89821</v>
      </c>
      <c r="D40809" s="1" t="s">
        <v>11</v>
      </c>
      <c r="E40809" s="1" t="s">
        <v>18489</v>
      </c>
      <c r="F40809" s="1" t="s">
        <v>11</v>
      </c>
      <c r="G40809" s="1" t="s">
        <v>11</v>
      </c>
      <c r="H40809" s="1" t="s">
        <v>12826</v>
      </c>
      <c r="I40809">
        <v>166</v>
      </c>
      <c r="J40809">
        <v>61</v>
      </c>
      <c r="K40809" t="s">
        <v>111</v>
      </c>
      <c r="L40809" t="s">
        <v>111</v>
      </c>
    </row>
    <row r="40810" spans="1:12" x14ac:dyDescent="0.3">
      <c r="A40810" s="1" t="s">
        <v>89822</v>
      </c>
      <c r="B40810" s="1" t="s">
        <v>89823</v>
      </c>
      <c r="C40810" s="1" t="s">
        <v>11</v>
      </c>
      <c r="D40810" s="1" t="s">
        <v>11</v>
      </c>
      <c r="E40810" s="1" t="s">
        <v>10659</v>
      </c>
      <c r="F40810" s="1" t="s">
        <v>11</v>
      </c>
      <c r="G40810" s="1" t="s">
        <v>11</v>
      </c>
      <c r="H40810" s="1" t="s">
        <v>3428</v>
      </c>
      <c r="I40810">
        <v>200</v>
      </c>
      <c r="J40810">
        <v>51</v>
      </c>
      <c r="K40810" t="s">
        <v>111</v>
      </c>
      <c r="L40810" t="s">
        <v>111</v>
      </c>
    </row>
    <row r="40811" spans="1:12" x14ac:dyDescent="0.3">
      <c r="A40811" s="1" t="s">
        <v>89824</v>
      </c>
      <c r="B40811" s="1" t="s">
        <v>89820</v>
      </c>
      <c r="C40811" s="1" t="s">
        <v>89821</v>
      </c>
      <c r="D40811" s="1" t="s">
        <v>11</v>
      </c>
      <c r="E40811" s="1" t="s">
        <v>18489</v>
      </c>
      <c r="F40811" s="1" t="s">
        <v>11</v>
      </c>
      <c r="G40811" s="1" t="s">
        <v>11</v>
      </c>
      <c r="H40811" s="1" t="s">
        <v>12830</v>
      </c>
      <c r="I40811">
        <v>166</v>
      </c>
      <c r="J40811">
        <v>25</v>
      </c>
      <c r="K40811" t="s">
        <v>111</v>
      </c>
      <c r="L40811" t="s">
        <v>111</v>
      </c>
    </row>
    <row r="40812" spans="1:12" x14ac:dyDescent="0.3">
      <c r="A40812" s="1" t="s">
        <v>89825</v>
      </c>
      <c r="B40812" s="1" t="s">
        <v>58598</v>
      </c>
      <c r="C40812" s="1" t="s">
        <v>11</v>
      </c>
      <c r="D40812" s="1" t="s">
        <v>11</v>
      </c>
      <c r="E40812" s="1" t="s">
        <v>18489</v>
      </c>
      <c r="F40812" s="1" t="s">
        <v>11</v>
      </c>
      <c r="G40812" s="1" t="s">
        <v>11</v>
      </c>
      <c r="H40812" s="1" t="s">
        <v>12826</v>
      </c>
      <c r="I40812">
        <v>200</v>
      </c>
      <c r="J40812">
        <v>64</v>
      </c>
      <c r="K40812" t="s">
        <v>111</v>
      </c>
      <c r="L40812" t="s">
        <v>111</v>
      </c>
    </row>
    <row r="40813" spans="1:12" x14ac:dyDescent="0.3">
      <c r="A40813" s="1" t="s">
        <v>89826</v>
      </c>
      <c r="B40813" s="1" t="s">
        <v>89827</v>
      </c>
      <c r="C40813" s="1" t="s">
        <v>11</v>
      </c>
      <c r="D40813" s="1" t="s">
        <v>11</v>
      </c>
      <c r="E40813" s="1" t="s">
        <v>14856</v>
      </c>
      <c r="F40813" s="1" t="s">
        <v>11</v>
      </c>
      <c r="G40813" s="1" t="s">
        <v>11</v>
      </c>
      <c r="H40813" s="1" t="s">
        <v>3428</v>
      </c>
      <c r="I40813">
        <v>166</v>
      </c>
      <c r="J40813">
        <v>28</v>
      </c>
      <c r="K40813" t="s">
        <v>111</v>
      </c>
      <c r="L40813" t="s">
        <v>111</v>
      </c>
    </row>
    <row r="40814" spans="1:12" x14ac:dyDescent="0.3">
      <c r="A40814" s="1" t="s">
        <v>89828</v>
      </c>
      <c r="B40814" s="1" t="s">
        <v>89829</v>
      </c>
      <c r="C40814" s="1" t="s">
        <v>11</v>
      </c>
      <c r="D40814" s="1" t="s">
        <v>11</v>
      </c>
      <c r="E40814" s="1" t="s">
        <v>10659</v>
      </c>
      <c r="F40814" s="1" t="s">
        <v>11</v>
      </c>
      <c r="G40814" s="1" t="s">
        <v>11</v>
      </c>
      <c r="H40814" s="1" t="s">
        <v>19904</v>
      </c>
      <c r="I40814">
        <v>166</v>
      </c>
      <c r="J40814">
        <v>27</v>
      </c>
      <c r="K40814" t="s">
        <v>111</v>
      </c>
      <c r="L40814" t="s">
        <v>111</v>
      </c>
    </row>
    <row r="40815" spans="1:12" x14ac:dyDescent="0.3">
      <c r="A40815" s="1" t="s">
        <v>89830</v>
      </c>
      <c r="B40815" s="1" t="s">
        <v>14858</v>
      </c>
      <c r="C40815" s="1" t="s">
        <v>11</v>
      </c>
      <c r="D40815" s="1" t="s">
        <v>11</v>
      </c>
      <c r="E40815" s="1" t="s">
        <v>10659</v>
      </c>
      <c r="F40815" s="1" t="s">
        <v>11</v>
      </c>
      <c r="G40815" s="1" t="s">
        <v>11</v>
      </c>
      <c r="H40815" s="1" t="s">
        <v>12830</v>
      </c>
      <c r="I40815">
        <v>166</v>
      </c>
      <c r="J40815">
        <v>61</v>
      </c>
      <c r="K40815" t="s">
        <v>111</v>
      </c>
      <c r="L40815" t="s">
        <v>111</v>
      </c>
    </row>
    <row r="40816" spans="1:12" x14ac:dyDescent="0.3">
      <c r="A40816" s="1" t="s">
        <v>89831</v>
      </c>
      <c r="B40816" s="1" t="s">
        <v>14858</v>
      </c>
      <c r="C40816" s="1" t="s">
        <v>11</v>
      </c>
      <c r="D40816" s="1" t="s">
        <v>11</v>
      </c>
      <c r="E40816" s="1" t="s">
        <v>10659</v>
      </c>
      <c r="F40816" s="1" t="s">
        <v>11</v>
      </c>
      <c r="G40816" s="1" t="s">
        <v>11</v>
      </c>
      <c r="H40816" s="1" t="s">
        <v>12830</v>
      </c>
      <c r="I40816">
        <v>166</v>
      </c>
      <c r="J40816">
        <v>53</v>
      </c>
      <c r="K40816" t="s">
        <v>111</v>
      </c>
      <c r="L40816" t="s">
        <v>111</v>
      </c>
    </row>
    <row r="40817" spans="1:12" x14ac:dyDescent="0.3">
      <c r="A40817" s="1" t="s">
        <v>89832</v>
      </c>
      <c r="B40817" s="1" t="s">
        <v>14858</v>
      </c>
      <c r="C40817" s="1" t="s">
        <v>11</v>
      </c>
      <c r="D40817" s="1" t="s">
        <v>11</v>
      </c>
      <c r="E40817" s="1" t="s">
        <v>10659</v>
      </c>
      <c r="F40817" s="1" t="s">
        <v>11</v>
      </c>
      <c r="G40817" s="1" t="s">
        <v>11</v>
      </c>
      <c r="H40817" s="1" t="s">
        <v>12830</v>
      </c>
      <c r="I40817">
        <v>166</v>
      </c>
      <c r="J40817">
        <v>9</v>
      </c>
      <c r="K40817" t="s">
        <v>111</v>
      </c>
      <c r="L40817" t="s">
        <v>111</v>
      </c>
    </row>
    <row r="40818" spans="1:12" x14ac:dyDescent="0.3">
      <c r="A40818" s="1" t="s">
        <v>89833</v>
      </c>
      <c r="B40818" s="1" t="s">
        <v>89820</v>
      </c>
      <c r="C40818" s="1" t="s">
        <v>89821</v>
      </c>
      <c r="D40818" s="1" t="s">
        <v>11</v>
      </c>
      <c r="E40818" s="1" t="s">
        <v>18489</v>
      </c>
      <c r="F40818" s="1" t="s">
        <v>11</v>
      </c>
      <c r="G40818" s="1" t="s">
        <v>11</v>
      </c>
      <c r="H40818" s="1" t="s">
        <v>3428</v>
      </c>
      <c r="I40818">
        <v>166</v>
      </c>
      <c r="J40818">
        <v>35</v>
      </c>
      <c r="K40818" t="s">
        <v>111</v>
      </c>
      <c r="L40818" t="s">
        <v>111</v>
      </c>
    </row>
    <row r="40819" spans="1:12" x14ac:dyDescent="0.3">
      <c r="A40819" s="1" t="s">
        <v>89834</v>
      </c>
      <c r="B40819" s="1" t="s">
        <v>14858</v>
      </c>
      <c r="C40819" s="1" t="s">
        <v>11</v>
      </c>
      <c r="D40819" s="1" t="s">
        <v>11</v>
      </c>
      <c r="E40819" s="1" t="s">
        <v>10659</v>
      </c>
      <c r="F40819" s="1" t="s">
        <v>11</v>
      </c>
      <c r="G40819" s="1" t="s">
        <v>11</v>
      </c>
      <c r="H40819" s="1" t="s">
        <v>12830</v>
      </c>
      <c r="I40819">
        <v>166</v>
      </c>
      <c r="J40819">
        <v>18</v>
      </c>
      <c r="K40819" t="s">
        <v>111</v>
      </c>
      <c r="L40819" t="s">
        <v>111</v>
      </c>
    </row>
    <row r="40820" spans="1:12" x14ac:dyDescent="0.3">
      <c r="A40820" s="1" t="s">
        <v>89835</v>
      </c>
      <c r="B40820" s="1" t="s">
        <v>89820</v>
      </c>
      <c r="C40820" s="1" t="s">
        <v>89821</v>
      </c>
      <c r="D40820" s="1" t="s">
        <v>11</v>
      </c>
      <c r="E40820" s="1" t="s">
        <v>18489</v>
      </c>
      <c r="F40820" s="1" t="s">
        <v>11</v>
      </c>
      <c r="G40820" s="1" t="s">
        <v>11</v>
      </c>
      <c r="H40820" s="1" t="s">
        <v>3428</v>
      </c>
      <c r="I40820">
        <v>166</v>
      </c>
      <c r="J40820">
        <v>10</v>
      </c>
      <c r="K40820" t="s">
        <v>111</v>
      </c>
      <c r="L40820" t="s">
        <v>111</v>
      </c>
    </row>
    <row r="40821" spans="1:12" x14ac:dyDescent="0.3">
      <c r="A40821" s="1" t="s">
        <v>89836</v>
      </c>
      <c r="B40821" s="1" t="s">
        <v>89820</v>
      </c>
      <c r="C40821" s="1" t="s">
        <v>89821</v>
      </c>
      <c r="D40821" s="1" t="s">
        <v>11</v>
      </c>
      <c r="E40821" s="1" t="s">
        <v>18489</v>
      </c>
      <c r="F40821" s="1" t="s">
        <v>11</v>
      </c>
      <c r="G40821" s="1" t="s">
        <v>11</v>
      </c>
      <c r="H40821" s="1" t="s">
        <v>12830</v>
      </c>
      <c r="I40821">
        <v>166</v>
      </c>
      <c r="J40821">
        <v>27</v>
      </c>
      <c r="K40821" t="s">
        <v>111</v>
      </c>
      <c r="L40821" t="s">
        <v>111</v>
      </c>
    </row>
    <row r="40822" spans="1:12" x14ac:dyDescent="0.3">
      <c r="A40822" s="1" t="s">
        <v>89837</v>
      </c>
      <c r="B40822" s="1" t="s">
        <v>89820</v>
      </c>
      <c r="C40822" s="1" t="s">
        <v>89821</v>
      </c>
      <c r="D40822" s="1" t="s">
        <v>11</v>
      </c>
      <c r="E40822" s="1" t="s">
        <v>18489</v>
      </c>
      <c r="F40822" s="1" t="s">
        <v>11</v>
      </c>
      <c r="G40822" s="1" t="s">
        <v>11</v>
      </c>
      <c r="H40822" s="1" t="s">
        <v>3428</v>
      </c>
      <c r="I40822">
        <v>166</v>
      </c>
      <c r="J40822">
        <v>28</v>
      </c>
      <c r="K40822" t="s">
        <v>111</v>
      </c>
      <c r="L40822" t="s">
        <v>111</v>
      </c>
    </row>
    <row r="40823" spans="1:12" x14ac:dyDescent="0.3">
      <c r="A40823" s="1" t="s">
        <v>89838</v>
      </c>
      <c r="B40823" s="1" t="s">
        <v>89820</v>
      </c>
      <c r="C40823" s="1" t="s">
        <v>89821</v>
      </c>
      <c r="D40823" s="1" t="s">
        <v>11</v>
      </c>
      <c r="E40823" s="1" t="s">
        <v>18489</v>
      </c>
      <c r="F40823" s="1" t="s">
        <v>11</v>
      </c>
      <c r="G40823" s="1" t="s">
        <v>11</v>
      </c>
      <c r="H40823" s="1" t="s">
        <v>3428</v>
      </c>
      <c r="I40823">
        <v>166</v>
      </c>
      <c r="J40823">
        <v>20</v>
      </c>
      <c r="K40823" t="s">
        <v>111</v>
      </c>
      <c r="L40823" t="s">
        <v>111</v>
      </c>
    </row>
    <row r="40824" spans="1:12" x14ac:dyDescent="0.3">
      <c r="A40824" s="1" t="s">
        <v>89839</v>
      </c>
      <c r="B40824" s="1" t="s">
        <v>89840</v>
      </c>
      <c r="C40824" s="1" t="s">
        <v>11</v>
      </c>
      <c r="D40824" s="1" t="s">
        <v>11</v>
      </c>
      <c r="E40824" s="1" t="s">
        <v>14856</v>
      </c>
      <c r="F40824" s="1" t="s">
        <v>11</v>
      </c>
      <c r="G40824" s="1" t="s">
        <v>11</v>
      </c>
      <c r="H40824" s="1" t="s">
        <v>3428</v>
      </c>
      <c r="I40824">
        <v>166</v>
      </c>
      <c r="J40824">
        <v>44</v>
      </c>
      <c r="K40824" t="s">
        <v>111</v>
      </c>
      <c r="L40824" t="s">
        <v>111</v>
      </c>
    </row>
    <row r="40825" spans="1:12" x14ac:dyDescent="0.3">
      <c r="A40825" s="1" t="s">
        <v>89841</v>
      </c>
      <c r="B40825" s="1" t="s">
        <v>89820</v>
      </c>
      <c r="C40825" s="1" t="s">
        <v>89821</v>
      </c>
      <c r="D40825" s="1" t="s">
        <v>11</v>
      </c>
      <c r="E40825" s="1" t="s">
        <v>18489</v>
      </c>
      <c r="F40825" s="1" t="s">
        <v>11</v>
      </c>
      <c r="G40825" s="1" t="s">
        <v>11</v>
      </c>
      <c r="H40825" s="1" t="s">
        <v>12826</v>
      </c>
      <c r="I40825">
        <v>166</v>
      </c>
      <c r="J40825">
        <v>32</v>
      </c>
      <c r="K40825" t="s">
        <v>111</v>
      </c>
      <c r="L40825" t="s">
        <v>111</v>
      </c>
    </row>
    <row r="40826" spans="1:12" x14ac:dyDescent="0.3">
      <c r="A40826" s="1" t="s">
        <v>89842</v>
      </c>
      <c r="B40826" s="1" t="s">
        <v>89820</v>
      </c>
      <c r="C40826" s="1" t="s">
        <v>89821</v>
      </c>
      <c r="D40826" s="1" t="s">
        <v>11</v>
      </c>
      <c r="E40826" s="1" t="s">
        <v>18489</v>
      </c>
      <c r="F40826" s="1" t="s">
        <v>11</v>
      </c>
      <c r="G40826" s="1" t="s">
        <v>11</v>
      </c>
      <c r="H40826" s="1" t="s">
        <v>3428</v>
      </c>
      <c r="I40826">
        <v>166</v>
      </c>
      <c r="J40826">
        <v>17</v>
      </c>
      <c r="K40826" t="s">
        <v>111</v>
      </c>
      <c r="L40826" t="s">
        <v>111</v>
      </c>
    </row>
    <row r="40827" spans="1:12" x14ac:dyDescent="0.3">
      <c r="A40827" s="1" t="s">
        <v>89843</v>
      </c>
      <c r="B40827" s="1" t="s">
        <v>14858</v>
      </c>
      <c r="C40827" s="1" t="s">
        <v>11</v>
      </c>
      <c r="D40827" s="1" t="s">
        <v>11</v>
      </c>
      <c r="E40827" s="1" t="s">
        <v>10659</v>
      </c>
      <c r="F40827" s="1" t="s">
        <v>11</v>
      </c>
      <c r="G40827" s="1" t="s">
        <v>11</v>
      </c>
      <c r="H40827" s="1" t="s">
        <v>12830</v>
      </c>
      <c r="I40827">
        <v>166</v>
      </c>
      <c r="J40827">
        <v>47</v>
      </c>
      <c r="K40827" t="s">
        <v>111</v>
      </c>
      <c r="L40827" t="s">
        <v>111</v>
      </c>
    </row>
    <row r="40828" spans="1:12" x14ac:dyDescent="0.3">
      <c r="A40828" s="1" t="s">
        <v>89844</v>
      </c>
      <c r="B40828" s="1" t="s">
        <v>89845</v>
      </c>
      <c r="C40828" s="1" t="s">
        <v>11</v>
      </c>
      <c r="D40828" s="1" t="s">
        <v>11</v>
      </c>
      <c r="E40828" s="1" t="s">
        <v>25667</v>
      </c>
      <c r="F40828" s="1" t="s">
        <v>11</v>
      </c>
      <c r="G40828" s="1" t="s">
        <v>11</v>
      </c>
      <c r="H40828" s="1" t="s">
        <v>67792</v>
      </c>
      <c r="I40828">
        <v>452</v>
      </c>
      <c r="J40828">
        <v>19</v>
      </c>
      <c r="K40828" t="s">
        <v>111</v>
      </c>
      <c r="L40828" t="s">
        <v>111</v>
      </c>
    </row>
    <row r="40829" spans="1:12" x14ac:dyDescent="0.3">
      <c r="A40829" s="1" t="s">
        <v>89846</v>
      </c>
      <c r="B40829" s="1" t="s">
        <v>83820</v>
      </c>
      <c r="C40829" s="1" t="s">
        <v>11</v>
      </c>
      <c r="D40829" s="1" t="s">
        <v>11</v>
      </c>
      <c r="E40829" s="1" t="s">
        <v>89847</v>
      </c>
      <c r="F40829" s="1" t="s">
        <v>11</v>
      </c>
      <c r="G40829" s="1" t="s">
        <v>11</v>
      </c>
      <c r="H40829" s="1" t="s">
        <v>1034</v>
      </c>
      <c r="I40829">
        <v>645</v>
      </c>
      <c r="J40829">
        <v>35</v>
      </c>
      <c r="K40829" t="s">
        <v>111</v>
      </c>
      <c r="L40829" t="s">
        <v>111</v>
      </c>
    </row>
    <row r="40830" spans="1:12" x14ac:dyDescent="0.3">
      <c r="A40830" s="1" t="s">
        <v>89848</v>
      </c>
      <c r="B40830" s="1" t="s">
        <v>85676</v>
      </c>
      <c r="C40830" s="1" t="s">
        <v>11</v>
      </c>
      <c r="D40830" s="1" t="s">
        <v>11</v>
      </c>
      <c r="E40830" s="1" t="s">
        <v>71083</v>
      </c>
      <c r="F40830" s="1" t="s">
        <v>11</v>
      </c>
      <c r="G40830" s="1" t="s">
        <v>11</v>
      </c>
      <c r="H40830" s="1" t="s">
        <v>8751</v>
      </c>
      <c r="I40830">
        <v>1338</v>
      </c>
      <c r="J40830">
        <v>74</v>
      </c>
      <c r="K40830" t="s">
        <v>111</v>
      </c>
      <c r="L40830" t="s">
        <v>111</v>
      </c>
    </row>
    <row r="40831" spans="1:12" x14ac:dyDescent="0.3">
      <c r="A40831" s="1" t="s">
        <v>89849</v>
      </c>
      <c r="B40831" s="1" t="s">
        <v>89850</v>
      </c>
      <c r="C40831" s="1" t="s">
        <v>89851</v>
      </c>
      <c r="D40831" s="1" t="s">
        <v>11</v>
      </c>
      <c r="E40831" s="1" t="s">
        <v>32425</v>
      </c>
      <c r="F40831" s="1" t="s">
        <v>11</v>
      </c>
      <c r="G40831" s="1" t="s">
        <v>11</v>
      </c>
      <c r="H40831" s="1" t="s">
        <v>3724</v>
      </c>
      <c r="I40831">
        <v>586</v>
      </c>
      <c r="J40831">
        <v>23</v>
      </c>
      <c r="K40831" t="s">
        <v>111</v>
      </c>
      <c r="L40831" t="s">
        <v>111</v>
      </c>
    </row>
    <row r="40832" spans="1:12" x14ac:dyDescent="0.3">
      <c r="A40832" s="1" t="s">
        <v>89852</v>
      </c>
      <c r="B40832" s="1" t="s">
        <v>24906</v>
      </c>
      <c r="C40832" s="1" t="s">
        <v>11</v>
      </c>
      <c r="D40832" s="1" t="s">
        <v>11</v>
      </c>
      <c r="E40832" s="1" t="s">
        <v>1973</v>
      </c>
      <c r="F40832" s="1" t="s">
        <v>11</v>
      </c>
      <c r="G40832" s="1" t="s">
        <v>11</v>
      </c>
      <c r="H40832" s="1" t="s">
        <v>3501</v>
      </c>
      <c r="I40832">
        <v>500</v>
      </c>
      <c r="J40832">
        <v>40</v>
      </c>
      <c r="K40832" t="s">
        <v>111</v>
      </c>
      <c r="L40832" t="s">
        <v>111</v>
      </c>
    </row>
    <row r="40833" spans="1:12" x14ac:dyDescent="0.3">
      <c r="A40833" s="1" t="s">
        <v>89853</v>
      </c>
      <c r="B40833" s="1" t="s">
        <v>89854</v>
      </c>
      <c r="C40833" s="1" t="s">
        <v>11</v>
      </c>
      <c r="D40833" s="1" t="s">
        <v>11</v>
      </c>
      <c r="E40833" s="1" t="s">
        <v>89854</v>
      </c>
      <c r="F40833" s="1" t="s">
        <v>11</v>
      </c>
      <c r="G40833" s="1" t="s">
        <v>11</v>
      </c>
      <c r="H40833" s="1" t="s">
        <v>6483</v>
      </c>
      <c r="I40833">
        <v>645</v>
      </c>
      <c r="J40833">
        <v>37</v>
      </c>
      <c r="K40833" t="s">
        <v>111</v>
      </c>
      <c r="L40833" t="s">
        <v>111</v>
      </c>
    </row>
    <row r="40834" spans="1:12" x14ac:dyDescent="0.3">
      <c r="A40834" s="1" t="s">
        <v>89855</v>
      </c>
      <c r="B40834" s="1" t="s">
        <v>32197</v>
      </c>
      <c r="C40834" s="1" t="s">
        <v>11</v>
      </c>
      <c r="D40834" s="1" t="s">
        <v>11</v>
      </c>
      <c r="E40834" s="1" t="s">
        <v>30712</v>
      </c>
      <c r="F40834" s="1" t="s">
        <v>11</v>
      </c>
      <c r="G40834" s="1" t="s">
        <v>11</v>
      </c>
      <c r="H40834" s="1" t="s">
        <v>10391</v>
      </c>
      <c r="I40834">
        <v>1138</v>
      </c>
      <c r="J40834">
        <v>76</v>
      </c>
      <c r="K40834" t="s">
        <v>111</v>
      </c>
      <c r="L40834" t="s">
        <v>111</v>
      </c>
    </row>
    <row r="40835" spans="1:12" x14ac:dyDescent="0.3">
      <c r="A40835" s="1" t="s">
        <v>89856</v>
      </c>
      <c r="B40835" s="1" t="s">
        <v>32197</v>
      </c>
      <c r="C40835" s="1" t="s">
        <v>11</v>
      </c>
      <c r="D40835" s="1" t="s">
        <v>11</v>
      </c>
      <c r="E40835" s="1" t="s">
        <v>32226</v>
      </c>
      <c r="F40835" s="1" t="s">
        <v>11</v>
      </c>
      <c r="G40835" s="1" t="s">
        <v>11</v>
      </c>
      <c r="H40835" s="1" t="s">
        <v>2319</v>
      </c>
      <c r="I40835">
        <v>987</v>
      </c>
      <c r="J40835">
        <v>58</v>
      </c>
      <c r="K40835">
        <v>5</v>
      </c>
      <c r="L40835">
        <v>1</v>
      </c>
    </row>
    <row r="40836" spans="1:12" x14ac:dyDescent="0.3">
      <c r="A40836" s="1" t="s">
        <v>89857</v>
      </c>
      <c r="B40836" s="1" t="s">
        <v>89858</v>
      </c>
      <c r="C40836" s="1" t="s">
        <v>89859</v>
      </c>
      <c r="D40836" s="1" t="s">
        <v>11</v>
      </c>
      <c r="E40836" s="1" t="s">
        <v>53899</v>
      </c>
      <c r="F40836" s="1" t="s">
        <v>11</v>
      </c>
      <c r="G40836" s="1" t="s">
        <v>11</v>
      </c>
      <c r="H40836" s="1" t="s">
        <v>32948</v>
      </c>
      <c r="I40836">
        <v>836</v>
      </c>
      <c r="J40836">
        <v>23</v>
      </c>
      <c r="K40836" t="s">
        <v>111</v>
      </c>
      <c r="L40836" t="s">
        <v>111</v>
      </c>
    </row>
    <row r="40837" spans="1:12" x14ac:dyDescent="0.3">
      <c r="A40837" s="1" t="s">
        <v>89860</v>
      </c>
      <c r="B40837" s="1" t="s">
        <v>87830</v>
      </c>
      <c r="C40837" s="1" t="s">
        <v>11</v>
      </c>
      <c r="D40837" s="1" t="s">
        <v>11</v>
      </c>
      <c r="E40837" s="1" t="s">
        <v>89861</v>
      </c>
      <c r="F40837" s="1" t="s">
        <v>11</v>
      </c>
      <c r="G40837" s="1" t="s">
        <v>11</v>
      </c>
      <c r="H40837" s="1" t="s">
        <v>87831</v>
      </c>
      <c r="I40837">
        <v>883</v>
      </c>
      <c r="J40837">
        <v>32</v>
      </c>
      <c r="K40837" t="s">
        <v>111</v>
      </c>
      <c r="L40837" t="s">
        <v>111</v>
      </c>
    </row>
    <row r="40838" spans="1:12" x14ac:dyDescent="0.3">
      <c r="A40838" s="1" t="s">
        <v>89862</v>
      </c>
      <c r="B40838" s="1" t="s">
        <v>89863</v>
      </c>
      <c r="C40838" s="1" t="s">
        <v>11</v>
      </c>
      <c r="D40838" s="1" t="s">
        <v>11</v>
      </c>
      <c r="E40838" s="1" t="s">
        <v>30712</v>
      </c>
      <c r="F40838" s="1" t="s">
        <v>11</v>
      </c>
      <c r="G40838" s="1" t="s">
        <v>11</v>
      </c>
      <c r="H40838" s="1" t="s">
        <v>6163</v>
      </c>
      <c r="I40838">
        <v>569</v>
      </c>
      <c r="J40838">
        <v>31</v>
      </c>
      <c r="K40838" t="s">
        <v>111</v>
      </c>
      <c r="L40838" t="s">
        <v>111</v>
      </c>
    </row>
    <row r="40839" spans="1:12" x14ac:dyDescent="0.3">
      <c r="A40839" s="1" t="s">
        <v>89864</v>
      </c>
      <c r="B40839" s="1" t="s">
        <v>89865</v>
      </c>
      <c r="C40839" s="1" t="s">
        <v>11</v>
      </c>
      <c r="D40839" s="1" t="s">
        <v>11</v>
      </c>
      <c r="E40839" s="1" t="s">
        <v>89866</v>
      </c>
      <c r="F40839" s="1" t="s">
        <v>11</v>
      </c>
      <c r="G40839" s="1" t="s">
        <v>11</v>
      </c>
      <c r="H40839" s="1" t="s">
        <v>14896</v>
      </c>
      <c r="I40839">
        <v>234</v>
      </c>
      <c r="J40839">
        <v>22</v>
      </c>
      <c r="K40839" t="s">
        <v>111</v>
      </c>
      <c r="L40839" t="s">
        <v>111</v>
      </c>
    </row>
    <row r="40840" spans="1:12" x14ac:dyDescent="0.3">
      <c r="A40840" s="1" t="s">
        <v>89867</v>
      </c>
      <c r="B40840" s="1" t="s">
        <v>89868</v>
      </c>
      <c r="C40840" s="1" t="s">
        <v>11</v>
      </c>
      <c r="D40840" s="1" t="s">
        <v>11</v>
      </c>
      <c r="E40840" s="1" t="s">
        <v>6392</v>
      </c>
      <c r="F40840" s="1" t="s">
        <v>11</v>
      </c>
      <c r="G40840" s="1" t="s">
        <v>11</v>
      </c>
      <c r="H40840" s="1" t="s">
        <v>14896</v>
      </c>
      <c r="I40840">
        <v>166</v>
      </c>
      <c r="J40840">
        <v>26</v>
      </c>
      <c r="K40840" t="s">
        <v>111</v>
      </c>
      <c r="L40840" t="s">
        <v>111</v>
      </c>
    </row>
    <row r="40841" spans="1:12" x14ac:dyDescent="0.3">
      <c r="A40841" s="1" t="s">
        <v>89869</v>
      </c>
      <c r="B40841" s="1" t="s">
        <v>89870</v>
      </c>
      <c r="C40841" s="1" t="s">
        <v>11</v>
      </c>
      <c r="D40841" s="1" t="s">
        <v>11</v>
      </c>
      <c r="E40841" s="1" t="s">
        <v>32598</v>
      </c>
      <c r="F40841" s="1" t="s">
        <v>11</v>
      </c>
      <c r="G40841" s="1" t="s">
        <v>11</v>
      </c>
      <c r="H40841" s="1" t="s">
        <v>43936</v>
      </c>
      <c r="I40841">
        <v>166</v>
      </c>
      <c r="J40841">
        <v>51</v>
      </c>
      <c r="K40841" t="s">
        <v>111</v>
      </c>
      <c r="L40841" t="s">
        <v>111</v>
      </c>
    </row>
    <row r="40842" spans="1:12" x14ac:dyDescent="0.3">
      <c r="A40842" s="1" t="s">
        <v>89871</v>
      </c>
      <c r="B40842" s="1" t="s">
        <v>89872</v>
      </c>
      <c r="C40842" s="1" t="s">
        <v>11</v>
      </c>
      <c r="D40842" s="1" t="s">
        <v>11</v>
      </c>
      <c r="E40842" s="1" t="s">
        <v>6392</v>
      </c>
      <c r="F40842" s="1" t="s">
        <v>11</v>
      </c>
      <c r="G40842" s="1" t="s">
        <v>11</v>
      </c>
      <c r="H40842" s="1" t="s">
        <v>14896</v>
      </c>
      <c r="I40842">
        <v>200</v>
      </c>
      <c r="J40842">
        <v>59</v>
      </c>
      <c r="K40842" t="s">
        <v>111</v>
      </c>
      <c r="L40842" t="s">
        <v>111</v>
      </c>
    </row>
    <row r="40843" spans="1:12" x14ac:dyDescent="0.3">
      <c r="A40843" s="1" t="s">
        <v>89873</v>
      </c>
      <c r="B40843" s="1" t="s">
        <v>89874</v>
      </c>
      <c r="C40843" s="1" t="s">
        <v>11</v>
      </c>
      <c r="D40843" s="1" t="s">
        <v>11</v>
      </c>
      <c r="E40843" s="1" t="s">
        <v>23679</v>
      </c>
      <c r="F40843" s="1" t="s">
        <v>11</v>
      </c>
      <c r="G40843" s="1" t="s">
        <v>11</v>
      </c>
      <c r="H40843" s="1" t="s">
        <v>14896</v>
      </c>
      <c r="I40843">
        <v>166</v>
      </c>
      <c r="J40843">
        <v>14</v>
      </c>
      <c r="K40843" t="s">
        <v>111</v>
      </c>
      <c r="L40843" t="s">
        <v>111</v>
      </c>
    </row>
    <row r="40844" spans="1:12" x14ac:dyDescent="0.3">
      <c r="A40844" s="1" t="s">
        <v>89875</v>
      </c>
      <c r="B40844" s="1" t="s">
        <v>32593</v>
      </c>
      <c r="C40844" s="1" t="s">
        <v>11</v>
      </c>
      <c r="D40844" s="1" t="s">
        <v>11</v>
      </c>
      <c r="E40844" s="1" t="s">
        <v>58873</v>
      </c>
      <c r="F40844" s="1" t="s">
        <v>11</v>
      </c>
      <c r="G40844" s="1" t="s">
        <v>11</v>
      </c>
      <c r="H40844" s="1" t="s">
        <v>14896</v>
      </c>
      <c r="I40844">
        <v>166</v>
      </c>
      <c r="J40844">
        <v>46</v>
      </c>
      <c r="K40844" t="s">
        <v>111</v>
      </c>
      <c r="L40844" t="s">
        <v>111</v>
      </c>
    </row>
    <row r="40845" spans="1:12" x14ac:dyDescent="0.3">
      <c r="A40845" s="1" t="s">
        <v>89876</v>
      </c>
      <c r="B40845" s="1" t="s">
        <v>14895</v>
      </c>
      <c r="C40845" s="1" t="s">
        <v>11</v>
      </c>
      <c r="D40845" s="1" t="s">
        <v>11</v>
      </c>
      <c r="E40845" s="1" t="s">
        <v>23679</v>
      </c>
      <c r="F40845" s="1" t="s">
        <v>11</v>
      </c>
      <c r="G40845" s="1" t="s">
        <v>11</v>
      </c>
      <c r="H40845" s="1" t="s">
        <v>14896</v>
      </c>
      <c r="I40845">
        <v>166</v>
      </c>
      <c r="J40845">
        <v>35</v>
      </c>
      <c r="K40845" t="s">
        <v>111</v>
      </c>
      <c r="L40845" t="s">
        <v>111</v>
      </c>
    </row>
    <row r="40846" spans="1:12" x14ac:dyDescent="0.3">
      <c r="A40846" s="1" t="s">
        <v>89877</v>
      </c>
      <c r="B40846" s="1" t="s">
        <v>89878</v>
      </c>
      <c r="C40846" s="1" t="s">
        <v>11</v>
      </c>
      <c r="D40846" s="1" t="s">
        <v>11</v>
      </c>
      <c r="E40846" s="1" t="s">
        <v>89878</v>
      </c>
      <c r="F40846" s="1" t="s">
        <v>41100</v>
      </c>
      <c r="G40846" s="1" t="s">
        <v>11</v>
      </c>
      <c r="H40846" s="1" t="s">
        <v>14896</v>
      </c>
      <c r="I40846">
        <v>166</v>
      </c>
      <c r="J40846">
        <v>40</v>
      </c>
      <c r="K40846" t="s">
        <v>111</v>
      </c>
      <c r="L40846" t="s">
        <v>111</v>
      </c>
    </row>
    <row r="40847" spans="1:12" x14ac:dyDescent="0.3">
      <c r="A40847" s="1" t="s">
        <v>89879</v>
      </c>
      <c r="B40847" s="1" t="s">
        <v>89880</v>
      </c>
      <c r="C40847" s="1" t="s">
        <v>11</v>
      </c>
      <c r="D40847" s="1" t="s">
        <v>11</v>
      </c>
      <c r="E40847" s="1" t="s">
        <v>23679</v>
      </c>
      <c r="F40847" s="1" t="s">
        <v>38592</v>
      </c>
      <c r="G40847" s="1" t="s">
        <v>11</v>
      </c>
      <c r="H40847" s="1" t="s">
        <v>14896</v>
      </c>
      <c r="I40847">
        <v>166</v>
      </c>
      <c r="J40847">
        <v>69</v>
      </c>
      <c r="K40847" t="s">
        <v>111</v>
      </c>
      <c r="L40847" t="s">
        <v>111</v>
      </c>
    </row>
    <row r="40848" spans="1:12" x14ac:dyDescent="0.3">
      <c r="A40848" s="1" t="s">
        <v>89881</v>
      </c>
      <c r="B40848" s="1" t="s">
        <v>89872</v>
      </c>
      <c r="C40848" s="1" t="s">
        <v>11</v>
      </c>
      <c r="D40848" s="1" t="s">
        <v>11</v>
      </c>
      <c r="E40848" s="1" t="s">
        <v>32598</v>
      </c>
      <c r="F40848" s="1" t="s">
        <v>11</v>
      </c>
      <c r="G40848" s="1" t="s">
        <v>11</v>
      </c>
      <c r="H40848" s="1" t="s">
        <v>43936</v>
      </c>
      <c r="I40848">
        <v>267</v>
      </c>
      <c r="J40848">
        <v>52</v>
      </c>
      <c r="K40848" t="s">
        <v>111</v>
      </c>
      <c r="L40848" t="s">
        <v>111</v>
      </c>
    </row>
    <row r="40849" spans="1:12" x14ac:dyDescent="0.3">
      <c r="A40849" s="1" t="s">
        <v>89882</v>
      </c>
      <c r="B40849" s="1" t="s">
        <v>89874</v>
      </c>
      <c r="C40849" s="1" t="s">
        <v>11</v>
      </c>
      <c r="D40849" s="1" t="s">
        <v>11</v>
      </c>
      <c r="E40849" s="1" t="s">
        <v>23679</v>
      </c>
      <c r="F40849" s="1" t="s">
        <v>11</v>
      </c>
      <c r="G40849" s="1" t="s">
        <v>11</v>
      </c>
      <c r="H40849" s="1" t="s">
        <v>14896</v>
      </c>
      <c r="I40849">
        <v>166</v>
      </c>
      <c r="J40849">
        <v>56</v>
      </c>
      <c r="K40849" t="s">
        <v>111</v>
      </c>
      <c r="L40849" t="s">
        <v>111</v>
      </c>
    </row>
    <row r="40850" spans="1:12" x14ac:dyDescent="0.3">
      <c r="A40850" s="1" t="s">
        <v>89883</v>
      </c>
      <c r="B40850" s="1" t="s">
        <v>89872</v>
      </c>
      <c r="C40850" s="1" t="s">
        <v>11</v>
      </c>
      <c r="D40850" s="1" t="s">
        <v>11</v>
      </c>
      <c r="E40850" s="1" t="s">
        <v>32598</v>
      </c>
      <c r="F40850" s="1" t="s">
        <v>11</v>
      </c>
      <c r="G40850" s="1" t="s">
        <v>11</v>
      </c>
      <c r="H40850" s="1" t="s">
        <v>14896</v>
      </c>
      <c r="I40850">
        <v>200</v>
      </c>
      <c r="J40850">
        <v>57</v>
      </c>
      <c r="K40850" t="s">
        <v>111</v>
      </c>
      <c r="L40850" t="s">
        <v>111</v>
      </c>
    </row>
    <row r="40851" spans="1:12" x14ac:dyDescent="0.3">
      <c r="A40851" s="1" t="s">
        <v>89884</v>
      </c>
      <c r="B40851" s="1" t="s">
        <v>89872</v>
      </c>
      <c r="C40851" s="1" t="s">
        <v>11</v>
      </c>
      <c r="D40851" s="1" t="s">
        <v>11</v>
      </c>
      <c r="E40851" s="1" t="s">
        <v>6392</v>
      </c>
      <c r="F40851" s="1" t="s">
        <v>11</v>
      </c>
      <c r="G40851" s="1" t="s">
        <v>11</v>
      </c>
      <c r="H40851" s="1" t="s">
        <v>43936</v>
      </c>
      <c r="I40851">
        <v>267</v>
      </c>
      <c r="J40851">
        <v>51</v>
      </c>
      <c r="K40851" t="s">
        <v>111</v>
      </c>
      <c r="L40851" t="s">
        <v>111</v>
      </c>
    </row>
    <row r="40852" spans="1:12" x14ac:dyDescent="0.3">
      <c r="A40852" s="1" t="s">
        <v>89885</v>
      </c>
      <c r="B40852" s="1" t="s">
        <v>89886</v>
      </c>
      <c r="C40852" s="1" t="s">
        <v>11</v>
      </c>
      <c r="D40852" s="1" t="s">
        <v>11</v>
      </c>
      <c r="E40852" s="1" t="s">
        <v>23679</v>
      </c>
      <c r="F40852" s="1" t="s">
        <v>11</v>
      </c>
      <c r="G40852" s="1" t="s">
        <v>11</v>
      </c>
      <c r="H40852" s="1" t="s">
        <v>14896</v>
      </c>
      <c r="I40852">
        <v>166</v>
      </c>
      <c r="J40852">
        <v>58</v>
      </c>
      <c r="K40852" t="s">
        <v>111</v>
      </c>
      <c r="L40852" t="s">
        <v>111</v>
      </c>
    </row>
    <row r="40853" spans="1:12" x14ac:dyDescent="0.3">
      <c r="A40853" s="1" t="s">
        <v>89887</v>
      </c>
      <c r="B40853" s="1" t="s">
        <v>89872</v>
      </c>
      <c r="C40853" s="1" t="s">
        <v>11</v>
      </c>
      <c r="D40853" s="1" t="s">
        <v>11</v>
      </c>
      <c r="E40853" s="1" t="s">
        <v>32598</v>
      </c>
      <c r="F40853" s="1" t="s">
        <v>11</v>
      </c>
      <c r="G40853" s="1" t="s">
        <v>11</v>
      </c>
      <c r="H40853" s="1" t="s">
        <v>43936</v>
      </c>
      <c r="I40853">
        <v>267</v>
      </c>
      <c r="J40853">
        <v>45</v>
      </c>
      <c r="K40853" t="s">
        <v>111</v>
      </c>
      <c r="L40853" t="s">
        <v>111</v>
      </c>
    </row>
    <row r="40854" spans="1:12" x14ac:dyDescent="0.3">
      <c r="A40854" s="1" t="s">
        <v>89888</v>
      </c>
      <c r="B40854" s="1" t="s">
        <v>32593</v>
      </c>
      <c r="C40854" s="1" t="s">
        <v>11</v>
      </c>
      <c r="D40854" s="1" t="s">
        <v>11</v>
      </c>
      <c r="E40854" s="1" t="s">
        <v>23679</v>
      </c>
      <c r="F40854" s="1" t="s">
        <v>11</v>
      </c>
      <c r="G40854" s="1" t="s">
        <v>11</v>
      </c>
      <c r="H40854" s="1" t="s">
        <v>14896</v>
      </c>
      <c r="I40854">
        <v>166</v>
      </c>
      <c r="J40854">
        <v>62</v>
      </c>
      <c r="K40854" t="s">
        <v>111</v>
      </c>
      <c r="L40854" t="s">
        <v>111</v>
      </c>
    </row>
    <row r="40855" spans="1:12" x14ac:dyDescent="0.3">
      <c r="A40855" s="1" t="s">
        <v>89889</v>
      </c>
      <c r="B40855" s="1" t="s">
        <v>89872</v>
      </c>
      <c r="C40855" s="1" t="s">
        <v>11</v>
      </c>
      <c r="D40855" s="1" t="s">
        <v>11</v>
      </c>
      <c r="E40855" s="1" t="s">
        <v>44960</v>
      </c>
      <c r="F40855" s="1" t="s">
        <v>11</v>
      </c>
      <c r="G40855" s="1" t="s">
        <v>11</v>
      </c>
      <c r="H40855" s="1" t="s">
        <v>43936</v>
      </c>
      <c r="I40855">
        <v>267</v>
      </c>
      <c r="J40855">
        <v>15</v>
      </c>
      <c r="K40855" t="s">
        <v>111</v>
      </c>
      <c r="L40855" t="s">
        <v>111</v>
      </c>
    </row>
    <row r="40856" spans="1:12" x14ac:dyDescent="0.3">
      <c r="A40856" s="1" t="s">
        <v>89890</v>
      </c>
      <c r="B40856" s="1" t="s">
        <v>89872</v>
      </c>
      <c r="C40856" s="1" t="s">
        <v>11</v>
      </c>
      <c r="D40856" s="1" t="s">
        <v>11</v>
      </c>
      <c r="E40856" s="1" t="s">
        <v>6392</v>
      </c>
      <c r="F40856" s="1" t="s">
        <v>11</v>
      </c>
      <c r="G40856" s="1" t="s">
        <v>11</v>
      </c>
      <c r="H40856" s="1" t="s">
        <v>43936</v>
      </c>
      <c r="I40856">
        <v>267</v>
      </c>
      <c r="J40856">
        <v>12</v>
      </c>
      <c r="K40856" t="s">
        <v>111</v>
      </c>
      <c r="L40856" t="s">
        <v>111</v>
      </c>
    </row>
    <row r="40857" spans="1:12" x14ac:dyDescent="0.3">
      <c r="A40857" s="1" t="s">
        <v>89891</v>
      </c>
      <c r="B40857" s="1" t="s">
        <v>89892</v>
      </c>
      <c r="C40857" s="1" t="s">
        <v>11</v>
      </c>
      <c r="D40857" s="1" t="s">
        <v>11</v>
      </c>
      <c r="E40857" s="1" t="s">
        <v>32598</v>
      </c>
      <c r="F40857" s="1" t="s">
        <v>11</v>
      </c>
      <c r="G40857" s="1" t="s">
        <v>11</v>
      </c>
      <c r="H40857" s="1" t="s">
        <v>43936</v>
      </c>
      <c r="I40857">
        <v>166</v>
      </c>
      <c r="J40857">
        <v>48</v>
      </c>
      <c r="K40857" t="s">
        <v>111</v>
      </c>
      <c r="L40857" t="s">
        <v>111</v>
      </c>
    </row>
    <row r="40858" spans="1:12" x14ac:dyDescent="0.3">
      <c r="A40858" s="1" t="s">
        <v>89893</v>
      </c>
      <c r="B40858" s="1" t="s">
        <v>89872</v>
      </c>
      <c r="C40858" s="1" t="s">
        <v>11</v>
      </c>
      <c r="D40858" s="1" t="s">
        <v>11</v>
      </c>
      <c r="E40858" s="1" t="s">
        <v>6392</v>
      </c>
      <c r="F40858" s="1" t="s">
        <v>11</v>
      </c>
      <c r="G40858" s="1" t="s">
        <v>11</v>
      </c>
      <c r="H40858" s="1" t="s">
        <v>43936</v>
      </c>
      <c r="I40858">
        <v>267</v>
      </c>
      <c r="J40858">
        <v>17</v>
      </c>
      <c r="K40858" t="s">
        <v>111</v>
      </c>
      <c r="L40858" t="s">
        <v>111</v>
      </c>
    </row>
    <row r="40859" spans="1:12" x14ac:dyDescent="0.3">
      <c r="A40859" s="1" t="s">
        <v>89894</v>
      </c>
      <c r="B40859" s="1" t="s">
        <v>14895</v>
      </c>
      <c r="C40859" s="1" t="s">
        <v>11</v>
      </c>
      <c r="D40859" s="1" t="s">
        <v>11</v>
      </c>
      <c r="E40859" s="1" t="s">
        <v>43938</v>
      </c>
      <c r="F40859" s="1" t="s">
        <v>11</v>
      </c>
      <c r="G40859" s="1" t="s">
        <v>11</v>
      </c>
      <c r="H40859" s="1" t="s">
        <v>14896</v>
      </c>
      <c r="I40859">
        <v>166</v>
      </c>
      <c r="J40859">
        <v>64</v>
      </c>
      <c r="K40859" t="s">
        <v>111</v>
      </c>
      <c r="L40859" t="s">
        <v>111</v>
      </c>
    </row>
    <row r="40860" spans="1:12" x14ac:dyDescent="0.3">
      <c r="A40860" s="1" t="s">
        <v>89895</v>
      </c>
      <c r="B40860" s="1" t="s">
        <v>89874</v>
      </c>
      <c r="C40860" s="1" t="s">
        <v>11</v>
      </c>
      <c r="D40860" s="1" t="s">
        <v>11</v>
      </c>
      <c r="E40860" s="1" t="s">
        <v>23679</v>
      </c>
      <c r="F40860" s="1" t="s">
        <v>11</v>
      </c>
      <c r="G40860" s="1" t="s">
        <v>11</v>
      </c>
      <c r="H40860" s="1" t="s">
        <v>14896</v>
      </c>
      <c r="I40860">
        <v>166</v>
      </c>
      <c r="J40860">
        <v>45</v>
      </c>
      <c r="K40860" t="s">
        <v>111</v>
      </c>
      <c r="L40860" t="s">
        <v>111</v>
      </c>
    </row>
    <row r="40861" spans="1:12" x14ac:dyDescent="0.3">
      <c r="A40861" s="1" t="s">
        <v>89896</v>
      </c>
      <c r="B40861" s="1" t="s">
        <v>89872</v>
      </c>
      <c r="C40861" s="1" t="s">
        <v>11</v>
      </c>
      <c r="D40861" s="1" t="s">
        <v>11</v>
      </c>
      <c r="E40861" s="1" t="s">
        <v>44960</v>
      </c>
      <c r="F40861" s="1" t="s">
        <v>11</v>
      </c>
      <c r="G40861" s="1" t="s">
        <v>11</v>
      </c>
      <c r="H40861" s="1" t="s">
        <v>43936</v>
      </c>
      <c r="I40861">
        <v>267</v>
      </c>
      <c r="J40861">
        <v>62</v>
      </c>
      <c r="K40861" t="s">
        <v>111</v>
      </c>
      <c r="L40861" t="s">
        <v>111</v>
      </c>
    </row>
    <row r="40862" spans="1:12" x14ac:dyDescent="0.3">
      <c r="A40862" s="1" t="s">
        <v>89897</v>
      </c>
      <c r="B40862" s="1" t="s">
        <v>89898</v>
      </c>
      <c r="C40862" s="1" t="s">
        <v>11</v>
      </c>
      <c r="D40862" s="1" t="s">
        <v>11</v>
      </c>
      <c r="E40862" s="1" t="s">
        <v>32598</v>
      </c>
      <c r="F40862" s="1" t="s">
        <v>11</v>
      </c>
      <c r="G40862" s="1" t="s">
        <v>11</v>
      </c>
      <c r="H40862" s="1" t="s">
        <v>43936</v>
      </c>
      <c r="I40862">
        <v>200</v>
      </c>
      <c r="J40862">
        <v>47</v>
      </c>
      <c r="K40862" t="s">
        <v>111</v>
      </c>
      <c r="L40862" t="s">
        <v>111</v>
      </c>
    </row>
    <row r="40863" spans="1:12" x14ac:dyDescent="0.3">
      <c r="A40863" s="1" t="s">
        <v>89899</v>
      </c>
      <c r="B40863" s="1" t="s">
        <v>32596</v>
      </c>
      <c r="C40863" s="1" t="s">
        <v>11</v>
      </c>
      <c r="D40863" s="1" t="s">
        <v>11</v>
      </c>
      <c r="E40863" s="1" t="s">
        <v>6392</v>
      </c>
      <c r="F40863" s="1" t="s">
        <v>11</v>
      </c>
      <c r="G40863" s="1" t="s">
        <v>11</v>
      </c>
      <c r="H40863" s="1" t="s">
        <v>14896</v>
      </c>
      <c r="I40863">
        <v>166</v>
      </c>
      <c r="J40863">
        <v>52</v>
      </c>
      <c r="K40863" t="s">
        <v>111</v>
      </c>
      <c r="L40863" t="s">
        <v>111</v>
      </c>
    </row>
    <row r="40864" spans="1:12" x14ac:dyDescent="0.3">
      <c r="A40864" s="1" t="s">
        <v>89900</v>
      </c>
      <c r="B40864" s="1" t="s">
        <v>89872</v>
      </c>
      <c r="C40864" s="1" t="s">
        <v>11</v>
      </c>
      <c r="D40864" s="1" t="s">
        <v>11</v>
      </c>
      <c r="E40864" s="1" t="s">
        <v>32598</v>
      </c>
      <c r="F40864" s="1" t="s">
        <v>11</v>
      </c>
      <c r="G40864" s="1" t="s">
        <v>11</v>
      </c>
      <c r="H40864" s="1" t="s">
        <v>43936</v>
      </c>
      <c r="I40864">
        <v>267</v>
      </c>
      <c r="J40864">
        <v>53</v>
      </c>
      <c r="K40864" t="s">
        <v>111</v>
      </c>
      <c r="L40864" t="s">
        <v>111</v>
      </c>
    </row>
    <row r="40865" spans="1:12" x14ac:dyDescent="0.3">
      <c r="A40865" s="1" t="s">
        <v>89901</v>
      </c>
      <c r="B40865" s="1" t="s">
        <v>38591</v>
      </c>
      <c r="C40865" s="1" t="s">
        <v>11</v>
      </c>
      <c r="D40865" s="1" t="s">
        <v>11</v>
      </c>
      <c r="E40865" s="1" t="s">
        <v>58873</v>
      </c>
      <c r="F40865" s="1" t="s">
        <v>11</v>
      </c>
      <c r="G40865" s="1" t="s">
        <v>11</v>
      </c>
      <c r="H40865" s="1" t="s">
        <v>14896</v>
      </c>
      <c r="I40865">
        <v>166</v>
      </c>
      <c r="J40865">
        <v>36</v>
      </c>
      <c r="K40865" t="s">
        <v>111</v>
      </c>
      <c r="L40865" t="s">
        <v>111</v>
      </c>
    </row>
    <row r="40866" spans="1:12" x14ac:dyDescent="0.3">
      <c r="A40866" s="1" t="s">
        <v>89902</v>
      </c>
      <c r="B40866" s="1" t="s">
        <v>58868</v>
      </c>
      <c r="C40866" s="1" t="s">
        <v>11</v>
      </c>
      <c r="D40866" s="1" t="s">
        <v>11</v>
      </c>
      <c r="E40866" s="1" t="s">
        <v>6392</v>
      </c>
      <c r="F40866" s="1" t="s">
        <v>11</v>
      </c>
      <c r="G40866" s="1" t="s">
        <v>11</v>
      </c>
      <c r="H40866" s="1" t="s">
        <v>14896</v>
      </c>
      <c r="I40866">
        <v>166</v>
      </c>
      <c r="J40866">
        <v>11</v>
      </c>
      <c r="K40866" t="s">
        <v>111</v>
      </c>
      <c r="L40866" t="s">
        <v>111</v>
      </c>
    </row>
    <row r="40867" spans="1:12" x14ac:dyDescent="0.3">
      <c r="A40867" s="1" t="s">
        <v>89903</v>
      </c>
      <c r="B40867" s="1" t="s">
        <v>89872</v>
      </c>
      <c r="C40867" s="1" t="s">
        <v>11</v>
      </c>
      <c r="D40867" s="1" t="s">
        <v>11</v>
      </c>
      <c r="E40867" s="1" t="s">
        <v>32598</v>
      </c>
      <c r="F40867" s="1" t="s">
        <v>11</v>
      </c>
      <c r="G40867" s="1" t="s">
        <v>11</v>
      </c>
      <c r="H40867" s="1" t="s">
        <v>43936</v>
      </c>
      <c r="I40867">
        <v>267</v>
      </c>
      <c r="J40867">
        <v>49</v>
      </c>
      <c r="K40867" t="s">
        <v>111</v>
      </c>
      <c r="L40867" t="s">
        <v>111</v>
      </c>
    </row>
    <row r="40868" spans="1:12" x14ac:dyDescent="0.3">
      <c r="A40868" s="1" t="s">
        <v>89904</v>
      </c>
      <c r="B40868" s="1" t="s">
        <v>89872</v>
      </c>
      <c r="C40868" s="1" t="s">
        <v>11</v>
      </c>
      <c r="D40868" s="1" t="s">
        <v>11</v>
      </c>
      <c r="E40868" s="1" t="s">
        <v>6392</v>
      </c>
      <c r="F40868" s="1" t="s">
        <v>11</v>
      </c>
      <c r="G40868" s="1" t="s">
        <v>11</v>
      </c>
      <c r="H40868" s="1" t="s">
        <v>43936</v>
      </c>
      <c r="I40868">
        <v>267</v>
      </c>
      <c r="J40868">
        <v>14</v>
      </c>
      <c r="K40868" t="s">
        <v>111</v>
      </c>
      <c r="L40868" t="s">
        <v>111</v>
      </c>
    </row>
    <row r="40869" spans="1:12" x14ac:dyDescent="0.3">
      <c r="A40869" s="1" t="s">
        <v>89905</v>
      </c>
      <c r="B40869" s="1" t="s">
        <v>89870</v>
      </c>
      <c r="C40869" s="1" t="s">
        <v>89906</v>
      </c>
      <c r="D40869" s="1" t="s">
        <v>11</v>
      </c>
      <c r="E40869" s="1" t="s">
        <v>32598</v>
      </c>
      <c r="F40869" s="1" t="s">
        <v>11</v>
      </c>
      <c r="G40869" s="1" t="s">
        <v>11</v>
      </c>
      <c r="H40869" s="1" t="s">
        <v>40868</v>
      </c>
      <c r="I40869">
        <v>166</v>
      </c>
      <c r="J40869">
        <v>42</v>
      </c>
      <c r="K40869" t="s">
        <v>111</v>
      </c>
      <c r="L40869" t="s">
        <v>111</v>
      </c>
    </row>
    <row r="40870" spans="1:12" x14ac:dyDescent="0.3">
      <c r="A40870" s="1" t="s">
        <v>89907</v>
      </c>
      <c r="B40870" s="1" t="s">
        <v>38591</v>
      </c>
      <c r="C40870" s="1" t="s">
        <v>11</v>
      </c>
      <c r="D40870" s="1" t="s">
        <v>11</v>
      </c>
      <c r="E40870" s="1" t="s">
        <v>23679</v>
      </c>
      <c r="F40870" s="1" t="s">
        <v>38592</v>
      </c>
      <c r="G40870" s="1" t="s">
        <v>11</v>
      </c>
      <c r="H40870" s="1" t="s">
        <v>40868</v>
      </c>
      <c r="I40870">
        <v>166</v>
      </c>
      <c r="J40870">
        <v>72</v>
      </c>
      <c r="K40870" t="s">
        <v>111</v>
      </c>
      <c r="L40870" t="s">
        <v>111</v>
      </c>
    </row>
    <row r="40871" spans="1:12" x14ac:dyDescent="0.3">
      <c r="A40871" s="1" t="s">
        <v>89908</v>
      </c>
      <c r="B40871" s="1" t="s">
        <v>32596</v>
      </c>
      <c r="C40871" s="1" t="s">
        <v>32597</v>
      </c>
      <c r="D40871" s="1" t="s">
        <v>11</v>
      </c>
      <c r="E40871" s="1" t="s">
        <v>40887</v>
      </c>
      <c r="F40871" s="1" t="s">
        <v>11</v>
      </c>
      <c r="G40871" s="1" t="s">
        <v>11</v>
      </c>
      <c r="H40871" s="1" t="s">
        <v>40868</v>
      </c>
      <c r="I40871">
        <v>166</v>
      </c>
      <c r="J40871">
        <v>35</v>
      </c>
      <c r="K40871" t="s">
        <v>111</v>
      </c>
      <c r="L40871" t="s">
        <v>111</v>
      </c>
    </row>
    <row r="40872" spans="1:12" x14ac:dyDescent="0.3">
      <c r="A40872" s="1" t="s">
        <v>87719</v>
      </c>
      <c r="B40872" s="1" t="s">
        <v>87720</v>
      </c>
      <c r="C40872" s="1" t="s">
        <v>11</v>
      </c>
      <c r="D40872" s="1" t="s">
        <v>11</v>
      </c>
      <c r="E40872" s="1" t="s">
        <v>9251</v>
      </c>
      <c r="F40872" s="1" t="s">
        <v>11</v>
      </c>
      <c r="G40872" s="1" t="s">
        <v>11</v>
      </c>
      <c r="H40872" s="1" t="s">
        <v>6342</v>
      </c>
      <c r="I40872">
        <v>680</v>
      </c>
      <c r="J40872">
        <v>31</v>
      </c>
      <c r="K40872" t="s">
        <v>111</v>
      </c>
      <c r="L40872" t="s">
        <v>111</v>
      </c>
    </row>
    <row r="40873" spans="1:12" x14ac:dyDescent="0.3">
      <c r="A40873" s="1" t="s">
        <v>83399</v>
      </c>
      <c r="B40873" s="1" t="s">
        <v>86902</v>
      </c>
      <c r="C40873" s="1" t="s">
        <v>11</v>
      </c>
      <c r="D40873" s="1" t="s">
        <v>11</v>
      </c>
      <c r="E40873" s="1" t="s">
        <v>32318</v>
      </c>
      <c r="F40873" s="1" t="s">
        <v>11</v>
      </c>
      <c r="G40873" s="1" t="s">
        <v>11</v>
      </c>
      <c r="H40873" s="1" t="s">
        <v>4926</v>
      </c>
      <c r="I40873">
        <v>949</v>
      </c>
      <c r="J40873">
        <v>25</v>
      </c>
      <c r="K40873">
        <v>5</v>
      </c>
      <c r="L40873">
        <v>1</v>
      </c>
    </row>
    <row r="40874" spans="1:12" x14ac:dyDescent="0.3">
      <c r="A40874" s="1" t="s">
        <v>89909</v>
      </c>
      <c r="B40874" s="1" t="s">
        <v>89910</v>
      </c>
      <c r="C40874" s="1" t="s">
        <v>11</v>
      </c>
      <c r="D40874" s="1" t="s">
        <v>11</v>
      </c>
      <c r="E40874" s="1" t="s">
        <v>678</v>
      </c>
      <c r="F40874" s="1" t="s">
        <v>11</v>
      </c>
      <c r="G40874" s="1" t="s">
        <v>11</v>
      </c>
      <c r="H40874" s="1" t="s">
        <v>2477</v>
      </c>
      <c r="I40874">
        <v>93</v>
      </c>
      <c r="J40874">
        <v>22</v>
      </c>
      <c r="K40874" t="s">
        <v>111</v>
      </c>
      <c r="L40874" t="s">
        <v>111</v>
      </c>
    </row>
    <row r="40875" spans="1:12" x14ac:dyDescent="0.3">
      <c r="A40875" s="1" t="s">
        <v>89911</v>
      </c>
      <c r="B40875" s="1" t="s">
        <v>89912</v>
      </c>
      <c r="C40875" s="1" t="s">
        <v>11</v>
      </c>
      <c r="D40875" s="1" t="s">
        <v>11</v>
      </c>
      <c r="E40875" s="1" t="s">
        <v>89913</v>
      </c>
      <c r="F40875" s="1" t="s">
        <v>11</v>
      </c>
      <c r="G40875" s="1" t="s">
        <v>11</v>
      </c>
      <c r="H40875" s="1" t="s">
        <v>13832</v>
      </c>
      <c r="I40875">
        <v>691</v>
      </c>
      <c r="J40875">
        <v>53</v>
      </c>
      <c r="K40875" t="s">
        <v>111</v>
      </c>
      <c r="L40875" t="s">
        <v>111</v>
      </c>
    </row>
    <row r="40876" spans="1:12" x14ac:dyDescent="0.3">
      <c r="A40876" s="1" t="s">
        <v>89914</v>
      </c>
      <c r="B40876" s="1" t="s">
        <v>89800</v>
      </c>
      <c r="C40876" s="1" t="s">
        <v>11</v>
      </c>
      <c r="D40876" s="1" t="s">
        <v>11</v>
      </c>
      <c r="E40876" s="1" t="s">
        <v>89800</v>
      </c>
      <c r="F40876" s="1" t="s">
        <v>11</v>
      </c>
      <c r="G40876" s="1" t="s">
        <v>11</v>
      </c>
      <c r="H40876" s="1" t="s">
        <v>89915</v>
      </c>
      <c r="I40876">
        <v>793</v>
      </c>
      <c r="J40876">
        <v>35</v>
      </c>
      <c r="K40876" t="s">
        <v>111</v>
      </c>
      <c r="L40876" t="s">
        <v>111</v>
      </c>
    </row>
    <row r="40877" spans="1:12" x14ac:dyDescent="0.3">
      <c r="A40877" s="1" t="s">
        <v>89916</v>
      </c>
      <c r="B40877" s="1" t="s">
        <v>89872</v>
      </c>
      <c r="C40877" s="1" t="s">
        <v>11</v>
      </c>
      <c r="D40877" s="1" t="s">
        <v>11</v>
      </c>
      <c r="E40877" s="1" t="s">
        <v>44960</v>
      </c>
      <c r="F40877" s="1" t="s">
        <v>11</v>
      </c>
      <c r="G40877" s="1" t="s">
        <v>11</v>
      </c>
      <c r="H40877" s="1" t="s">
        <v>89917</v>
      </c>
      <c r="I40877">
        <v>267</v>
      </c>
      <c r="J40877">
        <v>62</v>
      </c>
      <c r="K40877" t="s">
        <v>111</v>
      </c>
      <c r="L40877" t="s">
        <v>111</v>
      </c>
    </row>
    <row r="40878" spans="1:12" x14ac:dyDescent="0.3">
      <c r="A40878" s="1" t="s">
        <v>89918</v>
      </c>
      <c r="B40878" s="1" t="s">
        <v>89872</v>
      </c>
      <c r="C40878" s="1" t="s">
        <v>11</v>
      </c>
      <c r="D40878" s="1" t="s">
        <v>11</v>
      </c>
      <c r="E40878" s="1" t="s">
        <v>44960</v>
      </c>
      <c r="F40878" s="1" t="s">
        <v>11</v>
      </c>
      <c r="G40878" s="1" t="s">
        <v>11</v>
      </c>
      <c r="H40878" s="1" t="s">
        <v>89917</v>
      </c>
      <c r="I40878">
        <v>267</v>
      </c>
      <c r="J40878">
        <v>16</v>
      </c>
      <c r="K40878" t="s">
        <v>111</v>
      </c>
      <c r="L40878" t="s">
        <v>111</v>
      </c>
    </row>
    <row r="40879" spans="1:12" x14ac:dyDescent="0.3">
      <c r="A40879" s="1" t="s">
        <v>89919</v>
      </c>
      <c r="B40879" s="1" t="s">
        <v>22764</v>
      </c>
      <c r="C40879" s="1" t="s">
        <v>11</v>
      </c>
      <c r="D40879" s="1" t="s">
        <v>11</v>
      </c>
      <c r="E40879" s="1" t="s">
        <v>22768</v>
      </c>
      <c r="F40879" s="1" t="s">
        <v>11</v>
      </c>
      <c r="G40879" s="1" t="s">
        <v>11</v>
      </c>
      <c r="H40879" s="1" t="s">
        <v>23020</v>
      </c>
      <c r="I40879">
        <v>132</v>
      </c>
      <c r="J40879">
        <v>46</v>
      </c>
      <c r="K40879" t="s">
        <v>111</v>
      </c>
      <c r="L40879" t="s">
        <v>111</v>
      </c>
    </row>
    <row r="40880" spans="1:12" x14ac:dyDescent="0.3">
      <c r="A40880" s="1" t="s">
        <v>89920</v>
      </c>
      <c r="B40880" s="1" t="s">
        <v>89921</v>
      </c>
      <c r="C40880" s="1" t="s">
        <v>11</v>
      </c>
      <c r="D40880" s="1" t="s">
        <v>11</v>
      </c>
      <c r="E40880" s="1" t="s">
        <v>24790</v>
      </c>
      <c r="F40880" s="1" t="s">
        <v>11</v>
      </c>
      <c r="G40880" s="1" t="s">
        <v>11</v>
      </c>
      <c r="H40880" s="1" t="s">
        <v>4223</v>
      </c>
      <c r="I40880">
        <v>703</v>
      </c>
      <c r="J40880">
        <v>44</v>
      </c>
      <c r="K40880" t="s">
        <v>111</v>
      </c>
      <c r="L40880" t="s">
        <v>111</v>
      </c>
    </row>
    <row r="40881" spans="1:12" x14ac:dyDescent="0.3">
      <c r="A40881" s="1" t="s">
        <v>89922</v>
      </c>
      <c r="B40881" s="1" t="s">
        <v>89923</v>
      </c>
      <c r="C40881" s="1" t="s">
        <v>11</v>
      </c>
      <c r="D40881" s="1" t="s">
        <v>11</v>
      </c>
      <c r="E40881" s="1" t="s">
        <v>9016</v>
      </c>
      <c r="F40881" s="1" t="s">
        <v>11</v>
      </c>
      <c r="G40881" s="1" t="s">
        <v>11</v>
      </c>
      <c r="H40881" s="1" t="s">
        <v>6424</v>
      </c>
      <c r="I40881">
        <v>703</v>
      </c>
      <c r="J40881">
        <v>63</v>
      </c>
      <c r="K40881" t="s">
        <v>111</v>
      </c>
      <c r="L40881" t="s">
        <v>111</v>
      </c>
    </row>
    <row r="40882" spans="1:12" x14ac:dyDescent="0.3">
      <c r="A40882" s="1" t="s">
        <v>89924</v>
      </c>
      <c r="B40882" s="1" t="s">
        <v>89925</v>
      </c>
      <c r="C40882" s="1" t="s">
        <v>11</v>
      </c>
      <c r="D40882" s="1" t="s">
        <v>11</v>
      </c>
      <c r="E40882" s="1" t="s">
        <v>33088</v>
      </c>
      <c r="F40882" s="1" t="s">
        <v>11</v>
      </c>
      <c r="G40882" s="1" t="s">
        <v>11</v>
      </c>
      <c r="H40882" s="1" t="s">
        <v>3724</v>
      </c>
      <c r="I40882">
        <v>703</v>
      </c>
      <c r="J40882">
        <v>42</v>
      </c>
      <c r="K40882" t="s">
        <v>111</v>
      </c>
      <c r="L40882" t="s">
        <v>111</v>
      </c>
    </row>
    <row r="40883" spans="1:12" x14ac:dyDescent="0.3">
      <c r="A40883" s="1" t="s">
        <v>89926</v>
      </c>
      <c r="B40883" s="1" t="s">
        <v>89927</v>
      </c>
      <c r="C40883" s="1" t="s">
        <v>11</v>
      </c>
      <c r="D40883" s="1" t="s">
        <v>11</v>
      </c>
      <c r="E40883" s="1" t="s">
        <v>3397</v>
      </c>
      <c r="F40883" s="1" t="s">
        <v>11</v>
      </c>
      <c r="G40883" s="1" t="s">
        <v>11</v>
      </c>
      <c r="H40883" s="1" t="s">
        <v>161</v>
      </c>
      <c r="I40883">
        <v>500</v>
      </c>
      <c r="J40883">
        <v>37</v>
      </c>
      <c r="K40883" t="s">
        <v>111</v>
      </c>
      <c r="L40883" t="s">
        <v>111</v>
      </c>
    </row>
    <row r="40884" spans="1:12" x14ac:dyDescent="0.3">
      <c r="A40884" s="1" t="s">
        <v>89928</v>
      </c>
      <c r="B40884" s="1" t="s">
        <v>89929</v>
      </c>
      <c r="C40884" s="1" t="s">
        <v>11</v>
      </c>
      <c r="D40884" s="1" t="s">
        <v>11</v>
      </c>
      <c r="E40884" s="1" t="s">
        <v>89930</v>
      </c>
      <c r="F40884" s="1" t="s">
        <v>11</v>
      </c>
      <c r="G40884" s="1" t="s">
        <v>11</v>
      </c>
      <c r="H40884" s="1" t="s">
        <v>59982</v>
      </c>
      <c r="I40884">
        <v>300</v>
      </c>
      <c r="J40884">
        <v>23</v>
      </c>
      <c r="K40884" t="s">
        <v>111</v>
      </c>
      <c r="L40884" t="s">
        <v>111</v>
      </c>
    </row>
    <row r="40885" spans="1:12" x14ac:dyDescent="0.3">
      <c r="A40885" s="1" t="s">
        <v>89931</v>
      </c>
      <c r="B40885" s="1" t="s">
        <v>89932</v>
      </c>
      <c r="C40885" s="1" t="s">
        <v>11</v>
      </c>
      <c r="D40885" s="1" t="s">
        <v>11</v>
      </c>
      <c r="E40885" s="1" t="s">
        <v>45681</v>
      </c>
      <c r="F40885" s="1" t="s">
        <v>11</v>
      </c>
      <c r="G40885" s="1" t="s">
        <v>11</v>
      </c>
      <c r="H40885" s="1" t="s">
        <v>12160</v>
      </c>
      <c r="I40885">
        <v>888</v>
      </c>
      <c r="J40885">
        <v>59</v>
      </c>
      <c r="K40885" t="s">
        <v>111</v>
      </c>
      <c r="L40885" t="s">
        <v>111</v>
      </c>
    </row>
    <row r="40886" spans="1:12" x14ac:dyDescent="0.3">
      <c r="A40886" s="1" t="s">
        <v>89933</v>
      </c>
      <c r="B40886" s="1" t="s">
        <v>89934</v>
      </c>
      <c r="C40886" s="1" t="s">
        <v>89935</v>
      </c>
      <c r="D40886" s="1" t="s">
        <v>89936</v>
      </c>
      <c r="E40886" s="1" t="s">
        <v>89934</v>
      </c>
      <c r="F40886" s="1" t="s">
        <v>89937</v>
      </c>
      <c r="G40886" s="1" t="s">
        <v>89936</v>
      </c>
      <c r="H40886" s="1" t="s">
        <v>89938</v>
      </c>
      <c r="I40886">
        <v>535</v>
      </c>
      <c r="J40886">
        <v>46</v>
      </c>
      <c r="K40886" t="s">
        <v>111</v>
      </c>
      <c r="L40886" t="s">
        <v>111</v>
      </c>
    </row>
    <row r="40887" spans="1:12" x14ac:dyDescent="0.3">
      <c r="A40887" s="1" t="s">
        <v>89939</v>
      </c>
      <c r="B40887" s="1" t="s">
        <v>89940</v>
      </c>
      <c r="C40887" s="1" t="s">
        <v>11</v>
      </c>
      <c r="D40887" s="1" t="s">
        <v>11</v>
      </c>
      <c r="E40887" s="1" t="s">
        <v>23704</v>
      </c>
      <c r="F40887" s="1" t="s">
        <v>11</v>
      </c>
      <c r="G40887" s="1" t="s">
        <v>11</v>
      </c>
      <c r="H40887" s="1" t="s">
        <v>2775</v>
      </c>
      <c r="I40887">
        <v>586</v>
      </c>
      <c r="J40887">
        <v>7</v>
      </c>
      <c r="K40887" t="s">
        <v>111</v>
      </c>
      <c r="L40887" t="s">
        <v>111</v>
      </c>
    </row>
    <row r="40888" spans="1:12" x14ac:dyDescent="0.3">
      <c r="A40888" s="1" t="s">
        <v>89941</v>
      </c>
      <c r="B40888" s="1" t="s">
        <v>89942</v>
      </c>
      <c r="C40888" s="1" t="s">
        <v>11</v>
      </c>
      <c r="D40888" s="1" t="s">
        <v>11</v>
      </c>
      <c r="E40888" s="1" t="s">
        <v>60488</v>
      </c>
      <c r="F40888" s="1" t="s">
        <v>11</v>
      </c>
      <c r="G40888" s="1" t="s">
        <v>11</v>
      </c>
      <c r="H40888" s="1" t="s">
        <v>22653</v>
      </c>
      <c r="I40888">
        <v>888</v>
      </c>
      <c r="J40888">
        <v>21</v>
      </c>
      <c r="K40888" t="s">
        <v>111</v>
      </c>
      <c r="L40888" t="s">
        <v>111</v>
      </c>
    </row>
    <row r="40889" spans="1:12" x14ac:dyDescent="0.3">
      <c r="A40889" s="1" t="s">
        <v>89943</v>
      </c>
      <c r="B40889" s="1" t="s">
        <v>89944</v>
      </c>
      <c r="C40889" s="1" t="s">
        <v>11</v>
      </c>
      <c r="D40889" s="1" t="s">
        <v>11</v>
      </c>
      <c r="E40889" s="1" t="s">
        <v>34080</v>
      </c>
      <c r="F40889" s="1" t="s">
        <v>11</v>
      </c>
      <c r="G40889" s="1" t="s">
        <v>11</v>
      </c>
      <c r="H40889" s="1" t="s">
        <v>7233</v>
      </c>
      <c r="I40889">
        <v>938</v>
      </c>
      <c r="J40889">
        <v>42</v>
      </c>
      <c r="K40889" t="s">
        <v>111</v>
      </c>
      <c r="L40889" t="s">
        <v>111</v>
      </c>
    </row>
    <row r="40890" spans="1:12" x14ac:dyDescent="0.3">
      <c r="A40890" s="1" t="s">
        <v>89945</v>
      </c>
      <c r="B40890" s="1" t="s">
        <v>87830</v>
      </c>
      <c r="C40890" s="1" t="s">
        <v>11</v>
      </c>
      <c r="D40890" s="1" t="s">
        <v>11</v>
      </c>
      <c r="E40890" s="1" t="s">
        <v>87833</v>
      </c>
      <c r="F40890" s="1" t="s">
        <v>11</v>
      </c>
      <c r="G40890" s="1" t="s">
        <v>11</v>
      </c>
      <c r="H40890" s="1" t="s">
        <v>89946</v>
      </c>
      <c r="I40890">
        <v>1036</v>
      </c>
      <c r="J40890">
        <v>23</v>
      </c>
      <c r="K40890" t="s">
        <v>111</v>
      </c>
      <c r="L40890" t="s">
        <v>111</v>
      </c>
    </row>
    <row r="40891" spans="1:12" x14ac:dyDescent="0.3">
      <c r="A40891" s="1" t="s">
        <v>89947</v>
      </c>
      <c r="B40891" s="1" t="s">
        <v>89948</v>
      </c>
      <c r="C40891" s="1" t="s">
        <v>11</v>
      </c>
      <c r="D40891" s="1" t="s">
        <v>11</v>
      </c>
      <c r="E40891" s="1" t="s">
        <v>8616</v>
      </c>
      <c r="F40891" s="1" t="s">
        <v>11</v>
      </c>
      <c r="G40891" s="1" t="s">
        <v>11</v>
      </c>
      <c r="H40891" s="1" t="s">
        <v>37299</v>
      </c>
      <c r="I40891">
        <v>501</v>
      </c>
      <c r="J40891">
        <v>13</v>
      </c>
      <c r="K40891" t="s">
        <v>111</v>
      </c>
      <c r="L40891" t="s">
        <v>111</v>
      </c>
    </row>
    <row r="40892" spans="1:12" x14ac:dyDescent="0.3">
      <c r="A40892" s="1" t="s">
        <v>89949</v>
      </c>
      <c r="B40892" s="1" t="s">
        <v>89950</v>
      </c>
      <c r="C40892" s="1" t="s">
        <v>11</v>
      </c>
      <c r="D40892" s="1" t="s">
        <v>11</v>
      </c>
      <c r="E40892" s="1" t="s">
        <v>32945</v>
      </c>
      <c r="F40892" s="1" t="s">
        <v>11</v>
      </c>
      <c r="G40892" s="1" t="s">
        <v>11</v>
      </c>
      <c r="H40892" s="1" t="s">
        <v>38817</v>
      </c>
      <c r="I40892">
        <v>668</v>
      </c>
      <c r="J40892">
        <v>31</v>
      </c>
      <c r="K40892" t="s">
        <v>111</v>
      </c>
      <c r="L40892" t="s">
        <v>111</v>
      </c>
    </row>
    <row r="40893" spans="1:12" x14ac:dyDescent="0.3">
      <c r="A40893" s="1" t="s">
        <v>89951</v>
      </c>
      <c r="B40893" s="1" t="s">
        <v>86210</v>
      </c>
      <c r="C40893" s="1" t="s">
        <v>11</v>
      </c>
      <c r="D40893" s="1" t="s">
        <v>11</v>
      </c>
      <c r="E40893" s="1" t="s">
        <v>70171</v>
      </c>
      <c r="F40893" s="1" t="s">
        <v>11</v>
      </c>
      <c r="G40893" s="1" t="s">
        <v>11</v>
      </c>
      <c r="H40893" s="1" t="s">
        <v>56555</v>
      </c>
      <c r="I40893">
        <v>569</v>
      </c>
      <c r="J40893">
        <v>45</v>
      </c>
      <c r="K40893" t="s">
        <v>111</v>
      </c>
      <c r="L40893" t="s">
        <v>111</v>
      </c>
    </row>
    <row r="40894" spans="1:12" x14ac:dyDescent="0.3">
      <c r="A40894" s="1" t="s">
        <v>89952</v>
      </c>
      <c r="B40894" s="1" t="s">
        <v>89953</v>
      </c>
      <c r="C40894" s="1" t="s">
        <v>11</v>
      </c>
      <c r="D40894" s="1" t="s">
        <v>11</v>
      </c>
      <c r="E40894" s="1" t="s">
        <v>8560</v>
      </c>
      <c r="F40894" s="1" t="s">
        <v>11</v>
      </c>
      <c r="G40894" s="1" t="s">
        <v>11</v>
      </c>
      <c r="H40894" s="1" t="s">
        <v>8677</v>
      </c>
      <c r="I40894">
        <v>668</v>
      </c>
      <c r="J40894">
        <v>12</v>
      </c>
      <c r="K40894" t="s">
        <v>111</v>
      </c>
      <c r="L40894" t="s">
        <v>111</v>
      </c>
    </row>
    <row r="40895" spans="1:12" x14ac:dyDescent="0.3">
      <c r="A40895" s="1" t="s">
        <v>89954</v>
      </c>
      <c r="B40895" s="1" t="s">
        <v>89955</v>
      </c>
      <c r="C40895" s="1" t="s">
        <v>11</v>
      </c>
      <c r="D40895" s="1" t="s">
        <v>11</v>
      </c>
      <c r="E40895" s="1" t="s">
        <v>89956</v>
      </c>
      <c r="F40895" s="1" t="s">
        <v>11</v>
      </c>
      <c r="G40895" s="1" t="s">
        <v>11</v>
      </c>
      <c r="H40895" s="1" t="s">
        <v>24738</v>
      </c>
      <c r="I40895">
        <v>1173</v>
      </c>
      <c r="J40895">
        <v>65</v>
      </c>
      <c r="K40895" t="s">
        <v>111</v>
      </c>
      <c r="L40895" t="s">
        <v>111</v>
      </c>
    </row>
    <row r="40896" spans="1:12" x14ac:dyDescent="0.3">
      <c r="A40896" s="1" t="s">
        <v>89957</v>
      </c>
      <c r="B40896" s="1" t="s">
        <v>89958</v>
      </c>
      <c r="C40896" s="1" t="s">
        <v>11</v>
      </c>
      <c r="D40896" s="1" t="s">
        <v>11</v>
      </c>
      <c r="E40896" s="1" t="s">
        <v>22849</v>
      </c>
      <c r="F40896" s="1" t="s">
        <v>11</v>
      </c>
      <c r="G40896" s="1" t="s">
        <v>11</v>
      </c>
      <c r="H40896" s="1" t="s">
        <v>41633</v>
      </c>
      <c r="I40896">
        <v>668</v>
      </c>
      <c r="J40896">
        <v>56</v>
      </c>
      <c r="K40896" t="s">
        <v>111</v>
      </c>
      <c r="L40896" t="s">
        <v>111</v>
      </c>
    </row>
    <row r="40897" spans="1:12" x14ac:dyDescent="0.3">
      <c r="A40897" s="1" t="s">
        <v>89959</v>
      </c>
      <c r="B40897" s="1" t="s">
        <v>89960</v>
      </c>
      <c r="C40897" s="1" t="s">
        <v>11</v>
      </c>
      <c r="D40897" s="1" t="s">
        <v>11</v>
      </c>
      <c r="E40897" s="1" t="s">
        <v>10440</v>
      </c>
      <c r="F40897" s="1" t="s">
        <v>11</v>
      </c>
      <c r="G40897" s="1" t="s">
        <v>11</v>
      </c>
      <c r="H40897" s="1" t="s">
        <v>13569</v>
      </c>
      <c r="I40897">
        <v>668</v>
      </c>
      <c r="J40897">
        <v>20</v>
      </c>
      <c r="K40897" t="s">
        <v>111</v>
      </c>
      <c r="L40897" t="s">
        <v>111</v>
      </c>
    </row>
    <row r="40898" spans="1:12" x14ac:dyDescent="0.3">
      <c r="A40898" s="1" t="s">
        <v>89961</v>
      </c>
      <c r="B40898" s="1" t="s">
        <v>89962</v>
      </c>
      <c r="C40898" s="1" t="s">
        <v>11</v>
      </c>
      <c r="D40898" s="1" t="s">
        <v>11</v>
      </c>
      <c r="E40898" s="1" t="s">
        <v>41741</v>
      </c>
      <c r="F40898" s="1" t="s">
        <v>11</v>
      </c>
      <c r="G40898" s="1" t="s">
        <v>11</v>
      </c>
      <c r="H40898" s="1" t="s">
        <v>31192</v>
      </c>
      <c r="I40898">
        <v>987</v>
      </c>
      <c r="J40898">
        <v>74</v>
      </c>
      <c r="K40898" t="s">
        <v>111</v>
      </c>
      <c r="L40898" t="s">
        <v>111</v>
      </c>
    </row>
    <row r="40899" spans="1:12" x14ac:dyDescent="0.3">
      <c r="A40899" s="1" t="s">
        <v>89963</v>
      </c>
      <c r="B40899" s="1" t="s">
        <v>45822</v>
      </c>
      <c r="C40899" s="1" t="s">
        <v>11</v>
      </c>
      <c r="D40899" s="1" t="s">
        <v>11</v>
      </c>
      <c r="E40899" s="1" t="s">
        <v>45823</v>
      </c>
      <c r="F40899" s="1" t="s">
        <v>11</v>
      </c>
      <c r="G40899" s="1" t="s">
        <v>11</v>
      </c>
      <c r="H40899" s="1" t="s">
        <v>14562</v>
      </c>
      <c r="I40899">
        <v>333</v>
      </c>
      <c r="J40899">
        <v>36</v>
      </c>
      <c r="K40899" t="s">
        <v>111</v>
      </c>
      <c r="L40899" t="s">
        <v>111</v>
      </c>
    </row>
    <row r="40900" spans="1:12" x14ac:dyDescent="0.3">
      <c r="A40900" s="1" t="s">
        <v>89964</v>
      </c>
      <c r="B40900" s="1" t="s">
        <v>33115</v>
      </c>
      <c r="C40900" s="1" t="s">
        <v>11</v>
      </c>
      <c r="D40900" s="1" t="s">
        <v>11</v>
      </c>
      <c r="E40900" s="1" t="s">
        <v>4014</v>
      </c>
      <c r="F40900" s="1" t="s">
        <v>11</v>
      </c>
      <c r="G40900" s="1" t="s">
        <v>11</v>
      </c>
      <c r="H40900" s="1" t="s">
        <v>89965</v>
      </c>
      <c r="I40900">
        <v>333</v>
      </c>
      <c r="J40900">
        <v>1</v>
      </c>
      <c r="K40900" t="s">
        <v>111</v>
      </c>
      <c r="L40900" t="s">
        <v>111</v>
      </c>
    </row>
    <row r="40901" spans="1:12" x14ac:dyDescent="0.3">
      <c r="A40901" s="1" t="s">
        <v>89966</v>
      </c>
      <c r="B40901" s="1" t="s">
        <v>33115</v>
      </c>
      <c r="C40901" s="1" t="s">
        <v>11</v>
      </c>
      <c r="D40901" s="1" t="s">
        <v>11</v>
      </c>
      <c r="E40901" s="1" t="s">
        <v>4014</v>
      </c>
      <c r="F40901" s="1" t="s">
        <v>11</v>
      </c>
      <c r="G40901" s="1" t="s">
        <v>11</v>
      </c>
      <c r="H40901" s="1" t="s">
        <v>45673</v>
      </c>
      <c r="I40901">
        <v>141</v>
      </c>
      <c r="J40901">
        <v>38</v>
      </c>
      <c r="K40901" t="s">
        <v>111</v>
      </c>
      <c r="L40901" t="s">
        <v>111</v>
      </c>
    </row>
    <row r="40902" spans="1:12" x14ac:dyDescent="0.3">
      <c r="A40902" s="1" t="s">
        <v>89967</v>
      </c>
      <c r="B40902" s="1" t="s">
        <v>89968</v>
      </c>
      <c r="C40902" s="1" t="s">
        <v>11</v>
      </c>
      <c r="D40902" s="1" t="s">
        <v>11</v>
      </c>
      <c r="E40902" s="1" t="s">
        <v>48791</v>
      </c>
      <c r="F40902" s="1" t="s">
        <v>11</v>
      </c>
      <c r="G40902" s="1" t="s">
        <v>11</v>
      </c>
      <c r="H40902" s="1" t="s">
        <v>703</v>
      </c>
      <c r="I40902">
        <v>569</v>
      </c>
      <c r="J40902">
        <v>42</v>
      </c>
      <c r="K40902" t="s">
        <v>111</v>
      </c>
      <c r="L40902" t="s">
        <v>111</v>
      </c>
    </row>
    <row r="40903" spans="1:12" x14ac:dyDescent="0.3">
      <c r="A40903" s="1" t="s">
        <v>89969</v>
      </c>
      <c r="B40903" s="1" t="s">
        <v>89970</v>
      </c>
      <c r="C40903" s="1" t="s">
        <v>11</v>
      </c>
      <c r="D40903" s="1" t="s">
        <v>11</v>
      </c>
      <c r="E40903" s="1" t="s">
        <v>72087</v>
      </c>
      <c r="F40903" s="1" t="s">
        <v>11</v>
      </c>
      <c r="G40903" s="1" t="s">
        <v>11</v>
      </c>
      <c r="H40903" s="1" t="s">
        <v>70937</v>
      </c>
      <c r="I40903">
        <v>152</v>
      </c>
      <c r="J40903">
        <v>8</v>
      </c>
      <c r="K40903" t="s">
        <v>111</v>
      </c>
      <c r="L40903" t="s">
        <v>111</v>
      </c>
    </row>
    <row r="40904" spans="1:12" x14ac:dyDescent="0.3">
      <c r="A40904" s="1" t="s">
        <v>89971</v>
      </c>
      <c r="B40904" s="1" t="s">
        <v>83810</v>
      </c>
      <c r="C40904" s="1" t="s">
        <v>11</v>
      </c>
      <c r="D40904" s="1" t="s">
        <v>11</v>
      </c>
      <c r="E40904" s="1" t="s">
        <v>33513</v>
      </c>
      <c r="F40904" s="1" t="s">
        <v>11</v>
      </c>
      <c r="G40904" s="1" t="s">
        <v>11</v>
      </c>
      <c r="H40904" s="1" t="s">
        <v>6868</v>
      </c>
      <c r="I40904">
        <v>1003</v>
      </c>
      <c r="J40904">
        <v>13</v>
      </c>
      <c r="K40904" t="s">
        <v>111</v>
      </c>
      <c r="L40904" t="s">
        <v>111</v>
      </c>
    </row>
    <row r="40905" spans="1:12" x14ac:dyDescent="0.3">
      <c r="A40905" s="1" t="s">
        <v>89972</v>
      </c>
      <c r="B40905" s="1" t="s">
        <v>89973</v>
      </c>
      <c r="C40905" s="1" t="s">
        <v>11</v>
      </c>
      <c r="D40905" s="1" t="s">
        <v>11</v>
      </c>
      <c r="E40905" s="1" t="s">
        <v>22992</v>
      </c>
      <c r="F40905" s="1" t="s">
        <v>11</v>
      </c>
      <c r="G40905" s="1" t="s">
        <v>11</v>
      </c>
      <c r="H40905" s="1" t="s">
        <v>12022</v>
      </c>
      <c r="I40905">
        <v>836</v>
      </c>
      <c r="J40905">
        <v>12</v>
      </c>
      <c r="K40905" t="s">
        <v>111</v>
      </c>
      <c r="L40905" t="s">
        <v>111</v>
      </c>
    </row>
    <row r="40906" spans="1:12" x14ac:dyDescent="0.3">
      <c r="A40906" s="1" t="s">
        <v>89974</v>
      </c>
      <c r="B40906" s="1" t="s">
        <v>89975</v>
      </c>
      <c r="C40906" s="1" t="s">
        <v>11</v>
      </c>
      <c r="D40906" s="1" t="s">
        <v>11</v>
      </c>
      <c r="E40906" s="1" t="s">
        <v>30897</v>
      </c>
      <c r="F40906" s="1" t="s">
        <v>11</v>
      </c>
      <c r="G40906" s="1" t="s">
        <v>11</v>
      </c>
      <c r="H40906" s="1" t="s">
        <v>6810</v>
      </c>
      <c r="I40906">
        <v>1003</v>
      </c>
      <c r="J40906">
        <v>37</v>
      </c>
      <c r="K40906" t="s">
        <v>111</v>
      </c>
      <c r="L40906" t="s">
        <v>111</v>
      </c>
    </row>
    <row r="40907" spans="1:12" x14ac:dyDescent="0.3">
      <c r="A40907" s="1" t="s">
        <v>89976</v>
      </c>
      <c r="B40907" s="1" t="s">
        <v>89977</v>
      </c>
      <c r="C40907" s="1" t="s">
        <v>11</v>
      </c>
      <c r="D40907" s="1" t="s">
        <v>11</v>
      </c>
      <c r="E40907" s="1" t="s">
        <v>89977</v>
      </c>
      <c r="F40907" s="1" t="s">
        <v>11</v>
      </c>
      <c r="G40907" s="1" t="s">
        <v>11</v>
      </c>
      <c r="H40907" s="1" t="s">
        <v>22919</v>
      </c>
      <c r="I40907">
        <v>836</v>
      </c>
      <c r="J40907">
        <v>44</v>
      </c>
      <c r="K40907" t="s">
        <v>111</v>
      </c>
      <c r="L40907" t="s">
        <v>111</v>
      </c>
    </row>
    <row r="40908" spans="1:12" x14ac:dyDescent="0.3">
      <c r="A40908" s="1" t="s">
        <v>89978</v>
      </c>
      <c r="B40908" s="1" t="s">
        <v>89912</v>
      </c>
      <c r="C40908" s="1" t="s">
        <v>11</v>
      </c>
      <c r="D40908" s="1" t="s">
        <v>11</v>
      </c>
      <c r="E40908" s="1" t="s">
        <v>14058</v>
      </c>
      <c r="F40908" s="1" t="s">
        <v>11</v>
      </c>
      <c r="G40908" s="1" t="s">
        <v>11</v>
      </c>
      <c r="H40908" s="1" t="s">
        <v>89979</v>
      </c>
      <c r="I40908">
        <v>691</v>
      </c>
      <c r="J40908">
        <v>64</v>
      </c>
      <c r="K40908" t="s">
        <v>111</v>
      </c>
      <c r="L40908" t="s">
        <v>111</v>
      </c>
    </row>
    <row r="40909" spans="1:12" x14ac:dyDescent="0.3">
      <c r="A40909" s="1" t="s">
        <v>89980</v>
      </c>
      <c r="B40909" s="1" t="s">
        <v>89955</v>
      </c>
      <c r="C40909" s="1" t="s">
        <v>11</v>
      </c>
      <c r="D40909" s="1" t="s">
        <v>11</v>
      </c>
      <c r="E40909" s="1" t="s">
        <v>7514</v>
      </c>
      <c r="F40909" s="1" t="s">
        <v>11</v>
      </c>
      <c r="G40909" s="1" t="s">
        <v>11</v>
      </c>
      <c r="H40909" s="1" t="s">
        <v>51464</v>
      </c>
      <c r="I40909">
        <v>323</v>
      </c>
      <c r="J40909">
        <v>24</v>
      </c>
      <c r="K40909">
        <v>5</v>
      </c>
      <c r="L40909">
        <v>1</v>
      </c>
    </row>
    <row r="40910" spans="1:12" x14ac:dyDescent="0.3">
      <c r="A40910" s="1" t="s">
        <v>89981</v>
      </c>
      <c r="B40910" s="1" t="s">
        <v>89982</v>
      </c>
      <c r="C40910" s="1" t="s">
        <v>11</v>
      </c>
      <c r="D40910" s="1" t="s">
        <v>11</v>
      </c>
      <c r="E40910" s="1" t="s">
        <v>89983</v>
      </c>
      <c r="F40910" s="1" t="s">
        <v>11</v>
      </c>
      <c r="G40910" s="1" t="s">
        <v>11</v>
      </c>
      <c r="H40910" s="1" t="s">
        <v>60279</v>
      </c>
      <c r="I40910">
        <v>1003</v>
      </c>
      <c r="J40910">
        <v>16</v>
      </c>
      <c r="K40910" t="s">
        <v>111</v>
      </c>
      <c r="L40910" t="s">
        <v>111</v>
      </c>
    </row>
    <row r="40911" spans="1:12" x14ac:dyDescent="0.3">
      <c r="A40911" s="1" t="s">
        <v>89984</v>
      </c>
      <c r="B40911" s="1" t="s">
        <v>89985</v>
      </c>
      <c r="C40911" s="1" t="s">
        <v>11</v>
      </c>
      <c r="D40911" s="1" t="s">
        <v>11</v>
      </c>
      <c r="E40911" s="1" t="s">
        <v>22895</v>
      </c>
      <c r="F40911" s="1" t="s">
        <v>11</v>
      </c>
      <c r="G40911" s="1" t="s">
        <v>11</v>
      </c>
      <c r="H40911" s="1" t="s">
        <v>16264</v>
      </c>
      <c r="I40911">
        <v>1003</v>
      </c>
      <c r="J40911">
        <v>55</v>
      </c>
      <c r="K40911" t="s">
        <v>111</v>
      </c>
      <c r="L40911" t="s">
        <v>111</v>
      </c>
    </row>
    <row r="40912" spans="1:12" x14ac:dyDescent="0.3">
      <c r="A40912" s="1" t="s">
        <v>89986</v>
      </c>
      <c r="B40912" s="1" t="s">
        <v>89987</v>
      </c>
      <c r="C40912" s="1" t="s">
        <v>11</v>
      </c>
      <c r="D40912" s="1" t="s">
        <v>11</v>
      </c>
      <c r="E40912" s="1" t="s">
        <v>62591</v>
      </c>
      <c r="F40912" s="1" t="s">
        <v>11</v>
      </c>
      <c r="G40912" s="1" t="s">
        <v>11</v>
      </c>
      <c r="H40912" s="1" t="s">
        <v>20916</v>
      </c>
      <c r="I40912">
        <v>1003</v>
      </c>
      <c r="J40912">
        <v>33</v>
      </c>
      <c r="K40912" t="s">
        <v>111</v>
      </c>
      <c r="L40912" t="s">
        <v>111</v>
      </c>
    </row>
    <row r="40913" spans="1:12" x14ac:dyDescent="0.3">
      <c r="A40913" s="1" t="s">
        <v>89988</v>
      </c>
      <c r="B40913" s="1" t="s">
        <v>89955</v>
      </c>
      <c r="C40913" s="1" t="s">
        <v>11</v>
      </c>
      <c r="D40913" s="1" t="s">
        <v>11</v>
      </c>
      <c r="E40913" s="1" t="s">
        <v>56406</v>
      </c>
      <c r="F40913" s="1" t="s">
        <v>11</v>
      </c>
      <c r="G40913" s="1" t="s">
        <v>11</v>
      </c>
      <c r="H40913" s="1" t="s">
        <v>48436</v>
      </c>
      <c r="I40913">
        <v>683</v>
      </c>
      <c r="J40913">
        <v>58</v>
      </c>
      <c r="K40913" t="s">
        <v>111</v>
      </c>
      <c r="L40913" t="s">
        <v>111</v>
      </c>
    </row>
    <row r="40914" spans="1:12" x14ac:dyDescent="0.3">
      <c r="A40914" s="1" t="s">
        <v>89989</v>
      </c>
      <c r="B40914" s="1" t="s">
        <v>89990</v>
      </c>
      <c r="C40914" s="1" t="s">
        <v>11</v>
      </c>
      <c r="D40914" s="1" t="s">
        <v>11</v>
      </c>
      <c r="E40914" s="1" t="s">
        <v>8196</v>
      </c>
      <c r="F40914" s="1" t="s">
        <v>11</v>
      </c>
      <c r="G40914" s="1" t="s">
        <v>11</v>
      </c>
      <c r="H40914" s="1" t="s">
        <v>2455</v>
      </c>
      <c r="I40914">
        <v>501</v>
      </c>
      <c r="J40914">
        <v>59</v>
      </c>
      <c r="K40914" t="s">
        <v>111</v>
      </c>
      <c r="L40914" t="s">
        <v>111</v>
      </c>
    </row>
    <row r="40915" spans="1:12" x14ac:dyDescent="0.3">
      <c r="A40915" s="1" t="s">
        <v>89991</v>
      </c>
      <c r="B40915" s="1" t="s">
        <v>87439</v>
      </c>
      <c r="C40915" s="1" t="s">
        <v>89992</v>
      </c>
      <c r="D40915" s="1" t="s">
        <v>11</v>
      </c>
      <c r="E40915" s="1" t="s">
        <v>58306</v>
      </c>
      <c r="F40915" s="1" t="s">
        <v>11</v>
      </c>
      <c r="G40915" s="1" t="s">
        <v>11</v>
      </c>
      <c r="H40915" s="1" t="s">
        <v>20916</v>
      </c>
      <c r="I40915">
        <v>836</v>
      </c>
      <c r="J40915">
        <v>57</v>
      </c>
      <c r="K40915">
        <v>5</v>
      </c>
      <c r="L40915">
        <v>1</v>
      </c>
    </row>
    <row r="40916" spans="1:12" x14ac:dyDescent="0.3">
      <c r="A40916" s="1" t="s">
        <v>89993</v>
      </c>
      <c r="B40916" s="1" t="s">
        <v>5693</v>
      </c>
      <c r="C40916" s="1" t="s">
        <v>11</v>
      </c>
      <c r="D40916" s="1" t="s">
        <v>11</v>
      </c>
      <c r="E40916" s="1" t="s">
        <v>7117</v>
      </c>
      <c r="F40916" s="1" t="s">
        <v>11</v>
      </c>
      <c r="G40916" s="1" t="s">
        <v>11</v>
      </c>
      <c r="H40916" s="1" t="s">
        <v>15050</v>
      </c>
      <c r="I40916">
        <v>303</v>
      </c>
      <c r="J40916">
        <v>31</v>
      </c>
      <c r="K40916" t="s">
        <v>111</v>
      </c>
      <c r="L40916" t="s">
        <v>111</v>
      </c>
    </row>
    <row r="40917" spans="1:12" x14ac:dyDescent="0.3">
      <c r="A40917" s="1" t="s">
        <v>89994</v>
      </c>
      <c r="B40917" s="1" t="s">
        <v>89995</v>
      </c>
      <c r="C40917" s="1" t="s">
        <v>89996</v>
      </c>
      <c r="D40917" s="1" t="s">
        <v>11</v>
      </c>
      <c r="E40917" s="1" t="s">
        <v>22862</v>
      </c>
      <c r="F40917" s="1" t="s">
        <v>11</v>
      </c>
      <c r="G40917" s="1" t="s">
        <v>11</v>
      </c>
      <c r="H40917" s="1" t="s">
        <v>52766</v>
      </c>
      <c r="I40917">
        <v>668</v>
      </c>
      <c r="J40917">
        <v>64</v>
      </c>
      <c r="K40917" t="s">
        <v>111</v>
      </c>
      <c r="L40917" t="s">
        <v>111</v>
      </c>
    </row>
    <row r="40918" spans="1:12" x14ac:dyDescent="0.3">
      <c r="A40918" s="1" t="s">
        <v>89997</v>
      </c>
      <c r="B40918" s="1" t="s">
        <v>89998</v>
      </c>
      <c r="C40918" s="1" t="s">
        <v>11</v>
      </c>
      <c r="D40918" s="1" t="s">
        <v>11</v>
      </c>
      <c r="E40918" s="1" t="s">
        <v>14077</v>
      </c>
      <c r="F40918" s="1" t="s">
        <v>11</v>
      </c>
      <c r="G40918" s="1" t="s">
        <v>11</v>
      </c>
      <c r="H40918" s="1" t="s">
        <v>1416</v>
      </c>
      <c r="I40918">
        <v>668</v>
      </c>
      <c r="J40918">
        <v>28</v>
      </c>
      <c r="K40918" t="s">
        <v>111</v>
      </c>
      <c r="L40918" t="s">
        <v>111</v>
      </c>
    </row>
    <row r="40919" spans="1:12" x14ac:dyDescent="0.3">
      <c r="A40919" s="1" t="s">
        <v>89999</v>
      </c>
      <c r="B40919" s="1" t="s">
        <v>27459</v>
      </c>
      <c r="C40919" s="1" t="s">
        <v>11</v>
      </c>
      <c r="D40919" s="1" t="s">
        <v>11</v>
      </c>
      <c r="E40919" s="1" t="s">
        <v>6391</v>
      </c>
      <c r="F40919" s="1" t="s">
        <v>11</v>
      </c>
      <c r="G40919" s="1" t="s">
        <v>11</v>
      </c>
      <c r="H40919" s="1" t="s">
        <v>90000</v>
      </c>
      <c r="I40919">
        <v>166</v>
      </c>
      <c r="J40919">
        <v>38</v>
      </c>
      <c r="K40919" t="s">
        <v>111</v>
      </c>
      <c r="L40919" t="s">
        <v>111</v>
      </c>
    </row>
    <row r="40920" spans="1:12" x14ac:dyDescent="0.3">
      <c r="A40920" s="1" t="s">
        <v>90001</v>
      </c>
      <c r="B40920" s="1" t="s">
        <v>40513</v>
      </c>
      <c r="C40920" s="1" t="s">
        <v>11</v>
      </c>
      <c r="D40920" s="1" t="s">
        <v>11</v>
      </c>
      <c r="E40920" s="1" t="s">
        <v>40513</v>
      </c>
      <c r="F40920" s="1" t="s">
        <v>11</v>
      </c>
      <c r="G40920" s="1" t="s">
        <v>11</v>
      </c>
      <c r="H40920" s="1" t="s">
        <v>70805</v>
      </c>
      <c r="I40920">
        <v>334</v>
      </c>
      <c r="J40920">
        <v>10</v>
      </c>
      <c r="K40920" t="s">
        <v>111</v>
      </c>
      <c r="L40920" t="s">
        <v>111</v>
      </c>
    </row>
    <row r="40921" spans="1:12" x14ac:dyDescent="0.3">
      <c r="A40921" s="1" t="s">
        <v>90002</v>
      </c>
      <c r="B40921" s="1" t="s">
        <v>9106</v>
      </c>
      <c r="C40921" s="1" t="s">
        <v>11</v>
      </c>
      <c r="D40921" s="1" t="s">
        <v>11</v>
      </c>
      <c r="E40921" s="1" t="s">
        <v>2517</v>
      </c>
      <c r="F40921" s="1" t="s">
        <v>11</v>
      </c>
      <c r="G40921" s="1" t="s">
        <v>11</v>
      </c>
      <c r="H40921" s="1" t="s">
        <v>42716</v>
      </c>
      <c r="I40921">
        <v>267</v>
      </c>
      <c r="J40921">
        <v>9</v>
      </c>
      <c r="K40921" t="s">
        <v>111</v>
      </c>
      <c r="L40921" t="s">
        <v>111</v>
      </c>
    </row>
    <row r="40922" spans="1:12" x14ac:dyDescent="0.3">
      <c r="A40922" s="1" t="s">
        <v>90003</v>
      </c>
      <c r="B40922" s="1" t="s">
        <v>90004</v>
      </c>
      <c r="C40922" s="1" t="s">
        <v>11</v>
      </c>
      <c r="D40922" s="1" t="s">
        <v>11</v>
      </c>
      <c r="E40922" s="1" t="s">
        <v>90005</v>
      </c>
      <c r="F40922" s="1" t="s">
        <v>11</v>
      </c>
      <c r="G40922" s="1" t="s">
        <v>11</v>
      </c>
      <c r="H40922" s="1" t="s">
        <v>90006</v>
      </c>
      <c r="I40922">
        <v>65</v>
      </c>
      <c r="J40922">
        <v>56</v>
      </c>
      <c r="K40922" t="s">
        <v>111</v>
      </c>
      <c r="L40922" t="s">
        <v>111</v>
      </c>
    </row>
    <row r="40923" spans="1:12" x14ac:dyDescent="0.3">
      <c r="A40923" s="1" t="s">
        <v>90007</v>
      </c>
      <c r="B40923" s="1" t="s">
        <v>87700</v>
      </c>
      <c r="C40923" s="1" t="s">
        <v>87701</v>
      </c>
      <c r="D40923" s="1" t="s">
        <v>11</v>
      </c>
      <c r="E40923" s="1" t="s">
        <v>13555</v>
      </c>
      <c r="F40923" s="1" t="s">
        <v>11</v>
      </c>
      <c r="G40923" s="1" t="s">
        <v>11</v>
      </c>
      <c r="H40923" s="1" t="s">
        <v>14850</v>
      </c>
      <c r="I40923">
        <v>1003</v>
      </c>
      <c r="J40923">
        <v>53</v>
      </c>
      <c r="K40923" t="s">
        <v>111</v>
      </c>
      <c r="L40923" t="s">
        <v>111</v>
      </c>
    </row>
    <row r="40924" spans="1:12" x14ac:dyDescent="0.3">
      <c r="A40924" s="1" t="s">
        <v>90008</v>
      </c>
      <c r="B40924" s="1" t="s">
        <v>52163</v>
      </c>
      <c r="C40924" s="1" t="s">
        <v>11</v>
      </c>
      <c r="D40924" s="1" t="s">
        <v>11</v>
      </c>
      <c r="E40924" s="1" t="s">
        <v>22705</v>
      </c>
      <c r="F40924" s="1" t="s">
        <v>11</v>
      </c>
      <c r="G40924" s="1" t="s">
        <v>11</v>
      </c>
      <c r="H40924" s="1" t="s">
        <v>9618</v>
      </c>
      <c r="I40924">
        <v>1003</v>
      </c>
      <c r="J40924">
        <v>67</v>
      </c>
      <c r="K40924">
        <v>4</v>
      </c>
      <c r="L40924">
        <v>1</v>
      </c>
    </row>
    <row r="40925" spans="1:12" x14ac:dyDescent="0.3">
      <c r="A40925" s="1" t="s">
        <v>90009</v>
      </c>
      <c r="B40925" s="1" t="s">
        <v>90010</v>
      </c>
      <c r="C40925" s="1" t="s">
        <v>11</v>
      </c>
      <c r="D40925" s="1" t="s">
        <v>11</v>
      </c>
      <c r="E40925" s="1" t="s">
        <v>25036</v>
      </c>
      <c r="F40925" s="1" t="s">
        <v>11</v>
      </c>
      <c r="G40925" s="1" t="s">
        <v>11</v>
      </c>
      <c r="H40925" s="1" t="s">
        <v>7097</v>
      </c>
      <c r="I40925">
        <v>820</v>
      </c>
      <c r="J40925">
        <v>53</v>
      </c>
      <c r="K40925" t="s">
        <v>111</v>
      </c>
      <c r="L40925" t="s">
        <v>111</v>
      </c>
    </row>
    <row r="40926" spans="1:12" x14ac:dyDescent="0.3">
      <c r="A40926" s="1" t="s">
        <v>90011</v>
      </c>
      <c r="B40926" s="1" t="s">
        <v>90012</v>
      </c>
      <c r="C40926" s="1" t="s">
        <v>11</v>
      </c>
      <c r="D40926" s="1" t="s">
        <v>11</v>
      </c>
      <c r="E40926" s="1" t="s">
        <v>22083</v>
      </c>
      <c r="F40926" s="1" t="s">
        <v>11</v>
      </c>
      <c r="G40926" s="1" t="s">
        <v>11</v>
      </c>
      <c r="H40926" s="1" t="s">
        <v>37709</v>
      </c>
      <c r="I40926">
        <v>1003</v>
      </c>
      <c r="J40926">
        <v>41</v>
      </c>
      <c r="K40926">
        <v>5</v>
      </c>
      <c r="L40926">
        <v>1</v>
      </c>
    </row>
    <row r="40927" spans="1:12" x14ac:dyDescent="0.3">
      <c r="A40927" s="1" t="s">
        <v>90013</v>
      </c>
      <c r="B40927" s="1" t="s">
        <v>28095</v>
      </c>
      <c r="C40927" s="1" t="s">
        <v>11</v>
      </c>
      <c r="D40927" s="1" t="s">
        <v>11</v>
      </c>
      <c r="E40927" s="1" t="s">
        <v>8272</v>
      </c>
      <c r="F40927" s="1" t="s">
        <v>11</v>
      </c>
      <c r="G40927" s="1" t="s">
        <v>11</v>
      </c>
      <c r="H40927" s="1" t="s">
        <v>82503</v>
      </c>
      <c r="I40927">
        <v>702</v>
      </c>
      <c r="J40927">
        <v>24</v>
      </c>
      <c r="K40927" t="s">
        <v>111</v>
      </c>
      <c r="L40927" t="s">
        <v>111</v>
      </c>
    </row>
    <row r="40928" spans="1:12" x14ac:dyDescent="0.3">
      <c r="A40928" s="1" t="s">
        <v>90014</v>
      </c>
      <c r="B40928" s="1" t="s">
        <v>90015</v>
      </c>
      <c r="C40928" s="1" t="s">
        <v>11</v>
      </c>
      <c r="D40928" s="1" t="s">
        <v>11</v>
      </c>
      <c r="E40928" s="1" t="s">
        <v>44899</v>
      </c>
      <c r="F40928" s="1" t="s">
        <v>11</v>
      </c>
      <c r="G40928" s="1" t="s">
        <v>11</v>
      </c>
      <c r="H40928" s="1" t="s">
        <v>30930</v>
      </c>
      <c r="I40928">
        <v>1131</v>
      </c>
      <c r="J40928">
        <v>38</v>
      </c>
      <c r="K40928" t="s">
        <v>111</v>
      </c>
      <c r="L40928" t="s">
        <v>111</v>
      </c>
    </row>
    <row r="40929" spans="1:12" x14ac:dyDescent="0.3">
      <c r="A40929" s="1" t="s">
        <v>90016</v>
      </c>
      <c r="B40929" s="1" t="s">
        <v>88536</v>
      </c>
      <c r="C40929" s="1" t="s">
        <v>90017</v>
      </c>
      <c r="D40929" s="1" t="s">
        <v>11</v>
      </c>
      <c r="E40929" s="1" t="s">
        <v>13253</v>
      </c>
      <c r="F40929" s="1" t="s">
        <v>11</v>
      </c>
      <c r="G40929" s="1" t="s">
        <v>11</v>
      </c>
      <c r="H40929" s="1" t="s">
        <v>45551</v>
      </c>
      <c r="I40929">
        <v>668</v>
      </c>
      <c r="J40929">
        <v>51</v>
      </c>
      <c r="K40929">
        <v>4.5</v>
      </c>
      <c r="L40929">
        <v>2</v>
      </c>
    </row>
    <row r="40930" spans="1:12" x14ac:dyDescent="0.3">
      <c r="A40930" s="1" t="s">
        <v>90018</v>
      </c>
      <c r="B40930" s="1" t="s">
        <v>90019</v>
      </c>
      <c r="C40930" s="1" t="s">
        <v>11</v>
      </c>
      <c r="D40930" s="1" t="s">
        <v>11</v>
      </c>
      <c r="E40930" s="1" t="s">
        <v>9584</v>
      </c>
      <c r="F40930" s="1" t="s">
        <v>11</v>
      </c>
      <c r="G40930" s="1" t="s">
        <v>11</v>
      </c>
      <c r="H40930" s="1" t="s">
        <v>2314</v>
      </c>
      <c r="I40930">
        <v>820</v>
      </c>
      <c r="J40930">
        <v>53</v>
      </c>
      <c r="K40930" t="s">
        <v>111</v>
      </c>
      <c r="L40930" t="s">
        <v>111</v>
      </c>
    </row>
    <row r="40931" spans="1:12" x14ac:dyDescent="0.3">
      <c r="A40931" s="1" t="s">
        <v>90020</v>
      </c>
      <c r="B40931" s="1" t="s">
        <v>88192</v>
      </c>
      <c r="C40931" s="1" t="s">
        <v>11</v>
      </c>
      <c r="D40931" s="1" t="s">
        <v>11</v>
      </c>
      <c r="E40931" s="1" t="s">
        <v>21728</v>
      </c>
      <c r="F40931" s="1" t="s">
        <v>11</v>
      </c>
      <c r="G40931" s="1" t="s">
        <v>11</v>
      </c>
      <c r="H40931" s="1" t="s">
        <v>21079</v>
      </c>
      <c r="I40931">
        <v>836</v>
      </c>
      <c r="J40931">
        <v>47</v>
      </c>
      <c r="K40931" t="s">
        <v>111</v>
      </c>
      <c r="L40931" t="s">
        <v>111</v>
      </c>
    </row>
    <row r="40932" spans="1:12" x14ac:dyDescent="0.3">
      <c r="A40932" s="1" t="s">
        <v>90021</v>
      </c>
      <c r="B40932" s="1" t="s">
        <v>89722</v>
      </c>
      <c r="C40932" s="1" t="s">
        <v>11</v>
      </c>
      <c r="D40932" s="1" t="s">
        <v>11</v>
      </c>
      <c r="E40932" s="1" t="s">
        <v>3782</v>
      </c>
      <c r="F40932" s="1" t="s">
        <v>11</v>
      </c>
      <c r="G40932" s="1" t="s">
        <v>11</v>
      </c>
      <c r="H40932" s="1" t="s">
        <v>30458</v>
      </c>
      <c r="I40932">
        <v>1338</v>
      </c>
      <c r="J40932">
        <v>31</v>
      </c>
      <c r="K40932" t="s">
        <v>111</v>
      </c>
      <c r="L40932" t="s">
        <v>111</v>
      </c>
    </row>
    <row r="40933" spans="1:12" x14ac:dyDescent="0.3">
      <c r="A40933" s="1" t="s">
        <v>90022</v>
      </c>
      <c r="B40933" s="1" t="s">
        <v>90023</v>
      </c>
      <c r="C40933" s="1" t="s">
        <v>11</v>
      </c>
      <c r="D40933" s="1" t="s">
        <v>11</v>
      </c>
      <c r="E40933" s="1" t="s">
        <v>7959</v>
      </c>
      <c r="F40933" s="1" t="s">
        <v>11</v>
      </c>
      <c r="G40933" s="1" t="s">
        <v>11</v>
      </c>
      <c r="H40933" s="1" t="s">
        <v>50490</v>
      </c>
      <c r="I40933">
        <v>836</v>
      </c>
      <c r="J40933">
        <v>54</v>
      </c>
      <c r="K40933">
        <v>3</v>
      </c>
      <c r="L40933">
        <v>1</v>
      </c>
    </row>
    <row r="40934" spans="1:12" x14ac:dyDescent="0.3">
      <c r="A40934" s="1" t="s">
        <v>90024</v>
      </c>
      <c r="B40934" s="1" t="s">
        <v>90025</v>
      </c>
      <c r="C40934" s="1" t="s">
        <v>11</v>
      </c>
      <c r="D40934" s="1" t="s">
        <v>11</v>
      </c>
      <c r="E40934" s="1" t="s">
        <v>22304</v>
      </c>
      <c r="F40934" s="1" t="s">
        <v>11</v>
      </c>
      <c r="G40934" s="1" t="s">
        <v>11</v>
      </c>
      <c r="H40934" s="1" t="s">
        <v>7260</v>
      </c>
      <c r="I40934">
        <v>1338</v>
      </c>
      <c r="J40934">
        <v>82</v>
      </c>
      <c r="K40934" t="s">
        <v>111</v>
      </c>
      <c r="L40934" t="s">
        <v>111</v>
      </c>
    </row>
    <row r="40935" spans="1:12" x14ac:dyDescent="0.3">
      <c r="A40935" s="1" t="s">
        <v>90026</v>
      </c>
      <c r="B40935" s="1" t="s">
        <v>90027</v>
      </c>
      <c r="C40935" s="1" t="s">
        <v>11</v>
      </c>
      <c r="D40935" s="1" t="s">
        <v>11</v>
      </c>
      <c r="E40935" s="1" t="s">
        <v>90028</v>
      </c>
      <c r="F40935" s="1" t="s">
        <v>11</v>
      </c>
      <c r="G40935" s="1" t="s">
        <v>11</v>
      </c>
      <c r="H40935" s="1" t="s">
        <v>90029</v>
      </c>
      <c r="I40935">
        <v>702</v>
      </c>
      <c r="J40935">
        <v>14</v>
      </c>
      <c r="K40935" t="s">
        <v>111</v>
      </c>
      <c r="L40935" t="s">
        <v>111</v>
      </c>
    </row>
    <row r="40936" spans="1:12" x14ac:dyDescent="0.3">
      <c r="A40936" s="1" t="s">
        <v>90030</v>
      </c>
      <c r="B40936" s="1" t="s">
        <v>89955</v>
      </c>
      <c r="C40936" s="1" t="s">
        <v>11</v>
      </c>
      <c r="D40936" s="1" t="s">
        <v>11</v>
      </c>
      <c r="E40936" s="1" t="s">
        <v>17469</v>
      </c>
      <c r="F40936" s="1" t="s">
        <v>11</v>
      </c>
      <c r="G40936" s="1" t="s">
        <v>11</v>
      </c>
      <c r="H40936" s="1" t="s">
        <v>13689</v>
      </c>
      <c r="I40936">
        <v>839</v>
      </c>
      <c r="J40936">
        <v>60</v>
      </c>
      <c r="K40936" t="s">
        <v>111</v>
      </c>
      <c r="L40936" t="s">
        <v>111</v>
      </c>
    </row>
    <row r="40937" spans="1:12" x14ac:dyDescent="0.3">
      <c r="A40937" s="1" t="s">
        <v>90031</v>
      </c>
      <c r="B40937" s="1" t="s">
        <v>87961</v>
      </c>
      <c r="C40937" s="1" t="s">
        <v>11</v>
      </c>
      <c r="D40937" s="1" t="s">
        <v>11</v>
      </c>
      <c r="E40937" s="1" t="s">
        <v>30953</v>
      </c>
      <c r="F40937" s="1" t="s">
        <v>11</v>
      </c>
      <c r="G40937" s="1" t="s">
        <v>11</v>
      </c>
      <c r="H40937" s="1" t="s">
        <v>58886</v>
      </c>
      <c r="I40937">
        <v>268</v>
      </c>
      <c r="J40937">
        <v>65</v>
      </c>
      <c r="K40937" t="s">
        <v>111</v>
      </c>
      <c r="L40937" t="s">
        <v>111</v>
      </c>
    </row>
    <row r="40938" spans="1:12" x14ac:dyDescent="0.3">
      <c r="A40938" s="1" t="s">
        <v>90032</v>
      </c>
      <c r="B40938" s="1" t="s">
        <v>90033</v>
      </c>
      <c r="C40938" s="1" t="s">
        <v>11</v>
      </c>
      <c r="D40938" s="1" t="s">
        <v>11</v>
      </c>
      <c r="E40938" s="1" t="s">
        <v>26839</v>
      </c>
      <c r="F40938" s="1" t="s">
        <v>11</v>
      </c>
      <c r="G40938" s="1" t="s">
        <v>11</v>
      </c>
      <c r="H40938" s="1" t="s">
        <v>90034</v>
      </c>
      <c r="I40938">
        <v>305</v>
      </c>
      <c r="J40938">
        <v>53</v>
      </c>
      <c r="K40938" t="s">
        <v>111</v>
      </c>
      <c r="L40938" t="s">
        <v>111</v>
      </c>
    </row>
    <row r="40939" spans="1:12" x14ac:dyDescent="0.3">
      <c r="A40939" s="1" t="s">
        <v>90035</v>
      </c>
      <c r="B40939" s="1" t="s">
        <v>90036</v>
      </c>
      <c r="C40939" s="1" t="s">
        <v>11</v>
      </c>
      <c r="D40939" s="1" t="s">
        <v>11</v>
      </c>
      <c r="E40939" s="1" t="s">
        <v>27276</v>
      </c>
      <c r="F40939" s="1" t="s">
        <v>11</v>
      </c>
      <c r="G40939" s="1" t="s">
        <v>11</v>
      </c>
      <c r="H40939" s="1" t="s">
        <v>90037</v>
      </c>
      <c r="I40939">
        <v>689</v>
      </c>
      <c r="J40939">
        <v>65</v>
      </c>
      <c r="K40939" t="s">
        <v>111</v>
      </c>
      <c r="L40939" t="s">
        <v>111</v>
      </c>
    </row>
    <row r="40940" spans="1:12" x14ac:dyDescent="0.3">
      <c r="A40940" s="1" t="s">
        <v>90038</v>
      </c>
      <c r="B40940" s="1" t="s">
        <v>45895</v>
      </c>
      <c r="C40940" s="1" t="s">
        <v>11</v>
      </c>
      <c r="D40940" s="1" t="s">
        <v>11</v>
      </c>
      <c r="E40940" s="1" t="s">
        <v>44929</v>
      </c>
      <c r="F40940" s="1" t="s">
        <v>11</v>
      </c>
      <c r="G40940" s="1" t="s">
        <v>11</v>
      </c>
      <c r="H40940" s="1" t="s">
        <v>31</v>
      </c>
      <c r="I40940">
        <v>586</v>
      </c>
      <c r="J40940">
        <v>38</v>
      </c>
      <c r="K40940" t="s">
        <v>111</v>
      </c>
      <c r="L40940" t="s">
        <v>111</v>
      </c>
    </row>
    <row r="40941" spans="1:12" x14ac:dyDescent="0.3">
      <c r="A40941" s="1" t="s">
        <v>90039</v>
      </c>
      <c r="B40941" s="1" t="s">
        <v>33115</v>
      </c>
      <c r="C40941" s="1" t="s">
        <v>11</v>
      </c>
      <c r="D40941" s="1" t="s">
        <v>11</v>
      </c>
      <c r="E40941" s="1" t="s">
        <v>4014</v>
      </c>
      <c r="F40941" s="1" t="s">
        <v>11</v>
      </c>
      <c r="G40941" s="1" t="s">
        <v>11</v>
      </c>
      <c r="H40941" s="1" t="s">
        <v>34093</v>
      </c>
      <c r="I40941">
        <v>166</v>
      </c>
      <c r="J40941">
        <v>26</v>
      </c>
      <c r="K40941" t="s">
        <v>111</v>
      </c>
      <c r="L40941" t="s">
        <v>111</v>
      </c>
    </row>
    <row r="40942" spans="1:12" x14ac:dyDescent="0.3">
      <c r="A40942" s="1" t="s">
        <v>90040</v>
      </c>
      <c r="B40942" s="1" t="s">
        <v>86902</v>
      </c>
      <c r="C40942" s="1" t="s">
        <v>11</v>
      </c>
      <c r="D40942" s="1" t="s">
        <v>11</v>
      </c>
      <c r="E40942" s="1" t="s">
        <v>39516</v>
      </c>
      <c r="F40942" s="1" t="s">
        <v>11</v>
      </c>
      <c r="G40942" s="1" t="s">
        <v>11</v>
      </c>
      <c r="H40942" s="1" t="s">
        <v>26670</v>
      </c>
      <c r="I40942">
        <v>1338</v>
      </c>
      <c r="J40942">
        <v>40</v>
      </c>
      <c r="K40942" t="s">
        <v>111</v>
      </c>
      <c r="L40942" t="s">
        <v>111</v>
      </c>
    </row>
    <row r="40943" spans="1:12" x14ac:dyDescent="0.3">
      <c r="A40943" s="1" t="s">
        <v>90041</v>
      </c>
      <c r="B40943" s="1" t="s">
        <v>83810</v>
      </c>
      <c r="C40943" s="1" t="s">
        <v>11</v>
      </c>
      <c r="D40943" s="1" t="s">
        <v>11</v>
      </c>
      <c r="E40943" s="1" t="s">
        <v>10899</v>
      </c>
      <c r="F40943" s="1" t="s">
        <v>11</v>
      </c>
      <c r="G40943" s="1" t="s">
        <v>11</v>
      </c>
      <c r="H40943" s="1" t="s">
        <v>282</v>
      </c>
      <c r="I40943">
        <v>888</v>
      </c>
      <c r="J40943">
        <v>43</v>
      </c>
      <c r="K40943" t="s">
        <v>111</v>
      </c>
      <c r="L40943" t="s">
        <v>111</v>
      </c>
    </row>
    <row r="40944" spans="1:12" x14ac:dyDescent="0.3">
      <c r="A40944" s="1" t="s">
        <v>90042</v>
      </c>
      <c r="B40944" s="1" t="s">
        <v>89813</v>
      </c>
      <c r="C40944" s="1" t="s">
        <v>11</v>
      </c>
      <c r="D40944" s="1" t="s">
        <v>11</v>
      </c>
      <c r="E40944" s="1" t="s">
        <v>14856</v>
      </c>
      <c r="F40944" s="1" t="s">
        <v>11</v>
      </c>
      <c r="G40944" s="1" t="s">
        <v>11</v>
      </c>
      <c r="H40944" s="1" t="s">
        <v>10661</v>
      </c>
      <c r="I40944">
        <v>65</v>
      </c>
      <c r="J40944">
        <v>52</v>
      </c>
      <c r="K40944" t="s">
        <v>111</v>
      </c>
      <c r="L40944" t="s">
        <v>111</v>
      </c>
    </row>
    <row r="40945" spans="1:12" x14ac:dyDescent="0.3">
      <c r="A40945" s="1" t="s">
        <v>90043</v>
      </c>
      <c r="B40945" s="1" t="s">
        <v>89813</v>
      </c>
      <c r="C40945" s="1" t="s">
        <v>11</v>
      </c>
      <c r="D40945" s="1" t="s">
        <v>11</v>
      </c>
      <c r="E40945" s="1" t="s">
        <v>10659</v>
      </c>
      <c r="F40945" s="1" t="s">
        <v>11</v>
      </c>
      <c r="G40945" s="1" t="s">
        <v>11</v>
      </c>
      <c r="H40945" s="1" t="s">
        <v>10661</v>
      </c>
      <c r="I40945">
        <v>65</v>
      </c>
      <c r="J40945">
        <v>13</v>
      </c>
      <c r="K40945" t="s">
        <v>111</v>
      </c>
      <c r="L40945" t="s">
        <v>111</v>
      </c>
    </row>
    <row r="40946" spans="1:12" x14ac:dyDescent="0.3">
      <c r="A40946" s="1" t="s">
        <v>90044</v>
      </c>
      <c r="B40946" s="1" t="s">
        <v>90045</v>
      </c>
      <c r="C40946" s="1" t="s">
        <v>11</v>
      </c>
      <c r="D40946" s="1" t="s">
        <v>11</v>
      </c>
      <c r="E40946" s="1" t="s">
        <v>32598</v>
      </c>
      <c r="F40946" s="1" t="s">
        <v>11</v>
      </c>
      <c r="G40946" s="1" t="s">
        <v>11</v>
      </c>
      <c r="H40946" s="1" t="s">
        <v>10661</v>
      </c>
      <c r="I40946">
        <v>99</v>
      </c>
      <c r="J40946">
        <v>30</v>
      </c>
      <c r="K40946" t="s">
        <v>111</v>
      </c>
      <c r="L40946" t="s">
        <v>111</v>
      </c>
    </row>
    <row r="40947" spans="1:12" x14ac:dyDescent="0.3">
      <c r="A40947" s="1" t="s">
        <v>90046</v>
      </c>
      <c r="B40947" s="1" t="s">
        <v>89813</v>
      </c>
      <c r="C40947" s="1" t="s">
        <v>11</v>
      </c>
      <c r="D40947" s="1" t="s">
        <v>11</v>
      </c>
      <c r="E40947" s="1" t="s">
        <v>10659</v>
      </c>
      <c r="F40947" s="1" t="s">
        <v>11</v>
      </c>
      <c r="G40947" s="1" t="s">
        <v>11</v>
      </c>
      <c r="H40947" s="1" t="s">
        <v>10661</v>
      </c>
      <c r="I40947">
        <v>65</v>
      </c>
      <c r="J40947">
        <v>58</v>
      </c>
      <c r="K40947" t="s">
        <v>111</v>
      </c>
      <c r="L40947" t="s">
        <v>111</v>
      </c>
    </row>
    <row r="40948" spans="1:12" x14ac:dyDescent="0.3">
      <c r="A40948" s="1" t="s">
        <v>90047</v>
      </c>
      <c r="B40948" s="1" t="s">
        <v>89813</v>
      </c>
      <c r="C40948" s="1" t="s">
        <v>11</v>
      </c>
      <c r="D40948" s="1" t="s">
        <v>11</v>
      </c>
      <c r="E40948" s="1" t="s">
        <v>90048</v>
      </c>
      <c r="F40948" s="1" t="s">
        <v>11</v>
      </c>
      <c r="G40948" s="1" t="s">
        <v>11</v>
      </c>
      <c r="H40948" s="1" t="s">
        <v>10661</v>
      </c>
      <c r="I40948">
        <v>65</v>
      </c>
      <c r="J40948">
        <v>66</v>
      </c>
      <c r="K40948" t="s">
        <v>111</v>
      </c>
      <c r="L40948" t="s">
        <v>111</v>
      </c>
    </row>
    <row r="40949" spans="1:12" x14ac:dyDescent="0.3">
      <c r="A40949" s="1" t="s">
        <v>90049</v>
      </c>
      <c r="B40949" s="1" t="s">
        <v>90050</v>
      </c>
      <c r="C40949" s="1" t="s">
        <v>11</v>
      </c>
      <c r="D40949" s="1" t="s">
        <v>11</v>
      </c>
      <c r="E40949" s="1" t="s">
        <v>6392</v>
      </c>
      <c r="F40949" s="1" t="s">
        <v>11</v>
      </c>
      <c r="G40949" s="1" t="s">
        <v>11</v>
      </c>
      <c r="H40949" s="1" t="s">
        <v>10661</v>
      </c>
      <c r="I40949">
        <v>99</v>
      </c>
      <c r="J40949">
        <v>25</v>
      </c>
      <c r="K40949" t="s">
        <v>111</v>
      </c>
      <c r="L40949" t="s">
        <v>111</v>
      </c>
    </row>
    <row r="40950" spans="1:12" x14ac:dyDescent="0.3">
      <c r="A40950" s="1" t="s">
        <v>90051</v>
      </c>
      <c r="B40950" s="1" t="s">
        <v>90052</v>
      </c>
      <c r="C40950" s="1" t="s">
        <v>11</v>
      </c>
      <c r="D40950" s="1" t="s">
        <v>11</v>
      </c>
      <c r="E40950" s="1" t="s">
        <v>32598</v>
      </c>
      <c r="F40950" s="1" t="s">
        <v>11</v>
      </c>
      <c r="G40950" s="1" t="s">
        <v>11</v>
      </c>
      <c r="H40950" s="1" t="s">
        <v>10661</v>
      </c>
      <c r="I40950">
        <v>99</v>
      </c>
      <c r="J40950">
        <v>45</v>
      </c>
      <c r="K40950" t="s">
        <v>111</v>
      </c>
      <c r="L40950" t="s">
        <v>111</v>
      </c>
    </row>
    <row r="40951" spans="1:12" x14ac:dyDescent="0.3">
      <c r="A40951" s="1" t="s">
        <v>90053</v>
      </c>
      <c r="B40951" s="1" t="s">
        <v>89803</v>
      </c>
      <c r="C40951" s="1" t="s">
        <v>11</v>
      </c>
      <c r="D40951" s="1" t="s">
        <v>11</v>
      </c>
      <c r="E40951" s="1" t="s">
        <v>32598</v>
      </c>
      <c r="F40951" s="1" t="s">
        <v>11</v>
      </c>
      <c r="G40951" s="1" t="s">
        <v>11</v>
      </c>
      <c r="H40951" s="1" t="s">
        <v>10661</v>
      </c>
      <c r="I40951">
        <v>99</v>
      </c>
      <c r="J40951">
        <v>25</v>
      </c>
      <c r="K40951" t="s">
        <v>111</v>
      </c>
      <c r="L40951" t="s">
        <v>111</v>
      </c>
    </row>
    <row r="40952" spans="1:12" x14ac:dyDescent="0.3">
      <c r="A40952" s="1" t="s">
        <v>90054</v>
      </c>
      <c r="B40952" s="1" t="s">
        <v>90055</v>
      </c>
      <c r="C40952" s="1" t="s">
        <v>11</v>
      </c>
      <c r="D40952" s="1" t="s">
        <v>11</v>
      </c>
      <c r="E40952" s="1" t="s">
        <v>6392</v>
      </c>
      <c r="F40952" s="1" t="s">
        <v>11</v>
      </c>
      <c r="G40952" s="1" t="s">
        <v>11</v>
      </c>
      <c r="H40952" s="1" t="s">
        <v>10661</v>
      </c>
      <c r="I40952">
        <v>99</v>
      </c>
      <c r="J40952">
        <v>36</v>
      </c>
      <c r="K40952" t="s">
        <v>111</v>
      </c>
      <c r="L40952" t="s">
        <v>111</v>
      </c>
    </row>
    <row r="40953" spans="1:12" x14ac:dyDescent="0.3">
      <c r="A40953" s="1" t="s">
        <v>90056</v>
      </c>
      <c r="B40953" s="1" t="s">
        <v>90057</v>
      </c>
      <c r="C40953" s="1" t="s">
        <v>11</v>
      </c>
      <c r="D40953" s="1" t="s">
        <v>11</v>
      </c>
      <c r="E40953" s="1" t="s">
        <v>32598</v>
      </c>
      <c r="F40953" s="1" t="s">
        <v>11</v>
      </c>
      <c r="G40953" s="1" t="s">
        <v>11</v>
      </c>
      <c r="H40953" s="1" t="s">
        <v>10661</v>
      </c>
      <c r="I40953">
        <v>99</v>
      </c>
      <c r="J40953">
        <v>2</v>
      </c>
      <c r="K40953" t="s">
        <v>111</v>
      </c>
      <c r="L40953" t="s">
        <v>111</v>
      </c>
    </row>
    <row r="40954" spans="1:12" x14ac:dyDescent="0.3">
      <c r="A40954" s="1" t="s">
        <v>90058</v>
      </c>
      <c r="B40954" s="1" t="s">
        <v>90059</v>
      </c>
      <c r="C40954" s="1" t="s">
        <v>11</v>
      </c>
      <c r="D40954" s="1" t="s">
        <v>11</v>
      </c>
      <c r="E40954" s="1" t="s">
        <v>32598</v>
      </c>
      <c r="F40954" s="1" t="s">
        <v>11</v>
      </c>
      <c r="G40954" s="1" t="s">
        <v>11</v>
      </c>
      <c r="H40954" s="1" t="s">
        <v>10661</v>
      </c>
      <c r="I40954">
        <v>99</v>
      </c>
      <c r="J40954">
        <v>54</v>
      </c>
      <c r="K40954" t="s">
        <v>111</v>
      </c>
      <c r="L40954" t="s">
        <v>111</v>
      </c>
    </row>
    <row r="40955" spans="1:12" x14ac:dyDescent="0.3">
      <c r="A40955" s="1" t="s">
        <v>90060</v>
      </c>
      <c r="B40955" s="1" t="s">
        <v>90061</v>
      </c>
      <c r="C40955" s="1" t="s">
        <v>11</v>
      </c>
      <c r="D40955" s="1" t="s">
        <v>11</v>
      </c>
      <c r="E40955" s="1" t="s">
        <v>32598</v>
      </c>
      <c r="F40955" s="1" t="s">
        <v>11</v>
      </c>
      <c r="G40955" s="1" t="s">
        <v>11</v>
      </c>
      <c r="H40955" s="1" t="s">
        <v>10661</v>
      </c>
      <c r="I40955">
        <v>99</v>
      </c>
      <c r="J40955">
        <v>13</v>
      </c>
      <c r="K40955" t="s">
        <v>111</v>
      </c>
      <c r="L40955" t="s">
        <v>111</v>
      </c>
    </row>
    <row r="40956" spans="1:12" x14ac:dyDescent="0.3">
      <c r="A40956" s="1" t="s">
        <v>90062</v>
      </c>
      <c r="B40956" s="1" t="s">
        <v>90063</v>
      </c>
      <c r="C40956" s="1" t="s">
        <v>11</v>
      </c>
      <c r="D40956" s="1" t="s">
        <v>11</v>
      </c>
      <c r="E40956" s="1" t="s">
        <v>32598</v>
      </c>
      <c r="F40956" s="1" t="s">
        <v>11</v>
      </c>
      <c r="G40956" s="1" t="s">
        <v>11</v>
      </c>
      <c r="H40956" s="1" t="s">
        <v>10661</v>
      </c>
      <c r="I40956">
        <v>99</v>
      </c>
      <c r="J40956">
        <v>35</v>
      </c>
      <c r="K40956" t="s">
        <v>111</v>
      </c>
      <c r="L40956" t="s">
        <v>111</v>
      </c>
    </row>
    <row r="40957" spans="1:12" x14ac:dyDescent="0.3">
      <c r="A40957" s="1" t="s">
        <v>90064</v>
      </c>
      <c r="B40957" s="1" t="s">
        <v>90065</v>
      </c>
      <c r="C40957" s="1" t="s">
        <v>11</v>
      </c>
      <c r="D40957" s="1" t="s">
        <v>11</v>
      </c>
      <c r="E40957" s="1" t="s">
        <v>32598</v>
      </c>
      <c r="F40957" s="1" t="s">
        <v>11</v>
      </c>
      <c r="G40957" s="1" t="s">
        <v>11</v>
      </c>
      <c r="H40957" s="1" t="s">
        <v>10661</v>
      </c>
      <c r="I40957">
        <v>99</v>
      </c>
      <c r="J40957">
        <v>37</v>
      </c>
      <c r="K40957" t="s">
        <v>111</v>
      </c>
      <c r="L40957" t="s">
        <v>111</v>
      </c>
    </row>
    <row r="40958" spans="1:12" x14ac:dyDescent="0.3">
      <c r="A40958" s="1" t="s">
        <v>90066</v>
      </c>
      <c r="B40958" s="1" t="s">
        <v>90052</v>
      </c>
      <c r="C40958" s="1" t="s">
        <v>11</v>
      </c>
      <c r="D40958" s="1" t="s">
        <v>11</v>
      </c>
      <c r="E40958" s="1" t="s">
        <v>32598</v>
      </c>
      <c r="F40958" s="1" t="s">
        <v>11</v>
      </c>
      <c r="G40958" s="1" t="s">
        <v>11</v>
      </c>
      <c r="H40958" s="1" t="s">
        <v>90067</v>
      </c>
      <c r="I40958">
        <v>99</v>
      </c>
      <c r="J40958">
        <v>52</v>
      </c>
      <c r="K40958" t="s">
        <v>111</v>
      </c>
      <c r="L40958" t="s">
        <v>111</v>
      </c>
    </row>
    <row r="40959" spans="1:12" x14ac:dyDescent="0.3">
      <c r="A40959" s="1" t="s">
        <v>90068</v>
      </c>
      <c r="B40959" s="1" t="s">
        <v>90069</v>
      </c>
      <c r="C40959" s="1" t="s">
        <v>11</v>
      </c>
      <c r="D40959" s="1" t="s">
        <v>11</v>
      </c>
      <c r="E40959" s="1" t="s">
        <v>90069</v>
      </c>
      <c r="F40959" s="1" t="s">
        <v>11</v>
      </c>
      <c r="G40959" s="1" t="s">
        <v>11</v>
      </c>
      <c r="H40959" s="1" t="s">
        <v>10254</v>
      </c>
      <c r="I40959">
        <v>759</v>
      </c>
      <c r="J40959">
        <v>63</v>
      </c>
      <c r="K40959">
        <v>4.5</v>
      </c>
      <c r="L40959">
        <v>9</v>
      </c>
    </row>
    <row r="40960" spans="1:12" x14ac:dyDescent="0.3">
      <c r="A40960" s="1" t="s">
        <v>90070</v>
      </c>
      <c r="B40960" s="1" t="s">
        <v>90071</v>
      </c>
      <c r="C40960" s="1" t="s">
        <v>11</v>
      </c>
      <c r="D40960" s="1" t="s">
        <v>11</v>
      </c>
      <c r="E40960" s="1" t="s">
        <v>59433</v>
      </c>
      <c r="F40960" s="1" t="s">
        <v>11</v>
      </c>
      <c r="G40960" s="1" t="s">
        <v>11</v>
      </c>
      <c r="H40960" s="1" t="s">
        <v>214</v>
      </c>
      <c r="I40960">
        <v>516</v>
      </c>
      <c r="J40960">
        <v>60</v>
      </c>
      <c r="K40960" t="s">
        <v>111</v>
      </c>
      <c r="L40960" t="s">
        <v>111</v>
      </c>
    </row>
    <row r="40961" spans="1:12" x14ac:dyDescent="0.3">
      <c r="A40961" s="1" t="s">
        <v>90072</v>
      </c>
      <c r="B40961" s="1" t="s">
        <v>90073</v>
      </c>
      <c r="C40961" s="1" t="s">
        <v>11</v>
      </c>
      <c r="D40961" s="1" t="s">
        <v>11</v>
      </c>
      <c r="E40961" s="1" t="s">
        <v>90074</v>
      </c>
      <c r="F40961" s="1" t="s">
        <v>11</v>
      </c>
      <c r="G40961" s="1" t="s">
        <v>11</v>
      </c>
      <c r="H40961" s="1" t="s">
        <v>686</v>
      </c>
      <c r="I40961">
        <v>258</v>
      </c>
      <c r="J40961">
        <v>20</v>
      </c>
      <c r="K40961" t="s">
        <v>111</v>
      </c>
      <c r="L40961" t="s">
        <v>111</v>
      </c>
    </row>
    <row r="40962" spans="1:12" x14ac:dyDescent="0.3">
      <c r="A40962" s="1" t="s">
        <v>90075</v>
      </c>
      <c r="B40962" s="1" t="s">
        <v>90076</v>
      </c>
      <c r="C40962" s="1" t="s">
        <v>90077</v>
      </c>
      <c r="D40962" s="1" t="s">
        <v>11</v>
      </c>
      <c r="E40962" s="1" t="s">
        <v>44862</v>
      </c>
      <c r="F40962" s="1" t="s">
        <v>90078</v>
      </c>
      <c r="G40962" s="1" t="s">
        <v>11</v>
      </c>
      <c r="H40962" s="1" t="s">
        <v>24</v>
      </c>
      <c r="I40962">
        <v>500</v>
      </c>
      <c r="J40962">
        <v>45</v>
      </c>
      <c r="K40962" t="s">
        <v>111</v>
      </c>
      <c r="L40962" t="s">
        <v>111</v>
      </c>
    </row>
    <row r="40963" spans="1:12" x14ac:dyDescent="0.3">
      <c r="A40963" s="1" t="s">
        <v>90079</v>
      </c>
      <c r="B40963" s="1" t="s">
        <v>90080</v>
      </c>
      <c r="C40963" s="1" t="s">
        <v>11</v>
      </c>
      <c r="D40963" s="1" t="s">
        <v>11</v>
      </c>
      <c r="E40963" s="1" t="s">
        <v>22014</v>
      </c>
      <c r="F40963" s="1" t="s">
        <v>11</v>
      </c>
      <c r="G40963" s="1" t="s">
        <v>11</v>
      </c>
      <c r="H40963" s="1" t="s">
        <v>3228</v>
      </c>
      <c r="I40963">
        <v>888</v>
      </c>
      <c r="J40963">
        <v>30</v>
      </c>
      <c r="K40963" t="s">
        <v>111</v>
      </c>
      <c r="L40963" t="s">
        <v>111</v>
      </c>
    </row>
    <row r="40964" spans="1:12" x14ac:dyDescent="0.3">
      <c r="A40964" s="1" t="s">
        <v>90081</v>
      </c>
      <c r="B40964" s="1" t="s">
        <v>90082</v>
      </c>
      <c r="C40964" s="1" t="s">
        <v>90083</v>
      </c>
      <c r="D40964" s="1" t="s">
        <v>11</v>
      </c>
      <c r="E40964" s="1" t="s">
        <v>22840</v>
      </c>
      <c r="F40964" s="1" t="s">
        <v>11</v>
      </c>
      <c r="G40964" s="1" t="s">
        <v>11</v>
      </c>
      <c r="H40964" s="1" t="s">
        <v>1167</v>
      </c>
      <c r="I40964">
        <v>323</v>
      </c>
      <c r="J40964">
        <v>54</v>
      </c>
      <c r="K40964" t="s">
        <v>111</v>
      </c>
      <c r="L40964" t="s">
        <v>111</v>
      </c>
    </row>
    <row r="40965" spans="1:12" x14ac:dyDescent="0.3">
      <c r="A40965" s="1" t="s">
        <v>90084</v>
      </c>
      <c r="B40965" s="1" t="s">
        <v>90085</v>
      </c>
      <c r="C40965" s="1" t="s">
        <v>90086</v>
      </c>
      <c r="D40965" s="1" t="s">
        <v>90087</v>
      </c>
      <c r="E40965" s="1" t="s">
        <v>90088</v>
      </c>
      <c r="F40965" s="1" t="s">
        <v>90089</v>
      </c>
      <c r="G40965" s="1" t="s">
        <v>90090</v>
      </c>
      <c r="H40965" s="1" t="s">
        <v>4458</v>
      </c>
      <c r="I40965">
        <v>234</v>
      </c>
      <c r="J40965">
        <v>48</v>
      </c>
      <c r="K40965" t="s">
        <v>111</v>
      </c>
      <c r="L40965" t="s">
        <v>111</v>
      </c>
    </row>
    <row r="40966" spans="1:12" x14ac:dyDescent="0.3">
      <c r="A40966" s="1" t="s">
        <v>90091</v>
      </c>
      <c r="B40966" s="1" t="s">
        <v>90092</v>
      </c>
      <c r="C40966" s="1" t="s">
        <v>90093</v>
      </c>
      <c r="D40966" s="1" t="s">
        <v>11</v>
      </c>
      <c r="E40966" s="1" t="s">
        <v>3035</v>
      </c>
      <c r="F40966" s="1" t="s">
        <v>11</v>
      </c>
      <c r="G40966" s="1" t="s">
        <v>11</v>
      </c>
      <c r="H40966" s="1" t="s">
        <v>855</v>
      </c>
      <c r="I40966">
        <v>1328</v>
      </c>
      <c r="J40966">
        <v>30</v>
      </c>
      <c r="K40966" t="s">
        <v>111</v>
      </c>
      <c r="L40966" t="s">
        <v>111</v>
      </c>
    </row>
    <row r="40967" spans="1:12" x14ac:dyDescent="0.3">
      <c r="A40967" s="1" t="s">
        <v>90094</v>
      </c>
      <c r="B40967" s="1" t="s">
        <v>90095</v>
      </c>
      <c r="C40967" s="1" t="s">
        <v>90096</v>
      </c>
      <c r="D40967" s="1" t="s">
        <v>11</v>
      </c>
      <c r="E40967" s="1" t="s">
        <v>22840</v>
      </c>
      <c r="F40967" s="1" t="s">
        <v>11</v>
      </c>
      <c r="G40967" s="1" t="s">
        <v>11</v>
      </c>
      <c r="H40967" s="1" t="s">
        <v>855</v>
      </c>
      <c r="I40967">
        <v>888</v>
      </c>
      <c r="J40967">
        <v>47</v>
      </c>
      <c r="K40967" t="s">
        <v>111</v>
      </c>
      <c r="L40967" t="s">
        <v>111</v>
      </c>
    </row>
    <row r="40968" spans="1:12" x14ac:dyDescent="0.3">
      <c r="A40968" s="1" t="s">
        <v>90097</v>
      </c>
      <c r="B40968" s="1" t="s">
        <v>90098</v>
      </c>
      <c r="C40968" s="1" t="s">
        <v>11</v>
      </c>
      <c r="D40968" s="1" t="s">
        <v>11</v>
      </c>
      <c r="E40968" s="1" t="s">
        <v>90099</v>
      </c>
      <c r="F40968" s="1" t="s">
        <v>11</v>
      </c>
      <c r="G40968" s="1" t="s">
        <v>11</v>
      </c>
      <c r="H40968" s="1" t="s">
        <v>39520</v>
      </c>
      <c r="I40968">
        <v>729</v>
      </c>
      <c r="J40968">
        <v>60</v>
      </c>
      <c r="K40968" t="s">
        <v>111</v>
      </c>
      <c r="L40968" t="s">
        <v>111</v>
      </c>
    </row>
    <row r="40969" spans="1:12" x14ac:dyDescent="0.3">
      <c r="A40969" s="1" t="s">
        <v>90100</v>
      </c>
      <c r="B40969" s="1" t="s">
        <v>90101</v>
      </c>
      <c r="C40969" s="1" t="s">
        <v>11</v>
      </c>
      <c r="D40969" s="1" t="s">
        <v>11</v>
      </c>
      <c r="E40969" s="1" t="s">
        <v>1048</v>
      </c>
      <c r="F40969" s="1" t="s">
        <v>11</v>
      </c>
      <c r="G40969" s="1" t="s">
        <v>11</v>
      </c>
      <c r="H40969" s="1" t="s">
        <v>1163</v>
      </c>
      <c r="I40969">
        <v>721</v>
      </c>
      <c r="J40969">
        <v>62</v>
      </c>
      <c r="K40969" t="s">
        <v>111</v>
      </c>
      <c r="L40969" t="s">
        <v>111</v>
      </c>
    </row>
    <row r="40970" spans="1:12" x14ac:dyDescent="0.3">
      <c r="A40970" s="1" t="s">
        <v>90102</v>
      </c>
      <c r="B40970" s="1" t="s">
        <v>8990</v>
      </c>
      <c r="C40970" s="1" t="s">
        <v>90103</v>
      </c>
      <c r="D40970" s="1" t="s">
        <v>90104</v>
      </c>
      <c r="E40970" s="1" t="s">
        <v>42129</v>
      </c>
      <c r="F40970" s="1" t="s">
        <v>90105</v>
      </c>
      <c r="G40970" s="1" t="s">
        <v>90106</v>
      </c>
      <c r="H40970" s="1" t="s">
        <v>1982</v>
      </c>
      <c r="I40970">
        <v>891</v>
      </c>
      <c r="J40970">
        <v>61</v>
      </c>
      <c r="K40970" t="s">
        <v>111</v>
      </c>
      <c r="L40970" t="s">
        <v>111</v>
      </c>
    </row>
    <row r="40971" spans="1:12" x14ac:dyDescent="0.3">
      <c r="A40971" s="1" t="s">
        <v>90107</v>
      </c>
      <c r="B40971" s="1" t="s">
        <v>87337</v>
      </c>
      <c r="C40971" s="1" t="s">
        <v>11</v>
      </c>
      <c r="D40971" s="1" t="s">
        <v>11</v>
      </c>
      <c r="E40971" s="1" t="s">
        <v>87337</v>
      </c>
      <c r="F40971" s="1" t="s">
        <v>11</v>
      </c>
      <c r="G40971" s="1" t="s">
        <v>11</v>
      </c>
      <c r="H40971" s="1" t="s">
        <v>1644</v>
      </c>
      <c r="I40971">
        <v>793</v>
      </c>
      <c r="J40971">
        <v>22</v>
      </c>
      <c r="K40971" t="s">
        <v>111</v>
      </c>
      <c r="L40971" t="s">
        <v>111</v>
      </c>
    </row>
    <row r="40972" spans="1:12" x14ac:dyDescent="0.3">
      <c r="A40972" s="1" t="s">
        <v>90108</v>
      </c>
      <c r="B40972" s="1" t="s">
        <v>90109</v>
      </c>
      <c r="C40972" s="1" t="s">
        <v>11</v>
      </c>
      <c r="D40972" s="1" t="s">
        <v>11</v>
      </c>
      <c r="E40972" s="1" t="s">
        <v>42913</v>
      </c>
      <c r="F40972" s="1" t="s">
        <v>11</v>
      </c>
      <c r="G40972" s="1" t="s">
        <v>11</v>
      </c>
      <c r="H40972" s="1" t="s">
        <v>51246</v>
      </c>
      <c r="I40972">
        <v>691</v>
      </c>
      <c r="J40972">
        <v>34</v>
      </c>
      <c r="K40972" t="s">
        <v>111</v>
      </c>
      <c r="L40972" t="s">
        <v>111</v>
      </c>
    </row>
    <row r="40973" spans="1:12" x14ac:dyDescent="0.3">
      <c r="A40973" s="1" t="s">
        <v>90110</v>
      </c>
      <c r="B40973" s="1" t="s">
        <v>90111</v>
      </c>
      <c r="C40973" s="1" t="s">
        <v>90112</v>
      </c>
      <c r="D40973" s="1" t="s">
        <v>11</v>
      </c>
      <c r="E40973" s="1" t="s">
        <v>53629</v>
      </c>
      <c r="F40973" s="1" t="s">
        <v>11</v>
      </c>
      <c r="G40973" s="1" t="s">
        <v>11</v>
      </c>
      <c r="H40973" s="1" t="s">
        <v>1954</v>
      </c>
      <c r="I40973">
        <v>703</v>
      </c>
      <c r="J40973">
        <v>30</v>
      </c>
      <c r="K40973" t="s">
        <v>111</v>
      </c>
      <c r="L40973" t="s">
        <v>111</v>
      </c>
    </row>
    <row r="40974" spans="1:12" x14ac:dyDescent="0.3">
      <c r="A40974" s="1" t="s">
        <v>90113</v>
      </c>
      <c r="B40974" s="1" t="s">
        <v>90114</v>
      </c>
      <c r="C40974" s="1" t="s">
        <v>11</v>
      </c>
      <c r="D40974" s="1" t="s">
        <v>11</v>
      </c>
      <c r="E40974" s="1" t="s">
        <v>26467</v>
      </c>
      <c r="F40974" s="1" t="s">
        <v>11</v>
      </c>
      <c r="G40974" s="1" t="s">
        <v>11</v>
      </c>
      <c r="H40974" s="1" t="s">
        <v>465</v>
      </c>
      <c r="I40974">
        <v>1172</v>
      </c>
      <c r="J40974">
        <v>9</v>
      </c>
      <c r="K40974" t="s">
        <v>111</v>
      </c>
      <c r="L40974" t="s">
        <v>111</v>
      </c>
    </row>
    <row r="40975" spans="1:12" x14ac:dyDescent="0.3">
      <c r="A40975" s="1" t="s">
        <v>90115</v>
      </c>
      <c r="B40975" s="1" t="s">
        <v>90116</v>
      </c>
      <c r="C40975" s="1" t="s">
        <v>90117</v>
      </c>
      <c r="D40975" s="1" t="s">
        <v>90118</v>
      </c>
      <c r="E40975" s="1" t="s">
        <v>90119</v>
      </c>
      <c r="F40975" s="1" t="s">
        <v>11</v>
      </c>
      <c r="G40975" s="1" t="s">
        <v>11</v>
      </c>
      <c r="H40975" s="1" t="s">
        <v>3300</v>
      </c>
      <c r="I40975">
        <v>586</v>
      </c>
      <c r="J40975">
        <v>58</v>
      </c>
      <c r="K40975" t="s">
        <v>111</v>
      </c>
      <c r="L40975" t="s">
        <v>111</v>
      </c>
    </row>
    <row r="40976" spans="1:12" x14ac:dyDescent="0.3">
      <c r="A40976" s="1" t="s">
        <v>90120</v>
      </c>
      <c r="B40976" s="1" t="s">
        <v>60303</v>
      </c>
      <c r="C40976" s="1" t="s">
        <v>11</v>
      </c>
      <c r="D40976" s="1" t="s">
        <v>11</v>
      </c>
      <c r="E40976" s="1" t="s">
        <v>8871</v>
      </c>
      <c r="F40976" s="1" t="s">
        <v>11</v>
      </c>
      <c r="G40976" s="1" t="s">
        <v>11</v>
      </c>
      <c r="H40976" s="1" t="s">
        <v>274</v>
      </c>
      <c r="I40976">
        <v>703</v>
      </c>
      <c r="J40976">
        <v>68</v>
      </c>
      <c r="K40976" t="s">
        <v>111</v>
      </c>
      <c r="L40976" t="s">
        <v>111</v>
      </c>
    </row>
    <row r="40977" spans="1:12" x14ac:dyDescent="0.3">
      <c r="A40977" s="1" t="s">
        <v>90121</v>
      </c>
      <c r="B40977" s="1" t="s">
        <v>90122</v>
      </c>
      <c r="C40977" s="1" t="s">
        <v>11</v>
      </c>
      <c r="D40977" s="1" t="s">
        <v>11</v>
      </c>
      <c r="E40977" s="1" t="s">
        <v>7469</v>
      </c>
      <c r="F40977" s="1" t="s">
        <v>11</v>
      </c>
      <c r="G40977" s="1" t="s">
        <v>11</v>
      </c>
      <c r="H40977" s="1" t="s">
        <v>5669</v>
      </c>
      <c r="I40977">
        <v>938</v>
      </c>
      <c r="J40977">
        <v>35</v>
      </c>
      <c r="K40977" t="s">
        <v>111</v>
      </c>
      <c r="L40977" t="s">
        <v>111</v>
      </c>
    </row>
    <row r="40978" spans="1:12" x14ac:dyDescent="0.3">
      <c r="A40978" s="1" t="s">
        <v>90123</v>
      </c>
      <c r="B40978" s="1" t="s">
        <v>41418</v>
      </c>
      <c r="C40978" s="1" t="s">
        <v>11</v>
      </c>
      <c r="D40978" s="1" t="s">
        <v>11</v>
      </c>
      <c r="E40978" s="1" t="s">
        <v>41418</v>
      </c>
      <c r="F40978" s="1" t="s">
        <v>11</v>
      </c>
      <c r="G40978" s="1" t="s">
        <v>11</v>
      </c>
      <c r="H40978" s="1" t="s">
        <v>2461</v>
      </c>
      <c r="I40978">
        <v>1054</v>
      </c>
      <c r="J40978">
        <v>23</v>
      </c>
      <c r="K40978" t="s">
        <v>111</v>
      </c>
      <c r="L40978" t="s">
        <v>111</v>
      </c>
    </row>
    <row r="40979" spans="1:12" x14ac:dyDescent="0.3">
      <c r="A40979" s="1" t="s">
        <v>90124</v>
      </c>
      <c r="B40979" s="1" t="s">
        <v>90125</v>
      </c>
      <c r="C40979" s="1" t="s">
        <v>11</v>
      </c>
      <c r="D40979" s="1" t="s">
        <v>11</v>
      </c>
      <c r="E40979" s="1" t="s">
        <v>24715</v>
      </c>
      <c r="F40979" s="1" t="s">
        <v>11</v>
      </c>
      <c r="G40979" s="1" t="s">
        <v>11</v>
      </c>
      <c r="H40979" s="1" t="s">
        <v>3197</v>
      </c>
      <c r="I40979">
        <v>645</v>
      </c>
      <c r="J40979">
        <v>62</v>
      </c>
      <c r="K40979" t="s">
        <v>111</v>
      </c>
      <c r="L40979" t="s">
        <v>111</v>
      </c>
    </row>
    <row r="40980" spans="1:12" x14ac:dyDescent="0.3">
      <c r="A40980" s="1" t="s">
        <v>90126</v>
      </c>
      <c r="B40980" s="1" t="s">
        <v>90127</v>
      </c>
      <c r="C40980" s="1" t="s">
        <v>11</v>
      </c>
      <c r="D40980" s="1" t="s">
        <v>11</v>
      </c>
      <c r="E40980" s="1" t="s">
        <v>90127</v>
      </c>
      <c r="F40980" s="1" t="s">
        <v>11</v>
      </c>
      <c r="G40980" s="1" t="s">
        <v>11</v>
      </c>
      <c r="H40980" s="1" t="s">
        <v>20048</v>
      </c>
      <c r="I40980">
        <v>500</v>
      </c>
      <c r="J40980">
        <v>13</v>
      </c>
      <c r="K40980" t="s">
        <v>111</v>
      </c>
      <c r="L40980" t="s">
        <v>111</v>
      </c>
    </row>
    <row r="40981" spans="1:12" x14ac:dyDescent="0.3">
      <c r="A40981" s="1" t="s">
        <v>90128</v>
      </c>
      <c r="B40981" s="1" t="s">
        <v>90129</v>
      </c>
      <c r="C40981" s="1" t="s">
        <v>11</v>
      </c>
      <c r="D40981" s="1" t="s">
        <v>11</v>
      </c>
      <c r="E40981" s="1" t="s">
        <v>2724</v>
      </c>
      <c r="F40981" s="1" t="s">
        <v>11</v>
      </c>
      <c r="G40981" s="1" t="s">
        <v>11</v>
      </c>
      <c r="H40981" s="1" t="s">
        <v>4050</v>
      </c>
      <c r="I40981">
        <v>586</v>
      </c>
      <c r="J40981">
        <v>31</v>
      </c>
      <c r="K40981" t="s">
        <v>111</v>
      </c>
      <c r="L40981" t="s">
        <v>111</v>
      </c>
    </row>
    <row r="40982" spans="1:12" x14ac:dyDescent="0.3">
      <c r="A40982" s="1" t="s">
        <v>90130</v>
      </c>
      <c r="B40982" s="1" t="s">
        <v>90131</v>
      </c>
      <c r="C40982" s="1" t="s">
        <v>11</v>
      </c>
      <c r="D40982" s="1" t="s">
        <v>11</v>
      </c>
      <c r="E40982" s="1" t="s">
        <v>9219</v>
      </c>
      <c r="F40982" s="1" t="s">
        <v>11</v>
      </c>
      <c r="G40982" s="1" t="s">
        <v>11</v>
      </c>
      <c r="H40982" s="1" t="s">
        <v>6226</v>
      </c>
      <c r="I40982">
        <v>820</v>
      </c>
      <c r="J40982">
        <v>36</v>
      </c>
      <c r="K40982" t="s">
        <v>111</v>
      </c>
      <c r="L40982" t="s">
        <v>111</v>
      </c>
    </row>
    <row r="40983" spans="1:12" x14ac:dyDescent="0.3">
      <c r="A40983" s="1" t="s">
        <v>90132</v>
      </c>
      <c r="B40983" s="1" t="s">
        <v>7512</v>
      </c>
      <c r="C40983" s="1" t="s">
        <v>90133</v>
      </c>
      <c r="D40983" s="1" t="s">
        <v>11</v>
      </c>
      <c r="E40983" s="1" t="s">
        <v>32377</v>
      </c>
      <c r="F40983" s="1" t="s">
        <v>11</v>
      </c>
      <c r="G40983" s="1" t="s">
        <v>11</v>
      </c>
      <c r="H40983" s="1" t="s">
        <v>6483</v>
      </c>
      <c r="I40983">
        <v>1093</v>
      </c>
      <c r="J40983">
        <v>29</v>
      </c>
      <c r="K40983" t="s">
        <v>111</v>
      </c>
      <c r="L40983" t="s">
        <v>111</v>
      </c>
    </row>
    <row r="40984" spans="1:12" x14ac:dyDescent="0.3">
      <c r="A40984" s="1" t="s">
        <v>90134</v>
      </c>
      <c r="B40984" s="1" t="s">
        <v>44722</v>
      </c>
      <c r="C40984" s="1" t="s">
        <v>11</v>
      </c>
      <c r="D40984" s="1" t="s">
        <v>11</v>
      </c>
      <c r="E40984" s="1" t="s">
        <v>90135</v>
      </c>
      <c r="F40984" s="1" t="s">
        <v>11</v>
      </c>
      <c r="G40984" s="1" t="s">
        <v>11</v>
      </c>
      <c r="H40984" s="1" t="s">
        <v>89346</v>
      </c>
      <c r="I40984">
        <v>836</v>
      </c>
      <c r="J40984">
        <v>28</v>
      </c>
      <c r="K40984" t="s">
        <v>111</v>
      </c>
      <c r="L40984" t="s">
        <v>111</v>
      </c>
    </row>
    <row r="40985" spans="1:12" x14ac:dyDescent="0.3">
      <c r="A40985" s="1" t="s">
        <v>90136</v>
      </c>
      <c r="B40985" s="1" t="s">
        <v>90137</v>
      </c>
      <c r="C40985" s="1" t="s">
        <v>90138</v>
      </c>
      <c r="D40985" s="1" t="s">
        <v>90139</v>
      </c>
      <c r="E40985" s="1" t="s">
        <v>90140</v>
      </c>
      <c r="F40985" s="1" t="s">
        <v>90141</v>
      </c>
      <c r="G40985" s="1" t="s">
        <v>90142</v>
      </c>
      <c r="H40985" s="1" t="s">
        <v>2854</v>
      </c>
      <c r="I40985">
        <v>1328</v>
      </c>
      <c r="J40985">
        <v>65</v>
      </c>
      <c r="K40985" t="s">
        <v>111</v>
      </c>
      <c r="L40985" t="s">
        <v>111</v>
      </c>
    </row>
    <row r="40986" spans="1:12" x14ac:dyDescent="0.3">
      <c r="A40986" s="1" t="s">
        <v>90143</v>
      </c>
      <c r="B40986" s="1" t="s">
        <v>89143</v>
      </c>
      <c r="C40986" s="1" t="s">
        <v>11</v>
      </c>
      <c r="D40986" s="1" t="s">
        <v>11</v>
      </c>
      <c r="E40986" s="1" t="s">
        <v>7088</v>
      </c>
      <c r="F40986" s="1" t="s">
        <v>11</v>
      </c>
      <c r="G40986" s="1" t="s">
        <v>11</v>
      </c>
      <c r="H40986" s="1" t="s">
        <v>601</v>
      </c>
      <c r="I40986">
        <v>586</v>
      </c>
      <c r="J40986">
        <v>56</v>
      </c>
      <c r="K40986" t="s">
        <v>111</v>
      </c>
      <c r="L40986" t="s">
        <v>111</v>
      </c>
    </row>
    <row r="40987" spans="1:12" x14ac:dyDescent="0.3">
      <c r="A40987" s="1" t="s">
        <v>90144</v>
      </c>
      <c r="B40987" s="1" t="s">
        <v>90145</v>
      </c>
      <c r="C40987" s="1" t="s">
        <v>11</v>
      </c>
      <c r="D40987" s="1" t="s">
        <v>11</v>
      </c>
      <c r="E40987" s="1" t="s">
        <v>22724</v>
      </c>
      <c r="F40987" s="1" t="s">
        <v>11</v>
      </c>
      <c r="G40987" s="1" t="s">
        <v>11</v>
      </c>
      <c r="H40987" s="1" t="s">
        <v>2636</v>
      </c>
      <c r="I40987">
        <v>1005</v>
      </c>
      <c r="J40987">
        <v>57</v>
      </c>
      <c r="K40987">
        <v>5</v>
      </c>
      <c r="L40987">
        <v>1</v>
      </c>
    </row>
    <row r="40988" spans="1:12" x14ac:dyDescent="0.3">
      <c r="A40988" s="1" t="s">
        <v>90146</v>
      </c>
      <c r="B40988" s="1" t="s">
        <v>90147</v>
      </c>
      <c r="C40988" s="1" t="s">
        <v>11</v>
      </c>
      <c r="D40988" s="1" t="s">
        <v>11</v>
      </c>
      <c r="E40988" s="1" t="s">
        <v>22313</v>
      </c>
      <c r="F40988" s="1" t="s">
        <v>11</v>
      </c>
      <c r="G40988" s="1" t="s">
        <v>11</v>
      </c>
      <c r="H40988" s="1" t="s">
        <v>9470</v>
      </c>
      <c r="I40988">
        <v>586</v>
      </c>
      <c r="J40988">
        <v>9</v>
      </c>
      <c r="K40988" t="s">
        <v>111</v>
      </c>
      <c r="L40988" t="s">
        <v>111</v>
      </c>
    </row>
    <row r="40989" spans="1:12" x14ac:dyDescent="0.3">
      <c r="A40989" s="1" t="s">
        <v>90148</v>
      </c>
      <c r="B40989" s="1" t="s">
        <v>90149</v>
      </c>
      <c r="C40989" s="1" t="s">
        <v>11</v>
      </c>
      <c r="D40989" s="1" t="s">
        <v>11</v>
      </c>
      <c r="E40989" s="1" t="s">
        <v>25713</v>
      </c>
      <c r="F40989" s="1" t="s">
        <v>11</v>
      </c>
      <c r="G40989" s="1" t="s">
        <v>11</v>
      </c>
      <c r="H40989" s="1" t="s">
        <v>7913</v>
      </c>
      <c r="I40989">
        <v>703</v>
      </c>
      <c r="J40989">
        <v>35</v>
      </c>
      <c r="K40989" t="s">
        <v>111</v>
      </c>
      <c r="L40989" t="s">
        <v>111</v>
      </c>
    </row>
    <row r="40990" spans="1:12" x14ac:dyDescent="0.3">
      <c r="A40990" s="1" t="s">
        <v>90150</v>
      </c>
      <c r="B40990" s="1" t="s">
        <v>90151</v>
      </c>
      <c r="C40990" s="1" t="s">
        <v>11</v>
      </c>
      <c r="D40990" s="1" t="s">
        <v>11</v>
      </c>
      <c r="E40990" s="1" t="s">
        <v>1369</v>
      </c>
      <c r="F40990" s="1" t="s">
        <v>11</v>
      </c>
      <c r="G40990" s="1" t="s">
        <v>11</v>
      </c>
      <c r="H40990" s="1" t="s">
        <v>7819</v>
      </c>
      <c r="I40990">
        <v>773</v>
      </c>
      <c r="J40990">
        <v>2</v>
      </c>
      <c r="K40990" t="s">
        <v>111</v>
      </c>
      <c r="L40990" t="s">
        <v>111</v>
      </c>
    </row>
    <row r="40991" spans="1:12" x14ac:dyDescent="0.3">
      <c r="A40991" s="1" t="s">
        <v>90152</v>
      </c>
      <c r="B40991" s="1" t="s">
        <v>90153</v>
      </c>
      <c r="C40991" s="1" t="s">
        <v>90154</v>
      </c>
      <c r="D40991" s="1" t="s">
        <v>11</v>
      </c>
      <c r="E40991" s="1" t="s">
        <v>59740</v>
      </c>
      <c r="F40991" s="1" t="s">
        <v>11</v>
      </c>
      <c r="G40991" s="1" t="s">
        <v>11</v>
      </c>
      <c r="H40991" s="1" t="s">
        <v>10173</v>
      </c>
      <c r="I40991">
        <v>352</v>
      </c>
      <c r="J40991">
        <v>50</v>
      </c>
      <c r="K40991" t="s">
        <v>111</v>
      </c>
      <c r="L40991" t="s">
        <v>111</v>
      </c>
    </row>
    <row r="40992" spans="1:12" x14ac:dyDescent="0.3">
      <c r="A40992" s="1" t="s">
        <v>90155</v>
      </c>
      <c r="B40992" s="1" t="s">
        <v>90156</v>
      </c>
      <c r="C40992" s="1" t="s">
        <v>11</v>
      </c>
      <c r="D40992" s="1" t="s">
        <v>11</v>
      </c>
      <c r="E40992" s="1" t="s">
        <v>6242</v>
      </c>
      <c r="F40992" s="1" t="s">
        <v>11</v>
      </c>
      <c r="G40992" s="1" t="s">
        <v>11</v>
      </c>
      <c r="H40992" s="1" t="s">
        <v>8411</v>
      </c>
      <c r="I40992">
        <v>836</v>
      </c>
      <c r="J40992">
        <v>50</v>
      </c>
      <c r="K40992" t="s">
        <v>111</v>
      </c>
      <c r="L40992" t="s">
        <v>111</v>
      </c>
    </row>
    <row r="40993" spans="1:12" x14ac:dyDescent="0.3">
      <c r="A40993" s="1" t="s">
        <v>90157</v>
      </c>
      <c r="B40993" s="1" t="s">
        <v>31706</v>
      </c>
      <c r="C40993" s="1" t="s">
        <v>11</v>
      </c>
      <c r="D40993" s="1" t="s">
        <v>11</v>
      </c>
      <c r="E40993" s="1" t="s">
        <v>31706</v>
      </c>
      <c r="F40993" s="1" t="s">
        <v>90158</v>
      </c>
      <c r="G40993" s="1" t="s">
        <v>11</v>
      </c>
      <c r="H40993" s="1" t="s">
        <v>1990</v>
      </c>
      <c r="I40993">
        <v>500</v>
      </c>
      <c r="J40993">
        <v>6</v>
      </c>
      <c r="K40993" t="s">
        <v>111</v>
      </c>
      <c r="L40993" t="s">
        <v>111</v>
      </c>
    </row>
    <row r="40994" spans="1:12" x14ac:dyDescent="0.3">
      <c r="A40994" s="1" t="s">
        <v>90159</v>
      </c>
      <c r="B40994" s="1" t="s">
        <v>90160</v>
      </c>
      <c r="C40994" s="1" t="s">
        <v>11</v>
      </c>
      <c r="D40994" s="1" t="s">
        <v>11</v>
      </c>
      <c r="E40994" s="1" t="s">
        <v>9640</v>
      </c>
      <c r="F40994" s="1" t="s">
        <v>11</v>
      </c>
      <c r="G40994" s="1" t="s">
        <v>11</v>
      </c>
      <c r="H40994" s="1" t="s">
        <v>13523</v>
      </c>
      <c r="I40994">
        <v>820</v>
      </c>
      <c r="J40994">
        <v>17</v>
      </c>
      <c r="K40994" t="s">
        <v>111</v>
      </c>
      <c r="L40994" t="s">
        <v>111</v>
      </c>
    </row>
    <row r="40995" spans="1:12" x14ac:dyDescent="0.3">
      <c r="A40995" s="1" t="s">
        <v>90161</v>
      </c>
      <c r="B40995" s="1" t="s">
        <v>90162</v>
      </c>
      <c r="C40995" s="1" t="s">
        <v>11</v>
      </c>
      <c r="D40995" s="1" t="s">
        <v>11</v>
      </c>
      <c r="E40995" s="1" t="s">
        <v>25713</v>
      </c>
      <c r="F40995" s="1" t="s">
        <v>11</v>
      </c>
      <c r="G40995" s="1" t="s">
        <v>11</v>
      </c>
      <c r="H40995" s="1" t="s">
        <v>3724</v>
      </c>
      <c r="I40995">
        <v>586</v>
      </c>
      <c r="J40995">
        <v>16</v>
      </c>
      <c r="K40995" t="s">
        <v>111</v>
      </c>
      <c r="L40995" t="s">
        <v>111</v>
      </c>
    </row>
    <row r="40996" spans="1:12" x14ac:dyDescent="0.3">
      <c r="A40996" s="1" t="s">
        <v>90163</v>
      </c>
      <c r="B40996" s="1" t="s">
        <v>90164</v>
      </c>
      <c r="C40996" s="1" t="s">
        <v>11</v>
      </c>
      <c r="D40996" s="1" t="s">
        <v>11</v>
      </c>
      <c r="E40996" s="1" t="s">
        <v>68188</v>
      </c>
      <c r="F40996" s="1" t="s">
        <v>11</v>
      </c>
      <c r="G40996" s="1" t="s">
        <v>11</v>
      </c>
      <c r="H40996" s="1" t="s">
        <v>3692</v>
      </c>
      <c r="I40996">
        <v>645</v>
      </c>
      <c r="J40996">
        <v>30</v>
      </c>
      <c r="K40996" t="s">
        <v>111</v>
      </c>
      <c r="L40996" t="s">
        <v>111</v>
      </c>
    </row>
    <row r="40997" spans="1:12" x14ac:dyDescent="0.3">
      <c r="A40997" s="1" t="s">
        <v>90165</v>
      </c>
      <c r="B40997" s="1" t="s">
        <v>90166</v>
      </c>
      <c r="C40997" s="1" t="s">
        <v>11</v>
      </c>
      <c r="D40997" s="1" t="s">
        <v>11</v>
      </c>
      <c r="E40997" s="1" t="s">
        <v>32026</v>
      </c>
      <c r="F40997" s="1" t="s">
        <v>11</v>
      </c>
      <c r="G40997" s="1" t="s">
        <v>11</v>
      </c>
      <c r="H40997" s="1" t="s">
        <v>8444</v>
      </c>
      <c r="I40997">
        <v>703</v>
      </c>
      <c r="J40997">
        <v>56</v>
      </c>
      <c r="K40997" t="s">
        <v>111</v>
      </c>
      <c r="L40997" t="s">
        <v>111</v>
      </c>
    </row>
    <row r="40998" spans="1:12" x14ac:dyDescent="0.3">
      <c r="A40998" s="1" t="s">
        <v>90167</v>
      </c>
      <c r="B40998" s="1" t="s">
        <v>90168</v>
      </c>
      <c r="C40998" s="1" t="s">
        <v>90169</v>
      </c>
      <c r="D40998" s="1" t="s">
        <v>11</v>
      </c>
      <c r="E40998" s="1" t="s">
        <v>15257</v>
      </c>
      <c r="F40998" s="1" t="s">
        <v>36419</v>
      </c>
      <c r="G40998" s="1" t="s">
        <v>44291</v>
      </c>
      <c r="H40998" s="1" t="s">
        <v>80067</v>
      </c>
      <c r="I40998">
        <v>569</v>
      </c>
      <c r="J40998">
        <v>59</v>
      </c>
      <c r="K40998" t="s">
        <v>111</v>
      </c>
      <c r="L40998" t="s">
        <v>111</v>
      </c>
    </row>
    <row r="40999" spans="1:12" x14ac:dyDescent="0.3">
      <c r="A40999" s="1" t="s">
        <v>90170</v>
      </c>
      <c r="B40999" s="1" t="s">
        <v>90171</v>
      </c>
      <c r="C40999" s="1" t="s">
        <v>90172</v>
      </c>
      <c r="D40999" s="1" t="s">
        <v>90173</v>
      </c>
      <c r="E40999" s="1" t="s">
        <v>73330</v>
      </c>
      <c r="F40999" s="1" t="s">
        <v>90174</v>
      </c>
      <c r="G40999" s="1" t="s">
        <v>90175</v>
      </c>
      <c r="H40999" s="1" t="s">
        <v>3467</v>
      </c>
      <c r="I40999">
        <v>1003</v>
      </c>
      <c r="J40999">
        <v>36</v>
      </c>
      <c r="K40999" t="s">
        <v>111</v>
      </c>
      <c r="L40999" t="s">
        <v>111</v>
      </c>
    </row>
    <row r="41000" spans="1:12" x14ac:dyDescent="0.3">
      <c r="A41000" s="1" t="s">
        <v>90176</v>
      </c>
      <c r="B41000" s="1" t="s">
        <v>90177</v>
      </c>
      <c r="C41000" s="1" t="s">
        <v>11</v>
      </c>
      <c r="D41000" s="1" t="s">
        <v>11</v>
      </c>
      <c r="E41000" s="1" t="s">
        <v>36840</v>
      </c>
      <c r="F41000" s="1" t="s">
        <v>11</v>
      </c>
      <c r="G41000" s="1" t="s">
        <v>11</v>
      </c>
      <c r="H41000" s="1" t="s">
        <v>7992</v>
      </c>
      <c r="I41000">
        <v>702</v>
      </c>
      <c r="J41000">
        <v>28</v>
      </c>
      <c r="K41000" t="s">
        <v>111</v>
      </c>
      <c r="L41000" t="s">
        <v>111</v>
      </c>
    </row>
    <row r="41001" spans="1:12" x14ac:dyDescent="0.3">
      <c r="A41001" s="1" t="s">
        <v>90178</v>
      </c>
      <c r="B41001" s="1" t="s">
        <v>90179</v>
      </c>
      <c r="C41001" s="1" t="s">
        <v>11</v>
      </c>
      <c r="D41001" s="1" t="s">
        <v>11</v>
      </c>
      <c r="E41001" s="1" t="s">
        <v>25745</v>
      </c>
      <c r="F41001" s="1" t="s">
        <v>11</v>
      </c>
      <c r="G41001" s="1" t="s">
        <v>11</v>
      </c>
      <c r="H41001" s="1" t="s">
        <v>2647</v>
      </c>
      <c r="I41001">
        <v>820</v>
      </c>
      <c r="J41001">
        <v>61</v>
      </c>
      <c r="K41001" t="s">
        <v>111</v>
      </c>
      <c r="L41001" t="s">
        <v>111</v>
      </c>
    </row>
    <row r="41002" spans="1:12" x14ac:dyDescent="0.3">
      <c r="A41002" s="1" t="s">
        <v>90180</v>
      </c>
      <c r="B41002" s="1" t="s">
        <v>90181</v>
      </c>
      <c r="C41002" s="1" t="s">
        <v>58975</v>
      </c>
      <c r="D41002" s="1" t="s">
        <v>11</v>
      </c>
      <c r="E41002" s="1" t="s">
        <v>643</v>
      </c>
      <c r="F41002" s="1" t="s">
        <v>11</v>
      </c>
      <c r="G41002" s="1" t="s">
        <v>11</v>
      </c>
      <c r="H41002" s="1" t="s">
        <v>6137</v>
      </c>
      <c r="I41002">
        <v>1005</v>
      </c>
      <c r="J41002">
        <v>12</v>
      </c>
      <c r="K41002" t="s">
        <v>111</v>
      </c>
      <c r="L41002" t="s">
        <v>111</v>
      </c>
    </row>
    <row r="41003" spans="1:12" x14ac:dyDescent="0.3">
      <c r="A41003" s="1" t="s">
        <v>90182</v>
      </c>
      <c r="B41003" s="1" t="s">
        <v>90183</v>
      </c>
      <c r="C41003" s="1" t="s">
        <v>90184</v>
      </c>
      <c r="D41003" s="1" t="s">
        <v>11</v>
      </c>
      <c r="E41003" s="1" t="s">
        <v>13969</v>
      </c>
      <c r="F41003" s="1" t="s">
        <v>11</v>
      </c>
      <c r="G41003" s="1" t="s">
        <v>11</v>
      </c>
      <c r="H41003" s="1" t="s">
        <v>1056</v>
      </c>
      <c r="I41003">
        <v>500</v>
      </c>
      <c r="J41003">
        <v>17</v>
      </c>
      <c r="K41003" t="s">
        <v>111</v>
      </c>
      <c r="L41003" t="s">
        <v>111</v>
      </c>
    </row>
    <row r="41004" spans="1:12" x14ac:dyDescent="0.3">
      <c r="A41004" s="1" t="s">
        <v>90185</v>
      </c>
      <c r="B41004" s="1" t="s">
        <v>60041</v>
      </c>
      <c r="C41004" s="1" t="s">
        <v>11</v>
      </c>
      <c r="D41004" s="1" t="s">
        <v>11</v>
      </c>
      <c r="E41004" s="1" t="s">
        <v>60041</v>
      </c>
      <c r="F41004" s="1" t="s">
        <v>11</v>
      </c>
      <c r="G41004" s="1" t="s">
        <v>11</v>
      </c>
      <c r="H41004" s="1" t="s">
        <v>90186</v>
      </c>
      <c r="I41004">
        <v>382</v>
      </c>
      <c r="J41004">
        <v>8</v>
      </c>
      <c r="K41004" t="s">
        <v>111</v>
      </c>
      <c r="L41004" t="s">
        <v>111</v>
      </c>
    </row>
    <row r="41005" spans="1:12" x14ac:dyDescent="0.3">
      <c r="A41005" s="1" t="s">
        <v>90187</v>
      </c>
      <c r="B41005" s="1" t="s">
        <v>47593</v>
      </c>
      <c r="C41005" s="1" t="s">
        <v>11</v>
      </c>
      <c r="D41005" s="1" t="s">
        <v>11</v>
      </c>
      <c r="E41005" s="1" t="s">
        <v>4457</v>
      </c>
      <c r="F41005" s="1" t="s">
        <v>11</v>
      </c>
      <c r="G41005" s="1" t="s">
        <v>11</v>
      </c>
      <c r="H41005" s="1" t="s">
        <v>14007</v>
      </c>
      <c r="I41005">
        <v>785</v>
      </c>
      <c r="J41005">
        <v>55</v>
      </c>
      <c r="K41005" t="s">
        <v>111</v>
      </c>
      <c r="L41005" t="s">
        <v>111</v>
      </c>
    </row>
    <row r="41006" spans="1:12" x14ac:dyDescent="0.3">
      <c r="A41006" s="1" t="s">
        <v>90188</v>
      </c>
      <c r="B41006" s="1" t="s">
        <v>90189</v>
      </c>
      <c r="C41006" s="1" t="s">
        <v>11</v>
      </c>
      <c r="D41006" s="1" t="s">
        <v>11</v>
      </c>
      <c r="E41006" s="1" t="s">
        <v>2745</v>
      </c>
      <c r="F41006" s="1" t="s">
        <v>47015</v>
      </c>
      <c r="G41006" s="1" t="s">
        <v>11</v>
      </c>
      <c r="H41006" s="1" t="s">
        <v>8567</v>
      </c>
      <c r="I41006">
        <v>500</v>
      </c>
      <c r="J41006">
        <v>54</v>
      </c>
      <c r="K41006" t="s">
        <v>111</v>
      </c>
      <c r="L41006" t="s">
        <v>111</v>
      </c>
    </row>
    <row r="41007" spans="1:12" x14ac:dyDescent="0.3">
      <c r="A41007" s="1" t="s">
        <v>90190</v>
      </c>
      <c r="B41007" s="1" t="s">
        <v>90191</v>
      </c>
      <c r="C41007" s="1" t="s">
        <v>11</v>
      </c>
      <c r="D41007" s="1" t="s">
        <v>11</v>
      </c>
      <c r="E41007" s="1" t="s">
        <v>46915</v>
      </c>
      <c r="F41007" s="1" t="s">
        <v>11</v>
      </c>
      <c r="G41007" s="1" t="s">
        <v>11</v>
      </c>
      <c r="H41007" s="1" t="s">
        <v>2367</v>
      </c>
      <c r="I41007">
        <v>752</v>
      </c>
      <c r="J41007">
        <v>22</v>
      </c>
      <c r="K41007" t="s">
        <v>111</v>
      </c>
      <c r="L41007" t="s">
        <v>111</v>
      </c>
    </row>
    <row r="41008" spans="1:12" x14ac:dyDescent="0.3">
      <c r="A41008" s="1" t="s">
        <v>90192</v>
      </c>
      <c r="B41008" s="1" t="s">
        <v>90193</v>
      </c>
      <c r="C41008" s="1" t="s">
        <v>11</v>
      </c>
      <c r="D41008" s="1" t="s">
        <v>11</v>
      </c>
      <c r="E41008" s="1" t="s">
        <v>90194</v>
      </c>
      <c r="F41008" s="1" t="s">
        <v>11</v>
      </c>
      <c r="G41008" s="1" t="s">
        <v>11</v>
      </c>
      <c r="H41008" s="1" t="s">
        <v>2514</v>
      </c>
      <c r="I41008">
        <v>65</v>
      </c>
      <c r="J41008">
        <v>11</v>
      </c>
      <c r="K41008" t="s">
        <v>111</v>
      </c>
      <c r="L41008" t="s">
        <v>111</v>
      </c>
    </row>
    <row r="41009" spans="1:12" x14ac:dyDescent="0.3">
      <c r="A41009" s="1" t="s">
        <v>90195</v>
      </c>
      <c r="B41009" s="1" t="s">
        <v>90196</v>
      </c>
      <c r="C41009" s="1" t="s">
        <v>11</v>
      </c>
      <c r="D41009" s="1" t="s">
        <v>11</v>
      </c>
      <c r="E41009" s="1" t="s">
        <v>90197</v>
      </c>
      <c r="F41009" s="1" t="s">
        <v>11</v>
      </c>
      <c r="G41009" s="1" t="s">
        <v>11</v>
      </c>
      <c r="H41009" s="1" t="s">
        <v>2514</v>
      </c>
      <c r="I41009">
        <v>166</v>
      </c>
      <c r="J41009">
        <v>48</v>
      </c>
      <c r="K41009" t="s">
        <v>111</v>
      </c>
      <c r="L41009" t="s">
        <v>111</v>
      </c>
    </row>
    <row r="41010" spans="1:12" x14ac:dyDescent="0.3">
      <c r="A41010" s="1" t="s">
        <v>90198</v>
      </c>
      <c r="B41010" s="1" t="s">
        <v>60123</v>
      </c>
      <c r="C41010" s="1" t="s">
        <v>11</v>
      </c>
      <c r="D41010" s="1" t="s">
        <v>11</v>
      </c>
      <c r="E41010" s="1" t="s">
        <v>41475</v>
      </c>
      <c r="F41010" s="1" t="s">
        <v>11</v>
      </c>
      <c r="G41010" s="1" t="s">
        <v>11</v>
      </c>
      <c r="H41010" s="1" t="s">
        <v>90199</v>
      </c>
      <c r="I41010">
        <v>958</v>
      </c>
      <c r="J41010">
        <v>29</v>
      </c>
      <c r="K41010" t="s">
        <v>111</v>
      </c>
      <c r="L41010" t="s">
        <v>111</v>
      </c>
    </row>
    <row r="41011" spans="1:12" x14ac:dyDescent="0.3">
      <c r="A41011" s="1" t="s">
        <v>90200</v>
      </c>
      <c r="B41011" s="1" t="s">
        <v>90201</v>
      </c>
      <c r="C41011" s="1" t="s">
        <v>90202</v>
      </c>
      <c r="D41011" s="1" t="s">
        <v>11</v>
      </c>
      <c r="E41011" s="1" t="s">
        <v>22849</v>
      </c>
      <c r="F41011" s="1" t="s">
        <v>11</v>
      </c>
      <c r="G41011" s="1" t="s">
        <v>11</v>
      </c>
      <c r="H41011" s="1" t="s">
        <v>6505</v>
      </c>
      <c r="I41011">
        <v>837</v>
      </c>
      <c r="J41011">
        <v>11</v>
      </c>
      <c r="K41011" t="s">
        <v>111</v>
      </c>
      <c r="L41011" t="s">
        <v>111</v>
      </c>
    </row>
    <row r="41012" spans="1:12" x14ac:dyDescent="0.3">
      <c r="A41012" s="1" t="s">
        <v>90203</v>
      </c>
      <c r="B41012" s="1" t="s">
        <v>90204</v>
      </c>
      <c r="C41012" s="1" t="s">
        <v>90205</v>
      </c>
      <c r="D41012" s="1" t="s">
        <v>90206</v>
      </c>
      <c r="E41012" s="1" t="s">
        <v>31469</v>
      </c>
      <c r="F41012" s="1" t="s">
        <v>11</v>
      </c>
      <c r="G41012" s="1" t="s">
        <v>11</v>
      </c>
      <c r="H41012" s="1" t="s">
        <v>5879</v>
      </c>
      <c r="I41012">
        <v>668</v>
      </c>
      <c r="J41012">
        <v>21</v>
      </c>
      <c r="K41012" t="s">
        <v>111</v>
      </c>
      <c r="L41012" t="s">
        <v>111</v>
      </c>
    </row>
    <row r="41013" spans="1:12" x14ac:dyDescent="0.3">
      <c r="A41013" s="1" t="s">
        <v>90207</v>
      </c>
      <c r="B41013" s="1" t="s">
        <v>90208</v>
      </c>
      <c r="C41013" s="1" t="s">
        <v>11</v>
      </c>
      <c r="D41013" s="1" t="s">
        <v>11</v>
      </c>
      <c r="E41013" s="1" t="s">
        <v>90208</v>
      </c>
      <c r="F41013" s="1" t="s">
        <v>11</v>
      </c>
      <c r="G41013" s="1" t="s">
        <v>11</v>
      </c>
      <c r="H41013" s="1" t="s">
        <v>17657</v>
      </c>
      <c r="I41013">
        <v>500</v>
      </c>
      <c r="J41013">
        <v>44</v>
      </c>
      <c r="K41013" t="s">
        <v>111</v>
      </c>
      <c r="L41013" t="s">
        <v>111</v>
      </c>
    </row>
    <row r="41014" spans="1:12" x14ac:dyDescent="0.3">
      <c r="A41014" s="1" t="s">
        <v>90209</v>
      </c>
      <c r="B41014" s="1" t="s">
        <v>90210</v>
      </c>
      <c r="C41014" s="1" t="s">
        <v>11</v>
      </c>
      <c r="D41014" s="1" t="s">
        <v>11</v>
      </c>
      <c r="E41014" s="1" t="s">
        <v>38820</v>
      </c>
      <c r="F41014" s="1" t="s">
        <v>90211</v>
      </c>
      <c r="G41014" s="1" t="s">
        <v>90212</v>
      </c>
      <c r="H41014" s="1" t="s">
        <v>53675</v>
      </c>
      <c r="I41014">
        <v>190</v>
      </c>
      <c r="J41014">
        <v>17</v>
      </c>
      <c r="K41014" t="s">
        <v>111</v>
      </c>
      <c r="L41014" t="s">
        <v>111</v>
      </c>
    </row>
    <row r="41015" spans="1:12" x14ac:dyDescent="0.3">
      <c r="A41015" s="1" t="s">
        <v>90213</v>
      </c>
      <c r="B41015" s="1" t="s">
        <v>90214</v>
      </c>
      <c r="C41015" s="1" t="s">
        <v>90215</v>
      </c>
      <c r="D41015" s="1" t="s">
        <v>11</v>
      </c>
      <c r="E41015" s="1" t="s">
        <v>90216</v>
      </c>
      <c r="F41015" s="1" t="s">
        <v>11</v>
      </c>
      <c r="G41015" s="1" t="s">
        <v>11</v>
      </c>
      <c r="H41015" s="1" t="s">
        <v>8677</v>
      </c>
      <c r="I41015">
        <v>500</v>
      </c>
      <c r="J41015">
        <v>31</v>
      </c>
      <c r="K41015" t="s">
        <v>111</v>
      </c>
      <c r="L41015" t="s">
        <v>111</v>
      </c>
    </row>
    <row r="41016" spans="1:12" x14ac:dyDescent="0.3">
      <c r="A41016" s="1" t="s">
        <v>90217</v>
      </c>
      <c r="B41016" s="1" t="s">
        <v>90218</v>
      </c>
      <c r="C41016" s="1" t="s">
        <v>11</v>
      </c>
      <c r="D41016" s="1" t="s">
        <v>11</v>
      </c>
      <c r="E41016" s="1" t="s">
        <v>90219</v>
      </c>
      <c r="F41016" s="1" t="s">
        <v>11</v>
      </c>
      <c r="G41016" s="1" t="s">
        <v>11</v>
      </c>
      <c r="H41016" s="1" t="s">
        <v>90220</v>
      </c>
      <c r="I41016">
        <v>113</v>
      </c>
      <c r="J41016">
        <v>2</v>
      </c>
      <c r="K41016" t="s">
        <v>111</v>
      </c>
      <c r="L41016" t="s">
        <v>111</v>
      </c>
    </row>
    <row r="41017" spans="1:12" x14ac:dyDescent="0.3">
      <c r="A41017" s="1" t="s">
        <v>90221</v>
      </c>
      <c r="B41017" s="1" t="s">
        <v>90222</v>
      </c>
      <c r="C41017" s="1" t="s">
        <v>11</v>
      </c>
      <c r="D41017" s="1" t="s">
        <v>11</v>
      </c>
      <c r="E41017" s="1" t="s">
        <v>41116</v>
      </c>
      <c r="F41017" s="1" t="s">
        <v>11</v>
      </c>
      <c r="G41017" s="1" t="s">
        <v>11</v>
      </c>
      <c r="H41017" s="1" t="s">
        <v>90223</v>
      </c>
      <c r="I41017">
        <v>305</v>
      </c>
      <c r="J41017">
        <v>81</v>
      </c>
      <c r="K41017" t="s">
        <v>111</v>
      </c>
      <c r="L41017" t="s">
        <v>111</v>
      </c>
    </row>
    <row r="41018" spans="1:12" x14ac:dyDescent="0.3">
      <c r="A41018" s="1" t="s">
        <v>90224</v>
      </c>
      <c r="B41018" s="1" t="s">
        <v>47793</v>
      </c>
      <c r="C41018" s="1" t="s">
        <v>90225</v>
      </c>
      <c r="D41018" s="1" t="s">
        <v>11</v>
      </c>
      <c r="E41018" s="1" t="s">
        <v>5795</v>
      </c>
      <c r="F41018" s="1" t="s">
        <v>90226</v>
      </c>
      <c r="G41018" s="1" t="s">
        <v>11</v>
      </c>
      <c r="H41018" s="1" t="s">
        <v>1520</v>
      </c>
      <c r="I41018">
        <v>1005</v>
      </c>
      <c r="J41018">
        <v>18</v>
      </c>
      <c r="K41018" t="s">
        <v>111</v>
      </c>
      <c r="L41018" t="s">
        <v>111</v>
      </c>
    </row>
    <row r="41019" spans="1:12" x14ac:dyDescent="0.3">
      <c r="A41019" s="1" t="s">
        <v>90227</v>
      </c>
      <c r="B41019" s="1" t="s">
        <v>90228</v>
      </c>
      <c r="C41019" s="1" t="s">
        <v>11</v>
      </c>
      <c r="D41019" s="1" t="s">
        <v>11</v>
      </c>
      <c r="E41019" s="1" t="s">
        <v>23671</v>
      </c>
      <c r="F41019" s="1" t="s">
        <v>11</v>
      </c>
      <c r="G41019" s="1" t="s">
        <v>11</v>
      </c>
      <c r="H41019" s="1" t="s">
        <v>34166</v>
      </c>
      <c r="I41019">
        <v>668</v>
      </c>
      <c r="J41019">
        <v>11</v>
      </c>
      <c r="K41019" t="s">
        <v>111</v>
      </c>
      <c r="L41019" t="s">
        <v>111</v>
      </c>
    </row>
    <row r="41020" spans="1:12" x14ac:dyDescent="0.3">
      <c r="A41020" s="1" t="s">
        <v>90229</v>
      </c>
      <c r="B41020" s="1" t="s">
        <v>90230</v>
      </c>
      <c r="C41020" s="1" t="s">
        <v>11</v>
      </c>
      <c r="D41020" s="1" t="s">
        <v>11</v>
      </c>
      <c r="E41020" s="1" t="s">
        <v>23115</v>
      </c>
      <c r="F41020" s="1" t="s">
        <v>11</v>
      </c>
      <c r="G41020" s="1" t="s">
        <v>11</v>
      </c>
      <c r="H41020" s="1" t="s">
        <v>2335</v>
      </c>
      <c r="I41020">
        <v>836</v>
      </c>
      <c r="J41020">
        <v>54</v>
      </c>
      <c r="K41020" t="s">
        <v>111</v>
      </c>
      <c r="L41020" t="s">
        <v>111</v>
      </c>
    </row>
    <row r="41021" spans="1:12" x14ac:dyDescent="0.3">
      <c r="A41021" s="1" t="s">
        <v>90231</v>
      </c>
      <c r="B41021" s="1" t="s">
        <v>90232</v>
      </c>
      <c r="C41021" s="1" t="s">
        <v>11</v>
      </c>
      <c r="D41021" s="1" t="s">
        <v>11</v>
      </c>
      <c r="E41021" s="1" t="s">
        <v>90233</v>
      </c>
      <c r="F41021" s="1" t="s">
        <v>11</v>
      </c>
      <c r="G41021" s="1" t="s">
        <v>11</v>
      </c>
      <c r="H41021" s="1" t="s">
        <v>90234</v>
      </c>
      <c r="I41021">
        <v>793</v>
      </c>
      <c r="J41021">
        <v>54</v>
      </c>
      <c r="K41021" t="s">
        <v>111</v>
      </c>
      <c r="L41021" t="s">
        <v>111</v>
      </c>
    </row>
    <row r="41022" spans="1:12" x14ac:dyDescent="0.3">
      <c r="A41022" s="1" t="s">
        <v>90235</v>
      </c>
      <c r="B41022" s="1" t="s">
        <v>69531</v>
      </c>
      <c r="C41022" s="1" t="s">
        <v>11</v>
      </c>
      <c r="D41022" s="1" t="s">
        <v>11</v>
      </c>
      <c r="E41022" s="1" t="s">
        <v>31056</v>
      </c>
      <c r="F41022" s="1" t="s">
        <v>11</v>
      </c>
      <c r="G41022" s="1" t="s">
        <v>11</v>
      </c>
      <c r="H41022" s="1" t="s">
        <v>21075</v>
      </c>
      <c r="I41022">
        <v>573</v>
      </c>
      <c r="J41022">
        <v>38</v>
      </c>
      <c r="K41022" t="s">
        <v>111</v>
      </c>
      <c r="L41022" t="s">
        <v>111</v>
      </c>
    </row>
    <row r="41023" spans="1:12" x14ac:dyDescent="0.3">
      <c r="A41023" s="1" t="s">
        <v>90236</v>
      </c>
      <c r="B41023" s="1" t="s">
        <v>32231</v>
      </c>
      <c r="C41023" s="1" t="s">
        <v>11</v>
      </c>
      <c r="D41023" s="1" t="s">
        <v>11</v>
      </c>
      <c r="E41023" s="1" t="s">
        <v>10044</v>
      </c>
      <c r="F41023" s="1" t="s">
        <v>90237</v>
      </c>
      <c r="G41023" s="1" t="s">
        <v>11</v>
      </c>
      <c r="H41023" s="1" t="s">
        <v>90238</v>
      </c>
      <c r="I41023">
        <v>190</v>
      </c>
      <c r="J41023">
        <v>42</v>
      </c>
      <c r="K41023" t="s">
        <v>111</v>
      </c>
      <c r="L41023" t="s">
        <v>111</v>
      </c>
    </row>
    <row r="41024" spans="1:12" x14ac:dyDescent="0.3">
      <c r="A41024" s="1" t="s">
        <v>90239</v>
      </c>
      <c r="B41024" s="1" t="s">
        <v>40051</v>
      </c>
      <c r="C41024" s="1" t="s">
        <v>11</v>
      </c>
      <c r="D41024" s="1" t="s">
        <v>11</v>
      </c>
      <c r="E41024" s="1" t="s">
        <v>38987</v>
      </c>
      <c r="F41024" s="1" t="s">
        <v>11</v>
      </c>
      <c r="G41024" s="1" t="s">
        <v>11</v>
      </c>
      <c r="H41024" s="1" t="s">
        <v>90240</v>
      </c>
      <c r="I41024">
        <v>1625</v>
      </c>
      <c r="J41024">
        <v>34</v>
      </c>
      <c r="K41024" t="s">
        <v>111</v>
      </c>
      <c r="L41024" t="s">
        <v>111</v>
      </c>
    </row>
    <row r="41025" spans="1:12" x14ac:dyDescent="0.3">
      <c r="A41025" s="1" t="s">
        <v>90241</v>
      </c>
      <c r="B41025" s="1" t="s">
        <v>90242</v>
      </c>
      <c r="C41025" s="1" t="s">
        <v>11</v>
      </c>
      <c r="D41025" s="1" t="s">
        <v>11</v>
      </c>
      <c r="E41025" s="1" t="s">
        <v>90242</v>
      </c>
      <c r="F41025" s="1" t="s">
        <v>11</v>
      </c>
      <c r="G41025" s="1" t="s">
        <v>11</v>
      </c>
      <c r="H41025" s="1" t="s">
        <v>2335</v>
      </c>
      <c r="I41025">
        <v>67</v>
      </c>
      <c r="J41025">
        <v>2</v>
      </c>
      <c r="K41025" t="s">
        <v>111</v>
      </c>
      <c r="L41025" t="s">
        <v>111</v>
      </c>
    </row>
    <row r="41026" spans="1:12" x14ac:dyDescent="0.3">
      <c r="A41026" s="1" t="s">
        <v>57546</v>
      </c>
      <c r="B41026" s="1" t="s">
        <v>90232</v>
      </c>
      <c r="C41026" s="1" t="s">
        <v>11</v>
      </c>
      <c r="D41026" s="1" t="s">
        <v>11</v>
      </c>
      <c r="E41026" s="1" t="s">
        <v>90233</v>
      </c>
      <c r="F41026" s="1" t="s">
        <v>11</v>
      </c>
      <c r="G41026" s="1" t="s">
        <v>11</v>
      </c>
      <c r="H41026" s="1" t="s">
        <v>90243</v>
      </c>
      <c r="I41026">
        <v>793</v>
      </c>
      <c r="J41026">
        <v>44</v>
      </c>
      <c r="K41026" t="s">
        <v>111</v>
      </c>
      <c r="L41026" t="s">
        <v>111</v>
      </c>
    </row>
    <row r="41027" spans="1:12" x14ac:dyDescent="0.3">
      <c r="A41027" s="1" t="s">
        <v>90244</v>
      </c>
      <c r="B41027" s="1" t="s">
        <v>90131</v>
      </c>
      <c r="C41027" s="1" t="s">
        <v>90245</v>
      </c>
      <c r="D41027" s="1" t="s">
        <v>90246</v>
      </c>
      <c r="E41027" s="1" t="s">
        <v>60284</v>
      </c>
      <c r="F41027" s="1" t="s">
        <v>11</v>
      </c>
      <c r="G41027" s="1" t="s">
        <v>11</v>
      </c>
      <c r="H41027" s="1" t="s">
        <v>33044</v>
      </c>
      <c r="I41027">
        <v>836</v>
      </c>
      <c r="J41027">
        <v>56</v>
      </c>
      <c r="K41027" t="s">
        <v>111</v>
      </c>
      <c r="L41027" t="s">
        <v>111</v>
      </c>
    </row>
    <row r="41028" spans="1:12" x14ac:dyDescent="0.3">
      <c r="A41028" s="1" t="s">
        <v>90247</v>
      </c>
      <c r="B41028" s="1" t="s">
        <v>90248</v>
      </c>
      <c r="C41028" s="1" t="s">
        <v>11</v>
      </c>
      <c r="D41028" s="1" t="s">
        <v>11</v>
      </c>
      <c r="E41028" s="1" t="s">
        <v>31085</v>
      </c>
      <c r="F41028" s="1" t="s">
        <v>11</v>
      </c>
      <c r="G41028" s="1" t="s">
        <v>11</v>
      </c>
      <c r="H41028" s="1" t="s">
        <v>90249</v>
      </c>
      <c r="I41028">
        <v>668</v>
      </c>
      <c r="J41028">
        <v>59</v>
      </c>
      <c r="K41028" t="s">
        <v>111</v>
      </c>
      <c r="L41028" t="s">
        <v>111</v>
      </c>
    </row>
    <row r="41029" spans="1:12" x14ac:dyDescent="0.3">
      <c r="A41029" s="1" t="s">
        <v>90250</v>
      </c>
      <c r="B41029" s="1" t="s">
        <v>90248</v>
      </c>
      <c r="C41029" s="1" t="s">
        <v>11</v>
      </c>
      <c r="D41029" s="1" t="s">
        <v>11</v>
      </c>
      <c r="E41029" s="1" t="s">
        <v>17132</v>
      </c>
      <c r="F41029" s="1" t="s">
        <v>11</v>
      </c>
      <c r="G41029" s="1" t="s">
        <v>11</v>
      </c>
      <c r="H41029" s="1" t="s">
        <v>2479</v>
      </c>
      <c r="I41029">
        <v>836</v>
      </c>
      <c r="J41029">
        <v>48</v>
      </c>
      <c r="K41029" t="s">
        <v>111</v>
      </c>
      <c r="L41029" t="s">
        <v>111</v>
      </c>
    </row>
    <row r="41030" spans="1:12" x14ac:dyDescent="0.3">
      <c r="A41030" s="1" t="s">
        <v>90251</v>
      </c>
      <c r="B41030" s="1" t="s">
        <v>90252</v>
      </c>
      <c r="C41030" s="1" t="s">
        <v>11</v>
      </c>
      <c r="D41030" s="1" t="s">
        <v>11</v>
      </c>
      <c r="E41030" s="1" t="s">
        <v>7184</v>
      </c>
      <c r="F41030" s="1" t="s">
        <v>11</v>
      </c>
      <c r="G41030" s="1" t="s">
        <v>11</v>
      </c>
      <c r="H41030" s="1" t="s">
        <v>26474</v>
      </c>
      <c r="I41030">
        <v>500</v>
      </c>
      <c r="J41030">
        <v>30</v>
      </c>
      <c r="K41030" t="s">
        <v>111</v>
      </c>
      <c r="L41030" t="s">
        <v>111</v>
      </c>
    </row>
    <row r="41031" spans="1:12" x14ac:dyDescent="0.3">
      <c r="A41031" s="1" t="s">
        <v>90253</v>
      </c>
      <c r="B41031" s="1" t="s">
        <v>90254</v>
      </c>
      <c r="C41031" s="1" t="s">
        <v>11</v>
      </c>
      <c r="D41031" s="1" t="s">
        <v>11</v>
      </c>
      <c r="E41031" s="1" t="s">
        <v>8915</v>
      </c>
      <c r="F41031" s="1" t="s">
        <v>11</v>
      </c>
      <c r="G41031" s="1" t="s">
        <v>11</v>
      </c>
      <c r="H41031" s="1" t="s">
        <v>90255</v>
      </c>
      <c r="I41031">
        <v>836</v>
      </c>
      <c r="J41031">
        <v>19</v>
      </c>
      <c r="K41031" t="s">
        <v>111</v>
      </c>
      <c r="L41031" t="s">
        <v>111</v>
      </c>
    </row>
    <row r="41032" spans="1:12" x14ac:dyDescent="0.3">
      <c r="A41032" s="1" t="s">
        <v>90256</v>
      </c>
      <c r="B41032" s="1" t="s">
        <v>90257</v>
      </c>
      <c r="C41032" s="1" t="s">
        <v>11</v>
      </c>
      <c r="D41032" s="1" t="s">
        <v>11</v>
      </c>
      <c r="E41032" s="1" t="s">
        <v>41116</v>
      </c>
      <c r="F41032" s="1" t="s">
        <v>11</v>
      </c>
      <c r="G41032" s="1" t="s">
        <v>11</v>
      </c>
      <c r="H41032" s="1" t="s">
        <v>54056</v>
      </c>
      <c r="I41032">
        <v>152</v>
      </c>
      <c r="J41032">
        <v>20</v>
      </c>
      <c r="K41032" t="s">
        <v>111</v>
      </c>
      <c r="L41032" t="s">
        <v>111</v>
      </c>
    </row>
    <row r="41033" spans="1:12" x14ac:dyDescent="0.3">
      <c r="A41033" s="1" t="s">
        <v>90258</v>
      </c>
      <c r="B41033" s="1" t="s">
        <v>90259</v>
      </c>
      <c r="C41033" s="1" t="s">
        <v>11</v>
      </c>
      <c r="D41033" s="1" t="s">
        <v>11</v>
      </c>
      <c r="E41033" s="1" t="s">
        <v>9160</v>
      </c>
      <c r="F41033" s="1" t="s">
        <v>11</v>
      </c>
      <c r="G41033" s="1" t="s">
        <v>11</v>
      </c>
      <c r="H41033" s="1" t="s">
        <v>34215</v>
      </c>
      <c r="I41033">
        <v>820</v>
      </c>
      <c r="J41033">
        <v>16</v>
      </c>
      <c r="K41033" t="s">
        <v>111</v>
      </c>
      <c r="L41033" t="s">
        <v>111</v>
      </c>
    </row>
    <row r="41034" spans="1:12" x14ac:dyDescent="0.3">
      <c r="A41034" s="1" t="s">
        <v>90260</v>
      </c>
      <c r="B41034" s="1" t="s">
        <v>90261</v>
      </c>
      <c r="C41034" s="1" t="s">
        <v>11</v>
      </c>
      <c r="D41034" s="1" t="s">
        <v>11</v>
      </c>
      <c r="E41034" s="1" t="s">
        <v>90261</v>
      </c>
      <c r="F41034" s="1" t="s">
        <v>11</v>
      </c>
      <c r="G41034" s="1" t="s">
        <v>11</v>
      </c>
      <c r="H41034" s="1" t="s">
        <v>2373</v>
      </c>
      <c r="I41034">
        <v>820</v>
      </c>
      <c r="J41034">
        <v>42</v>
      </c>
      <c r="K41034" t="s">
        <v>111</v>
      </c>
      <c r="L41034" t="s">
        <v>111</v>
      </c>
    </row>
    <row r="41035" spans="1:12" x14ac:dyDescent="0.3">
      <c r="A41035" s="1" t="s">
        <v>90262</v>
      </c>
      <c r="B41035" s="1" t="s">
        <v>47593</v>
      </c>
      <c r="C41035" s="1" t="s">
        <v>11</v>
      </c>
      <c r="D41035" s="1" t="s">
        <v>11</v>
      </c>
      <c r="E41035" s="1" t="s">
        <v>45381</v>
      </c>
      <c r="F41035" s="1" t="s">
        <v>11</v>
      </c>
      <c r="G41035" s="1" t="s">
        <v>11</v>
      </c>
      <c r="H41035" s="1" t="s">
        <v>14877</v>
      </c>
      <c r="I41035">
        <v>1222</v>
      </c>
      <c r="J41035">
        <v>45</v>
      </c>
      <c r="K41035" t="s">
        <v>111</v>
      </c>
      <c r="L41035" t="s">
        <v>111</v>
      </c>
    </row>
    <row r="41036" spans="1:12" x14ac:dyDescent="0.3">
      <c r="A41036" s="1" t="s">
        <v>90263</v>
      </c>
      <c r="B41036" s="1" t="s">
        <v>90264</v>
      </c>
      <c r="C41036" s="1" t="s">
        <v>11</v>
      </c>
      <c r="D41036" s="1" t="s">
        <v>11</v>
      </c>
      <c r="E41036" s="1" t="s">
        <v>23671</v>
      </c>
      <c r="F41036" s="1" t="s">
        <v>11</v>
      </c>
      <c r="G41036" s="1" t="s">
        <v>11</v>
      </c>
      <c r="H41036" s="1" t="s">
        <v>9951</v>
      </c>
      <c r="I41036">
        <v>836</v>
      </c>
      <c r="J41036">
        <v>19</v>
      </c>
      <c r="K41036" t="s">
        <v>111</v>
      </c>
      <c r="L41036" t="s">
        <v>111</v>
      </c>
    </row>
    <row r="41037" spans="1:12" x14ac:dyDescent="0.3">
      <c r="A41037" s="1" t="s">
        <v>90265</v>
      </c>
      <c r="B41037" s="1" t="s">
        <v>90266</v>
      </c>
      <c r="C41037" s="1" t="s">
        <v>90267</v>
      </c>
      <c r="D41037" s="1" t="s">
        <v>85080</v>
      </c>
      <c r="E41037" s="1" t="s">
        <v>16436</v>
      </c>
      <c r="F41037" s="1" t="s">
        <v>90268</v>
      </c>
      <c r="G41037" s="1" t="s">
        <v>11</v>
      </c>
      <c r="H41037" s="1" t="s">
        <v>90269</v>
      </c>
      <c r="I41037">
        <v>334</v>
      </c>
      <c r="J41037">
        <v>29</v>
      </c>
      <c r="K41037" t="s">
        <v>111</v>
      </c>
      <c r="L41037" t="s">
        <v>111</v>
      </c>
    </row>
    <row r="41038" spans="1:12" x14ac:dyDescent="0.3">
      <c r="A41038" s="1" t="s">
        <v>90270</v>
      </c>
      <c r="B41038" s="1" t="s">
        <v>90271</v>
      </c>
      <c r="C41038" s="1" t="s">
        <v>11</v>
      </c>
      <c r="D41038" s="1" t="s">
        <v>11</v>
      </c>
      <c r="E41038" s="1" t="s">
        <v>90272</v>
      </c>
      <c r="F41038" s="1" t="s">
        <v>11</v>
      </c>
      <c r="G41038" s="1" t="s">
        <v>11</v>
      </c>
      <c r="H41038" s="1" t="s">
        <v>10461</v>
      </c>
      <c r="I41038">
        <v>501</v>
      </c>
      <c r="J41038">
        <v>58</v>
      </c>
      <c r="K41038">
        <v>5</v>
      </c>
      <c r="L41038">
        <v>1</v>
      </c>
    </row>
    <row r="41039" spans="1:12" x14ac:dyDescent="0.3">
      <c r="A41039" s="1" t="s">
        <v>90273</v>
      </c>
      <c r="B41039" s="1" t="s">
        <v>20415</v>
      </c>
      <c r="C41039" s="1" t="s">
        <v>11</v>
      </c>
      <c r="D41039" s="1" t="s">
        <v>11</v>
      </c>
      <c r="E41039" s="1" t="s">
        <v>72087</v>
      </c>
      <c r="F41039" s="1" t="s">
        <v>11</v>
      </c>
      <c r="G41039" s="1" t="s">
        <v>11</v>
      </c>
      <c r="H41039" s="1" t="s">
        <v>41550</v>
      </c>
      <c r="I41039">
        <v>152</v>
      </c>
      <c r="J41039">
        <v>10</v>
      </c>
      <c r="K41039" t="s">
        <v>111</v>
      </c>
      <c r="L41039" t="s">
        <v>111</v>
      </c>
    </row>
    <row r="41040" spans="1:12" x14ac:dyDescent="0.3">
      <c r="A41040" s="1" t="s">
        <v>90274</v>
      </c>
      <c r="B41040" s="1" t="s">
        <v>90275</v>
      </c>
      <c r="C41040" s="1" t="s">
        <v>11</v>
      </c>
      <c r="D41040" s="1" t="s">
        <v>11</v>
      </c>
      <c r="E41040" s="1" t="s">
        <v>14184</v>
      </c>
      <c r="F41040" s="1" t="s">
        <v>11</v>
      </c>
      <c r="G41040" s="1" t="s">
        <v>11</v>
      </c>
      <c r="H41040" s="1" t="s">
        <v>14850</v>
      </c>
      <c r="I41040">
        <v>668</v>
      </c>
      <c r="J41040">
        <v>45</v>
      </c>
      <c r="K41040" t="s">
        <v>111</v>
      </c>
      <c r="L41040" t="s">
        <v>111</v>
      </c>
    </row>
    <row r="41041" spans="1:12" x14ac:dyDescent="0.3">
      <c r="A41041" s="1" t="s">
        <v>90276</v>
      </c>
      <c r="B41041" s="1" t="s">
        <v>9477</v>
      </c>
      <c r="C41041" s="1" t="s">
        <v>11</v>
      </c>
      <c r="D41041" s="1" t="s">
        <v>11</v>
      </c>
      <c r="E41041" s="1" t="s">
        <v>719</v>
      </c>
      <c r="F41041" s="1" t="s">
        <v>11</v>
      </c>
      <c r="G41041" s="1" t="s">
        <v>11</v>
      </c>
      <c r="H41041" s="1" t="s">
        <v>41849</v>
      </c>
      <c r="I41041">
        <v>879</v>
      </c>
      <c r="J41041">
        <v>8</v>
      </c>
      <c r="K41041">
        <v>5</v>
      </c>
      <c r="L41041">
        <v>2</v>
      </c>
    </row>
    <row r="41042" spans="1:12" x14ac:dyDescent="0.3">
      <c r="A41042" s="1" t="s">
        <v>90277</v>
      </c>
      <c r="B41042" s="1" t="s">
        <v>90278</v>
      </c>
      <c r="C41042" s="1" t="s">
        <v>11</v>
      </c>
      <c r="D41042" s="1" t="s">
        <v>11</v>
      </c>
      <c r="E41042" s="1" t="s">
        <v>22421</v>
      </c>
      <c r="F41042" s="1" t="s">
        <v>11</v>
      </c>
      <c r="G41042" s="1" t="s">
        <v>11</v>
      </c>
      <c r="H41042" s="1" t="s">
        <v>90279</v>
      </c>
      <c r="I41042">
        <v>836</v>
      </c>
      <c r="J41042">
        <v>45</v>
      </c>
      <c r="K41042" t="s">
        <v>111</v>
      </c>
      <c r="L41042" t="s">
        <v>111</v>
      </c>
    </row>
    <row r="41043" spans="1:12" x14ac:dyDescent="0.3">
      <c r="A41043" s="1" t="s">
        <v>90280</v>
      </c>
      <c r="B41043" s="1" t="s">
        <v>90281</v>
      </c>
      <c r="C41043" s="1" t="s">
        <v>11</v>
      </c>
      <c r="D41043" s="1" t="s">
        <v>11</v>
      </c>
      <c r="E41043" s="1" t="s">
        <v>29995</v>
      </c>
      <c r="F41043" s="1" t="s">
        <v>11</v>
      </c>
      <c r="G41043" s="1" t="s">
        <v>11</v>
      </c>
      <c r="H41043" s="1" t="s">
        <v>17</v>
      </c>
      <c r="I41043">
        <v>1003</v>
      </c>
      <c r="J41043">
        <v>51</v>
      </c>
      <c r="K41043" t="s">
        <v>111</v>
      </c>
      <c r="L41043" t="s">
        <v>111</v>
      </c>
    </row>
    <row r="41044" spans="1:12" x14ac:dyDescent="0.3">
      <c r="A41044" s="1" t="s">
        <v>90282</v>
      </c>
      <c r="B41044" s="1" t="s">
        <v>90283</v>
      </c>
      <c r="C41044" s="1" t="s">
        <v>11</v>
      </c>
      <c r="D41044" s="1" t="s">
        <v>11</v>
      </c>
      <c r="E41044" s="1" t="s">
        <v>25911</v>
      </c>
      <c r="F41044" s="1" t="s">
        <v>11</v>
      </c>
      <c r="G41044" s="1" t="s">
        <v>11</v>
      </c>
      <c r="H41044" s="1" t="s">
        <v>22647</v>
      </c>
      <c r="I41044">
        <v>668</v>
      </c>
      <c r="J41044">
        <v>19</v>
      </c>
      <c r="K41044" t="s">
        <v>111</v>
      </c>
      <c r="L41044" t="s">
        <v>111</v>
      </c>
    </row>
    <row r="41045" spans="1:12" x14ac:dyDescent="0.3">
      <c r="A41045" s="1" t="s">
        <v>90284</v>
      </c>
      <c r="B41045" s="1" t="s">
        <v>69531</v>
      </c>
      <c r="C41045" s="1" t="s">
        <v>11</v>
      </c>
      <c r="D41045" s="1" t="s">
        <v>11</v>
      </c>
      <c r="E41045" s="1" t="s">
        <v>7514</v>
      </c>
      <c r="F41045" s="1" t="s">
        <v>11</v>
      </c>
      <c r="G41045" s="1" t="s">
        <v>11</v>
      </c>
      <c r="H41045" s="1" t="s">
        <v>38047</v>
      </c>
      <c r="I41045">
        <v>812</v>
      </c>
      <c r="J41045">
        <v>33</v>
      </c>
      <c r="K41045" t="s">
        <v>111</v>
      </c>
      <c r="L41045" t="s">
        <v>111</v>
      </c>
    </row>
    <row r="41046" spans="1:12" x14ac:dyDescent="0.3">
      <c r="A41046" s="1" t="s">
        <v>90285</v>
      </c>
      <c r="B41046" s="1" t="s">
        <v>90286</v>
      </c>
      <c r="C41046" s="1" t="s">
        <v>11</v>
      </c>
      <c r="D41046" s="1" t="s">
        <v>11</v>
      </c>
      <c r="E41046" s="1" t="s">
        <v>4679</v>
      </c>
      <c r="F41046" s="1" t="s">
        <v>11</v>
      </c>
      <c r="G41046" s="1" t="s">
        <v>11</v>
      </c>
      <c r="H41046" s="1" t="s">
        <v>18896</v>
      </c>
      <c r="I41046">
        <v>873</v>
      </c>
      <c r="J41046">
        <v>59</v>
      </c>
      <c r="K41046" t="s">
        <v>111</v>
      </c>
      <c r="L41046" t="s">
        <v>111</v>
      </c>
    </row>
    <row r="41047" spans="1:12" x14ac:dyDescent="0.3">
      <c r="A41047" s="1" t="s">
        <v>90287</v>
      </c>
      <c r="B41047" s="1" t="s">
        <v>60421</v>
      </c>
      <c r="C41047" s="1" t="s">
        <v>11</v>
      </c>
      <c r="D41047" s="1" t="s">
        <v>11</v>
      </c>
      <c r="E41047" s="1" t="s">
        <v>54544</v>
      </c>
      <c r="F41047" s="1" t="s">
        <v>11</v>
      </c>
      <c r="G41047" s="1" t="s">
        <v>11</v>
      </c>
      <c r="H41047" s="1" t="s">
        <v>9232</v>
      </c>
      <c r="I41047">
        <v>668</v>
      </c>
      <c r="J41047">
        <v>53</v>
      </c>
      <c r="K41047" t="s">
        <v>111</v>
      </c>
      <c r="L41047" t="s">
        <v>111</v>
      </c>
    </row>
    <row r="41048" spans="1:12" x14ac:dyDescent="0.3">
      <c r="A41048" s="1" t="s">
        <v>90288</v>
      </c>
      <c r="B41048" s="1" t="s">
        <v>90289</v>
      </c>
      <c r="C41048" s="1" t="s">
        <v>11</v>
      </c>
      <c r="D41048" s="1" t="s">
        <v>11</v>
      </c>
      <c r="E41048" s="1" t="s">
        <v>90119</v>
      </c>
      <c r="F41048" s="1" t="s">
        <v>11</v>
      </c>
      <c r="G41048" s="1" t="s">
        <v>11</v>
      </c>
      <c r="H41048" s="1" t="s">
        <v>23047</v>
      </c>
      <c r="I41048">
        <v>836</v>
      </c>
      <c r="J41048">
        <v>22</v>
      </c>
      <c r="K41048" t="s">
        <v>111</v>
      </c>
      <c r="L41048" t="s">
        <v>111</v>
      </c>
    </row>
    <row r="41049" spans="1:12" x14ac:dyDescent="0.3">
      <c r="A41049" s="1" t="s">
        <v>90290</v>
      </c>
      <c r="B41049" s="1" t="s">
        <v>90291</v>
      </c>
      <c r="C41049" s="1" t="s">
        <v>11</v>
      </c>
      <c r="D41049" s="1" t="s">
        <v>11</v>
      </c>
      <c r="E41049" s="1" t="s">
        <v>90292</v>
      </c>
      <c r="F41049" s="1" t="s">
        <v>11</v>
      </c>
      <c r="G41049" s="1" t="s">
        <v>11</v>
      </c>
      <c r="H41049" s="1" t="s">
        <v>10531</v>
      </c>
      <c r="I41049">
        <v>500</v>
      </c>
      <c r="J41049">
        <v>48</v>
      </c>
      <c r="K41049" t="s">
        <v>111</v>
      </c>
      <c r="L41049" t="s">
        <v>111</v>
      </c>
    </row>
    <row r="41050" spans="1:12" x14ac:dyDescent="0.3">
      <c r="A41050" s="1" t="s">
        <v>90293</v>
      </c>
      <c r="B41050" s="1" t="s">
        <v>90294</v>
      </c>
      <c r="C41050" s="1" t="s">
        <v>11</v>
      </c>
      <c r="D41050" s="1" t="s">
        <v>11</v>
      </c>
      <c r="E41050" s="1" t="s">
        <v>1182</v>
      </c>
      <c r="F41050" s="1" t="s">
        <v>11</v>
      </c>
      <c r="G41050" s="1" t="s">
        <v>11</v>
      </c>
      <c r="H41050" s="1" t="s">
        <v>7125</v>
      </c>
      <c r="I41050">
        <v>1306</v>
      </c>
      <c r="J41050">
        <v>22</v>
      </c>
      <c r="K41050" t="s">
        <v>111</v>
      </c>
      <c r="L41050" t="s">
        <v>111</v>
      </c>
    </row>
    <row r="41051" spans="1:12" x14ac:dyDescent="0.3">
      <c r="A41051" s="1" t="s">
        <v>90295</v>
      </c>
      <c r="B41051" s="1" t="s">
        <v>90149</v>
      </c>
      <c r="C41051" s="1" t="s">
        <v>11</v>
      </c>
      <c r="D41051" s="1" t="s">
        <v>11</v>
      </c>
      <c r="E41051" s="1" t="s">
        <v>90119</v>
      </c>
      <c r="F41051" s="1" t="s">
        <v>11</v>
      </c>
      <c r="G41051" s="1" t="s">
        <v>11</v>
      </c>
      <c r="H41051" s="1" t="s">
        <v>981</v>
      </c>
      <c r="I41051">
        <v>668</v>
      </c>
      <c r="J41051">
        <v>65</v>
      </c>
      <c r="K41051" t="s">
        <v>111</v>
      </c>
      <c r="L41051" t="s">
        <v>111</v>
      </c>
    </row>
    <row r="41052" spans="1:12" x14ac:dyDescent="0.3">
      <c r="A41052" s="1" t="s">
        <v>90296</v>
      </c>
      <c r="B41052" s="1" t="s">
        <v>90297</v>
      </c>
      <c r="C41052" s="1" t="s">
        <v>11</v>
      </c>
      <c r="D41052" s="1" t="s">
        <v>11</v>
      </c>
      <c r="E41052" s="1" t="s">
        <v>44821</v>
      </c>
      <c r="F41052" s="1" t="s">
        <v>11</v>
      </c>
      <c r="G41052" s="1" t="s">
        <v>11</v>
      </c>
      <c r="H41052" s="1" t="s">
        <v>970</v>
      </c>
      <c r="I41052">
        <v>706</v>
      </c>
      <c r="J41052">
        <v>45</v>
      </c>
      <c r="K41052" t="s">
        <v>111</v>
      </c>
      <c r="L41052" t="s">
        <v>111</v>
      </c>
    </row>
    <row r="41053" spans="1:12" x14ac:dyDescent="0.3">
      <c r="A41053" s="1" t="s">
        <v>90298</v>
      </c>
      <c r="B41053" s="1" t="s">
        <v>90299</v>
      </c>
      <c r="C41053" s="1" t="s">
        <v>11</v>
      </c>
      <c r="D41053" s="1" t="s">
        <v>11</v>
      </c>
      <c r="E41053" s="1" t="s">
        <v>6492</v>
      </c>
      <c r="F41053" s="1" t="s">
        <v>11</v>
      </c>
      <c r="G41053" s="1" t="s">
        <v>11</v>
      </c>
      <c r="H41053" s="1" t="s">
        <v>3456</v>
      </c>
      <c r="I41053">
        <v>500</v>
      </c>
      <c r="J41053">
        <v>48</v>
      </c>
      <c r="K41053" t="s">
        <v>111</v>
      </c>
      <c r="L41053" t="s">
        <v>111</v>
      </c>
    </row>
    <row r="41054" spans="1:12" x14ac:dyDescent="0.3">
      <c r="A41054" s="1" t="s">
        <v>90300</v>
      </c>
      <c r="B41054" s="1" t="s">
        <v>90301</v>
      </c>
      <c r="C41054" s="1" t="s">
        <v>90302</v>
      </c>
      <c r="D41054" s="1" t="s">
        <v>11</v>
      </c>
      <c r="E41054" s="1" t="s">
        <v>17722</v>
      </c>
      <c r="F41054" s="1" t="s">
        <v>11</v>
      </c>
      <c r="G41054" s="1" t="s">
        <v>11</v>
      </c>
      <c r="H41054" s="1" t="s">
        <v>12625</v>
      </c>
      <c r="I41054">
        <v>1131</v>
      </c>
      <c r="J41054">
        <v>48</v>
      </c>
      <c r="K41054" t="s">
        <v>111</v>
      </c>
      <c r="L41054" t="s">
        <v>111</v>
      </c>
    </row>
    <row r="41055" spans="1:12" x14ac:dyDescent="0.3">
      <c r="A41055" s="1" t="s">
        <v>90303</v>
      </c>
      <c r="B41055" s="1" t="s">
        <v>90304</v>
      </c>
      <c r="C41055" s="1" t="s">
        <v>90305</v>
      </c>
      <c r="D41055" s="1" t="s">
        <v>11</v>
      </c>
      <c r="E41055" s="1" t="s">
        <v>6492</v>
      </c>
      <c r="F41055" s="1" t="s">
        <v>11</v>
      </c>
      <c r="G41055" s="1" t="s">
        <v>11</v>
      </c>
      <c r="H41055" s="1" t="s">
        <v>23425</v>
      </c>
      <c r="I41055">
        <v>500</v>
      </c>
      <c r="J41055">
        <v>18</v>
      </c>
      <c r="K41055">
        <v>5</v>
      </c>
      <c r="L41055">
        <v>1</v>
      </c>
    </row>
    <row r="41056" spans="1:12" x14ac:dyDescent="0.3">
      <c r="A41056" s="1" t="s">
        <v>52474</v>
      </c>
      <c r="B41056" s="1" t="s">
        <v>90306</v>
      </c>
      <c r="C41056" s="1" t="s">
        <v>11</v>
      </c>
      <c r="D41056" s="1" t="s">
        <v>11</v>
      </c>
      <c r="E41056" s="1" t="s">
        <v>80917</v>
      </c>
      <c r="F41056" s="1" t="s">
        <v>11</v>
      </c>
      <c r="G41056" s="1" t="s">
        <v>11</v>
      </c>
      <c r="H41056" s="1" t="s">
        <v>6868</v>
      </c>
      <c r="I41056">
        <v>596</v>
      </c>
      <c r="J41056">
        <v>50</v>
      </c>
      <c r="K41056" t="s">
        <v>111</v>
      </c>
      <c r="L41056" t="s">
        <v>111</v>
      </c>
    </row>
    <row r="41057" spans="1:12" x14ac:dyDescent="0.3">
      <c r="A41057" s="1" t="s">
        <v>90307</v>
      </c>
      <c r="B41057" s="1" t="s">
        <v>90308</v>
      </c>
      <c r="C41057" s="1" t="s">
        <v>11</v>
      </c>
      <c r="D41057" s="1" t="s">
        <v>11</v>
      </c>
      <c r="E41057" s="1" t="s">
        <v>12065</v>
      </c>
      <c r="F41057" s="1" t="s">
        <v>11</v>
      </c>
      <c r="G41057" s="1" t="s">
        <v>11</v>
      </c>
      <c r="H41057" s="1" t="s">
        <v>63992</v>
      </c>
      <c r="I41057">
        <v>836</v>
      </c>
      <c r="J41057">
        <v>68</v>
      </c>
      <c r="K41057" t="s">
        <v>111</v>
      </c>
      <c r="L41057" t="s">
        <v>111</v>
      </c>
    </row>
    <row r="41058" spans="1:12" x14ac:dyDescent="0.3">
      <c r="A41058" s="1" t="s">
        <v>90309</v>
      </c>
      <c r="B41058" s="1" t="s">
        <v>90310</v>
      </c>
      <c r="C41058" s="1" t="s">
        <v>11</v>
      </c>
      <c r="D41058" s="1" t="s">
        <v>11</v>
      </c>
      <c r="E41058" s="1" t="s">
        <v>14123</v>
      </c>
      <c r="F41058" s="1" t="s">
        <v>11</v>
      </c>
      <c r="G41058" s="1" t="s">
        <v>11</v>
      </c>
      <c r="H41058" s="1" t="s">
        <v>29074</v>
      </c>
      <c r="I41058">
        <v>1003</v>
      </c>
      <c r="J41058">
        <v>62</v>
      </c>
      <c r="K41058" t="s">
        <v>111</v>
      </c>
      <c r="L41058" t="s">
        <v>111</v>
      </c>
    </row>
    <row r="41059" spans="1:12" x14ac:dyDescent="0.3">
      <c r="A41059" s="1" t="s">
        <v>90311</v>
      </c>
      <c r="B41059" s="1" t="s">
        <v>90312</v>
      </c>
      <c r="C41059" s="1" t="s">
        <v>11</v>
      </c>
      <c r="D41059" s="1" t="s">
        <v>11</v>
      </c>
      <c r="E41059" s="1" t="s">
        <v>22849</v>
      </c>
      <c r="F41059" s="1" t="s">
        <v>11</v>
      </c>
      <c r="G41059" s="1" t="s">
        <v>11</v>
      </c>
      <c r="H41059" s="1" t="s">
        <v>9412</v>
      </c>
      <c r="I41059">
        <v>668</v>
      </c>
      <c r="J41059">
        <v>50</v>
      </c>
      <c r="K41059" t="s">
        <v>111</v>
      </c>
      <c r="L41059" t="s">
        <v>111</v>
      </c>
    </row>
    <row r="41060" spans="1:12" x14ac:dyDescent="0.3">
      <c r="A41060" s="1" t="s">
        <v>90313</v>
      </c>
      <c r="B41060" s="1" t="s">
        <v>40260</v>
      </c>
      <c r="C41060" s="1" t="s">
        <v>11</v>
      </c>
      <c r="D41060" s="1" t="s">
        <v>11</v>
      </c>
      <c r="E41060" s="1" t="s">
        <v>30781</v>
      </c>
      <c r="F41060" s="1" t="s">
        <v>11</v>
      </c>
      <c r="G41060" s="1" t="s">
        <v>11</v>
      </c>
      <c r="H41060" s="1" t="s">
        <v>90314</v>
      </c>
      <c r="I41060">
        <v>36</v>
      </c>
      <c r="J41060">
        <v>15</v>
      </c>
      <c r="K41060" t="s">
        <v>111</v>
      </c>
      <c r="L41060" t="s">
        <v>111</v>
      </c>
    </row>
    <row r="41061" spans="1:12" x14ac:dyDescent="0.3">
      <c r="A41061" s="1" t="s">
        <v>90315</v>
      </c>
      <c r="B41061" s="1" t="s">
        <v>90316</v>
      </c>
      <c r="C41061" s="1" t="s">
        <v>11</v>
      </c>
      <c r="D41061" s="1" t="s">
        <v>11</v>
      </c>
      <c r="E41061" s="1" t="s">
        <v>2183</v>
      </c>
      <c r="F41061" s="1" t="s">
        <v>11</v>
      </c>
      <c r="G41061" s="1" t="s">
        <v>11</v>
      </c>
      <c r="H41061" s="1" t="s">
        <v>90314</v>
      </c>
      <c r="I41061">
        <v>574</v>
      </c>
      <c r="J41061">
        <v>56</v>
      </c>
      <c r="K41061" t="s">
        <v>111</v>
      </c>
      <c r="L41061" t="s">
        <v>111</v>
      </c>
    </row>
    <row r="41062" spans="1:12" x14ac:dyDescent="0.3">
      <c r="A41062" s="1" t="s">
        <v>90317</v>
      </c>
      <c r="B41062" s="1" t="s">
        <v>90318</v>
      </c>
      <c r="C41062" s="1" t="s">
        <v>90319</v>
      </c>
      <c r="D41062" s="1" t="s">
        <v>11</v>
      </c>
      <c r="E41062" s="1" t="s">
        <v>16861</v>
      </c>
      <c r="F41062" s="1" t="s">
        <v>11</v>
      </c>
      <c r="G41062" s="1" t="s">
        <v>11</v>
      </c>
      <c r="H41062" s="1" t="s">
        <v>33174</v>
      </c>
      <c r="I41062">
        <v>190</v>
      </c>
      <c r="J41062">
        <v>10</v>
      </c>
      <c r="K41062" t="s">
        <v>111</v>
      </c>
      <c r="L41062" t="s">
        <v>111</v>
      </c>
    </row>
    <row r="41063" spans="1:12" x14ac:dyDescent="0.3">
      <c r="A41063" s="1" t="s">
        <v>90320</v>
      </c>
      <c r="B41063" s="1" t="s">
        <v>40392</v>
      </c>
      <c r="C41063" s="1" t="s">
        <v>11</v>
      </c>
      <c r="D41063" s="1" t="s">
        <v>11</v>
      </c>
      <c r="E41063" s="1" t="s">
        <v>41116</v>
      </c>
      <c r="F41063" s="1" t="s">
        <v>11</v>
      </c>
      <c r="G41063" s="1" t="s">
        <v>11</v>
      </c>
      <c r="H41063" s="1" t="s">
        <v>90321</v>
      </c>
      <c r="I41063">
        <v>152</v>
      </c>
      <c r="J41063">
        <v>61</v>
      </c>
      <c r="K41063" t="s">
        <v>111</v>
      </c>
      <c r="L41063" t="s">
        <v>111</v>
      </c>
    </row>
    <row r="41064" spans="1:12" x14ac:dyDescent="0.3">
      <c r="A41064" s="1" t="s">
        <v>90322</v>
      </c>
      <c r="B41064" s="1" t="s">
        <v>90323</v>
      </c>
      <c r="C41064" s="1" t="s">
        <v>11</v>
      </c>
      <c r="D41064" s="1" t="s">
        <v>11</v>
      </c>
      <c r="E41064" s="1" t="s">
        <v>26839</v>
      </c>
      <c r="F41064" s="1" t="s">
        <v>11</v>
      </c>
      <c r="G41064" s="1" t="s">
        <v>11</v>
      </c>
      <c r="H41064" s="1" t="s">
        <v>76250</v>
      </c>
      <c r="I41064">
        <v>305</v>
      </c>
      <c r="J41064">
        <v>28</v>
      </c>
      <c r="K41064" t="s">
        <v>111</v>
      </c>
      <c r="L41064" t="s">
        <v>111</v>
      </c>
    </row>
    <row r="41065" spans="1:12" x14ac:dyDescent="0.3">
      <c r="A41065" s="1" t="s">
        <v>90324</v>
      </c>
      <c r="B41065" s="1" t="s">
        <v>90325</v>
      </c>
      <c r="C41065" s="1" t="s">
        <v>11</v>
      </c>
      <c r="D41065" s="1" t="s">
        <v>11</v>
      </c>
      <c r="E41065" s="1" t="s">
        <v>52344</v>
      </c>
      <c r="F41065" s="1" t="s">
        <v>11</v>
      </c>
      <c r="G41065" s="1" t="s">
        <v>11</v>
      </c>
      <c r="H41065" s="1" t="s">
        <v>13381</v>
      </c>
      <c r="I41065">
        <v>67</v>
      </c>
      <c r="J41065">
        <v>18</v>
      </c>
      <c r="K41065" t="s">
        <v>111</v>
      </c>
      <c r="L41065" t="s">
        <v>111</v>
      </c>
    </row>
    <row r="41066" spans="1:12" x14ac:dyDescent="0.3">
      <c r="A41066" s="1" t="s">
        <v>90326</v>
      </c>
      <c r="B41066" s="1" t="s">
        <v>54479</v>
      </c>
      <c r="C41066" s="1" t="s">
        <v>54480</v>
      </c>
      <c r="D41066" s="1" t="s">
        <v>11</v>
      </c>
      <c r="E41066" s="1" t="s">
        <v>47501</v>
      </c>
      <c r="F41066" s="1" t="s">
        <v>47502</v>
      </c>
      <c r="G41066" s="1" t="s">
        <v>90327</v>
      </c>
      <c r="H41066" s="1" t="s">
        <v>46806</v>
      </c>
      <c r="I41066">
        <v>228</v>
      </c>
      <c r="J41066">
        <v>24</v>
      </c>
      <c r="K41066" t="s">
        <v>111</v>
      </c>
      <c r="L41066" t="s">
        <v>111</v>
      </c>
    </row>
    <row r="41067" spans="1:12" x14ac:dyDescent="0.3">
      <c r="A41067" s="1" t="s">
        <v>90328</v>
      </c>
      <c r="B41067" s="1" t="s">
        <v>90329</v>
      </c>
      <c r="C41067" s="1" t="s">
        <v>11</v>
      </c>
      <c r="D41067" s="1" t="s">
        <v>11</v>
      </c>
      <c r="E41067" s="1" t="s">
        <v>1182</v>
      </c>
      <c r="F41067" s="1" t="s">
        <v>11</v>
      </c>
      <c r="G41067" s="1" t="s">
        <v>11</v>
      </c>
      <c r="H41067" s="1" t="s">
        <v>25960</v>
      </c>
      <c r="I41067">
        <v>759</v>
      </c>
      <c r="J41067">
        <v>11</v>
      </c>
      <c r="K41067" t="s">
        <v>111</v>
      </c>
      <c r="L41067" t="s">
        <v>111</v>
      </c>
    </row>
    <row r="41068" spans="1:12" x14ac:dyDescent="0.3">
      <c r="A41068" s="1" t="s">
        <v>15155</v>
      </c>
      <c r="B41068" s="1" t="s">
        <v>90330</v>
      </c>
      <c r="C41068" s="1" t="s">
        <v>11</v>
      </c>
      <c r="D41068" s="1" t="s">
        <v>11</v>
      </c>
      <c r="E41068" s="1" t="s">
        <v>2399</v>
      </c>
      <c r="F41068" s="1" t="s">
        <v>11</v>
      </c>
      <c r="G41068" s="1" t="s">
        <v>11</v>
      </c>
      <c r="H41068" s="1" t="s">
        <v>13223</v>
      </c>
      <c r="I41068">
        <v>586</v>
      </c>
      <c r="J41068">
        <v>64</v>
      </c>
      <c r="K41068" t="s">
        <v>111</v>
      </c>
      <c r="L41068" t="s">
        <v>111</v>
      </c>
    </row>
    <row r="41069" spans="1:12" x14ac:dyDescent="0.3">
      <c r="A41069" s="1" t="s">
        <v>90331</v>
      </c>
      <c r="B41069" s="1" t="s">
        <v>90332</v>
      </c>
      <c r="C41069" s="1" t="s">
        <v>11</v>
      </c>
      <c r="D41069" s="1" t="s">
        <v>11</v>
      </c>
      <c r="E41069" s="1" t="s">
        <v>643</v>
      </c>
      <c r="F41069" s="1" t="s">
        <v>11</v>
      </c>
      <c r="G41069" s="1" t="s">
        <v>11</v>
      </c>
      <c r="H41069" s="1" t="s">
        <v>1503</v>
      </c>
      <c r="I41069">
        <v>820</v>
      </c>
      <c r="J41069">
        <v>48</v>
      </c>
      <c r="K41069" t="s">
        <v>111</v>
      </c>
      <c r="L41069" t="s">
        <v>111</v>
      </c>
    </row>
    <row r="41070" spans="1:12" x14ac:dyDescent="0.3">
      <c r="A41070" s="1" t="s">
        <v>90333</v>
      </c>
      <c r="B41070" s="1" t="s">
        <v>90334</v>
      </c>
      <c r="C41070" s="1" t="s">
        <v>11</v>
      </c>
      <c r="D41070" s="1" t="s">
        <v>11</v>
      </c>
      <c r="E41070" s="1" t="s">
        <v>23671</v>
      </c>
      <c r="F41070" s="1" t="s">
        <v>11</v>
      </c>
      <c r="G41070" s="1" t="s">
        <v>11</v>
      </c>
      <c r="H41070" s="1" t="s">
        <v>7813</v>
      </c>
      <c r="I41070">
        <v>1172</v>
      </c>
      <c r="J41070">
        <v>39</v>
      </c>
      <c r="K41070">
        <v>5</v>
      </c>
      <c r="L41070">
        <v>1</v>
      </c>
    </row>
    <row r="41071" spans="1:12" x14ac:dyDescent="0.3">
      <c r="A41071" s="1" t="s">
        <v>90335</v>
      </c>
      <c r="B41071" s="1" t="s">
        <v>90336</v>
      </c>
      <c r="C41071" s="1" t="s">
        <v>11</v>
      </c>
      <c r="D41071" s="1" t="s">
        <v>11</v>
      </c>
      <c r="E41071" s="1" t="s">
        <v>59373</v>
      </c>
      <c r="F41071" s="1" t="s">
        <v>11</v>
      </c>
      <c r="G41071" s="1" t="s">
        <v>11</v>
      </c>
      <c r="H41071" s="1" t="s">
        <v>1503</v>
      </c>
      <c r="I41071">
        <v>500</v>
      </c>
      <c r="J41071">
        <v>52</v>
      </c>
      <c r="K41071" t="s">
        <v>111</v>
      </c>
      <c r="L41071" t="s">
        <v>111</v>
      </c>
    </row>
    <row r="41072" spans="1:12" x14ac:dyDescent="0.3">
      <c r="A41072" s="1" t="s">
        <v>90337</v>
      </c>
      <c r="B41072" s="1" t="s">
        <v>74648</v>
      </c>
      <c r="C41072" s="1" t="s">
        <v>11</v>
      </c>
      <c r="D41072" s="1" t="s">
        <v>11</v>
      </c>
      <c r="E41072" s="1" t="s">
        <v>90338</v>
      </c>
      <c r="F41072" s="1" t="s">
        <v>11</v>
      </c>
      <c r="G41072" s="1" t="s">
        <v>11</v>
      </c>
      <c r="H41072" s="1" t="s">
        <v>8263</v>
      </c>
      <c r="I41072">
        <v>500</v>
      </c>
      <c r="J41072">
        <v>58</v>
      </c>
      <c r="K41072" t="s">
        <v>111</v>
      </c>
      <c r="L41072" t="s">
        <v>111</v>
      </c>
    </row>
    <row r="41073" spans="1:12" x14ac:dyDescent="0.3">
      <c r="A41073" s="1" t="s">
        <v>90339</v>
      </c>
      <c r="B41073" s="1" t="s">
        <v>90340</v>
      </c>
      <c r="C41073" s="1" t="s">
        <v>11</v>
      </c>
      <c r="D41073" s="1" t="s">
        <v>11</v>
      </c>
      <c r="E41073" s="1" t="s">
        <v>51691</v>
      </c>
      <c r="F41073" s="1" t="s">
        <v>11</v>
      </c>
      <c r="G41073" s="1" t="s">
        <v>11</v>
      </c>
      <c r="H41073" s="1" t="s">
        <v>85</v>
      </c>
      <c r="I41073">
        <v>500</v>
      </c>
      <c r="J41073">
        <v>53</v>
      </c>
      <c r="K41073" t="s">
        <v>111</v>
      </c>
      <c r="L41073" t="s">
        <v>111</v>
      </c>
    </row>
    <row r="41074" spans="1:12" x14ac:dyDescent="0.3">
      <c r="A41074" s="1" t="s">
        <v>90341</v>
      </c>
      <c r="B41074" s="1" t="s">
        <v>90342</v>
      </c>
      <c r="C41074" s="1" t="s">
        <v>11</v>
      </c>
      <c r="D41074" s="1" t="s">
        <v>11</v>
      </c>
      <c r="E41074" s="1" t="s">
        <v>34080</v>
      </c>
      <c r="F41074" s="1" t="s">
        <v>11</v>
      </c>
      <c r="G41074" s="1" t="s">
        <v>11</v>
      </c>
      <c r="H41074" s="1" t="s">
        <v>8204</v>
      </c>
      <c r="I41074">
        <v>586</v>
      </c>
      <c r="J41074">
        <v>44</v>
      </c>
      <c r="K41074" t="s">
        <v>111</v>
      </c>
      <c r="L41074" t="s">
        <v>111</v>
      </c>
    </row>
    <row r="41075" spans="1:12" x14ac:dyDescent="0.3">
      <c r="A41075" s="1" t="s">
        <v>90343</v>
      </c>
      <c r="B41075" s="1" t="s">
        <v>90344</v>
      </c>
      <c r="C41075" s="1" t="s">
        <v>11</v>
      </c>
      <c r="D41075" s="1" t="s">
        <v>11</v>
      </c>
      <c r="E41075" s="1" t="s">
        <v>22724</v>
      </c>
      <c r="F41075" s="1" t="s">
        <v>11</v>
      </c>
      <c r="G41075" s="1" t="s">
        <v>11</v>
      </c>
      <c r="H41075" s="1" t="s">
        <v>18876</v>
      </c>
      <c r="I41075">
        <v>703</v>
      </c>
      <c r="J41075">
        <v>28</v>
      </c>
      <c r="K41075" t="s">
        <v>111</v>
      </c>
      <c r="L41075" t="s">
        <v>111</v>
      </c>
    </row>
    <row r="41076" spans="1:12" x14ac:dyDescent="0.3">
      <c r="A41076" s="1" t="s">
        <v>90345</v>
      </c>
      <c r="B41076" s="1" t="s">
        <v>48069</v>
      </c>
      <c r="C41076" s="1" t="s">
        <v>90346</v>
      </c>
      <c r="D41076" s="1" t="s">
        <v>11</v>
      </c>
      <c r="E41076" s="1" t="s">
        <v>7324</v>
      </c>
      <c r="F41076" s="1" t="s">
        <v>11</v>
      </c>
      <c r="G41076" s="1" t="s">
        <v>11</v>
      </c>
      <c r="H41076" s="1" t="s">
        <v>8444</v>
      </c>
      <c r="I41076">
        <v>937</v>
      </c>
      <c r="J41076">
        <v>44</v>
      </c>
      <c r="K41076" t="s">
        <v>111</v>
      </c>
      <c r="L41076" t="s">
        <v>111</v>
      </c>
    </row>
    <row r="41077" spans="1:12" x14ac:dyDescent="0.3">
      <c r="A41077" s="1" t="s">
        <v>90347</v>
      </c>
      <c r="B41077" s="1" t="s">
        <v>90348</v>
      </c>
      <c r="C41077" s="1" t="s">
        <v>90349</v>
      </c>
      <c r="D41077" s="1" t="s">
        <v>11</v>
      </c>
      <c r="E41077" s="1" t="s">
        <v>10773</v>
      </c>
      <c r="F41077" s="1" t="s">
        <v>11</v>
      </c>
      <c r="G41077" s="1" t="s">
        <v>11</v>
      </c>
      <c r="H41077" s="1" t="s">
        <v>7992</v>
      </c>
      <c r="I41077">
        <v>820</v>
      </c>
      <c r="J41077">
        <v>41</v>
      </c>
      <c r="K41077" t="s">
        <v>111</v>
      </c>
      <c r="L41077" t="s">
        <v>111</v>
      </c>
    </row>
    <row r="41078" spans="1:12" x14ac:dyDescent="0.3">
      <c r="A41078" s="1" t="s">
        <v>90350</v>
      </c>
      <c r="B41078" s="1" t="s">
        <v>90351</v>
      </c>
      <c r="C41078" s="1" t="s">
        <v>11</v>
      </c>
      <c r="D41078" s="1" t="s">
        <v>11</v>
      </c>
      <c r="E41078" s="1" t="s">
        <v>10773</v>
      </c>
      <c r="F41078" s="1" t="s">
        <v>11</v>
      </c>
      <c r="G41078" s="1" t="s">
        <v>11</v>
      </c>
      <c r="H41078" s="1" t="s">
        <v>4197</v>
      </c>
      <c r="I41078">
        <v>820</v>
      </c>
      <c r="J41078">
        <v>37</v>
      </c>
      <c r="K41078" t="s">
        <v>111</v>
      </c>
      <c r="L41078" t="s">
        <v>111</v>
      </c>
    </row>
    <row r="41079" spans="1:12" x14ac:dyDescent="0.3">
      <c r="A41079" s="1" t="s">
        <v>90352</v>
      </c>
      <c r="B41079" s="1" t="s">
        <v>90353</v>
      </c>
      <c r="C41079" s="1" t="s">
        <v>11</v>
      </c>
      <c r="D41079" s="1" t="s">
        <v>11</v>
      </c>
      <c r="E41079" s="1" t="s">
        <v>2344</v>
      </c>
      <c r="F41079" s="1" t="s">
        <v>11</v>
      </c>
      <c r="G41079" s="1" t="s">
        <v>11</v>
      </c>
      <c r="H41079" s="1" t="s">
        <v>2682</v>
      </c>
      <c r="I41079">
        <v>820</v>
      </c>
      <c r="J41079">
        <v>16</v>
      </c>
      <c r="K41079" t="s">
        <v>111</v>
      </c>
      <c r="L41079" t="s">
        <v>111</v>
      </c>
    </row>
    <row r="41080" spans="1:12" x14ac:dyDescent="0.3">
      <c r="A41080" s="1" t="s">
        <v>90354</v>
      </c>
      <c r="B41080" s="1" t="s">
        <v>60424</v>
      </c>
      <c r="C41080" s="1" t="s">
        <v>90355</v>
      </c>
      <c r="D41080" s="1" t="s">
        <v>11</v>
      </c>
      <c r="E41080" s="1" t="s">
        <v>90356</v>
      </c>
      <c r="F41080" s="1" t="s">
        <v>11</v>
      </c>
      <c r="G41080" s="1" t="s">
        <v>11</v>
      </c>
      <c r="H41080" s="1" t="s">
        <v>7521</v>
      </c>
      <c r="I41080">
        <v>569</v>
      </c>
      <c r="J41080">
        <v>5</v>
      </c>
      <c r="K41080" t="s">
        <v>111</v>
      </c>
      <c r="L41080" t="s">
        <v>111</v>
      </c>
    </row>
    <row r="41081" spans="1:12" x14ac:dyDescent="0.3">
      <c r="A41081" s="1" t="s">
        <v>90357</v>
      </c>
      <c r="B41081" s="1" t="s">
        <v>90358</v>
      </c>
      <c r="C41081" s="1" t="s">
        <v>11</v>
      </c>
      <c r="D41081" s="1" t="s">
        <v>11</v>
      </c>
      <c r="E41081" s="1" t="s">
        <v>90359</v>
      </c>
      <c r="F41081" s="1" t="s">
        <v>11</v>
      </c>
      <c r="G41081" s="1" t="s">
        <v>11</v>
      </c>
      <c r="H41081" s="1" t="s">
        <v>8411</v>
      </c>
      <c r="I41081">
        <v>585</v>
      </c>
      <c r="J41081">
        <v>52</v>
      </c>
      <c r="K41081" t="s">
        <v>111</v>
      </c>
      <c r="L41081" t="s">
        <v>111</v>
      </c>
    </row>
    <row r="41082" spans="1:12" x14ac:dyDescent="0.3">
      <c r="A41082" s="1" t="s">
        <v>90360</v>
      </c>
      <c r="B41082" s="1" t="s">
        <v>90361</v>
      </c>
      <c r="C41082" s="1" t="s">
        <v>11</v>
      </c>
      <c r="D41082" s="1" t="s">
        <v>11</v>
      </c>
      <c r="E41082" s="1" t="s">
        <v>90361</v>
      </c>
      <c r="F41082" s="1" t="s">
        <v>11</v>
      </c>
      <c r="G41082" s="1" t="s">
        <v>11</v>
      </c>
      <c r="H41082" s="1" t="s">
        <v>10580</v>
      </c>
      <c r="I41082">
        <v>1005</v>
      </c>
      <c r="J41082">
        <v>49</v>
      </c>
      <c r="K41082" t="s">
        <v>111</v>
      </c>
      <c r="L41082" t="s">
        <v>111</v>
      </c>
    </row>
    <row r="41083" spans="1:12" x14ac:dyDescent="0.3">
      <c r="A41083" s="1" t="s">
        <v>90362</v>
      </c>
      <c r="B41083" s="1" t="s">
        <v>90363</v>
      </c>
      <c r="C41083" s="1" t="s">
        <v>11</v>
      </c>
      <c r="D41083" s="1" t="s">
        <v>11</v>
      </c>
      <c r="E41083" s="1" t="s">
        <v>90364</v>
      </c>
      <c r="F41083" s="1" t="s">
        <v>11</v>
      </c>
      <c r="G41083" s="1" t="s">
        <v>11</v>
      </c>
      <c r="H41083" s="1" t="s">
        <v>8061</v>
      </c>
      <c r="I41083">
        <v>1332</v>
      </c>
      <c r="J41083">
        <v>48</v>
      </c>
      <c r="K41083" t="s">
        <v>111</v>
      </c>
      <c r="L41083" t="s">
        <v>111</v>
      </c>
    </row>
    <row r="41084" spans="1:12" x14ac:dyDescent="0.3">
      <c r="A41084" s="1" t="s">
        <v>90365</v>
      </c>
      <c r="B41084" s="1" t="s">
        <v>90366</v>
      </c>
      <c r="C41084" s="1" t="s">
        <v>11</v>
      </c>
      <c r="D41084" s="1" t="s">
        <v>11</v>
      </c>
      <c r="E41084" s="1" t="s">
        <v>8269</v>
      </c>
      <c r="F41084" s="1" t="s">
        <v>11</v>
      </c>
      <c r="G41084" s="1" t="s">
        <v>11</v>
      </c>
      <c r="H41084" s="1" t="s">
        <v>37861</v>
      </c>
      <c r="I41084">
        <v>957</v>
      </c>
      <c r="J41084">
        <v>33</v>
      </c>
      <c r="K41084">
        <v>5</v>
      </c>
      <c r="L41084">
        <v>5500</v>
      </c>
    </row>
    <row r="41085" spans="1:12" x14ac:dyDescent="0.3">
      <c r="A41085" s="1" t="s">
        <v>90367</v>
      </c>
      <c r="B41085" s="1" t="s">
        <v>31733</v>
      </c>
      <c r="C41085" s="1" t="s">
        <v>11</v>
      </c>
      <c r="D41085" s="1" t="s">
        <v>11</v>
      </c>
      <c r="E41085" s="1" t="s">
        <v>6608</v>
      </c>
      <c r="F41085" s="1" t="s">
        <v>11</v>
      </c>
      <c r="G41085" s="1" t="s">
        <v>11</v>
      </c>
      <c r="H41085" s="1" t="s">
        <v>974</v>
      </c>
      <c r="I41085">
        <v>1338</v>
      </c>
      <c r="J41085">
        <v>67</v>
      </c>
      <c r="K41085">
        <v>4.5</v>
      </c>
      <c r="L41085">
        <v>17</v>
      </c>
    </row>
    <row r="41086" spans="1:12" x14ac:dyDescent="0.3">
      <c r="A41086" s="1" t="s">
        <v>90368</v>
      </c>
      <c r="B41086" s="1" t="s">
        <v>90369</v>
      </c>
      <c r="C41086" s="1" t="s">
        <v>90370</v>
      </c>
      <c r="D41086" s="1" t="s">
        <v>11</v>
      </c>
      <c r="E41086" s="1" t="s">
        <v>90371</v>
      </c>
      <c r="F41086" s="1" t="s">
        <v>11</v>
      </c>
      <c r="G41086" s="1" t="s">
        <v>11</v>
      </c>
      <c r="H41086" s="1" t="s">
        <v>2542</v>
      </c>
      <c r="I41086">
        <v>879</v>
      </c>
      <c r="J41086">
        <v>31</v>
      </c>
      <c r="K41086">
        <v>5</v>
      </c>
      <c r="L41086">
        <v>3</v>
      </c>
    </row>
    <row r="41087" spans="1:12" x14ac:dyDescent="0.3">
      <c r="A41087" s="1" t="s">
        <v>74082</v>
      </c>
      <c r="B41087" s="1" t="s">
        <v>61108</v>
      </c>
      <c r="C41087" s="1" t="s">
        <v>11</v>
      </c>
      <c r="D41087" s="1" t="s">
        <v>11</v>
      </c>
      <c r="E41087" s="1" t="s">
        <v>44331</v>
      </c>
      <c r="F41087" s="1" t="s">
        <v>11</v>
      </c>
      <c r="G41087" s="1" t="s">
        <v>11</v>
      </c>
      <c r="H41087" s="1" t="s">
        <v>2753</v>
      </c>
      <c r="I41087">
        <v>132</v>
      </c>
      <c r="J41087">
        <v>55</v>
      </c>
      <c r="K41087">
        <v>4.5</v>
      </c>
      <c r="L41087">
        <v>177</v>
      </c>
    </row>
    <row r="41088" spans="1:12" x14ac:dyDescent="0.3">
      <c r="A41088" s="1" t="s">
        <v>90372</v>
      </c>
      <c r="B41088" s="1" t="s">
        <v>84487</v>
      </c>
      <c r="C41088" s="1" t="s">
        <v>11</v>
      </c>
      <c r="D41088" s="1" t="s">
        <v>11</v>
      </c>
      <c r="E41088" s="1" t="s">
        <v>499</v>
      </c>
      <c r="F41088" s="1" t="s">
        <v>11</v>
      </c>
      <c r="G41088" s="1" t="s">
        <v>11</v>
      </c>
      <c r="H41088" s="1" t="s">
        <v>84271</v>
      </c>
      <c r="I41088">
        <v>1524</v>
      </c>
      <c r="J41088">
        <v>79</v>
      </c>
      <c r="K41088">
        <v>4</v>
      </c>
      <c r="L41088">
        <v>8</v>
      </c>
    </row>
    <row r="41089" spans="1:12" x14ac:dyDescent="0.3">
      <c r="A41089" s="1" t="s">
        <v>90373</v>
      </c>
      <c r="B41089" s="1" t="s">
        <v>66603</v>
      </c>
      <c r="C41089" s="1" t="s">
        <v>11</v>
      </c>
      <c r="D41089" s="1" t="s">
        <v>11</v>
      </c>
      <c r="E41089" s="1" t="s">
        <v>38482</v>
      </c>
      <c r="F41089" s="1" t="s">
        <v>11</v>
      </c>
      <c r="G41089" s="1" t="s">
        <v>11</v>
      </c>
      <c r="H41089" s="1" t="s">
        <v>4142</v>
      </c>
      <c r="I41089">
        <v>888</v>
      </c>
      <c r="J41089">
        <v>18</v>
      </c>
      <c r="K41089">
        <v>5</v>
      </c>
      <c r="L41089">
        <v>1</v>
      </c>
    </row>
    <row r="41090" spans="1:12" x14ac:dyDescent="0.3">
      <c r="A41090" s="1" t="s">
        <v>90374</v>
      </c>
      <c r="B41090" s="1" t="s">
        <v>68349</v>
      </c>
      <c r="C41090" s="1" t="s">
        <v>90375</v>
      </c>
      <c r="D41090" s="1" t="s">
        <v>11</v>
      </c>
      <c r="E41090" s="1" t="s">
        <v>90376</v>
      </c>
      <c r="F41090" s="1" t="s">
        <v>11</v>
      </c>
      <c r="G41090" s="1" t="s">
        <v>11</v>
      </c>
      <c r="H41090" s="1" t="s">
        <v>585</v>
      </c>
      <c r="I41090">
        <v>1093</v>
      </c>
      <c r="J41090">
        <v>26</v>
      </c>
      <c r="K41090">
        <v>4.5</v>
      </c>
      <c r="L41090">
        <v>12</v>
      </c>
    </row>
    <row r="41091" spans="1:12" x14ac:dyDescent="0.3">
      <c r="A41091" s="1" t="s">
        <v>90377</v>
      </c>
      <c r="B41091" s="1" t="s">
        <v>30815</v>
      </c>
      <c r="C41091" s="1" t="s">
        <v>11</v>
      </c>
      <c r="D41091" s="1" t="s">
        <v>11</v>
      </c>
      <c r="E41091" s="1" t="s">
        <v>30815</v>
      </c>
      <c r="F41091" s="1" t="s">
        <v>36482</v>
      </c>
      <c r="G41091" s="1" t="s">
        <v>11</v>
      </c>
      <c r="H41091" s="1" t="s">
        <v>20976</v>
      </c>
      <c r="I41091">
        <v>323</v>
      </c>
      <c r="J41091">
        <v>54</v>
      </c>
      <c r="K41091">
        <v>4.5</v>
      </c>
      <c r="L41091">
        <v>15</v>
      </c>
    </row>
    <row r="41092" spans="1:12" x14ac:dyDescent="0.3">
      <c r="A41092" s="1" t="s">
        <v>90378</v>
      </c>
      <c r="B41092" s="1" t="s">
        <v>90379</v>
      </c>
      <c r="C41092" s="1" t="s">
        <v>11</v>
      </c>
      <c r="D41092" s="1" t="s">
        <v>11</v>
      </c>
      <c r="E41092" s="1" t="s">
        <v>8611</v>
      </c>
      <c r="F41092" s="1" t="s">
        <v>11</v>
      </c>
      <c r="G41092" s="1" t="s">
        <v>11</v>
      </c>
      <c r="H41092" s="1" t="s">
        <v>16830</v>
      </c>
      <c r="I41092">
        <v>1338</v>
      </c>
      <c r="J41092">
        <v>56</v>
      </c>
      <c r="K41092">
        <v>4</v>
      </c>
      <c r="L41092">
        <v>20</v>
      </c>
    </row>
    <row r="41093" spans="1:12" x14ac:dyDescent="0.3">
      <c r="A41093" s="1" t="s">
        <v>90380</v>
      </c>
      <c r="B41093" s="1" t="s">
        <v>90381</v>
      </c>
      <c r="C41093" s="1" t="s">
        <v>11</v>
      </c>
      <c r="D41093" s="1" t="s">
        <v>11</v>
      </c>
      <c r="E41093" s="1" t="s">
        <v>63637</v>
      </c>
      <c r="F41093" s="1" t="s">
        <v>11</v>
      </c>
      <c r="G41093" s="1" t="s">
        <v>11</v>
      </c>
      <c r="H41093" s="1" t="s">
        <v>711</v>
      </c>
      <c r="I41093">
        <v>938</v>
      </c>
      <c r="J41093">
        <v>35</v>
      </c>
      <c r="K41093">
        <v>4.5</v>
      </c>
      <c r="L41093">
        <v>24</v>
      </c>
    </row>
    <row r="41094" spans="1:12" x14ac:dyDescent="0.3">
      <c r="A41094" s="1" t="s">
        <v>7762</v>
      </c>
      <c r="B41094" s="1" t="s">
        <v>7763</v>
      </c>
      <c r="C41094" s="1" t="s">
        <v>11</v>
      </c>
      <c r="D41094" s="1" t="s">
        <v>11</v>
      </c>
      <c r="E41094" s="1" t="s">
        <v>76649</v>
      </c>
      <c r="F41094" s="1" t="s">
        <v>11</v>
      </c>
      <c r="G41094" s="1" t="s">
        <v>11</v>
      </c>
      <c r="H41094" s="1" t="s">
        <v>23630</v>
      </c>
      <c r="I41094">
        <v>1338</v>
      </c>
      <c r="J41094">
        <v>38</v>
      </c>
      <c r="K41094">
        <v>4.5</v>
      </c>
      <c r="L41094">
        <v>97</v>
      </c>
    </row>
    <row r="41095" spans="1:12" x14ac:dyDescent="0.3">
      <c r="A41095" s="1" t="s">
        <v>90382</v>
      </c>
      <c r="B41095" s="1" t="s">
        <v>90383</v>
      </c>
      <c r="C41095" s="1" t="s">
        <v>11</v>
      </c>
      <c r="D41095" s="1" t="s">
        <v>11</v>
      </c>
      <c r="E41095" s="1" t="s">
        <v>19611</v>
      </c>
      <c r="F41095" s="1" t="s">
        <v>11</v>
      </c>
      <c r="G41095" s="1" t="s">
        <v>11</v>
      </c>
      <c r="H41095" s="1" t="s">
        <v>6739</v>
      </c>
      <c r="I41095">
        <v>820</v>
      </c>
      <c r="J41095">
        <v>61</v>
      </c>
      <c r="K41095">
        <v>4.5</v>
      </c>
      <c r="L41095">
        <v>61</v>
      </c>
    </row>
    <row r="41096" spans="1:12" x14ac:dyDescent="0.3">
      <c r="A41096" s="1" t="s">
        <v>90384</v>
      </c>
      <c r="B41096" s="1" t="s">
        <v>3923</v>
      </c>
      <c r="C41096" s="1" t="s">
        <v>11</v>
      </c>
      <c r="D41096" s="1" t="s">
        <v>11</v>
      </c>
      <c r="E41096" s="1" t="s">
        <v>9250</v>
      </c>
      <c r="F41096" s="1" t="s">
        <v>11</v>
      </c>
      <c r="G41096" s="1" t="s">
        <v>11</v>
      </c>
      <c r="H41096" s="1" t="s">
        <v>60</v>
      </c>
      <c r="I41096">
        <v>797</v>
      </c>
      <c r="J41096">
        <v>77</v>
      </c>
      <c r="K41096">
        <v>4.5</v>
      </c>
      <c r="L41096">
        <v>536</v>
      </c>
    </row>
    <row r="41097" spans="1:12" x14ac:dyDescent="0.3">
      <c r="A41097" s="1" t="s">
        <v>90385</v>
      </c>
      <c r="B41097" s="1" t="s">
        <v>90386</v>
      </c>
      <c r="C41097" s="1" t="s">
        <v>11</v>
      </c>
      <c r="D41097" s="1" t="s">
        <v>11</v>
      </c>
      <c r="E41097" s="1" t="s">
        <v>48579</v>
      </c>
      <c r="F41097" s="1" t="s">
        <v>11</v>
      </c>
      <c r="G41097" s="1" t="s">
        <v>11</v>
      </c>
      <c r="H41097" s="1" t="s">
        <v>48580</v>
      </c>
      <c r="I41097">
        <v>501</v>
      </c>
      <c r="J41097">
        <v>46</v>
      </c>
      <c r="K41097">
        <v>4.5</v>
      </c>
      <c r="L41097">
        <v>47</v>
      </c>
    </row>
    <row r="41098" spans="1:12" x14ac:dyDescent="0.3">
      <c r="A41098" s="1" t="s">
        <v>90387</v>
      </c>
      <c r="B41098" s="1" t="s">
        <v>90379</v>
      </c>
      <c r="C41098" s="1" t="s">
        <v>11</v>
      </c>
      <c r="D41098" s="1" t="s">
        <v>11</v>
      </c>
      <c r="E41098" s="1" t="s">
        <v>7934</v>
      </c>
      <c r="F41098" s="1" t="s">
        <v>11</v>
      </c>
      <c r="G41098" s="1" t="s">
        <v>11</v>
      </c>
      <c r="H41098" s="1" t="s">
        <v>8855</v>
      </c>
      <c r="I41098">
        <v>1003</v>
      </c>
      <c r="J41098">
        <v>66</v>
      </c>
      <c r="K41098">
        <v>5</v>
      </c>
      <c r="L41098">
        <v>1</v>
      </c>
    </row>
    <row r="41099" spans="1:12" x14ac:dyDescent="0.3">
      <c r="A41099" s="1" t="s">
        <v>90388</v>
      </c>
      <c r="B41099" s="1" t="s">
        <v>49891</v>
      </c>
      <c r="C41099" s="1" t="s">
        <v>11</v>
      </c>
      <c r="D41099" s="1" t="s">
        <v>11</v>
      </c>
      <c r="E41099" s="1" t="s">
        <v>22083</v>
      </c>
      <c r="F41099" s="1" t="s">
        <v>11</v>
      </c>
      <c r="G41099" s="1" t="s">
        <v>11</v>
      </c>
      <c r="H41099" s="1" t="s">
        <v>37946</v>
      </c>
      <c r="I41099">
        <v>1003</v>
      </c>
      <c r="J41099">
        <v>37</v>
      </c>
      <c r="K41099">
        <v>4</v>
      </c>
      <c r="L41099">
        <v>10</v>
      </c>
    </row>
    <row r="41100" spans="1:12" x14ac:dyDescent="0.3">
      <c r="A41100" s="1" t="s">
        <v>90389</v>
      </c>
      <c r="B41100" s="1" t="s">
        <v>31733</v>
      </c>
      <c r="C41100" s="1" t="s">
        <v>11</v>
      </c>
      <c r="D41100" s="1" t="s">
        <v>11</v>
      </c>
      <c r="E41100" s="1" t="s">
        <v>57626</v>
      </c>
      <c r="F41100" s="1" t="s">
        <v>11</v>
      </c>
      <c r="G41100" s="1" t="s">
        <v>11</v>
      </c>
      <c r="H41100" s="1" t="s">
        <v>90390</v>
      </c>
      <c r="I41100">
        <v>501</v>
      </c>
      <c r="J41100">
        <v>15</v>
      </c>
      <c r="K41100">
        <v>4</v>
      </c>
      <c r="L41100">
        <v>25</v>
      </c>
    </row>
    <row r="41101" spans="1:12" x14ac:dyDescent="0.3">
      <c r="A41101" s="1" t="s">
        <v>90391</v>
      </c>
      <c r="B41101" s="1" t="s">
        <v>85649</v>
      </c>
      <c r="C41101" s="1" t="s">
        <v>11</v>
      </c>
      <c r="D41101" s="1" t="s">
        <v>11</v>
      </c>
      <c r="E41101" s="1" t="s">
        <v>31092</v>
      </c>
      <c r="F41101" s="1" t="s">
        <v>11</v>
      </c>
      <c r="G41101" s="1" t="s">
        <v>11</v>
      </c>
      <c r="H41101" s="1" t="s">
        <v>8266</v>
      </c>
      <c r="I41101">
        <v>1005</v>
      </c>
      <c r="J41101">
        <v>31</v>
      </c>
      <c r="K41101">
        <v>4.5</v>
      </c>
      <c r="L41101">
        <v>125</v>
      </c>
    </row>
    <row r="41102" spans="1:12" x14ac:dyDescent="0.3">
      <c r="A41102" s="1" t="s">
        <v>90392</v>
      </c>
      <c r="B41102" s="1" t="s">
        <v>90393</v>
      </c>
      <c r="C41102" s="1" t="s">
        <v>11</v>
      </c>
      <c r="D41102" s="1" t="s">
        <v>11</v>
      </c>
      <c r="E41102" s="1" t="s">
        <v>8163</v>
      </c>
      <c r="F41102" s="1" t="s">
        <v>11</v>
      </c>
      <c r="G41102" s="1" t="s">
        <v>11</v>
      </c>
      <c r="H41102" s="1" t="s">
        <v>23951</v>
      </c>
      <c r="I41102">
        <v>668</v>
      </c>
      <c r="J41102">
        <v>57</v>
      </c>
      <c r="K41102">
        <v>4.5</v>
      </c>
      <c r="L41102">
        <v>6</v>
      </c>
    </row>
    <row r="41103" spans="1:12" x14ac:dyDescent="0.3">
      <c r="A41103" s="1" t="s">
        <v>90394</v>
      </c>
      <c r="B41103" s="1" t="s">
        <v>90395</v>
      </c>
      <c r="C41103" s="1" t="s">
        <v>11</v>
      </c>
      <c r="D41103" s="1" t="s">
        <v>11</v>
      </c>
      <c r="E41103" s="1" t="s">
        <v>22443</v>
      </c>
      <c r="F41103" s="1" t="s">
        <v>11</v>
      </c>
      <c r="G41103" s="1" t="s">
        <v>11</v>
      </c>
      <c r="H41103" s="1" t="s">
        <v>29957</v>
      </c>
      <c r="I41103">
        <v>668</v>
      </c>
      <c r="J41103">
        <v>37</v>
      </c>
      <c r="K41103">
        <v>5</v>
      </c>
      <c r="L41103">
        <v>1</v>
      </c>
    </row>
    <row r="41104" spans="1:12" x14ac:dyDescent="0.3">
      <c r="A41104" s="1" t="s">
        <v>90396</v>
      </c>
      <c r="B41104" s="1" t="s">
        <v>90397</v>
      </c>
      <c r="C41104" s="1" t="s">
        <v>11</v>
      </c>
      <c r="D41104" s="1" t="s">
        <v>11</v>
      </c>
      <c r="E41104" s="1" t="s">
        <v>22407</v>
      </c>
      <c r="F41104" s="1" t="s">
        <v>11</v>
      </c>
      <c r="G41104" s="1" t="s">
        <v>11</v>
      </c>
      <c r="H41104" s="1" t="s">
        <v>9222</v>
      </c>
      <c r="I41104">
        <v>984</v>
      </c>
      <c r="J41104">
        <v>20</v>
      </c>
      <c r="K41104">
        <v>4.5</v>
      </c>
      <c r="L41104">
        <v>33</v>
      </c>
    </row>
    <row r="41105" spans="1:12" x14ac:dyDescent="0.3">
      <c r="A41105" s="1" t="s">
        <v>90398</v>
      </c>
      <c r="B41105" s="1" t="s">
        <v>90379</v>
      </c>
      <c r="C41105" s="1" t="s">
        <v>11</v>
      </c>
      <c r="D41105" s="1" t="s">
        <v>11</v>
      </c>
      <c r="E41105" s="1" t="s">
        <v>8611</v>
      </c>
      <c r="F41105" s="1" t="s">
        <v>11</v>
      </c>
      <c r="G41105" s="1" t="s">
        <v>11</v>
      </c>
      <c r="H41105" s="1" t="s">
        <v>7307</v>
      </c>
      <c r="I41105">
        <v>1338</v>
      </c>
      <c r="J41105">
        <v>25</v>
      </c>
      <c r="K41105">
        <v>4.5</v>
      </c>
      <c r="L41105">
        <v>12</v>
      </c>
    </row>
    <row r="41106" spans="1:12" x14ac:dyDescent="0.3">
      <c r="A41106" s="1" t="s">
        <v>90399</v>
      </c>
      <c r="B41106" s="1" t="s">
        <v>81490</v>
      </c>
      <c r="C41106" s="1" t="s">
        <v>11</v>
      </c>
      <c r="D41106" s="1" t="s">
        <v>11</v>
      </c>
      <c r="E41106" s="1" t="s">
        <v>48388</v>
      </c>
      <c r="F41106" s="1" t="s">
        <v>11</v>
      </c>
      <c r="G41106" s="1" t="s">
        <v>11</v>
      </c>
      <c r="H41106" s="1" t="s">
        <v>90400</v>
      </c>
      <c r="I41106">
        <v>1256</v>
      </c>
      <c r="J41106">
        <v>36</v>
      </c>
      <c r="K41106">
        <v>4.5</v>
      </c>
      <c r="L41106">
        <v>130</v>
      </c>
    </row>
    <row r="41107" spans="1:12" x14ac:dyDescent="0.3">
      <c r="A41107" s="1" t="s">
        <v>90401</v>
      </c>
      <c r="B41107" s="1" t="s">
        <v>31733</v>
      </c>
      <c r="C41107" s="1" t="s">
        <v>11</v>
      </c>
      <c r="D41107" s="1" t="s">
        <v>11</v>
      </c>
      <c r="E41107" s="1" t="s">
        <v>14401</v>
      </c>
      <c r="F41107" s="1" t="s">
        <v>11</v>
      </c>
      <c r="G41107" s="1" t="s">
        <v>11</v>
      </c>
      <c r="H41107" s="1" t="s">
        <v>78315</v>
      </c>
      <c r="I41107">
        <v>1003</v>
      </c>
      <c r="J41107">
        <v>27</v>
      </c>
      <c r="K41107">
        <v>4.5</v>
      </c>
      <c r="L41107">
        <v>3</v>
      </c>
    </row>
    <row r="41108" spans="1:12" x14ac:dyDescent="0.3">
      <c r="A41108" s="1" t="s">
        <v>90402</v>
      </c>
      <c r="B41108" s="1" t="s">
        <v>90366</v>
      </c>
      <c r="C41108" s="1" t="s">
        <v>11</v>
      </c>
      <c r="D41108" s="1" t="s">
        <v>11</v>
      </c>
      <c r="E41108" s="1" t="s">
        <v>8269</v>
      </c>
      <c r="F41108" s="1" t="s">
        <v>11</v>
      </c>
      <c r="G41108" s="1" t="s">
        <v>11</v>
      </c>
      <c r="H41108" s="1" t="s">
        <v>10391</v>
      </c>
      <c r="I41108">
        <v>957</v>
      </c>
      <c r="J41108">
        <v>52</v>
      </c>
      <c r="K41108">
        <v>4.5</v>
      </c>
      <c r="L41108">
        <v>2236</v>
      </c>
    </row>
    <row r="41109" spans="1:12" x14ac:dyDescent="0.3">
      <c r="A41109" s="1" t="s">
        <v>90403</v>
      </c>
      <c r="B41109" s="1" t="s">
        <v>90404</v>
      </c>
      <c r="C41109" s="1" t="s">
        <v>11</v>
      </c>
      <c r="D41109" s="1" t="s">
        <v>11</v>
      </c>
      <c r="E41109" s="1" t="s">
        <v>90405</v>
      </c>
      <c r="F41109" s="1" t="s">
        <v>11</v>
      </c>
      <c r="G41109" s="1" t="s">
        <v>11</v>
      </c>
      <c r="H41109" s="1" t="s">
        <v>10693</v>
      </c>
      <c r="I41109">
        <v>721</v>
      </c>
      <c r="J41109">
        <v>64</v>
      </c>
      <c r="K41109">
        <v>4.5</v>
      </c>
      <c r="L41109">
        <v>4</v>
      </c>
    </row>
    <row r="41110" spans="1:12" x14ac:dyDescent="0.3">
      <c r="A41110" s="1" t="s">
        <v>90406</v>
      </c>
      <c r="B41110" s="1" t="s">
        <v>25044</v>
      </c>
      <c r="C41110" s="1" t="s">
        <v>90407</v>
      </c>
      <c r="D41110" s="1" t="s">
        <v>11</v>
      </c>
      <c r="E41110" s="1" t="s">
        <v>90408</v>
      </c>
      <c r="F41110" s="1" t="s">
        <v>11</v>
      </c>
      <c r="G41110" s="1" t="s">
        <v>11</v>
      </c>
      <c r="H41110" s="1" t="s">
        <v>71680</v>
      </c>
      <c r="I41110">
        <v>1171</v>
      </c>
      <c r="J41110">
        <v>23</v>
      </c>
      <c r="K41110">
        <v>4.5</v>
      </c>
      <c r="L41110">
        <v>11</v>
      </c>
    </row>
    <row r="41111" spans="1:12" x14ac:dyDescent="0.3">
      <c r="A41111" s="1" t="s">
        <v>90409</v>
      </c>
      <c r="B41111" s="1" t="s">
        <v>5707</v>
      </c>
      <c r="C41111" s="1" t="s">
        <v>11</v>
      </c>
      <c r="D41111" s="1" t="s">
        <v>11</v>
      </c>
      <c r="E41111" s="1" t="s">
        <v>17772</v>
      </c>
      <c r="F41111" s="1" t="s">
        <v>11</v>
      </c>
      <c r="G41111" s="1" t="s">
        <v>11</v>
      </c>
      <c r="H41111" s="1" t="s">
        <v>2775</v>
      </c>
      <c r="I41111">
        <v>703</v>
      </c>
      <c r="J41111">
        <v>32</v>
      </c>
      <c r="K41111">
        <v>4.5</v>
      </c>
      <c r="L41111">
        <v>43</v>
      </c>
    </row>
    <row r="41112" spans="1:12" x14ac:dyDescent="0.3">
      <c r="A41112" s="1" t="s">
        <v>90410</v>
      </c>
      <c r="B41112" s="1" t="s">
        <v>81490</v>
      </c>
      <c r="C41112" s="1" t="s">
        <v>11</v>
      </c>
      <c r="D41112" s="1" t="s">
        <v>11</v>
      </c>
      <c r="E41112" s="1" t="s">
        <v>30883</v>
      </c>
      <c r="F41112" s="1" t="s">
        <v>11</v>
      </c>
      <c r="G41112" s="1" t="s">
        <v>11</v>
      </c>
      <c r="H41112" s="1" t="s">
        <v>10037</v>
      </c>
      <c r="I41112">
        <v>1172</v>
      </c>
      <c r="J41112">
        <v>62</v>
      </c>
      <c r="K41112">
        <v>4.5</v>
      </c>
      <c r="L41112">
        <v>27</v>
      </c>
    </row>
    <row r="41113" spans="1:12" x14ac:dyDescent="0.3">
      <c r="A41113" s="1" t="s">
        <v>44073</v>
      </c>
      <c r="B41113" s="1" t="s">
        <v>44074</v>
      </c>
      <c r="C41113" s="1" t="s">
        <v>11</v>
      </c>
      <c r="D41113" s="1" t="s">
        <v>11</v>
      </c>
      <c r="E41113" s="1" t="s">
        <v>44075</v>
      </c>
      <c r="F41113" s="1" t="s">
        <v>11</v>
      </c>
      <c r="G41113" s="1" t="s">
        <v>11</v>
      </c>
      <c r="H41113" s="1" t="s">
        <v>12157</v>
      </c>
      <c r="I41113">
        <v>1005</v>
      </c>
      <c r="J41113">
        <v>53</v>
      </c>
      <c r="K41113">
        <v>4</v>
      </c>
      <c r="L41113">
        <v>58</v>
      </c>
    </row>
    <row r="41114" spans="1:12" x14ac:dyDescent="0.3">
      <c r="A41114" s="1" t="s">
        <v>90411</v>
      </c>
      <c r="B41114" s="1" t="s">
        <v>90412</v>
      </c>
      <c r="C41114" s="1" t="s">
        <v>11</v>
      </c>
      <c r="D41114" s="1" t="s">
        <v>11</v>
      </c>
      <c r="E41114" s="1" t="s">
        <v>2592</v>
      </c>
      <c r="F41114" s="1" t="s">
        <v>11</v>
      </c>
      <c r="G41114" s="1" t="s">
        <v>11</v>
      </c>
      <c r="H41114" s="1" t="s">
        <v>38080</v>
      </c>
      <c r="I41114">
        <v>656</v>
      </c>
      <c r="J41114">
        <v>20</v>
      </c>
      <c r="K41114">
        <v>4.5</v>
      </c>
      <c r="L41114">
        <v>28</v>
      </c>
    </row>
    <row r="41115" spans="1:12" x14ac:dyDescent="0.3">
      <c r="A41115" s="1" t="s">
        <v>90413</v>
      </c>
      <c r="B41115" s="1" t="s">
        <v>49147</v>
      </c>
      <c r="C41115" s="1" t="s">
        <v>11</v>
      </c>
      <c r="D41115" s="1" t="s">
        <v>11</v>
      </c>
      <c r="E41115" s="1" t="s">
        <v>38987</v>
      </c>
      <c r="F41115" s="1" t="s">
        <v>11</v>
      </c>
      <c r="G41115" s="1" t="s">
        <v>11</v>
      </c>
      <c r="H41115" s="1" t="s">
        <v>90414</v>
      </c>
      <c r="I41115">
        <v>615</v>
      </c>
      <c r="J41115">
        <v>55</v>
      </c>
      <c r="K41115">
        <v>4.5</v>
      </c>
      <c r="L41115">
        <v>27</v>
      </c>
    </row>
    <row r="41116" spans="1:12" x14ac:dyDescent="0.3">
      <c r="A41116" s="1" t="s">
        <v>90415</v>
      </c>
      <c r="B41116" s="1" t="s">
        <v>90386</v>
      </c>
      <c r="C41116" s="1" t="s">
        <v>11</v>
      </c>
      <c r="D41116" s="1" t="s">
        <v>11</v>
      </c>
      <c r="E41116" s="1" t="s">
        <v>48579</v>
      </c>
      <c r="F41116" s="1" t="s">
        <v>11</v>
      </c>
      <c r="G41116" s="1" t="s">
        <v>11</v>
      </c>
      <c r="H41116" s="1" t="s">
        <v>90416</v>
      </c>
      <c r="I41116">
        <v>1003</v>
      </c>
      <c r="J41116">
        <v>55</v>
      </c>
      <c r="K41116">
        <v>5</v>
      </c>
      <c r="L41116">
        <v>92</v>
      </c>
    </row>
    <row r="41117" spans="1:12" x14ac:dyDescent="0.3">
      <c r="A41117" s="1" t="s">
        <v>90417</v>
      </c>
      <c r="B41117" s="1" t="s">
        <v>90418</v>
      </c>
      <c r="C41117" s="1" t="s">
        <v>11</v>
      </c>
      <c r="D41117" s="1" t="s">
        <v>11</v>
      </c>
      <c r="E41117" s="1" t="s">
        <v>22440</v>
      </c>
      <c r="F41117" s="1" t="s">
        <v>11</v>
      </c>
      <c r="G41117" s="1" t="s">
        <v>11</v>
      </c>
      <c r="H41117" s="1" t="s">
        <v>2686</v>
      </c>
      <c r="I41117">
        <v>703</v>
      </c>
      <c r="J41117">
        <v>51</v>
      </c>
      <c r="K41117">
        <v>4.5</v>
      </c>
      <c r="L41117">
        <v>12</v>
      </c>
    </row>
    <row r="41118" spans="1:12" x14ac:dyDescent="0.3">
      <c r="A41118" s="1" t="s">
        <v>90419</v>
      </c>
      <c r="B41118" s="1" t="s">
        <v>90420</v>
      </c>
      <c r="C41118" s="1" t="s">
        <v>11</v>
      </c>
      <c r="D41118" s="1" t="s">
        <v>11</v>
      </c>
      <c r="E41118" s="1" t="s">
        <v>22685</v>
      </c>
      <c r="F41118" s="1" t="s">
        <v>11</v>
      </c>
      <c r="G41118" s="1" t="s">
        <v>11</v>
      </c>
      <c r="H41118" s="1" t="s">
        <v>90421</v>
      </c>
      <c r="I41118">
        <v>1003</v>
      </c>
      <c r="J41118">
        <v>30</v>
      </c>
      <c r="K41118">
        <v>4.5</v>
      </c>
      <c r="L41118">
        <v>3</v>
      </c>
    </row>
    <row r="41119" spans="1:12" x14ac:dyDescent="0.3">
      <c r="A41119" s="1" t="s">
        <v>90372</v>
      </c>
      <c r="B41119" s="1" t="s">
        <v>84487</v>
      </c>
      <c r="C41119" s="1" t="s">
        <v>11</v>
      </c>
      <c r="D41119" s="1" t="s">
        <v>11</v>
      </c>
      <c r="E41119" s="1" t="s">
        <v>90422</v>
      </c>
      <c r="F41119" s="1" t="s">
        <v>11</v>
      </c>
      <c r="G41119" s="1" t="s">
        <v>11</v>
      </c>
      <c r="H41119" s="1" t="s">
        <v>32249</v>
      </c>
      <c r="I41119">
        <v>585</v>
      </c>
      <c r="J41119">
        <v>12</v>
      </c>
      <c r="K41119">
        <v>4.5</v>
      </c>
      <c r="L41119">
        <v>3</v>
      </c>
    </row>
    <row r="41120" spans="1:12" x14ac:dyDescent="0.3">
      <c r="A41120" s="1" t="s">
        <v>86132</v>
      </c>
      <c r="B41120" s="1" t="s">
        <v>86133</v>
      </c>
      <c r="C41120" s="1" t="s">
        <v>65992</v>
      </c>
      <c r="D41120" s="1" t="s">
        <v>11</v>
      </c>
      <c r="E41120" s="1" t="s">
        <v>7826</v>
      </c>
      <c r="F41120" s="1" t="s">
        <v>11</v>
      </c>
      <c r="G41120" s="1" t="s">
        <v>11</v>
      </c>
      <c r="H41120" s="1" t="s">
        <v>12660</v>
      </c>
      <c r="I41120">
        <v>668</v>
      </c>
      <c r="J41120">
        <v>9</v>
      </c>
      <c r="K41120">
        <v>5</v>
      </c>
      <c r="L41120">
        <v>4</v>
      </c>
    </row>
    <row r="41121" spans="1:12" x14ac:dyDescent="0.3">
      <c r="A41121" s="1" t="s">
        <v>90423</v>
      </c>
      <c r="B41121" s="1" t="s">
        <v>45895</v>
      </c>
      <c r="C41121" s="1" t="s">
        <v>11</v>
      </c>
      <c r="D41121" s="1" t="s">
        <v>11</v>
      </c>
      <c r="E41121" s="1" t="s">
        <v>45895</v>
      </c>
      <c r="F41121" s="1" t="s">
        <v>11</v>
      </c>
      <c r="G41121" s="1" t="s">
        <v>11</v>
      </c>
      <c r="H41121" s="1" t="s">
        <v>22273</v>
      </c>
      <c r="I41121">
        <v>752</v>
      </c>
      <c r="J41121">
        <v>19</v>
      </c>
      <c r="K41121">
        <v>5</v>
      </c>
      <c r="L41121">
        <v>4</v>
      </c>
    </row>
    <row r="41122" spans="1:12" x14ac:dyDescent="0.3">
      <c r="A41122" s="1" t="s">
        <v>90424</v>
      </c>
      <c r="B41122" s="1" t="s">
        <v>90425</v>
      </c>
      <c r="C41122" s="1" t="s">
        <v>25044</v>
      </c>
      <c r="D41122" s="1" t="s">
        <v>11</v>
      </c>
      <c r="E41122" s="1" t="s">
        <v>90425</v>
      </c>
      <c r="F41122" s="1" t="s">
        <v>11</v>
      </c>
      <c r="G41122" s="1" t="s">
        <v>11</v>
      </c>
      <c r="H41122" s="1" t="s">
        <v>3564</v>
      </c>
      <c r="I41122">
        <v>1171</v>
      </c>
      <c r="J41122">
        <v>27</v>
      </c>
      <c r="K41122">
        <v>5</v>
      </c>
      <c r="L41122">
        <v>7</v>
      </c>
    </row>
    <row r="41123" spans="1:12" x14ac:dyDescent="0.3">
      <c r="A41123" s="1" t="s">
        <v>90426</v>
      </c>
      <c r="B41123" s="1" t="s">
        <v>87289</v>
      </c>
      <c r="C41123" s="1" t="s">
        <v>11</v>
      </c>
      <c r="D41123" s="1" t="s">
        <v>11</v>
      </c>
      <c r="E41123" s="1" t="s">
        <v>90427</v>
      </c>
      <c r="F41123" s="1" t="s">
        <v>11</v>
      </c>
      <c r="G41123" s="1" t="s">
        <v>11</v>
      </c>
      <c r="H41123" s="1" t="s">
        <v>90428</v>
      </c>
      <c r="I41123">
        <v>836</v>
      </c>
      <c r="J41123">
        <v>49</v>
      </c>
      <c r="K41123" t="s">
        <v>111</v>
      </c>
      <c r="L41123" t="s">
        <v>111</v>
      </c>
    </row>
    <row r="41124" spans="1:12" x14ac:dyDescent="0.3">
      <c r="A41124" s="1" t="s">
        <v>90429</v>
      </c>
      <c r="B41124" s="1" t="s">
        <v>90430</v>
      </c>
      <c r="C41124" s="1" t="s">
        <v>11</v>
      </c>
      <c r="D41124" s="1" t="s">
        <v>11</v>
      </c>
      <c r="E41124" s="1" t="s">
        <v>54362</v>
      </c>
      <c r="F41124" s="1" t="s">
        <v>11</v>
      </c>
      <c r="G41124" s="1" t="s">
        <v>11</v>
      </c>
      <c r="H41124" s="1" t="s">
        <v>214</v>
      </c>
      <c r="I41124">
        <v>1206</v>
      </c>
      <c r="J41124">
        <v>49</v>
      </c>
      <c r="K41124" t="s">
        <v>111</v>
      </c>
      <c r="L41124" t="s">
        <v>111</v>
      </c>
    </row>
    <row r="41125" spans="1:12" x14ac:dyDescent="0.3">
      <c r="A41125" s="1" t="s">
        <v>90431</v>
      </c>
      <c r="B41125" s="1" t="s">
        <v>66603</v>
      </c>
      <c r="C41125" s="1" t="s">
        <v>11</v>
      </c>
      <c r="D41125" s="1" t="s">
        <v>11</v>
      </c>
      <c r="E41125" s="1" t="s">
        <v>31838</v>
      </c>
      <c r="F41125" s="1" t="s">
        <v>11</v>
      </c>
      <c r="G41125" s="1" t="s">
        <v>11</v>
      </c>
      <c r="H41125" s="1" t="s">
        <v>9951</v>
      </c>
      <c r="I41125">
        <v>820</v>
      </c>
      <c r="J41125">
        <v>29</v>
      </c>
      <c r="K41125">
        <v>3.5</v>
      </c>
      <c r="L41125">
        <v>5</v>
      </c>
    </row>
    <row r="41126" spans="1:12" x14ac:dyDescent="0.3">
      <c r="A41126" s="1" t="s">
        <v>90432</v>
      </c>
      <c r="B41126" s="1" t="s">
        <v>14311</v>
      </c>
      <c r="C41126" s="1" t="s">
        <v>11</v>
      </c>
      <c r="D41126" s="1" t="s">
        <v>11</v>
      </c>
      <c r="E41126" s="1" t="s">
        <v>40095</v>
      </c>
      <c r="F41126" s="1" t="s">
        <v>11</v>
      </c>
      <c r="G41126" s="1" t="s">
        <v>11</v>
      </c>
      <c r="H41126" s="1" t="s">
        <v>1652</v>
      </c>
      <c r="I41126">
        <v>422</v>
      </c>
      <c r="J41126">
        <v>18</v>
      </c>
      <c r="K41126" t="s">
        <v>111</v>
      </c>
      <c r="L41126" t="s">
        <v>111</v>
      </c>
    </row>
    <row r="41127" spans="1:12" x14ac:dyDescent="0.3">
      <c r="A41127" s="1" t="s">
        <v>90433</v>
      </c>
      <c r="B41127" s="1" t="s">
        <v>90434</v>
      </c>
      <c r="C41127" s="1" t="s">
        <v>11</v>
      </c>
      <c r="D41127" s="1" t="s">
        <v>11</v>
      </c>
      <c r="E41127" s="1" t="s">
        <v>33004</v>
      </c>
      <c r="F41127" s="1" t="s">
        <v>11</v>
      </c>
      <c r="G41127" s="1" t="s">
        <v>11</v>
      </c>
      <c r="H41127" s="1" t="s">
        <v>16537</v>
      </c>
      <c r="I41127">
        <v>468</v>
      </c>
      <c r="J41127">
        <v>9</v>
      </c>
      <c r="K41127" t="s">
        <v>111</v>
      </c>
      <c r="L41127" t="s">
        <v>111</v>
      </c>
    </row>
    <row r="41128" spans="1:12" x14ac:dyDescent="0.3">
      <c r="A41128" s="1" t="s">
        <v>90435</v>
      </c>
      <c r="B41128" s="1" t="s">
        <v>86147</v>
      </c>
      <c r="C41128" s="1" t="s">
        <v>11</v>
      </c>
      <c r="D41128" s="1" t="s">
        <v>11</v>
      </c>
      <c r="E41128" s="1" t="s">
        <v>86147</v>
      </c>
      <c r="F41128" s="1" t="s">
        <v>11</v>
      </c>
      <c r="G41128" s="1" t="s">
        <v>11</v>
      </c>
      <c r="H41128" s="1" t="s">
        <v>6489</v>
      </c>
      <c r="I41128">
        <v>500</v>
      </c>
      <c r="J41128">
        <v>21</v>
      </c>
      <c r="K41128">
        <v>5</v>
      </c>
      <c r="L41128">
        <v>1</v>
      </c>
    </row>
    <row r="41129" spans="1:12" x14ac:dyDescent="0.3">
      <c r="A41129" s="1" t="s">
        <v>90436</v>
      </c>
      <c r="B41129" s="1" t="s">
        <v>23450</v>
      </c>
      <c r="C41129" s="1" t="s">
        <v>11</v>
      </c>
      <c r="D41129" s="1" t="s">
        <v>11</v>
      </c>
      <c r="E41129" s="1" t="s">
        <v>22483</v>
      </c>
      <c r="F41129" s="1" t="s">
        <v>11</v>
      </c>
      <c r="G41129" s="1" t="s">
        <v>11</v>
      </c>
      <c r="H41129" s="1" t="s">
        <v>1801</v>
      </c>
      <c r="I41129">
        <v>586</v>
      </c>
      <c r="J41129">
        <v>27</v>
      </c>
      <c r="K41129" t="s">
        <v>111</v>
      </c>
      <c r="L41129" t="s">
        <v>111</v>
      </c>
    </row>
    <row r="41130" spans="1:12" x14ac:dyDescent="0.3">
      <c r="A41130" s="1" t="s">
        <v>74082</v>
      </c>
      <c r="B41130" s="1" t="s">
        <v>61108</v>
      </c>
      <c r="C41130" s="1" t="s">
        <v>11</v>
      </c>
      <c r="D41130" s="1" t="s">
        <v>11</v>
      </c>
      <c r="E41130" s="1" t="s">
        <v>40275</v>
      </c>
      <c r="F41130" s="1" t="s">
        <v>11</v>
      </c>
      <c r="G41130" s="1" t="s">
        <v>11</v>
      </c>
      <c r="H41130" s="1" t="s">
        <v>14178</v>
      </c>
      <c r="I41130">
        <v>166</v>
      </c>
      <c r="J41130">
        <v>52</v>
      </c>
      <c r="K41130">
        <v>5</v>
      </c>
      <c r="L41130">
        <v>2</v>
      </c>
    </row>
    <row r="41131" spans="1:12" x14ac:dyDescent="0.3">
      <c r="A41131" s="1" t="s">
        <v>90437</v>
      </c>
      <c r="B41131" s="1" t="s">
        <v>71253</v>
      </c>
      <c r="C41131" s="1" t="s">
        <v>11</v>
      </c>
      <c r="D41131" s="1" t="s">
        <v>11</v>
      </c>
      <c r="E41131" s="1" t="s">
        <v>90438</v>
      </c>
      <c r="F41131" s="1" t="s">
        <v>90439</v>
      </c>
      <c r="G41131" s="1" t="s">
        <v>11</v>
      </c>
      <c r="H41131" s="1" t="s">
        <v>38452</v>
      </c>
      <c r="I41131">
        <v>134</v>
      </c>
      <c r="J41131">
        <v>11</v>
      </c>
      <c r="K41131">
        <v>5</v>
      </c>
      <c r="L41131">
        <v>1</v>
      </c>
    </row>
    <row r="41132" spans="1:12" x14ac:dyDescent="0.3">
      <c r="A41132" s="1" t="s">
        <v>90440</v>
      </c>
      <c r="B41132" s="1" t="s">
        <v>49147</v>
      </c>
      <c r="C41132" s="1" t="s">
        <v>11</v>
      </c>
      <c r="D41132" s="1" t="s">
        <v>11</v>
      </c>
      <c r="E41132" s="1" t="s">
        <v>34157</v>
      </c>
      <c r="F41132" s="1" t="s">
        <v>11</v>
      </c>
      <c r="G41132" s="1" t="s">
        <v>11</v>
      </c>
      <c r="H41132" s="1" t="s">
        <v>2452</v>
      </c>
      <c r="I41132">
        <v>820</v>
      </c>
      <c r="J41132">
        <v>21</v>
      </c>
      <c r="K41132">
        <v>4</v>
      </c>
      <c r="L41132">
        <v>3</v>
      </c>
    </row>
    <row r="41133" spans="1:12" x14ac:dyDescent="0.3">
      <c r="A41133" s="1" t="s">
        <v>90441</v>
      </c>
      <c r="B41133" s="1" t="s">
        <v>90442</v>
      </c>
      <c r="C41133" s="1" t="s">
        <v>11</v>
      </c>
      <c r="D41133" s="1" t="s">
        <v>11</v>
      </c>
      <c r="E41133" s="1" t="s">
        <v>7332</v>
      </c>
      <c r="F41133" s="1" t="s">
        <v>11</v>
      </c>
      <c r="G41133" s="1" t="s">
        <v>11</v>
      </c>
      <c r="H41133" s="1" t="s">
        <v>855</v>
      </c>
      <c r="I41133">
        <v>721</v>
      </c>
      <c r="J41133">
        <v>63</v>
      </c>
      <c r="K41133" t="s">
        <v>111</v>
      </c>
      <c r="L41133" t="s">
        <v>111</v>
      </c>
    </row>
    <row r="41134" spans="1:12" x14ac:dyDescent="0.3">
      <c r="A41134" s="1" t="s">
        <v>90443</v>
      </c>
      <c r="B41134" s="1" t="s">
        <v>90444</v>
      </c>
      <c r="C41134" s="1" t="s">
        <v>11</v>
      </c>
      <c r="D41134" s="1" t="s">
        <v>11</v>
      </c>
      <c r="E41134" s="1" t="s">
        <v>48601</v>
      </c>
      <c r="F41134" s="1" t="s">
        <v>11</v>
      </c>
      <c r="G41134" s="1" t="s">
        <v>11</v>
      </c>
      <c r="H41134" s="1" t="s">
        <v>940</v>
      </c>
      <c r="I41134">
        <v>703</v>
      </c>
      <c r="J41134">
        <v>64</v>
      </c>
      <c r="K41134" t="s">
        <v>111</v>
      </c>
      <c r="L41134" t="s">
        <v>111</v>
      </c>
    </row>
    <row r="41135" spans="1:12" x14ac:dyDescent="0.3">
      <c r="A41135" s="1" t="s">
        <v>90445</v>
      </c>
      <c r="B41135" s="1" t="s">
        <v>7763</v>
      </c>
      <c r="C41135" s="1" t="s">
        <v>11</v>
      </c>
      <c r="D41135" s="1" t="s">
        <v>11</v>
      </c>
      <c r="E41135" s="1" t="s">
        <v>90446</v>
      </c>
      <c r="F41135" s="1" t="s">
        <v>11</v>
      </c>
      <c r="G41135" s="1" t="s">
        <v>11</v>
      </c>
      <c r="H41135" s="1" t="s">
        <v>66488</v>
      </c>
      <c r="I41135">
        <v>868</v>
      </c>
      <c r="J41135">
        <v>17</v>
      </c>
      <c r="K41135" t="s">
        <v>111</v>
      </c>
      <c r="L41135" t="s">
        <v>111</v>
      </c>
    </row>
    <row r="41136" spans="1:12" x14ac:dyDescent="0.3">
      <c r="A41136" s="1" t="s">
        <v>90447</v>
      </c>
      <c r="B41136" s="1" t="s">
        <v>14871</v>
      </c>
      <c r="C41136" s="1" t="s">
        <v>90448</v>
      </c>
      <c r="D41136" s="1" t="s">
        <v>11</v>
      </c>
      <c r="E41136" s="1" t="s">
        <v>90449</v>
      </c>
      <c r="F41136" s="1" t="s">
        <v>11</v>
      </c>
      <c r="G41136" s="1" t="s">
        <v>11</v>
      </c>
      <c r="H41136" s="1" t="s">
        <v>12913</v>
      </c>
      <c r="I41136">
        <v>729</v>
      </c>
      <c r="J41136">
        <v>23</v>
      </c>
      <c r="K41136" t="s">
        <v>111</v>
      </c>
      <c r="L41136" t="s">
        <v>111</v>
      </c>
    </row>
    <row r="41137" spans="1:12" x14ac:dyDescent="0.3">
      <c r="A41137" s="1" t="s">
        <v>90450</v>
      </c>
      <c r="B41137" s="1" t="s">
        <v>90451</v>
      </c>
      <c r="C41137" s="1" t="s">
        <v>11</v>
      </c>
      <c r="D41137" s="1" t="s">
        <v>11</v>
      </c>
      <c r="E41137" s="1" t="s">
        <v>77503</v>
      </c>
      <c r="F41137" s="1" t="s">
        <v>11</v>
      </c>
      <c r="G41137" s="1" t="s">
        <v>11</v>
      </c>
      <c r="H41137" s="1" t="s">
        <v>48312</v>
      </c>
      <c r="I41137">
        <v>884</v>
      </c>
      <c r="J41137">
        <v>27</v>
      </c>
      <c r="K41137" t="s">
        <v>111</v>
      </c>
      <c r="L41137" t="s">
        <v>111</v>
      </c>
    </row>
    <row r="41138" spans="1:12" x14ac:dyDescent="0.3">
      <c r="A41138" s="1" t="s">
        <v>90452</v>
      </c>
      <c r="B41138" s="1" t="s">
        <v>90453</v>
      </c>
      <c r="C41138" s="1" t="s">
        <v>90454</v>
      </c>
      <c r="D41138" s="1" t="s">
        <v>11</v>
      </c>
      <c r="E41138" s="1" t="s">
        <v>22311</v>
      </c>
      <c r="F41138" s="1" t="s">
        <v>11</v>
      </c>
      <c r="G41138" s="1" t="s">
        <v>11</v>
      </c>
      <c r="H41138" s="1" t="s">
        <v>1487</v>
      </c>
      <c r="I41138">
        <v>586</v>
      </c>
      <c r="J41138">
        <v>18</v>
      </c>
      <c r="K41138" t="s">
        <v>111</v>
      </c>
      <c r="L41138" t="s">
        <v>111</v>
      </c>
    </row>
    <row r="41139" spans="1:12" x14ac:dyDescent="0.3">
      <c r="A41139" s="1" t="s">
        <v>90455</v>
      </c>
      <c r="B41139" s="1" t="s">
        <v>31174</v>
      </c>
      <c r="C41139" s="1" t="s">
        <v>11</v>
      </c>
      <c r="D41139" s="1" t="s">
        <v>11</v>
      </c>
      <c r="E41139" s="1" t="s">
        <v>41326</v>
      </c>
      <c r="F41139" s="1" t="s">
        <v>11</v>
      </c>
      <c r="G41139" s="1" t="s">
        <v>11</v>
      </c>
      <c r="H41139" s="1" t="s">
        <v>2573</v>
      </c>
      <c r="I41139">
        <v>132</v>
      </c>
      <c r="J41139">
        <v>29</v>
      </c>
      <c r="K41139" t="s">
        <v>111</v>
      </c>
      <c r="L41139" t="s">
        <v>111</v>
      </c>
    </row>
    <row r="41140" spans="1:12" x14ac:dyDescent="0.3">
      <c r="A41140" s="1" t="s">
        <v>90456</v>
      </c>
      <c r="B41140" s="1" t="s">
        <v>85711</v>
      </c>
      <c r="C41140" s="1" t="s">
        <v>11</v>
      </c>
      <c r="D41140" s="1" t="s">
        <v>11</v>
      </c>
      <c r="E41140" s="1" t="s">
        <v>22458</v>
      </c>
      <c r="F41140" s="1" t="s">
        <v>11</v>
      </c>
      <c r="G41140" s="1" t="s">
        <v>11</v>
      </c>
      <c r="H41140" s="1" t="s">
        <v>85712</v>
      </c>
      <c r="I41140">
        <v>668</v>
      </c>
      <c r="J41140">
        <v>45</v>
      </c>
      <c r="K41140" t="s">
        <v>111</v>
      </c>
      <c r="L41140" t="s">
        <v>111</v>
      </c>
    </row>
    <row r="41141" spans="1:12" x14ac:dyDescent="0.3">
      <c r="A41141" s="1" t="s">
        <v>10382</v>
      </c>
      <c r="B41141" s="1" t="s">
        <v>8275</v>
      </c>
      <c r="C41141" s="1" t="s">
        <v>11</v>
      </c>
      <c r="D41141" s="1" t="s">
        <v>11</v>
      </c>
      <c r="E41141" s="1" t="s">
        <v>90457</v>
      </c>
      <c r="F41141" s="1" t="s">
        <v>11</v>
      </c>
      <c r="G41141" s="1" t="s">
        <v>11</v>
      </c>
      <c r="H41141" s="1" t="s">
        <v>551</v>
      </c>
      <c r="I41141">
        <v>702</v>
      </c>
      <c r="J41141">
        <v>51</v>
      </c>
      <c r="K41141" t="s">
        <v>111</v>
      </c>
      <c r="L41141" t="s">
        <v>111</v>
      </c>
    </row>
    <row r="41142" spans="1:12" x14ac:dyDescent="0.3">
      <c r="A41142" s="1" t="s">
        <v>90458</v>
      </c>
      <c r="B41142" s="1" t="s">
        <v>87630</v>
      </c>
      <c r="C41142" s="1" t="s">
        <v>11</v>
      </c>
      <c r="D41142" s="1" t="s">
        <v>11</v>
      </c>
      <c r="E41142" s="1" t="s">
        <v>25333</v>
      </c>
      <c r="F41142" s="1" t="s">
        <v>11</v>
      </c>
      <c r="G41142" s="1" t="s">
        <v>11</v>
      </c>
      <c r="H41142" s="1" t="s">
        <v>177</v>
      </c>
      <c r="I41142">
        <v>938</v>
      </c>
      <c r="J41142">
        <v>85</v>
      </c>
      <c r="K41142" t="s">
        <v>111</v>
      </c>
      <c r="L41142" t="s">
        <v>111</v>
      </c>
    </row>
    <row r="41143" spans="1:12" x14ac:dyDescent="0.3">
      <c r="A41143" s="1" t="s">
        <v>90459</v>
      </c>
      <c r="B41143" s="1" t="s">
        <v>90460</v>
      </c>
      <c r="C41143" s="1" t="s">
        <v>11</v>
      </c>
      <c r="D41143" s="1" t="s">
        <v>11</v>
      </c>
      <c r="E41143" s="1" t="s">
        <v>22175</v>
      </c>
      <c r="F41143" s="1" t="s">
        <v>11</v>
      </c>
      <c r="G41143" s="1" t="s">
        <v>11</v>
      </c>
      <c r="H41143" s="1" t="s">
        <v>551</v>
      </c>
      <c r="I41143">
        <v>569</v>
      </c>
      <c r="J41143">
        <v>23</v>
      </c>
      <c r="K41143" t="s">
        <v>111</v>
      </c>
      <c r="L41143" t="s">
        <v>111</v>
      </c>
    </row>
    <row r="41144" spans="1:12" x14ac:dyDescent="0.3">
      <c r="A41144" s="1" t="s">
        <v>90461</v>
      </c>
      <c r="B41144" s="1" t="s">
        <v>87523</v>
      </c>
      <c r="C41144" s="1" t="s">
        <v>11</v>
      </c>
      <c r="D41144" s="1" t="s">
        <v>11</v>
      </c>
      <c r="E41144" s="1" t="s">
        <v>27163</v>
      </c>
      <c r="F41144" s="1" t="s">
        <v>11</v>
      </c>
      <c r="G41144" s="1" t="s">
        <v>11</v>
      </c>
      <c r="H41144" s="1" t="s">
        <v>2861</v>
      </c>
      <c r="I41144">
        <v>887</v>
      </c>
      <c r="J41144">
        <v>26</v>
      </c>
      <c r="K41144" t="s">
        <v>111</v>
      </c>
      <c r="L41144" t="s">
        <v>111</v>
      </c>
    </row>
    <row r="41145" spans="1:12" x14ac:dyDescent="0.3">
      <c r="A41145" s="1" t="s">
        <v>90462</v>
      </c>
      <c r="B41145" s="1" t="s">
        <v>90463</v>
      </c>
      <c r="C41145" s="1" t="s">
        <v>11</v>
      </c>
      <c r="D41145" s="1" t="s">
        <v>11</v>
      </c>
      <c r="E41145" s="1" t="s">
        <v>14401</v>
      </c>
      <c r="F41145" s="1" t="s">
        <v>11</v>
      </c>
      <c r="G41145" s="1" t="s">
        <v>11</v>
      </c>
      <c r="H41145" s="1" t="s">
        <v>64799</v>
      </c>
      <c r="I41145">
        <v>1338</v>
      </c>
      <c r="J41145">
        <v>28</v>
      </c>
      <c r="K41145">
        <v>5</v>
      </c>
      <c r="L41145">
        <v>1</v>
      </c>
    </row>
    <row r="41146" spans="1:12" x14ac:dyDescent="0.3">
      <c r="A41146" s="1" t="s">
        <v>75443</v>
      </c>
      <c r="B41146" s="1" t="s">
        <v>8275</v>
      </c>
      <c r="C41146" s="1" t="s">
        <v>11</v>
      </c>
      <c r="D41146" s="1" t="s">
        <v>11</v>
      </c>
      <c r="E41146" s="1" t="s">
        <v>8163</v>
      </c>
      <c r="F41146" s="1" t="s">
        <v>11</v>
      </c>
      <c r="G41146" s="1" t="s">
        <v>11</v>
      </c>
      <c r="H41146" s="1" t="s">
        <v>185</v>
      </c>
      <c r="I41146">
        <v>702</v>
      </c>
      <c r="J41146">
        <v>61</v>
      </c>
      <c r="K41146" t="s">
        <v>111</v>
      </c>
      <c r="L41146" t="s">
        <v>111</v>
      </c>
    </row>
    <row r="41147" spans="1:12" x14ac:dyDescent="0.3">
      <c r="A41147" s="1" t="s">
        <v>90464</v>
      </c>
      <c r="B41147" s="1" t="s">
        <v>90465</v>
      </c>
      <c r="C41147" s="1" t="s">
        <v>90466</v>
      </c>
      <c r="D41147" s="1" t="s">
        <v>11</v>
      </c>
      <c r="E41147" s="1" t="s">
        <v>31658</v>
      </c>
      <c r="F41147" s="1" t="s">
        <v>11</v>
      </c>
      <c r="G41147" s="1" t="s">
        <v>11</v>
      </c>
      <c r="H41147" s="1" t="s">
        <v>4050</v>
      </c>
      <c r="I41147">
        <v>586</v>
      </c>
      <c r="J41147">
        <v>42</v>
      </c>
      <c r="K41147" t="s">
        <v>111</v>
      </c>
      <c r="L41147" t="s">
        <v>111</v>
      </c>
    </row>
    <row r="41148" spans="1:12" x14ac:dyDescent="0.3">
      <c r="A41148" s="1" t="s">
        <v>90467</v>
      </c>
      <c r="B41148" s="1" t="s">
        <v>90468</v>
      </c>
      <c r="C41148" s="1" t="s">
        <v>11</v>
      </c>
      <c r="D41148" s="1" t="s">
        <v>11</v>
      </c>
      <c r="E41148" s="1" t="s">
        <v>17879</v>
      </c>
      <c r="F41148" s="1" t="s">
        <v>11</v>
      </c>
      <c r="G41148" s="1" t="s">
        <v>11</v>
      </c>
      <c r="H41148" s="1" t="s">
        <v>4320</v>
      </c>
      <c r="I41148">
        <v>234</v>
      </c>
      <c r="J41148">
        <v>56</v>
      </c>
      <c r="K41148" t="s">
        <v>111</v>
      </c>
      <c r="L41148" t="s">
        <v>111</v>
      </c>
    </row>
    <row r="41149" spans="1:12" x14ac:dyDescent="0.3">
      <c r="A41149" s="1" t="s">
        <v>90469</v>
      </c>
      <c r="B41149" s="1" t="s">
        <v>7512</v>
      </c>
      <c r="C41149" s="1" t="s">
        <v>11</v>
      </c>
      <c r="D41149" s="1" t="s">
        <v>11</v>
      </c>
      <c r="E41149" s="1" t="s">
        <v>90470</v>
      </c>
      <c r="F41149" s="1" t="s">
        <v>11</v>
      </c>
      <c r="G41149" s="1" t="s">
        <v>11</v>
      </c>
      <c r="H41149" s="1" t="s">
        <v>1167</v>
      </c>
      <c r="I41149">
        <v>615</v>
      </c>
      <c r="J41149">
        <v>58</v>
      </c>
      <c r="K41149" t="s">
        <v>111</v>
      </c>
      <c r="L41149" t="s">
        <v>111</v>
      </c>
    </row>
    <row r="41150" spans="1:12" x14ac:dyDescent="0.3">
      <c r="A41150" s="1" t="s">
        <v>90471</v>
      </c>
      <c r="B41150" s="1" t="s">
        <v>3923</v>
      </c>
      <c r="C41150" s="1" t="s">
        <v>90472</v>
      </c>
      <c r="D41150" s="1" t="s">
        <v>11</v>
      </c>
      <c r="E41150" s="1" t="s">
        <v>1763</v>
      </c>
      <c r="F41150" s="1" t="s">
        <v>11</v>
      </c>
      <c r="G41150" s="1" t="s">
        <v>11</v>
      </c>
      <c r="H41150" s="1" t="s">
        <v>4393</v>
      </c>
      <c r="I41150">
        <v>1266</v>
      </c>
      <c r="J41150">
        <v>68</v>
      </c>
      <c r="K41150" t="s">
        <v>111</v>
      </c>
      <c r="L41150" t="s">
        <v>111</v>
      </c>
    </row>
    <row r="41151" spans="1:12" x14ac:dyDescent="0.3">
      <c r="A41151" s="1" t="s">
        <v>90473</v>
      </c>
      <c r="B41151" s="1" t="s">
        <v>90474</v>
      </c>
      <c r="C41151" s="1" t="s">
        <v>11</v>
      </c>
      <c r="D41151" s="1" t="s">
        <v>11</v>
      </c>
      <c r="E41151" s="1" t="s">
        <v>23704</v>
      </c>
      <c r="F41151" s="1" t="s">
        <v>11</v>
      </c>
      <c r="G41151" s="1" t="s">
        <v>11</v>
      </c>
      <c r="H41151" s="1" t="s">
        <v>1347</v>
      </c>
      <c r="I41151">
        <v>500</v>
      </c>
      <c r="J41151">
        <v>46</v>
      </c>
      <c r="K41151" t="s">
        <v>111</v>
      </c>
      <c r="L41151" t="s">
        <v>111</v>
      </c>
    </row>
    <row r="41152" spans="1:12" x14ac:dyDescent="0.3">
      <c r="A41152" s="1" t="s">
        <v>90475</v>
      </c>
      <c r="B41152" s="1" t="s">
        <v>7512</v>
      </c>
      <c r="C41152" s="1" t="s">
        <v>11</v>
      </c>
      <c r="D41152" s="1" t="s">
        <v>11</v>
      </c>
      <c r="E41152" s="1" t="s">
        <v>90476</v>
      </c>
      <c r="F41152" s="1" t="s">
        <v>11</v>
      </c>
      <c r="G41152" s="1" t="s">
        <v>11</v>
      </c>
      <c r="H41152" s="1" t="s">
        <v>327</v>
      </c>
      <c r="I41152">
        <v>888</v>
      </c>
      <c r="J41152">
        <v>25</v>
      </c>
      <c r="K41152" t="s">
        <v>111</v>
      </c>
      <c r="L41152" t="s">
        <v>111</v>
      </c>
    </row>
    <row r="41153" spans="1:12" x14ac:dyDescent="0.3">
      <c r="A41153" s="1" t="s">
        <v>90477</v>
      </c>
      <c r="B41153" s="1" t="s">
        <v>87248</v>
      </c>
      <c r="C41153" s="1" t="s">
        <v>11</v>
      </c>
      <c r="D41153" s="1" t="s">
        <v>11</v>
      </c>
      <c r="E41153" s="1" t="s">
        <v>22424</v>
      </c>
      <c r="F41153" s="1" t="s">
        <v>11</v>
      </c>
      <c r="G41153" s="1" t="s">
        <v>11</v>
      </c>
      <c r="H41153" s="1" t="s">
        <v>2376</v>
      </c>
      <c r="I41153">
        <v>586</v>
      </c>
      <c r="J41153">
        <v>48</v>
      </c>
      <c r="K41153">
        <v>4</v>
      </c>
      <c r="L41153">
        <v>1</v>
      </c>
    </row>
    <row r="41154" spans="1:12" x14ac:dyDescent="0.3">
      <c r="A41154" s="1" t="s">
        <v>90478</v>
      </c>
      <c r="B41154" s="1" t="s">
        <v>90479</v>
      </c>
      <c r="C41154" s="1" t="s">
        <v>90480</v>
      </c>
      <c r="D41154" s="1" t="s">
        <v>11</v>
      </c>
      <c r="E41154" s="1" t="s">
        <v>8304</v>
      </c>
      <c r="F41154" s="1" t="s">
        <v>11</v>
      </c>
      <c r="G41154" s="1" t="s">
        <v>11</v>
      </c>
      <c r="H41154" s="1" t="s">
        <v>31707</v>
      </c>
      <c r="I41154">
        <v>836</v>
      </c>
      <c r="J41154">
        <v>66</v>
      </c>
      <c r="K41154" t="s">
        <v>111</v>
      </c>
      <c r="L41154" t="s">
        <v>111</v>
      </c>
    </row>
    <row r="41155" spans="1:12" x14ac:dyDescent="0.3">
      <c r="A41155" s="1" t="s">
        <v>90481</v>
      </c>
      <c r="B41155" s="1" t="s">
        <v>90482</v>
      </c>
      <c r="C41155" s="1" t="s">
        <v>11</v>
      </c>
      <c r="D41155" s="1" t="s">
        <v>11</v>
      </c>
      <c r="E41155" s="1" t="s">
        <v>23516</v>
      </c>
      <c r="F41155" s="1" t="s">
        <v>11</v>
      </c>
      <c r="G41155" s="1" t="s">
        <v>11</v>
      </c>
      <c r="H41155" s="1" t="s">
        <v>269</v>
      </c>
      <c r="I41155">
        <v>703</v>
      </c>
      <c r="J41155">
        <v>20</v>
      </c>
      <c r="K41155" t="s">
        <v>111</v>
      </c>
      <c r="L41155" t="s">
        <v>111</v>
      </c>
    </row>
    <row r="41156" spans="1:12" x14ac:dyDescent="0.3">
      <c r="A41156" s="1" t="s">
        <v>90483</v>
      </c>
      <c r="B41156" s="1" t="s">
        <v>90484</v>
      </c>
      <c r="C41156" s="1" t="s">
        <v>11</v>
      </c>
      <c r="D41156" s="1" t="s">
        <v>11</v>
      </c>
      <c r="E41156" s="1" t="s">
        <v>40244</v>
      </c>
      <c r="F41156" s="1" t="s">
        <v>11</v>
      </c>
      <c r="G41156" s="1" t="s">
        <v>11</v>
      </c>
      <c r="H41156" s="1" t="s">
        <v>84206</v>
      </c>
      <c r="I41156">
        <v>1149</v>
      </c>
      <c r="J41156">
        <v>15</v>
      </c>
      <c r="K41156" t="s">
        <v>111</v>
      </c>
      <c r="L41156" t="s">
        <v>111</v>
      </c>
    </row>
    <row r="41157" spans="1:12" x14ac:dyDescent="0.3">
      <c r="A41157" s="1" t="s">
        <v>90485</v>
      </c>
      <c r="B41157" s="1" t="s">
        <v>25087</v>
      </c>
      <c r="C41157" s="1" t="s">
        <v>11</v>
      </c>
      <c r="D41157" s="1" t="s">
        <v>11</v>
      </c>
      <c r="E41157" s="1" t="s">
        <v>62591</v>
      </c>
      <c r="F41157" s="1" t="s">
        <v>11</v>
      </c>
      <c r="G41157" s="1" t="s">
        <v>11</v>
      </c>
      <c r="H41157" s="1" t="s">
        <v>17866</v>
      </c>
      <c r="I41157">
        <v>140</v>
      </c>
      <c r="J41157">
        <v>35</v>
      </c>
      <c r="K41157">
        <v>4.5</v>
      </c>
      <c r="L41157">
        <v>2</v>
      </c>
    </row>
    <row r="41158" spans="1:12" x14ac:dyDescent="0.3">
      <c r="A41158" s="1" t="s">
        <v>90486</v>
      </c>
      <c r="B41158" s="1" t="s">
        <v>90487</v>
      </c>
      <c r="C41158" s="1" t="s">
        <v>11</v>
      </c>
      <c r="D41158" s="1" t="s">
        <v>11</v>
      </c>
      <c r="E41158" s="1" t="s">
        <v>9176</v>
      </c>
      <c r="F41158" s="1" t="s">
        <v>11</v>
      </c>
      <c r="G41158" s="1" t="s">
        <v>11</v>
      </c>
      <c r="H41158" s="1" t="s">
        <v>26567</v>
      </c>
      <c r="I41158">
        <v>879</v>
      </c>
      <c r="J41158">
        <v>13</v>
      </c>
      <c r="K41158">
        <v>5</v>
      </c>
      <c r="L41158">
        <v>1</v>
      </c>
    </row>
    <row r="41159" spans="1:12" x14ac:dyDescent="0.3">
      <c r="A41159" s="1" t="s">
        <v>90488</v>
      </c>
      <c r="B41159" s="1" t="s">
        <v>23450</v>
      </c>
      <c r="C41159" s="1" t="s">
        <v>11</v>
      </c>
      <c r="D41159" s="1" t="s">
        <v>11</v>
      </c>
      <c r="E41159" s="1" t="s">
        <v>24790</v>
      </c>
      <c r="F41159" s="1" t="s">
        <v>11</v>
      </c>
      <c r="G41159" s="1" t="s">
        <v>11</v>
      </c>
      <c r="H41159" s="1" t="s">
        <v>52348</v>
      </c>
      <c r="I41159">
        <v>668</v>
      </c>
      <c r="J41159">
        <v>41</v>
      </c>
      <c r="K41159">
        <v>4.5</v>
      </c>
      <c r="L41159">
        <v>14</v>
      </c>
    </row>
    <row r="41160" spans="1:12" x14ac:dyDescent="0.3">
      <c r="A41160" s="1" t="s">
        <v>90489</v>
      </c>
      <c r="B41160" s="1" t="s">
        <v>44046</v>
      </c>
      <c r="C41160" s="1" t="s">
        <v>11</v>
      </c>
      <c r="D41160" s="1" t="s">
        <v>11</v>
      </c>
      <c r="E41160" s="1" t="s">
        <v>14077</v>
      </c>
      <c r="F41160" s="1" t="s">
        <v>11</v>
      </c>
      <c r="G41160" s="1" t="s">
        <v>11</v>
      </c>
      <c r="H41160" s="1" t="s">
        <v>23877</v>
      </c>
      <c r="I41160">
        <v>836</v>
      </c>
      <c r="J41160">
        <v>45</v>
      </c>
      <c r="K41160" t="s">
        <v>111</v>
      </c>
      <c r="L41160" t="s">
        <v>111</v>
      </c>
    </row>
    <row r="41161" spans="1:12" x14ac:dyDescent="0.3">
      <c r="A41161" s="1" t="s">
        <v>90490</v>
      </c>
      <c r="B41161" s="1" t="s">
        <v>39985</v>
      </c>
      <c r="C41161" s="1" t="s">
        <v>11</v>
      </c>
      <c r="D41161" s="1" t="s">
        <v>11</v>
      </c>
      <c r="E41161" s="1" t="s">
        <v>59973</v>
      </c>
      <c r="F41161" s="1" t="s">
        <v>11</v>
      </c>
      <c r="G41161" s="1" t="s">
        <v>11</v>
      </c>
      <c r="H41161" s="1" t="s">
        <v>18768</v>
      </c>
      <c r="I41161">
        <v>601</v>
      </c>
      <c r="J41161">
        <v>58</v>
      </c>
      <c r="K41161">
        <v>4</v>
      </c>
      <c r="L41161">
        <v>1</v>
      </c>
    </row>
    <row r="41162" spans="1:12" x14ac:dyDescent="0.3">
      <c r="A41162" s="1" t="s">
        <v>90491</v>
      </c>
      <c r="B41162" s="1" t="s">
        <v>90492</v>
      </c>
      <c r="C41162" s="1" t="s">
        <v>11</v>
      </c>
      <c r="D41162" s="1" t="s">
        <v>11</v>
      </c>
      <c r="E41162" s="1" t="s">
        <v>8269</v>
      </c>
      <c r="F41162" s="1" t="s">
        <v>11</v>
      </c>
      <c r="G41162" s="1" t="s">
        <v>11</v>
      </c>
      <c r="H41162" s="1" t="s">
        <v>36785</v>
      </c>
      <c r="I41162">
        <v>585</v>
      </c>
      <c r="J41162">
        <v>63</v>
      </c>
      <c r="K41162">
        <v>3</v>
      </c>
      <c r="L41162">
        <v>1</v>
      </c>
    </row>
    <row r="41163" spans="1:12" x14ac:dyDescent="0.3">
      <c r="A41163" s="1" t="s">
        <v>90493</v>
      </c>
      <c r="B41163" s="1" t="s">
        <v>90494</v>
      </c>
      <c r="C41163" s="1" t="s">
        <v>11</v>
      </c>
      <c r="D41163" s="1" t="s">
        <v>11</v>
      </c>
      <c r="E41163" s="1" t="s">
        <v>88632</v>
      </c>
      <c r="F41163" s="1" t="s">
        <v>11</v>
      </c>
      <c r="G41163" s="1" t="s">
        <v>11</v>
      </c>
      <c r="H41163" s="1" t="s">
        <v>10930</v>
      </c>
      <c r="I41163">
        <v>367</v>
      </c>
      <c r="J41163">
        <v>38</v>
      </c>
      <c r="K41163" t="s">
        <v>111</v>
      </c>
      <c r="L41163" t="s">
        <v>111</v>
      </c>
    </row>
    <row r="41164" spans="1:12" x14ac:dyDescent="0.3">
      <c r="A41164" s="1" t="s">
        <v>90495</v>
      </c>
      <c r="B41164" s="1" t="s">
        <v>90496</v>
      </c>
      <c r="C41164" s="1" t="s">
        <v>11</v>
      </c>
      <c r="D41164" s="1" t="s">
        <v>11</v>
      </c>
      <c r="E41164" s="1" t="s">
        <v>22862</v>
      </c>
      <c r="F41164" s="1" t="s">
        <v>11</v>
      </c>
      <c r="G41164" s="1" t="s">
        <v>11</v>
      </c>
      <c r="H41164" s="1" t="s">
        <v>3210</v>
      </c>
      <c r="I41164">
        <v>703</v>
      </c>
      <c r="J41164">
        <v>24</v>
      </c>
      <c r="K41164" t="s">
        <v>111</v>
      </c>
      <c r="L41164" t="s">
        <v>111</v>
      </c>
    </row>
    <row r="41165" spans="1:12" x14ac:dyDescent="0.3">
      <c r="A41165" s="1" t="s">
        <v>90497</v>
      </c>
      <c r="B41165" s="1" t="s">
        <v>90498</v>
      </c>
      <c r="C41165" s="1" t="s">
        <v>11</v>
      </c>
      <c r="D41165" s="1" t="s">
        <v>11</v>
      </c>
      <c r="E41165" s="1" t="s">
        <v>14401</v>
      </c>
      <c r="F41165" s="1" t="s">
        <v>11</v>
      </c>
      <c r="G41165" s="1" t="s">
        <v>11</v>
      </c>
      <c r="H41165" s="1" t="s">
        <v>24212</v>
      </c>
      <c r="I41165">
        <v>469</v>
      </c>
      <c r="J41165">
        <v>46</v>
      </c>
      <c r="K41165">
        <v>5</v>
      </c>
      <c r="L41165">
        <v>1</v>
      </c>
    </row>
    <row r="41166" spans="1:12" x14ac:dyDescent="0.3">
      <c r="A41166" s="1" t="s">
        <v>90499</v>
      </c>
      <c r="B41166" s="1" t="s">
        <v>7512</v>
      </c>
      <c r="C41166" s="1" t="s">
        <v>11</v>
      </c>
      <c r="D41166" s="1" t="s">
        <v>11</v>
      </c>
      <c r="E41166" s="1" t="s">
        <v>89137</v>
      </c>
      <c r="F41166" s="1" t="s">
        <v>11</v>
      </c>
      <c r="G41166" s="1" t="s">
        <v>11</v>
      </c>
      <c r="H41166" s="1" t="s">
        <v>4945</v>
      </c>
      <c r="I41166">
        <v>888</v>
      </c>
      <c r="J41166">
        <v>49</v>
      </c>
      <c r="K41166" t="s">
        <v>111</v>
      </c>
      <c r="L41166" t="s">
        <v>111</v>
      </c>
    </row>
    <row r="41167" spans="1:12" x14ac:dyDescent="0.3">
      <c r="A41167" s="1" t="s">
        <v>90500</v>
      </c>
      <c r="B41167" s="1" t="s">
        <v>90501</v>
      </c>
      <c r="C41167" s="1" t="s">
        <v>11</v>
      </c>
      <c r="D41167" s="1" t="s">
        <v>11</v>
      </c>
      <c r="E41167" s="1" t="s">
        <v>90502</v>
      </c>
      <c r="F41167" s="1" t="s">
        <v>11</v>
      </c>
      <c r="G41167" s="1" t="s">
        <v>11</v>
      </c>
      <c r="H41167" s="1" t="s">
        <v>17968</v>
      </c>
      <c r="I41167">
        <v>1057</v>
      </c>
      <c r="J41167">
        <v>18</v>
      </c>
      <c r="K41167" t="s">
        <v>111</v>
      </c>
      <c r="L41167" t="s">
        <v>111</v>
      </c>
    </row>
    <row r="41168" spans="1:12" x14ac:dyDescent="0.3">
      <c r="A41168" s="1" t="s">
        <v>90503</v>
      </c>
      <c r="B41168" s="1" t="s">
        <v>90504</v>
      </c>
      <c r="C41168" s="1" t="s">
        <v>11</v>
      </c>
      <c r="D41168" s="1" t="s">
        <v>11</v>
      </c>
      <c r="E41168" s="1" t="s">
        <v>7934</v>
      </c>
      <c r="F41168" s="1" t="s">
        <v>11</v>
      </c>
      <c r="G41168" s="1" t="s">
        <v>11</v>
      </c>
      <c r="H41168" s="1" t="s">
        <v>5300</v>
      </c>
      <c r="I41168">
        <v>586</v>
      </c>
      <c r="J41168">
        <v>11</v>
      </c>
      <c r="K41168" t="s">
        <v>111</v>
      </c>
      <c r="L41168" t="s">
        <v>111</v>
      </c>
    </row>
    <row r="41169" spans="1:12" x14ac:dyDescent="0.3">
      <c r="A41169" s="1" t="s">
        <v>90505</v>
      </c>
      <c r="B41169" s="1" t="s">
        <v>7763</v>
      </c>
      <c r="C41169" s="1" t="s">
        <v>11</v>
      </c>
      <c r="D41169" s="1" t="s">
        <v>11</v>
      </c>
      <c r="E41169" s="1" t="s">
        <v>10899</v>
      </c>
      <c r="F41169" s="1" t="s">
        <v>11</v>
      </c>
      <c r="G41169" s="1" t="s">
        <v>11</v>
      </c>
      <c r="H41169" s="1" t="s">
        <v>23848</v>
      </c>
      <c r="I41169">
        <v>569</v>
      </c>
      <c r="J41169">
        <v>50</v>
      </c>
      <c r="K41169">
        <v>4</v>
      </c>
      <c r="L41169">
        <v>18</v>
      </c>
    </row>
    <row r="41170" spans="1:12" x14ac:dyDescent="0.3">
      <c r="A41170" s="1" t="s">
        <v>90506</v>
      </c>
      <c r="B41170" s="1" t="s">
        <v>90507</v>
      </c>
      <c r="C41170" s="1" t="s">
        <v>11</v>
      </c>
      <c r="D41170" s="1" t="s">
        <v>11</v>
      </c>
      <c r="E41170" s="1" t="s">
        <v>90508</v>
      </c>
      <c r="F41170" s="1" t="s">
        <v>90509</v>
      </c>
      <c r="G41170" s="1" t="s">
        <v>11</v>
      </c>
      <c r="H41170" s="1" t="s">
        <v>20495</v>
      </c>
      <c r="I41170">
        <v>888</v>
      </c>
      <c r="J41170">
        <v>14</v>
      </c>
      <c r="K41170">
        <v>5</v>
      </c>
      <c r="L41170">
        <v>3</v>
      </c>
    </row>
    <row r="41171" spans="1:12" x14ac:dyDescent="0.3">
      <c r="A41171" s="1" t="s">
        <v>90510</v>
      </c>
      <c r="B41171" s="1" t="s">
        <v>90511</v>
      </c>
      <c r="C41171" s="1" t="s">
        <v>11</v>
      </c>
      <c r="D41171" s="1" t="s">
        <v>11</v>
      </c>
      <c r="E41171" s="1" t="s">
        <v>2709</v>
      </c>
      <c r="F41171" s="1" t="s">
        <v>11</v>
      </c>
      <c r="G41171" s="1" t="s">
        <v>11</v>
      </c>
      <c r="H41171" s="1" t="s">
        <v>628</v>
      </c>
      <c r="I41171">
        <v>888</v>
      </c>
      <c r="J41171">
        <v>41</v>
      </c>
      <c r="K41171">
        <v>5</v>
      </c>
      <c r="L41171">
        <v>2</v>
      </c>
    </row>
    <row r="41172" spans="1:12" x14ac:dyDescent="0.3">
      <c r="A41172" s="1" t="s">
        <v>90512</v>
      </c>
      <c r="B41172" s="1" t="s">
        <v>90513</v>
      </c>
      <c r="C41172" s="1" t="s">
        <v>11</v>
      </c>
      <c r="D41172" s="1" t="s">
        <v>11</v>
      </c>
      <c r="E41172" s="1" t="s">
        <v>33004</v>
      </c>
      <c r="F41172" s="1" t="s">
        <v>11</v>
      </c>
      <c r="G41172" s="1" t="s">
        <v>11</v>
      </c>
      <c r="H41172" s="1" t="s">
        <v>26244</v>
      </c>
      <c r="I41172">
        <v>702</v>
      </c>
      <c r="J41172">
        <v>32</v>
      </c>
      <c r="K41172" t="s">
        <v>111</v>
      </c>
      <c r="L41172" t="s">
        <v>111</v>
      </c>
    </row>
    <row r="41173" spans="1:12" x14ac:dyDescent="0.3">
      <c r="A41173" s="1" t="s">
        <v>90514</v>
      </c>
      <c r="B41173" s="1" t="s">
        <v>40724</v>
      </c>
      <c r="C41173" s="1" t="s">
        <v>11</v>
      </c>
      <c r="D41173" s="1" t="s">
        <v>11</v>
      </c>
      <c r="E41173" s="1" t="s">
        <v>64230</v>
      </c>
      <c r="F41173" s="1" t="s">
        <v>11</v>
      </c>
      <c r="G41173" s="1" t="s">
        <v>11</v>
      </c>
      <c r="H41173" s="1" t="s">
        <v>2623</v>
      </c>
      <c r="I41173">
        <v>333</v>
      </c>
      <c r="J41173">
        <v>23</v>
      </c>
      <c r="K41173" t="s">
        <v>111</v>
      </c>
      <c r="L41173" t="s">
        <v>111</v>
      </c>
    </row>
    <row r="41174" spans="1:12" x14ac:dyDescent="0.3">
      <c r="A41174" s="1" t="s">
        <v>90515</v>
      </c>
      <c r="B41174" s="1" t="s">
        <v>90516</v>
      </c>
      <c r="C41174" s="1" t="s">
        <v>11</v>
      </c>
      <c r="D41174" s="1" t="s">
        <v>11</v>
      </c>
      <c r="E41174" s="1" t="s">
        <v>1048</v>
      </c>
      <c r="F41174" s="1" t="s">
        <v>11</v>
      </c>
      <c r="G41174" s="1" t="s">
        <v>11</v>
      </c>
      <c r="H41174" s="1" t="s">
        <v>23471</v>
      </c>
      <c r="I41174">
        <v>888</v>
      </c>
      <c r="J41174">
        <v>64</v>
      </c>
      <c r="K41174" t="s">
        <v>111</v>
      </c>
      <c r="L41174" t="s">
        <v>111</v>
      </c>
    </row>
    <row r="41175" spans="1:12" x14ac:dyDescent="0.3">
      <c r="A41175" s="1" t="s">
        <v>90517</v>
      </c>
      <c r="B41175" s="1" t="s">
        <v>90518</v>
      </c>
      <c r="C41175" s="1" t="s">
        <v>11</v>
      </c>
      <c r="D41175" s="1" t="s">
        <v>11</v>
      </c>
      <c r="E41175" s="1" t="s">
        <v>22724</v>
      </c>
      <c r="F41175" s="1" t="s">
        <v>11</v>
      </c>
      <c r="G41175" s="1" t="s">
        <v>11</v>
      </c>
      <c r="H41175" s="1" t="s">
        <v>16707</v>
      </c>
      <c r="I41175">
        <v>335</v>
      </c>
      <c r="J41175">
        <v>17</v>
      </c>
      <c r="K41175">
        <v>5</v>
      </c>
      <c r="L41175">
        <v>1</v>
      </c>
    </row>
    <row r="41176" spans="1:12" x14ac:dyDescent="0.3">
      <c r="A41176" s="1" t="s">
        <v>90519</v>
      </c>
      <c r="B41176" s="1" t="s">
        <v>90520</v>
      </c>
      <c r="C41176" s="1" t="s">
        <v>90521</v>
      </c>
      <c r="D41176" s="1" t="s">
        <v>11</v>
      </c>
      <c r="E41176" s="1" t="s">
        <v>24030</v>
      </c>
      <c r="F41176" s="1" t="s">
        <v>11</v>
      </c>
      <c r="G41176" s="1" t="s">
        <v>11</v>
      </c>
      <c r="H41176" s="1" t="s">
        <v>6144</v>
      </c>
      <c r="I41176">
        <v>1407</v>
      </c>
      <c r="J41176">
        <v>83</v>
      </c>
      <c r="K41176" t="s">
        <v>111</v>
      </c>
      <c r="L41176" t="s">
        <v>111</v>
      </c>
    </row>
    <row r="41177" spans="1:12" x14ac:dyDescent="0.3">
      <c r="A41177" s="1" t="s">
        <v>90522</v>
      </c>
      <c r="B41177" s="1" t="s">
        <v>90523</v>
      </c>
      <c r="C41177" s="1" t="s">
        <v>11</v>
      </c>
      <c r="D41177" s="1" t="s">
        <v>11</v>
      </c>
      <c r="E41177" s="1" t="s">
        <v>48572</v>
      </c>
      <c r="F41177" s="1" t="s">
        <v>11</v>
      </c>
      <c r="G41177" s="1" t="s">
        <v>11</v>
      </c>
      <c r="H41177" s="1" t="s">
        <v>90524</v>
      </c>
      <c r="I41177">
        <v>467</v>
      </c>
      <c r="J41177">
        <v>14</v>
      </c>
      <c r="K41177">
        <v>5</v>
      </c>
      <c r="L41177">
        <v>6</v>
      </c>
    </row>
    <row r="41178" spans="1:12" x14ac:dyDescent="0.3">
      <c r="A41178" s="1" t="s">
        <v>90525</v>
      </c>
      <c r="B41178" s="1" t="s">
        <v>90366</v>
      </c>
      <c r="C41178" s="1" t="s">
        <v>90526</v>
      </c>
      <c r="D41178" s="1" t="s">
        <v>11</v>
      </c>
      <c r="E41178" s="1" t="s">
        <v>54717</v>
      </c>
      <c r="F41178" s="1" t="s">
        <v>11</v>
      </c>
      <c r="G41178" s="1" t="s">
        <v>11</v>
      </c>
      <c r="H41178" s="1" t="s">
        <v>90527</v>
      </c>
      <c r="I41178">
        <v>537</v>
      </c>
      <c r="J41178">
        <v>25</v>
      </c>
      <c r="K41178" t="s">
        <v>111</v>
      </c>
      <c r="L41178" t="s">
        <v>111</v>
      </c>
    </row>
    <row r="41179" spans="1:12" x14ac:dyDescent="0.3">
      <c r="A41179" s="1" t="s">
        <v>90528</v>
      </c>
      <c r="B41179" s="1" t="s">
        <v>25087</v>
      </c>
      <c r="C41179" s="1" t="s">
        <v>11</v>
      </c>
      <c r="D41179" s="1" t="s">
        <v>11</v>
      </c>
      <c r="E41179" s="1" t="s">
        <v>3598</v>
      </c>
      <c r="F41179" s="1" t="s">
        <v>11</v>
      </c>
      <c r="G41179" s="1" t="s">
        <v>11</v>
      </c>
      <c r="H41179" s="1" t="s">
        <v>81537</v>
      </c>
      <c r="I41179">
        <v>1172</v>
      </c>
      <c r="J41179">
        <v>9</v>
      </c>
      <c r="K41179">
        <v>5</v>
      </c>
      <c r="L41179">
        <v>4</v>
      </c>
    </row>
    <row r="41180" spans="1:12" x14ac:dyDescent="0.3">
      <c r="A41180" s="1" t="s">
        <v>90529</v>
      </c>
      <c r="B41180" s="1" t="s">
        <v>90530</v>
      </c>
      <c r="C41180" s="1" t="s">
        <v>11</v>
      </c>
      <c r="D41180" s="1" t="s">
        <v>11</v>
      </c>
      <c r="E41180" s="1" t="s">
        <v>32046</v>
      </c>
      <c r="F41180" s="1" t="s">
        <v>11</v>
      </c>
      <c r="G41180" s="1" t="s">
        <v>11</v>
      </c>
      <c r="H41180" s="1" t="s">
        <v>1110</v>
      </c>
      <c r="I41180">
        <v>122</v>
      </c>
      <c r="J41180">
        <v>46</v>
      </c>
      <c r="K41180" t="s">
        <v>111</v>
      </c>
      <c r="L41180" t="s">
        <v>111</v>
      </c>
    </row>
    <row r="41181" spans="1:12" x14ac:dyDescent="0.3">
      <c r="A41181" s="1" t="s">
        <v>90531</v>
      </c>
      <c r="B41181" s="1" t="s">
        <v>90532</v>
      </c>
      <c r="C41181" s="1" t="s">
        <v>11</v>
      </c>
      <c r="D41181" s="1" t="s">
        <v>11</v>
      </c>
      <c r="E41181" s="1" t="s">
        <v>40275</v>
      </c>
      <c r="F41181" s="1" t="s">
        <v>11</v>
      </c>
      <c r="G41181" s="1" t="s">
        <v>11</v>
      </c>
      <c r="H41181" s="1" t="s">
        <v>1085</v>
      </c>
      <c r="I41181">
        <v>239</v>
      </c>
      <c r="J41181">
        <v>40</v>
      </c>
      <c r="K41181" t="s">
        <v>111</v>
      </c>
      <c r="L41181" t="s">
        <v>111</v>
      </c>
    </row>
    <row r="41182" spans="1:12" x14ac:dyDescent="0.3">
      <c r="A41182" s="1" t="s">
        <v>90533</v>
      </c>
      <c r="B41182" s="1" t="s">
        <v>90534</v>
      </c>
      <c r="C41182" s="1" t="s">
        <v>11</v>
      </c>
      <c r="D41182" s="1" t="s">
        <v>11</v>
      </c>
      <c r="E41182" s="1" t="s">
        <v>45112</v>
      </c>
      <c r="F41182" s="1" t="s">
        <v>11</v>
      </c>
      <c r="G41182" s="1" t="s">
        <v>11</v>
      </c>
      <c r="H41182" s="1" t="s">
        <v>1105</v>
      </c>
      <c r="I41182">
        <v>267</v>
      </c>
      <c r="J41182">
        <v>8</v>
      </c>
      <c r="K41182" t="s">
        <v>111</v>
      </c>
      <c r="L41182" t="s">
        <v>111</v>
      </c>
    </row>
    <row r="41183" spans="1:12" x14ac:dyDescent="0.3">
      <c r="A41183" s="1" t="s">
        <v>90535</v>
      </c>
      <c r="B41183" s="1" t="s">
        <v>25504</v>
      </c>
      <c r="C41183" s="1" t="s">
        <v>11</v>
      </c>
      <c r="D41183" s="1" t="s">
        <v>11</v>
      </c>
      <c r="E41183" s="1" t="s">
        <v>27522</v>
      </c>
      <c r="F41183" s="1" t="s">
        <v>11</v>
      </c>
      <c r="G41183" s="1" t="s">
        <v>11</v>
      </c>
      <c r="H41183" s="1" t="s">
        <v>27741</v>
      </c>
      <c r="I41183">
        <v>243</v>
      </c>
      <c r="J41183">
        <v>52</v>
      </c>
      <c r="K41183" t="s">
        <v>111</v>
      </c>
      <c r="L41183" t="s">
        <v>111</v>
      </c>
    </row>
    <row r="41184" spans="1:12" x14ac:dyDescent="0.3">
      <c r="A41184" s="1" t="s">
        <v>90536</v>
      </c>
      <c r="B41184" s="1" t="s">
        <v>90537</v>
      </c>
      <c r="C41184" s="1" t="s">
        <v>11</v>
      </c>
      <c r="D41184" s="1" t="s">
        <v>11</v>
      </c>
      <c r="E41184" s="1" t="s">
        <v>11833</v>
      </c>
      <c r="F41184" s="1" t="s">
        <v>11</v>
      </c>
      <c r="G41184" s="1" t="s">
        <v>11</v>
      </c>
      <c r="H41184" s="1" t="s">
        <v>1224</v>
      </c>
      <c r="I41184">
        <v>233</v>
      </c>
      <c r="J41184">
        <v>56</v>
      </c>
      <c r="K41184" t="s">
        <v>111</v>
      </c>
      <c r="L41184" t="s">
        <v>111</v>
      </c>
    </row>
    <row r="41185" spans="1:12" x14ac:dyDescent="0.3">
      <c r="A41185" s="1" t="s">
        <v>90538</v>
      </c>
      <c r="B41185" s="1" t="s">
        <v>90539</v>
      </c>
      <c r="C41185" s="1" t="s">
        <v>11</v>
      </c>
      <c r="D41185" s="1" t="s">
        <v>11</v>
      </c>
      <c r="E41185" s="1" t="s">
        <v>31884</v>
      </c>
      <c r="F41185" s="1" t="s">
        <v>11</v>
      </c>
      <c r="G41185" s="1" t="s">
        <v>11</v>
      </c>
      <c r="H41185" s="1" t="s">
        <v>675</v>
      </c>
      <c r="I41185">
        <v>586</v>
      </c>
      <c r="J41185">
        <v>26</v>
      </c>
      <c r="K41185" t="s">
        <v>111</v>
      </c>
      <c r="L41185" t="s">
        <v>111</v>
      </c>
    </row>
    <row r="41186" spans="1:12" x14ac:dyDescent="0.3">
      <c r="A41186" s="1" t="s">
        <v>90540</v>
      </c>
      <c r="B41186" s="1" t="s">
        <v>90541</v>
      </c>
      <c r="C41186" s="1" t="s">
        <v>11</v>
      </c>
      <c r="D41186" s="1" t="s">
        <v>11</v>
      </c>
      <c r="E41186" s="1" t="s">
        <v>90542</v>
      </c>
      <c r="F41186" s="1" t="s">
        <v>11</v>
      </c>
      <c r="G41186" s="1" t="s">
        <v>11</v>
      </c>
      <c r="H41186" s="1" t="s">
        <v>90543</v>
      </c>
      <c r="I41186">
        <v>767</v>
      </c>
      <c r="J41186">
        <v>24</v>
      </c>
      <c r="K41186" t="s">
        <v>111</v>
      </c>
      <c r="L41186" t="s">
        <v>111</v>
      </c>
    </row>
    <row r="41187" spans="1:12" x14ac:dyDescent="0.3">
      <c r="A41187" s="1" t="s">
        <v>90544</v>
      </c>
      <c r="B41187" s="1" t="s">
        <v>90545</v>
      </c>
      <c r="C41187" s="1" t="s">
        <v>11</v>
      </c>
      <c r="D41187" s="1" t="s">
        <v>11</v>
      </c>
      <c r="E41187" s="1" t="s">
        <v>30163</v>
      </c>
      <c r="F41187" s="1" t="s">
        <v>11</v>
      </c>
      <c r="G41187" s="1" t="s">
        <v>11</v>
      </c>
      <c r="H41187" s="1" t="s">
        <v>1265</v>
      </c>
      <c r="I41187">
        <v>233</v>
      </c>
      <c r="J41187">
        <v>60</v>
      </c>
      <c r="K41187" t="s">
        <v>111</v>
      </c>
      <c r="L41187" t="s">
        <v>111</v>
      </c>
    </row>
    <row r="41188" spans="1:12" x14ac:dyDescent="0.3">
      <c r="A41188" s="1" t="s">
        <v>90546</v>
      </c>
      <c r="B41188" s="1" t="s">
        <v>90547</v>
      </c>
      <c r="C41188" s="1" t="s">
        <v>11</v>
      </c>
      <c r="D41188" s="1" t="s">
        <v>11</v>
      </c>
      <c r="E41188" s="1" t="s">
        <v>90548</v>
      </c>
      <c r="F41188" s="1" t="s">
        <v>11</v>
      </c>
      <c r="G41188" s="1" t="s">
        <v>11</v>
      </c>
      <c r="H41188" s="1" t="s">
        <v>1194</v>
      </c>
      <c r="I41188">
        <v>843</v>
      </c>
      <c r="J41188">
        <v>48</v>
      </c>
      <c r="K41188" t="s">
        <v>111</v>
      </c>
      <c r="L41188" t="s">
        <v>111</v>
      </c>
    </row>
    <row r="41189" spans="1:12" x14ac:dyDescent="0.3">
      <c r="A41189" s="1" t="s">
        <v>90549</v>
      </c>
      <c r="B41189" s="1" t="s">
        <v>90550</v>
      </c>
      <c r="C41189" s="1" t="s">
        <v>11</v>
      </c>
      <c r="D41189" s="1" t="s">
        <v>11</v>
      </c>
      <c r="E41189" s="1" t="s">
        <v>22724</v>
      </c>
      <c r="F41189" s="1" t="s">
        <v>11</v>
      </c>
      <c r="G41189" s="1" t="s">
        <v>11</v>
      </c>
      <c r="H41189" s="1" t="s">
        <v>2327</v>
      </c>
      <c r="I41189">
        <v>166</v>
      </c>
      <c r="J41189">
        <v>41</v>
      </c>
      <c r="K41189">
        <v>4.5</v>
      </c>
      <c r="L41189">
        <v>17</v>
      </c>
    </row>
    <row r="41190" spans="1:12" x14ac:dyDescent="0.3">
      <c r="A41190" s="1" t="s">
        <v>75452</v>
      </c>
      <c r="B41190" s="1" t="s">
        <v>75453</v>
      </c>
      <c r="C41190" s="1" t="s">
        <v>11</v>
      </c>
      <c r="D41190" s="1" t="s">
        <v>11</v>
      </c>
      <c r="E41190" s="1" t="s">
        <v>90551</v>
      </c>
      <c r="F41190" s="1" t="s">
        <v>11</v>
      </c>
      <c r="G41190" s="1" t="s">
        <v>11</v>
      </c>
      <c r="H41190" s="1" t="s">
        <v>67866</v>
      </c>
      <c r="I41190">
        <v>117</v>
      </c>
      <c r="J41190">
        <v>14</v>
      </c>
      <c r="K41190">
        <v>2</v>
      </c>
      <c r="L41190">
        <v>1</v>
      </c>
    </row>
    <row r="41191" spans="1:12" x14ac:dyDescent="0.3">
      <c r="A41191" s="1" t="s">
        <v>90552</v>
      </c>
      <c r="B41191" s="1" t="s">
        <v>66603</v>
      </c>
      <c r="C41191" s="1" t="s">
        <v>11</v>
      </c>
      <c r="D41191" s="1" t="s">
        <v>11</v>
      </c>
      <c r="E41191" s="1" t="s">
        <v>30787</v>
      </c>
      <c r="F41191" s="1" t="s">
        <v>11</v>
      </c>
      <c r="G41191" s="1" t="s">
        <v>11</v>
      </c>
      <c r="H41191" s="1" t="s">
        <v>41783</v>
      </c>
      <c r="I41191">
        <v>668</v>
      </c>
      <c r="J41191">
        <v>62</v>
      </c>
      <c r="K41191">
        <v>4</v>
      </c>
      <c r="L41191">
        <v>1</v>
      </c>
    </row>
    <row r="41192" spans="1:12" x14ac:dyDescent="0.3">
      <c r="A41192" s="1" t="s">
        <v>51138</v>
      </c>
      <c r="B41192" s="1" t="s">
        <v>44030</v>
      </c>
      <c r="C41192" s="1" t="s">
        <v>11</v>
      </c>
      <c r="D41192" s="1" t="s">
        <v>11</v>
      </c>
      <c r="E41192" s="1" t="s">
        <v>14829</v>
      </c>
      <c r="F41192" s="1" t="s">
        <v>11</v>
      </c>
      <c r="G41192" s="1" t="s">
        <v>11</v>
      </c>
      <c r="H41192" s="1" t="s">
        <v>90553</v>
      </c>
      <c r="I41192">
        <v>602</v>
      </c>
      <c r="J41192">
        <v>31</v>
      </c>
      <c r="K41192" t="s">
        <v>111</v>
      </c>
      <c r="L41192" t="s">
        <v>111</v>
      </c>
    </row>
    <row r="41193" spans="1:12" x14ac:dyDescent="0.3">
      <c r="A41193" s="1" t="s">
        <v>90554</v>
      </c>
      <c r="B41193" s="1" t="s">
        <v>67512</v>
      </c>
      <c r="C41193" s="1" t="s">
        <v>11</v>
      </c>
      <c r="D41193" s="1" t="s">
        <v>11</v>
      </c>
      <c r="E41193" s="1" t="s">
        <v>37660</v>
      </c>
      <c r="F41193" s="1" t="s">
        <v>11</v>
      </c>
      <c r="G41193" s="1" t="s">
        <v>11</v>
      </c>
      <c r="H41193" s="1" t="s">
        <v>9168</v>
      </c>
      <c r="I41193">
        <v>703</v>
      </c>
      <c r="J41193">
        <v>63</v>
      </c>
      <c r="K41193" t="s">
        <v>111</v>
      </c>
      <c r="L41193" t="s">
        <v>111</v>
      </c>
    </row>
    <row r="41194" spans="1:12" x14ac:dyDescent="0.3">
      <c r="A41194" s="1" t="s">
        <v>90555</v>
      </c>
      <c r="B41194" s="1" t="s">
        <v>86149</v>
      </c>
      <c r="C41194" s="1" t="s">
        <v>11</v>
      </c>
      <c r="D41194" s="1" t="s">
        <v>11</v>
      </c>
      <c r="E41194" s="1" t="s">
        <v>86149</v>
      </c>
      <c r="F41194" s="1" t="s">
        <v>11</v>
      </c>
      <c r="G41194" s="1" t="s">
        <v>11</v>
      </c>
      <c r="H41194" s="1" t="s">
        <v>9586</v>
      </c>
      <c r="I41194">
        <v>820</v>
      </c>
      <c r="J41194">
        <v>17</v>
      </c>
      <c r="K41194" t="s">
        <v>111</v>
      </c>
      <c r="L41194" t="s">
        <v>111</v>
      </c>
    </row>
    <row r="41195" spans="1:12" x14ac:dyDescent="0.3">
      <c r="A41195" s="1" t="s">
        <v>90556</v>
      </c>
      <c r="B41195" s="1" t="s">
        <v>90557</v>
      </c>
      <c r="C41195" s="1" t="s">
        <v>11</v>
      </c>
      <c r="D41195" s="1" t="s">
        <v>11</v>
      </c>
      <c r="E41195" s="1" t="s">
        <v>90558</v>
      </c>
      <c r="F41195" s="1" t="s">
        <v>11</v>
      </c>
      <c r="G41195" s="1" t="s">
        <v>11</v>
      </c>
      <c r="H41195" s="1" t="s">
        <v>1579</v>
      </c>
      <c r="I41195">
        <v>925</v>
      </c>
      <c r="J41195">
        <v>53</v>
      </c>
      <c r="K41195" t="s">
        <v>111</v>
      </c>
      <c r="L41195" t="s">
        <v>111</v>
      </c>
    </row>
    <row r="41196" spans="1:12" x14ac:dyDescent="0.3">
      <c r="A41196" s="1" t="s">
        <v>90559</v>
      </c>
      <c r="B41196" s="1" t="s">
        <v>58030</v>
      </c>
      <c r="C41196" s="1" t="s">
        <v>11</v>
      </c>
      <c r="D41196" s="1" t="s">
        <v>11</v>
      </c>
      <c r="E41196" s="1" t="s">
        <v>38929</v>
      </c>
      <c r="F41196" s="1" t="s">
        <v>11</v>
      </c>
      <c r="G41196" s="1" t="s">
        <v>11</v>
      </c>
      <c r="H41196" s="1" t="s">
        <v>4610</v>
      </c>
      <c r="I41196">
        <v>233</v>
      </c>
      <c r="J41196">
        <v>37</v>
      </c>
      <c r="K41196" t="s">
        <v>111</v>
      </c>
      <c r="L41196" t="s">
        <v>111</v>
      </c>
    </row>
    <row r="41197" spans="1:12" x14ac:dyDescent="0.3">
      <c r="A41197" s="1" t="s">
        <v>90560</v>
      </c>
      <c r="B41197" s="1" t="s">
        <v>90561</v>
      </c>
      <c r="C41197" s="1" t="s">
        <v>11</v>
      </c>
      <c r="D41197" s="1" t="s">
        <v>11</v>
      </c>
      <c r="E41197" s="1" t="s">
        <v>31469</v>
      </c>
      <c r="F41197" s="1" t="s">
        <v>11</v>
      </c>
      <c r="G41197" s="1" t="s">
        <v>11</v>
      </c>
      <c r="H41197" s="1" t="s">
        <v>3210</v>
      </c>
      <c r="I41197">
        <v>586</v>
      </c>
      <c r="J41197">
        <v>41</v>
      </c>
      <c r="K41197" t="s">
        <v>111</v>
      </c>
      <c r="L41197" t="s">
        <v>111</v>
      </c>
    </row>
    <row r="41198" spans="1:12" x14ac:dyDescent="0.3">
      <c r="A41198" s="1" t="s">
        <v>90562</v>
      </c>
      <c r="B41198" s="1" t="s">
        <v>90563</v>
      </c>
      <c r="C41198" s="1" t="s">
        <v>11</v>
      </c>
      <c r="D41198" s="1" t="s">
        <v>11</v>
      </c>
      <c r="E41198" s="1" t="s">
        <v>14829</v>
      </c>
      <c r="F41198" s="1" t="s">
        <v>11</v>
      </c>
      <c r="G41198" s="1" t="s">
        <v>11</v>
      </c>
      <c r="H41198" s="1" t="s">
        <v>1620</v>
      </c>
      <c r="I41198">
        <v>468</v>
      </c>
      <c r="J41198">
        <v>11</v>
      </c>
      <c r="K41198" t="s">
        <v>111</v>
      </c>
      <c r="L41198" t="s">
        <v>111</v>
      </c>
    </row>
    <row r="41199" spans="1:12" x14ac:dyDescent="0.3">
      <c r="A41199" s="1" t="s">
        <v>90564</v>
      </c>
      <c r="B41199" s="1" t="s">
        <v>90565</v>
      </c>
      <c r="C41199" s="1" t="s">
        <v>11</v>
      </c>
      <c r="D41199" s="1" t="s">
        <v>11</v>
      </c>
      <c r="E41199" s="1" t="s">
        <v>14829</v>
      </c>
      <c r="F41199" s="1" t="s">
        <v>11</v>
      </c>
      <c r="G41199" s="1" t="s">
        <v>11</v>
      </c>
      <c r="H41199" s="1" t="s">
        <v>1620</v>
      </c>
      <c r="I41199">
        <v>468</v>
      </c>
      <c r="J41199">
        <v>53</v>
      </c>
      <c r="K41199" t="s">
        <v>111</v>
      </c>
      <c r="L41199" t="s">
        <v>111</v>
      </c>
    </row>
    <row r="41200" spans="1:12" x14ac:dyDescent="0.3">
      <c r="A41200" s="1" t="s">
        <v>90566</v>
      </c>
      <c r="B41200" s="1" t="s">
        <v>90567</v>
      </c>
      <c r="C41200" s="1" t="s">
        <v>11</v>
      </c>
      <c r="D41200" s="1" t="s">
        <v>11</v>
      </c>
      <c r="E41200" s="1" t="s">
        <v>90568</v>
      </c>
      <c r="F41200" s="1" t="s">
        <v>11</v>
      </c>
      <c r="G41200" s="1" t="s">
        <v>11</v>
      </c>
      <c r="H41200" s="1" t="s">
        <v>1728</v>
      </c>
      <c r="I41200">
        <v>367</v>
      </c>
      <c r="J41200">
        <v>30</v>
      </c>
      <c r="K41200" t="s">
        <v>111</v>
      </c>
      <c r="L41200" t="s">
        <v>111</v>
      </c>
    </row>
    <row r="41201" spans="1:12" x14ac:dyDescent="0.3">
      <c r="A41201" s="1" t="s">
        <v>90569</v>
      </c>
      <c r="B41201" s="1" t="s">
        <v>90570</v>
      </c>
      <c r="C41201" s="1" t="s">
        <v>11</v>
      </c>
      <c r="D41201" s="1" t="s">
        <v>11</v>
      </c>
      <c r="E41201" s="1" t="s">
        <v>11841</v>
      </c>
      <c r="F41201" s="1" t="s">
        <v>11</v>
      </c>
      <c r="G41201" s="1" t="s">
        <v>11</v>
      </c>
      <c r="H41201" s="1" t="s">
        <v>1728</v>
      </c>
      <c r="I41201">
        <v>729</v>
      </c>
      <c r="J41201">
        <v>65</v>
      </c>
      <c r="K41201" t="s">
        <v>111</v>
      </c>
      <c r="L41201" t="s">
        <v>111</v>
      </c>
    </row>
    <row r="41202" spans="1:12" x14ac:dyDescent="0.3">
      <c r="A41202" s="1" t="s">
        <v>90571</v>
      </c>
      <c r="B41202" s="1" t="s">
        <v>90572</v>
      </c>
      <c r="C41202" s="1" t="s">
        <v>11</v>
      </c>
      <c r="D41202" s="1" t="s">
        <v>11</v>
      </c>
      <c r="E41202" s="1" t="s">
        <v>90573</v>
      </c>
      <c r="F41202" s="1" t="s">
        <v>11</v>
      </c>
      <c r="G41202" s="1" t="s">
        <v>11</v>
      </c>
      <c r="H41202" s="1" t="s">
        <v>25558</v>
      </c>
      <c r="I41202">
        <v>976</v>
      </c>
      <c r="J41202">
        <v>13</v>
      </c>
      <c r="K41202" t="s">
        <v>111</v>
      </c>
      <c r="L41202" t="s">
        <v>111</v>
      </c>
    </row>
    <row r="41203" spans="1:12" x14ac:dyDescent="0.3">
      <c r="A41203" s="1" t="s">
        <v>90574</v>
      </c>
      <c r="B41203" s="1" t="s">
        <v>90575</v>
      </c>
      <c r="C41203" s="1" t="s">
        <v>11</v>
      </c>
      <c r="D41203" s="1" t="s">
        <v>11</v>
      </c>
      <c r="E41203" s="1" t="s">
        <v>90576</v>
      </c>
      <c r="F41203" s="1" t="s">
        <v>11</v>
      </c>
      <c r="G41203" s="1" t="s">
        <v>11</v>
      </c>
      <c r="H41203" s="1" t="s">
        <v>1956</v>
      </c>
      <c r="I41203">
        <v>422</v>
      </c>
      <c r="J41203">
        <v>41</v>
      </c>
      <c r="K41203" t="s">
        <v>111</v>
      </c>
      <c r="L41203" t="s">
        <v>111</v>
      </c>
    </row>
    <row r="41204" spans="1:12" x14ac:dyDescent="0.3">
      <c r="A41204" s="1" t="s">
        <v>90577</v>
      </c>
      <c r="B41204" s="1" t="s">
        <v>90578</v>
      </c>
      <c r="C41204" s="1" t="s">
        <v>11</v>
      </c>
      <c r="D41204" s="1" t="s">
        <v>11</v>
      </c>
      <c r="E41204" s="1" t="s">
        <v>58461</v>
      </c>
      <c r="F41204" s="1" t="s">
        <v>11</v>
      </c>
      <c r="G41204" s="1" t="s">
        <v>11</v>
      </c>
      <c r="H41204" s="1" t="s">
        <v>87101</v>
      </c>
      <c r="I41204">
        <v>305</v>
      </c>
      <c r="J41204">
        <v>53</v>
      </c>
      <c r="K41204" t="s">
        <v>111</v>
      </c>
      <c r="L41204" t="s">
        <v>111</v>
      </c>
    </row>
    <row r="41205" spans="1:12" x14ac:dyDescent="0.3">
      <c r="A41205" s="1" t="s">
        <v>90579</v>
      </c>
      <c r="B41205" s="1" t="s">
        <v>90580</v>
      </c>
      <c r="C41205" s="1" t="s">
        <v>11</v>
      </c>
      <c r="D41205" s="1" t="s">
        <v>11</v>
      </c>
      <c r="E41205" s="1" t="s">
        <v>42172</v>
      </c>
      <c r="F41205" s="1" t="s">
        <v>11</v>
      </c>
      <c r="G41205" s="1" t="s">
        <v>11</v>
      </c>
      <c r="H41205" s="1" t="s">
        <v>15421</v>
      </c>
      <c r="I41205">
        <v>837</v>
      </c>
      <c r="J41205">
        <v>54</v>
      </c>
      <c r="K41205" t="s">
        <v>111</v>
      </c>
      <c r="L41205" t="s">
        <v>111</v>
      </c>
    </row>
    <row r="41206" spans="1:12" x14ac:dyDescent="0.3">
      <c r="A41206" s="1" t="s">
        <v>90581</v>
      </c>
      <c r="B41206" s="1" t="s">
        <v>90582</v>
      </c>
      <c r="C41206" s="1" t="s">
        <v>11</v>
      </c>
      <c r="D41206" s="1" t="s">
        <v>11</v>
      </c>
      <c r="E41206" s="1" t="s">
        <v>90583</v>
      </c>
      <c r="F41206" s="1" t="s">
        <v>11</v>
      </c>
      <c r="G41206" s="1" t="s">
        <v>11</v>
      </c>
      <c r="H41206" s="1" t="s">
        <v>90584</v>
      </c>
      <c r="I41206">
        <v>837</v>
      </c>
      <c r="J41206">
        <v>52</v>
      </c>
      <c r="K41206" t="s">
        <v>111</v>
      </c>
      <c r="L41206" t="s">
        <v>111</v>
      </c>
    </row>
    <row r="41207" spans="1:12" x14ac:dyDescent="0.3">
      <c r="A41207" s="1" t="s">
        <v>90585</v>
      </c>
      <c r="B41207" s="1" t="s">
        <v>90586</v>
      </c>
      <c r="C41207" s="1" t="s">
        <v>11</v>
      </c>
      <c r="D41207" s="1" t="s">
        <v>11</v>
      </c>
      <c r="E41207" s="1" t="s">
        <v>22418</v>
      </c>
      <c r="F41207" s="1" t="s">
        <v>11</v>
      </c>
      <c r="G41207" s="1" t="s">
        <v>11</v>
      </c>
      <c r="H41207" s="1" t="s">
        <v>1982</v>
      </c>
      <c r="I41207">
        <v>1101</v>
      </c>
      <c r="J41207">
        <v>64</v>
      </c>
      <c r="K41207" t="s">
        <v>111</v>
      </c>
      <c r="L41207" t="s">
        <v>111</v>
      </c>
    </row>
    <row r="41208" spans="1:12" x14ac:dyDescent="0.3">
      <c r="A41208" s="1" t="s">
        <v>90587</v>
      </c>
      <c r="B41208" s="1" t="s">
        <v>44355</v>
      </c>
      <c r="C41208" s="1" t="s">
        <v>11</v>
      </c>
      <c r="D41208" s="1" t="s">
        <v>11</v>
      </c>
      <c r="E41208" s="1" t="s">
        <v>43283</v>
      </c>
      <c r="F41208" s="1" t="s">
        <v>11</v>
      </c>
      <c r="G41208" s="1" t="s">
        <v>11</v>
      </c>
      <c r="H41208" s="1" t="s">
        <v>1887</v>
      </c>
      <c r="I41208">
        <v>959</v>
      </c>
      <c r="J41208">
        <v>33</v>
      </c>
      <c r="K41208" t="s">
        <v>111</v>
      </c>
      <c r="L41208" t="s">
        <v>111</v>
      </c>
    </row>
    <row r="41209" spans="1:12" x14ac:dyDescent="0.3">
      <c r="A41209" s="1" t="s">
        <v>90588</v>
      </c>
      <c r="B41209" s="1" t="s">
        <v>58460</v>
      </c>
      <c r="C41209" s="1" t="s">
        <v>11</v>
      </c>
      <c r="D41209" s="1" t="s">
        <v>11</v>
      </c>
      <c r="E41209" s="1" t="s">
        <v>48965</v>
      </c>
      <c r="F41209" s="1" t="s">
        <v>11</v>
      </c>
      <c r="G41209" s="1" t="s">
        <v>11</v>
      </c>
      <c r="H41209" s="1" t="s">
        <v>87104</v>
      </c>
      <c r="I41209">
        <v>1188</v>
      </c>
      <c r="J41209">
        <v>47</v>
      </c>
      <c r="K41209" t="s">
        <v>111</v>
      </c>
      <c r="L41209" t="s">
        <v>111</v>
      </c>
    </row>
    <row r="41210" spans="1:12" x14ac:dyDescent="0.3">
      <c r="A41210" s="1" t="s">
        <v>90589</v>
      </c>
      <c r="B41210" s="1" t="s">
        <v>90590</v>
      </c>
      <c r="C41210" s="1" t="s">
        <v>11</v>
      </c>
      <c r="D41210" s="1" t="s">
        <v>11</v>
      </c>
      <c r="E41210" s="1" t="s">
        <v>22727</v>
      </c>
      <c r="F41210" s="1" t="s">
        <v>11</v>
      </c>
      <c r="G41210" s="1" t="s">
        <v>11</v>
      </c>
      <c r="H41210" s="1" t="s">
        <v>1950</v>
      </c>
      <c r="I41210">
        <v>586</v>
      </c>
      <c r="J41210">
        <v>57</v>
      </c>
      <c r="K41210" t="s">
        <v>111</v>
      </c>
      <c r="L41210" t="s">
        <v>111</v>
      </c>
    </row>
    <row r="41211" spans="1:12" x14ac:dyDescent="0.3">
      <c r="A41211" s="1" t="s">
        <v>90591</v>
      </c>
      <c r="B41211" s="1" t="s">
        <v>90592</v>
      </c>
      <c r="C41211" s="1" t="s">
        <v>90593</v>
      </c>
      <c r="D41211" s="1" t="s">
        <v>11</v>
      </c>
      <c r="E41211" s="1" t="s">
        <v>9126</v>
      </c>
      <c r="F41211" s="1" t="s">
        <v>11</v>
      </c>
      <c r="G41211" s="1" t="s">
        <v>11</v>
      </c>
      <c r="H41211" s="1" t="s">
        <v>21513</v>
      </c>
      <c r="I41211">
        <v>568</v>
      </c>
      <c r="J41211">
        <v>38</v>
      </c>
      <c r="K41211" t="s">
        <v>111</v>
      </c>
      <c r="L41211" t="s">
        <v>111</v>
      </c>
    </row>
    <row r="41212" spans="1:12" x14ac:dyDescent="0.3">
      <c r="A41212" s="1" t="s">
        <v>90594</v>
      </c>
      <c r="B41212" s="1" t="s">
        <v>90595</v>
      </c>
      <c r="C41212" s="1" t="s">
        <v>11</v>
      </c>
      <c r="D41212" s="1" t="s">
        <v>11</v>
      </c>
      <c r="E41212" s="1" t="s">
        <v>24030</v>
      </c>
      <c r="F41212" s="1" t="s">
        <v>11</v>
      </c>
      <c r="G41212" s="1" t="s">
        <v>11</v>
      </c>
      <c r="H41212" s="1" t="s">
        <v>3467</v>
      </c>
      <c r="I41212">
        <v>1008</v>
      </c>
      <c r="J41212">
        <v>57</v>
      </c>
      <c r="K41212">
        <v>5</v>
      </c>
      <c r="L41212">
        <v>2</v>
      </c>
    </row>
    <row r="41213" spans="1:12" x14ac:dyDescent="0.3">
      <c r="A41213" s="1" t="s">
        <v>90596</v>
      </c>
      <c r="B41213" s="1" t="s">
        <v>90597</v>
      </c>
      <c r="C41213" s="1" t="s">
        <v>11</v>
      </c>
      <c r="D41213" s="1" t="s">
        <v>11</v>
      </c>
      <c r="E41213" s="1" t="s">
        <v>89250</v>
      </c>
      <c r="F41213" s="1" t="s">
        <v>11</v>
      </c>
      <c r="G41213" s="1" t="s">
        <v>11</v>
      </c>
      <c r="H41213" s="1" t="s">
        <v>23158</v>
      </c>
      <c r="I41213">
        <v>937</v>
      </c>
      <c r="J41213">
        <v>60</v>
      </c>
      <c r="K41213" t="s">
        <v>111</v>
      </c>
      <c r="L41213" t="s">
        <v>111</v>
      </c>
    </row>
    <row r="41214" spans="1:12" x14ac:dyDescent="0.3">
      <c r="A41214" s="1" t="s">
        <v>53592</v>
      </c>
      <c r="B41214" s="1" t="s">
        <v>90598</v>
      </c>
      <c r="C41214" s="1" t="s">
        <v>11</v>
      </c>
      <c r="D41214" s="1" t="s">
        <v>11</v>
      </c>
      <c r="E41214" s="1" t="s">
        <v>14401</v>
      </c>
      <c r="F41214" s="1" t="s">
        <v>11</v>
      </c>
      <c r="G41214" s="1" t="s">
        <v>11</v>
      </c>
      <c r="H41214" s="1" t="s">
        <v>13569</v>
      </c>
      <c r="I41214">
        <v>501</v>
      </c>
      <c r="J41214">
        <v>51</v>
      </c>
      <c r="K41214" t="s">
        <v>111</v>
      </c>
      <c r="L41214" t="s">
        <v>111</v>
      </c>
    </row>
    <row r="41215" spans="1:12" x14ac:dyDescent="0.3">
      <c r="A41215" s="1" t="s">
        <v>90599</v>
      </c>
      <c r="B41215" s="1" t="s">
        <v>61108</v>
      </c>
      <c r="C41215" s="1" t="s">
        <v>11</v>
      </c>
      <c r="D41215" s="1" t="s">
        <v>11</v>
      </c>
      <c r="E41215" s="1" t="s">
        <v>8611</v>
      </c>
      <c r="F41215" s="1" t="s">
        <v>11</v>
      </c>
      <c r="G41215" s="1" t="s">
        <v>11</v>
      </c>
      <c r="H41215" s="1" t="s">
        <v>11871</v>
      </c>
      <c r="I41215">
        <v>167</v>
      </c>
      <c r="J41215">
        <v>2</v>
      </c>
      <c r="K41215">
        <v>5</v>
      </c>
      <c r="L41215">
        <v>1</v>
      </c>
    </row>
    <row r="41216" spans="1:12" x14ac:dyDescent="0.3">
      <c r="A41216" s="1" t="s">
        <v>90600</v>
      </c>
      <c r="B41216" s="1" t="s">
        <v>33722</v>
      </c>
      <c r="C41216" s="1" t="s">
        <v>11</v>
      </c>
      <c r="D41216" s="1" t="s">
        <v>11</v>
      </c>
      <c r="E41216" s="1" t="s">
        <v>90457</v>
      </c>
      <c r="F41216" s="1" t="s">
        <v>11</v>
      </c>
      <c r="G41216" s="1" t="s">
        <v>11</v>
      </c>
      <c r="H41216" s="1" t="s">
        <v>33724</v>
      </c>
      <c r="I41216">
        <v>668</v>
      </c>
      <c r="J41216">
        <v>31</v>
      </c>
      <c r="K41216" t="s">
        <v>111</v>
      </c>
      <c r="L41216" t="s">
        <v>111</v>
      </c>
    </row>
    <row r="41217" spans="1:12" x14ac:dyDescent="0.3">
      <c r="A41217" s="1" t="s">
        <v>90601</v>
      </c>
      <c r="B41217" s="1" t="s">
        <v>8344</v>
      </c>
      <c r="C41217" s="1" t="s">
        <v>11</v>
      </c>
      <c r="D41217" s="1" t="s">
        <v>11</v>
      </c>
      <c r="E41217" s="1" t="s">
        <v>8344</v>
      </c>
      <c r="F41217" s="1" t="s">
        <v>90602</v>
      </c>
      <c r="G41217" s="1" t="s">
        <v>7505</v>
      </c>
      <c r="H41217" s="1" t="s">
        <v>16506</v>
      </c>
      <c r="I41217">
        <v>1256</v>
      </c>
      <c r="J41217">
        <v>58</v>
      </c>
      <c r="K41217" t="s">
        <v>111</v>
      </c>
      <c r="L41217" t="s">
        <v>111</v>
      </c>
    </row>
    <row r="41218" spans="1:12" x14ac:dyDescent="0.3">
      <c r="A41218" s="1" t="s">
        <v>90603</v>
      </c>
      <c r="B41218" s="1" t="s">
        <v>90604</v>
      </c>
      <c r="C41218" s="1" t="s">
        <v>11</v>
      </c>
      <c r="D41218" s="1" t="s">
        <v>11</v>
      </c>
      <c r="E41218" s="1" t="s">
        <v>23532</v>
      </c>
      <c r="F41218" s="1" t="s">
        <v>11</v>
      </c>
      <c r="G41218" s="1" t="s">
        <v>11</v>
      </c>
      <c r="H41218" s="1" t="s">
        <v>1990</v>
      </c>
      <c r="I41218">
        <v>820</v>
      </c>
      <c r="J41218">
        <v>67</v>
      </c>
      <c r="K41218" t="s">
        <v>111</v>
      </c>
      <c r="L41218" t="s">
        <v>111</v>
      </c>
    </row>
    <row r="41219" spans="1:12" x14ac:dyDescent="0.3">
      <c r="A41219" s="1" t="s">
        <v>90605</v>
      </c>
      <c r="B41219" s="1" t="s">
        <v>90606</v>
      </c>
      <c r="C41219" s="1" t="s">
        <v>90607</v>
      </c>
      <c r="D41219" s="1" t="s">
        <v>11</v>
      </c>
      <c r="E41219" s="1" t="s">
        <v>90606</v>
      </c>
      <c r="F41219" s="1" t="s">
        <v>11</v>
      </c>
      <c r="G41219" s="1" t="s">
        <v>11</v>
      </c>
      <c r="H41219" s="1" t="s">
        <v>265</v>
      </c>
      <c r="I41219">
        <v>759</v>
      </c>
      <c r="J41219">
        <v>17</v>
      </c>
      <c r="K41219" t="s">
        <v>111</v>
      </c>
      <c r="L41219" t="s">
        <v>111</v>
      </c>
    </row>
    <row r="41220" spans="1:12" x14ac:dyDescent="0.3">
      <c r="A41220" s="1" t="s">
        <v>90608</v>
      </c>
      <c r="B41220" s="1" t="s">
        <v>90609</v>
      </c>
      <c r="C41220" s="1" t="s">
        <v>90610</v>
      </c>
      <c r="D41220" s="1" t="s">
        <v>11</v>
      </c>
      <c r="E41220" s="1" t="s">
        <v>54560</v>
      </c>
      <c r="F41220" s="1" t="s">
        <v>11</v>
      </c>
      <c r="G41220" s="1" t="s">
        <v>11</v>
      </c>
      <c r="H41220" s="1" t="s">
        <v>9649</v>
      </c>
      <c r="I41220">
        <v>1407</v>
      </c>
      <c r="J41220">
        <v>41</v>
      </c>
      <c r="K41220" t="s">
        <v>111</v>
      </c>
      <c r="L41220" t="s">
        <v>111</v>
      </c>
    </row>
    <row r="41221" spans="1:12" x14ac:dyDescent="0.3">
      <c r="A41221" s="1" t="s">
        <v>90611</v>
      </c>
      <c r="B41221" s="1" t="s">
        <v>75099</v>
      </c>
      <c r="C41221" s="1" t="s">
        <v>11</v>
      </c>
      <c r="D41221" s="1" t="s">
        <v>11</v>
      </c>
      <c r="E41221" s="1" t="s">
        <v>1483</v>
      </c>
      <c r="F41221" s="1" t="s">
        <v>11</v>
      </c>
      <c r="G41221" s="1" t="s">
        <v>11</v>
      </c>
      <c r="H41221" s="1" t="s">
        <v>589</v>
      </c>
      <c r="I41221">
        <v>645</v>
      </c>
      <c r="J41221">
        <v>33</v>
      </c>
      <c r="K41221">
        <v>5</v>
      </c>
      <c r="L41221">
        <v>1</v>
      </c>
    </row>
    <row r="41222" spans="1:12" x14ac:dyDescent="0.3">
      <c r="A41222" s="1" t="s">
        <v>25814</v>
      </c>
      <c r="B41222" s="1" t="s">
        <v>25815</v>
      </c>
      <c r="C41222" s="1" t="s">
        <v>11</v>
      </c>
      <c r="D41222" s="1" t="s">
        <v>11</v>
      </c>
      <c r="E41222" s="1" t="s">
        <v>90551</v>
      </c>
      <c r="F41222" s="1" t="s">
        <v>11</v>
      </c>
      <c r="G41222" s="1" t="s">
        <v>11</v>
      </c>
      <c r="H41222" s="1" t="s">
        <v>2764</v>
      </c>
      <c r="I41222">
        <v>93</v>
      </c>
      <c r="J41222">
        <v>10</v>
      </c>
      <c r="K41222">
        <v>1</v>
      </c>
      <c r="L41222">
        <v>1</v>
      </c>
    </row>
    <row r="41223" spans="1:12" x14ac:dyDescent="0.3">
      <c r="A41223" s="1" t="s">
        <v>74082</v>
      </c>
      <c r="B41223" s="1" t="s">
        <v>61108</v>
      </c>
      <c r="C41223" s="1" t="s">
        <v>11</v>
      </c>
      <c r="D41223" s="1" t="s">
        <v>11</v>
      </c>
      <c r="E41223" s="1" t="s">
        <v>14590</v>
      </c>
      <c r="F41223" s="1" t="s">
        <v>11</v>
      </c>
      <c r="G41223" s="1" t="s">
        <v>11</v>
      </c>
      <c r="H41223" s="1" t="s">
        <v>84202</v>
      </c>
      <c r="I41223">
        <v>166</v>
      </c>
      <c r="J41223">
        <v>56</v>
      </c>
      <c r="K41223">
        <v>5</v>
      </c>
      <c r="L41223">
        <v>4</v>
      </c>
    </row>
    <row r="41224" spans="1:12" x14ac:dyDescent="0.3">
      <c r="A41224" s="1" t="s">
        <v>90612</v>
      </c>
      <c r="B41224" s="1" t="s">
        <v>90484</v>
      </c>
      <c r="C41224" s="1" t="s">
        <v>11</v>
      </c>
      <c r="D41224" s="1" t="s">
        <v>11</v>
      </c>
      <c r="E41224" s="1" t="s">
        <v>33004</v>
      </c>
      <c r="F41224" s="1" t="s">
        <v>11</v>
      </c>
      <c r="G41224" s="1" t="s">
        <v>11</v>
      </c>
      <c r="H41224" s="1" t="s">
        <v>90613</v>
      </c>
      <c r="I41224">
        <v>702</v>
      </c>
      <c r="J41224">
        <v>56</v>
      </c>
      <c r="K41224" t="s">
        <v>111</v>
      </c>
      <c r="L41224" t="s">
        <v>111</v>
      </c>
    </row>
    <row r="41225" spans="1:12" x14ac:dyDescent="0.3">
      <c r="A41225" s="1" t="s">
        <v>90614</v>
      </c>
      <c r="B41225" s="1" t="s">
        <v>90615</v>
      </c>
      <c r="C41225" s="1" t="s">
        <v>11</v>
      </c>
      <c r="D41225" s="1" t="s">
        <v>11</v>
      </c>
      <c r="E41225" s="1" t="s">
        <v>22685</v>
      </c>
      <c r="F41225" s="1" t="s">
        <v>11</v>
      </c>
      <c r="G41225" s="1" t="s">
        <v>11</v>
      </c>
      <c r="H41225" s="1" t="s">
        <v>46295</v>
      </c>
      <c r="I41225">
        <v>1005</v>
      </c>
      <c r="J41225">
        <v>67</v>
      </c>
      <c r="K41225">
        <v>5</v>
      </c>
      <c r="L41225">
        <v>2</v>
      </c>
    </row>
    <row r="41226" spans="1:12" x14ac:dyDescent="0.3">
      <c r="A41226" s="1" t="s">
        <v>90616</v>
      </c>
      <c r="B41226" s="1" t="s">
        <v>90617</v>
      </c>
      <c r="C41226" s="1" t="s">
        <v>11</v>
      </c>
      <c r="D41226" s="1" t="s">
        <v>11</v>
      </c>
      <c r="E41226" s="1" t="s">
        <v>14221</v>
      </c>
      <c r="F41226" s="1" t="s">
        <v>11</v>
      </c>
      <c r="G41226" s="1" t="s">
        <v>11</v>
      </c>
      <c r="H41226" s="1" t="s">
        <v>11014</v>
      </c>
      <c r="I41226">
        <v>501</v>
      </c>
      <c r="J41226">
        <v>35</v>
      </c>
      <c r="K41226" t="s">
        <v>111</v>
      </c>
      <c r="L41226" t="s">
        <v>111</v>
      </c>
    </row>
    <row r="41227" spans="1:12" x14ac:dyDescent="0.3">
      <c r="A41227" s="1" t="s">
        <v>90618</v>
      </c>
      <c r="B41227" s="1" t="s">
        <v>83209</v>
      </c>
      <c r="C41227" s="1" t="s">
        <v>11</v>
      </c>
      <c r="D41227" s="1" t="s">
        <v>11</v>
      </c>
      <c r="E41227" s="1" t="s">
        <v>23832</v>
      </c>
      <c r="F41227" s="1" t="s">
        <v>11</v>
      </c>
      <c r="G41227" s="1" t="s">
        <v>11</v>
      </c>
      <c r="H41227" s="1" t="s">
        <v>90619</v>
      </c>
      <c r="I41227">
        <v>76</v>
      </c>
      <c r="J41227">
        <v>26</v>
      </c>
      <c r="K41227" t="s">
        <v>111</v>
      </c>
      <c r="L41227" t="s">
        <v>111</v>
      </c>
    </row>
    <row r="41228" spans="1:12" x14ac:dyDescent="0.3">
      <c r="A41228" s="1" t="s">
        <v>90620</v>
      </c>
      <c r="B41228" s="1" t="s">
        <v>90621</v>
      </c>
      <c r="C41228" s="1" t="s">
        <v>11</v>
      </c>
      <c r="D41228" s="1" t="s">
        <v>11</v>
      </c>
      <c r="E41228" s="1" t="s">
        <v>40775</v>
      </c>
      <c r="F41228" s="1" t="s">
        <v>11</v>
      </c>
      <c r="G41228" s="1" t="s">
        <v>11</v>
      </c>
      <c r="H41228" s="1" t="s">
        <v>14412</v>
      </c>
      <c r="I41228">
        <v>888</v>
      </c>
      <c r="J41228">
        <v>37</v>
      </c>
      <c r="K41228">
        <v>4.5</v>
      </c>
      <c r="L41228">
        <v>4</v>
      </c>
    </row>
    <row r="41229" spans="1:12" x14ac:dyDescent="0.3">
      <c r="A41229" s="1" t="s">
        <v>90622</v>
      </c>
      <c r="B41229" s="1" t="s">
        <v>90623</v>
      </c>
      <c r="C41229" s="1" t="s">
        <v>11</v>
      </c>
      <c r="D41229" s="1" t="s">
        <v>11</v>
      </c>
      <c r="E41229" s="1" t="s">
        <v>34238</v>
      </c>
      <c r="F41229" s="1" t="s">
        <v>11</v>
      </c>
      <c r="G41229" s="1" t="s">
        <v>11</v>
      </c>
      <c r="H41229" s="1" t="s">
        <v>46299</v>
      </c>
      <c r="I41229">
        <v>1003</v>
      </c>
      <c r="J41229">
        <v>17</v>
      </c>
      <c r="K41229" t="s">
        <v>111</v>
      </c>
      <c r="L41229" t="s">
        <v>111</v>
      </c>
    </row>
    <row r="41230" spans="1:12" x14ac:dyDescent="0.3">
      <c r="A41230" s="1" t="s">
        <v>90624</v>
      </c>
      <c r="B41230" s="1" t="s">
        <v>90625</v>
      </c>
      <c r="C41230" s="1" t="s">
        <v>11</v>
      </c>
      <c r="D41230" s="1" t="s">
        <v>11</v>
      </c>
      <c r="E41230" s="1" t="s">
        <v>22373</v>
      </c>
      <c r="F41230" s="1" t="s">
        <v>11</v>
      </c>
      <c r="G41230" s="1" t="s">
        <v>11</v>
      </c>
      <c r="H41230" s="1" t="s">
        <v>17424</v>
      </c>
      <c r="I41230">
        <v>703</v>
      </c>
      <c r="J41230">
        <v>30</v>
      </c>
      <c r="K41230">
        <v>4</v>
      </c>
      <c r="L41230">
        <v>2</v>
      </c>
    </row>
    <row r="41231" spans="1:12" x14ac:dyDescent="0.3">
      <c r="A41231" s="1" t="s">
        <v>90626</v>
      </c>
      <c r="B41231" s="1" t="s">
        <v>90627</v>
      </c>
      <c r="C41231" s="1" t="s">
        <v>11</v>
      </c>
      <c r="D41231" s="1" t="s">
        <v>11</v>
      </c>
      <c r="E41231" s="1" t="s">
        <v>32240</v>
      </c>
      <c r="F41231" s="1" t="s">
        <v>11</v>
      </c>
      <c r="G41231" s="1" t="s">
        <v>11</v>
      </c>
      <c r="H41231" s="1" t="s">
        <v>15241</v>
      </c>
      <c r="I41231">
        <v>569</v>
      </c>
      <c r="J41231">
        <v>66</v>
      </c>
      <c r="K41231" t="s">
        <v>111</v>
      </c>
      <c r="L41231" t="s">
        <v>111</v>
      </c>
    </row>
    <row r="41232" spans="1:12" x14ac:dyDescent="0.3">
      <c r="A41232" s="1" t="s">
        <v>90628</v>
      </c>
      <c r="B41232" s="1" t="s">
        <v>90629</v>
      </c>
      <c r="C41232" s="1" t="s">
        <v>11</v>
      </c>
      <c r="D41232" s="1" t="s">
        <v>11</v>
      </c>
      <c r="E41232" s="1" t="s">
        <v>8269</v>
      </c>
      <c r="F41232" s="1" t="s">
        <v>11</v>
      </c>
      <c r="G41232" s="1" t="s">
        <v>11</v>
      </c>
      <c r="H41232" s="1" t="s">
        <v>9987</v>
      </c>
      <c r="I41232">
        <v>585</v>
      </c>
      <c r="J41232">
        <v>10</v>
      </c>
      <c r="K41232">
        <v>5</v>
      </c>
      <c r="L41232">
        <v>1</v>
      </c>
    </row>
    <row r="41233" spans="1:12" x14ac:dyDescent="0.3">
      <c r="A41233" s="1" t="s">
        <v>90630</v>
      </c>
      <c r="B41233" s="1" t="s">
        <v>90631</v>
      </c>
      <c r="C41233" s="1" t="s">
        <v>90632</v>
      </c>
      <c r="D41233" s="1" t="s">
        <v>11</v>
      </c>
      <c r="E41233" s="1" t="s">
        <v>41109</v>
      </c>
      <c r="F41233" s="1" t="s">
        <v>11</v>
      </c>
      <c r="G41233" s="1" t="s">
        <v>11</v>
      </c>
      <c r="H41233" s="1" t="s">
        <v>27174</v>
      </c>
      <c r="I41233">
        <v>729</v>
      </c>
      <c r="J41233">
        <v>50</v>
      </c>
      <c r="K41233" t="s">
        <v>111</v>
      </c>
      <c r="L41233" t="s">
        <v>111</v>
      </c>
    </row>
    <row r="41234" spans="1:12" x14ac:dyDescent="0.3">
      <c r="A41234" s="1" t="s">
        <v>90633</v>
      </c>
      <c r="B41234" s="1" t="s">
        <v>90634</v>
      </c>
      <c r="C41234" s="1" t="s">
        <v>11</v>
      </c>
      <c r="D41234" s="1" t="s">
        <v>11</v>
      </c>
      <c r="E41234" s="1" t="s">
        <v>24661</v>
      </c>
      <c r="F41234" s="1" t="s">
        <v>11</v>
      </c>
      <c r="G41234" s="1" t="s">
        <v>11</v>
      </c>
      <c r="H41234" s="1" t="s">
        <v>8173</v>
      </c>
      <c r="I41234">
        <v>754</v>
      </c>
      <c r="J41234">
        <v>58</v>
      </c>
      <c r="K41234">
        <v>4</v>
      </c>
      <c r="L41234">
        <v>1</v>
      </c>
    </row>
    <row r="41235" spans="1:12" x14ac:dyDescent="0.3">
      <c r="A41235" s="1" t="s">
        <v>90635</v>
      </c>
      <c r="B41235" s="1" t="s">
        <v>71368</v>
      </c>
      <c r="C41235" s="1" t="s">
        <v>90636</v>
      </c>
      <c r="D41235" s="1" t="s">
        <v>11</v>
      </c>
      <c r="E41235" s="1" t="s">
        <v>3782</v>
      </c>
      <c r="F41235" s="1" t="s">
        <v>11</v>
      </c>
      <c r="G41235" s="1" t="s">
        <v>11</v>
      </c>
      <c r="H41235" s="1" t="s">
        <v>12646</v>
      </c>
      <c r="I41235">
        <v>501</v>
      </c>
      <c r="J41235">
        <v>6</v>
      </c>
      <c r="K41235">
        <v>5</v>
      </c>
      <c r="L41235">
        <v>2</v>
      </c>
    </row>
    <row r="41236" spans="1:12" x14ac:dyDescent="0.3">
      <c r="A41236" s="1" t="s">
        <v>90637</v>
      </c>
      <c r="B41236" s="1" t="s">
        <v>42718</v>
      </c>
      <c r="C41236" s="1" t="s">
        <v>11</v>
      </c>
      <c r="D41236" s="1" t="s">
        <v>11</v>
      </c>
      <c r="E41236" s="1" t="s">
        <v>42719</v>
      </c>
      <c r="F41236" s="1" t="s">
        <v>11</v>
      </c>
      <c r="G41236" s="1" t="s">
        <v>11</v>
      </c>
      <c r="H41236" s="1" t="s">
        <v>33738</v>
      </c>
      <c r="I41236">
        <v>1407</v>
      </c>
      <c r="J41236">
        <v>82</v>
      </c>
      <c r="K41236" t="s">
        <v>111</v>
      </c>
      <c r="L41236" t="s">
        <v>111</v>
      </c>
    </row>
    <row r="41237" spans="1:12" x14ac:dyDescent="0.3">
      <c r="A41237" s="1" t="s">
        <v>90638</v>
      </c>
      <c r="B41237" s="1" t="s">
        <v>26744</v>
      </c>
      <c r="C41237" s="1" t="s">
        <v>11</v>
      </c>
      <c r="D41237" s="1" t="s">
        <v>11</v>
      </c>
      <c r="E41237" s="1" t="s">
        <v>90639</v>
      </c>
      <c r="F41237" s="1" t="s">
        <v>11</v>
      </c>
      <c r="G41237" s="1" t="s">
        <v>11</v>
      </c>
      <c r="H41237" s="1" t="s">
        <v>10580</v>
      </c>
      <c r="I41237">
        <v>837</v>
      </c>
      <c r="J41237">
        <v>53</v>
      </c>
      <c r="K41237">
        <v>3</v>
      </c>
      <c r="L41237">
        <v>1</v>
      </c>
    </row>
    <row r="41238" spans="1:12" x14ac:dyDescent="0.3">
      <c r="A41238" s="1" t="s">
        <v>90640</v>
      </c>
      <c r="B41238" s="1" t="s">
        <v>89756</v>
      </c>
      <c r="C41238" s="1" t="s">
        <v>90641</v>
      </c>
      <c r="D41238" s="1" t="s">
        <v>90642</v>
      </c>
      <c r="E41238" s="1" t="s">
        <v>89756</v>
      </c>
      <c r="F41238" s="1" t="s">
        <v>90643</v>
      </c>
      <c r="G41238" s="1" t="s">
        <v>90642</v>
      </c>
      <c r="H41238" s="1" t="s">
        <v>90644</v>
      </c>
      <c r="I41238">
        <v>65</v>
      </c>
      <c r="J41238">
        <v>7</v>
      </c>
      <c r="K41238" t="s">
        <v>111</v>
      </c>
      <c r="L41238" t="s">
        <v>111</v>
      </c>
    </row>
    <row r="41239" spans="1:12" x14ac:dyDescent="0.3">
      <c r="A41239" s="1" t="s">
        <v>90645</v>
      </c>
      <c r="B41239" s="1" t="s">
        <v>38588</v>
      </c>
      <c r="C41239" s="1" t="s">
        <v>11</v>
      </c>
      <c r="D41239" s="1" t="s">
        <v>11</v>
      </c>
      <c r="E41239" s="1" t="s">
        <v>22662</v>
      </c>
      <c r="F41239" s="1" t="s">
        <v>11</v>
      </c>
      <c r="G41239" s="1" t="s">
        <v>11</v>
      </c>
      <c r="H41239" s="1" t="s">
        <v>6458</v>
      </c>
      <c r="I41239">
        <v>703</v>
      </c>
      <c r="J41239">
        <v>44</v>
      </c>
      <c r="K41239">
        <v>4</v>
      </c>
      <c r="L41239">
        <v>1</v>
      </c>
    </row>
    <row r="41240" spans="1:12" x14ac:dyDescent="0.3">
      <c r="A41240" s="1" t="s">
        <v>90646</v>
      </c>
      <c r="B41240" s="1" t="s">
        <v>87264</v>
      </c>
      <c r="C41240" s="1" t="s">
        <v>90647</v>
      </c>
      <c r="D41240" s="1" t="s">
        <v>11</v>
      </c>
      <c r="E41240" s="1" t="s">
        <v>90648</v>
      </c>
      <c r="F41240" s="1" t="s">
        <v>11</v>
      </c>
      <c r="G41240" s="1" t="s">
        <v>11</v>
      </c>
      <c r="H41240" s="1" t="s">
        <v>59908</v>
      </c>
      <c r="I41240">
        <v>539</v>
      </c>
      <c r="J41240">
        <v>39</v>
      </c>
      <c r="K41240" t="s">
        <v>111</v>
      </c>
      <c r="L41240" t="s">
        <v>111</v>
      </c>
    </row>
    <row r="41241" spans="1:12" x14ac:dyDescent="0.3">
      <c r="A41241" s="1" t="s">
        <v>90649</v>
      </c>
      <c r="B41241" s="1" t="s">
        <v>90650</v>
      </c>
      <c r="C41241" s="1" t="s">
        <v>11</v>
      </c>
      <c r="D41241" s="1" t="s">
        <v>11</v>
      </c>
      <c r="E41241" s="1" t="s">
        <v>90551</v>
      </c>
      <c r="F41241" s="1" t="s">
        <v>11</v>
      </c>
      <c r="G41241" s="1" t="s">
        <v>11</v>
      </c>
      <c r="H41241" s="1" t="s">
        <v>2764</v>
      </c>
      <c r="I41241">
        <v>93</v>
      </c>
      <c r="J41241">
        <v>26</v>
      </c>
      <c r="K41241" t="s">
        <v>111</v>
      </c>
      <c r="L41241" t="s">
        <v>111</v>
      </c>
    </row>
    <row r="41242" spans="1:12" x14ac:dyDescent="0.3">
      <c r="A41242" s="1" t="s">
        <v>90651</v>
      </c>
      <c r="B41242" s="1" t="s">
        <v>90652</v>
      </c>
      <c r="C41242" s="1" t="s">
        <v>11</v>
      </c>
      <c r="D41242" s="1" t="s">
        <v>11</v>
      </c>
      <c r="E41242" s="1" t="s">
        <v>23371</v>
      </c>
      <c r="F41242" s="1" t="s">
        <v>11</v>
      </c>
      <c r="G41242" s="1" t="s">
        <v>11</v>
      </c>
      <c r="H41242" s="1" t="s">
        <v>49190</v>
      </c>
      <c r="I41242">
        <v>703</v>
      </c>
      <c r="J41242">
        <v>45</v>
      </c>
      <c r="K41242" t="s">
        <v>111</v>
      </c>
      <c r="L41242" t="s">
        <v>111</v>
      </c>
    </row>
    <row r="41243" spans="1:12" x14ac:dyDescent="0.3">
      <c r="A41243" s="1" t="s">
        <v>90653</v>
      </c>
      <c r="B41243" s="1" t="s">
        <v>85728</v>
      </c>
      <c r="C41243" s="1" t="s">
        <v>11</v>
      </c>
      <c r="D41243" s="1" t="s">
        <v>11</v>
      </c>
      <c r="E41243" s="1" t="s">
        <v>8232</v>
      </c>
      <c r="F41243" s="1" t="s">
        <v>11</v>
      </c>
      <c r="G41243" s="1" t="s">
        <v>11</v>
      </c>
      <c r="H41243" s="1" t="s">
        <v>10643</v>
      </c>
      <c r="I41243">
        <v>1338</v>
      </c>
      <c r="J41243">
        <v>78</v>
      </c>
      <c r="K41243">
        <v>5</v>
      </c>
      <c r="L41243">
        <v>1</v>
      </c>
    </row>
    <row r="41244" spans="1:12" x14ac:dyDescent="0.3">
      <c r="A41244" s="1" t="s">
        <v>90654</v>
      </c>
      <c r="B41244" s="1" t="s">
        <v>86054</v>
      </c>
      <c r="C41244" s="1" t="s">
        <v>11</v>
      </c>
      <c r="D41244" s="1" t="s">
        <v>11</v>
      </c>
      <c r="E41244" s="1" t="s">
        <v>54828</v>
      </c>
      <c r="F41244" s="1" t="s">
        <v>11</v>
      </c>
      <c r="G41244" s="1" t="s">
        <v>11</v>
      </c>
      <c r="H41244" s="1" t="s">
        <v>16513</v>
      </c>
      <c r="I41244">
        <v>1138</v>
      </c>
      <c r="J41244">
        <v>66</v>
      </c>
      <c r="K41244">
        <v>5</v>
      </c>
      <c r="L41244">
        <v>1</v>
      </c>
    </row>
    <row r="41245" spans="1:12" x14ac:dyDescent="0.3">
      <c r="A41245" s="1" t="s">
        <v>90655</v>
      </c>
      <c r="B41245" s="1" t="s">
        <v>90656</v>
      </c>
      <c r="C41245" s="1" t="s">
        <v>11</v>
      </c>
      <c r="D41245" s="1" t="s">
        <v>11</v>
      </c>
      <c r="E41245" s="1" t="s">
        <v>7332</v>
      </c>
      <c r="F41245" s="1" t="s">
        <v>11</v>
      </c>
      <c r="G41245" s="1" t="s">
        <v>11</v>
      </c>
      <c r="H41245" s="1" t="s">
        <v>7521</v>
      </c>
      <c r="I41245">
        <v>888</v>
      </c>
      <c r="J41245">
        <v>45</v>
      </c>
      <c r="K41245" t="s">
        <v>111</v>
      </c>
      <c r="L41245" t="s">
        <v>111</v>
      </c>
    </row>
    <row r="41246" spans="1:12" x14ac:dyDescent="0.3">
      <c r="A41246" s="1" t="s">
        <v>90657</v>
      </c>
      <c r="B41246" s="1" t="s">
        <v>90658</v>
      </c>
      <c r="C41246" s="1" t="s">
        <v>11</v>
      </c>
      <c r="D41246" s="1" t="s">
        <v>11</v>
      </c>
      <c r="E41246" s="1" t="s">
        <v>7133</v>
      </c>
      <c r="F41246" s="1" t="s">
        <v>11</v>
      </c>
      <c r="G41246" s="1" t="s">
        <v>11</v>
      </c>
      <c r="H41246" s="1" t="s">
        <v>977</v>
      </c>
      <c r="I41246">
        <v>1131</v>
      </c>
      <c r="J41246">
        <v>15</v>
      </c>
      <c r="K41246" t="s">
        <v>111</v>
      </c>
      <c r="L41246" t="s">
        <v>111</v>
      </c>
    </row>
    <row r="41247" spans="1:12" x14ac:dyDescent="0.3">
      <c r="A41247" s="1" t="s">
        <v>90659</v>
      </c>
      <c r="B41247" s="1" t="s">
        <v>90660</v>
      </c>
      <c r="C41247" s="1" t="s">
        <v>11</v>
      </c>
      <c r="D41247" s="1" t="s">
        <v>11</v>
      </c>
      <c r="E41247" s="1" t="s">
        <v>17345</v>
      </c>
      <c r="F41247" s="1" t="s">
        <v>11</v>
      </c>
      <c r="G41247" s="1" t="s">
        <v>11</v>
      </c>
      <c r="H41247" s="1" t="s">
        <v>16780</v>
      </c>
      <c r="I41247">
        <v>836</v>
      </c>
      <c r="J41247">
        <v>69</v>
      </c>
      <c r="K41247" t="s">
        <v>111</v>
      </c>
      <c r="L41247" t="s">
        <v>111</v>
      </c>
    </row>
    <row r="41248" spans="1:12" x14ac:dyDescent="0.3">
      <c r="A41248" s="1" t="s">
        <v>33225</v>
      </c>
      <c r="B41248" s="1" t="s">
        <v>29216</v>
      </c>
      <c r="C41248" s="1" t="s">
        <v>11</v>
      </c>
      <c r="D41248" s="1" t="s">
        <v>11</v>
      </c>
      <c r="E41248" s="1" t="s">
        <v>3782</v>
      </c>
      <c r="F41248" s="1" t="s">
        <v>11</v>
      </c>
      <c r="G41248" s="1" t="s">
        <v>11</v>
      </c>
      <c r="H41248" s="1" t="s">
        <v>6512</v>
      </c>
      <c r="I41248">
        <v>456</v>
      </c>
      <c r="J41248">
        <v>8</v>
      </c>
      <c r="K41248" t="s">
        <v>111</v>
      </c>
      <c r="L41248" t="s">
        <v>111</v>
      </c>
    </row>
    <row r="41249" spans="1:12" x14ac:dyDescent="0.3">
      <c r="A41249" s="1" t="s">
        <v>90661</v>
      </c>
      <c r="B41249" s="1" t="s">
        <v>90662</v>
      </c>
      <c r="C41249" s="1" t="s">
        <v>11</v>
      </c>
      <c r="D41249" s="1" t="s">
        <v>11</v>
      </c>
      <c r="E41249" s="1" t="s">
        <v>26165</v>
      </c>
      <c r="F41249" s="1" t="s">
        <v>11</v>
      </c>
      <c r="G41249" s="1" t="s">
        <v>11</v>
      </c>
      <c r="H41249" s="1" t="s">
        <v>6875</v>
      </c>
      <c r="I41249">
        <v>702</v>
      </c>
      <c r="J41249">
        <v>44</v>
      </c>
      <c r="K41249">
        <v>3.5</v>
      </c>
      <c r="L41249">
        <v>3</v>
      </c>
    </row>
    <row r="41250" spans="1:12" x14ac:dyDescent="0.3">
      <c r="A41250" s="1" t="s">
        <v>90663</v>
      </c>
      <c r="B41250" s="1" t="s">
        <v>65451</v>
      </c>
      <c r="C41250" s="1" t="s">
        <v>88871</v>
      </c>
      <c r="D41250" s="1" t="s">
        <v>86720</v>
      </c>
      <c r="E41250" s="1" t="s">
        <v>22634</v>
      </c>
      <c r="F41250" s="1" t="s">
        <v>11</v>
      </c>
      <c r="G41250" s="1" t="s">
        <v>11</v>
      </c>
      <c r="H41250" s="1" t="s">
        <v>37868</v>
      </c>
      <c r="I41250">
        <v>668</v>
      </c>
      <c r="J41250">
        <v>30</v>
      </c>
      <c r="K41250" t="s">
        <v>111</v>
      </c>
      <c r="L41250" t="s">
        <v>111</v>
      </c>
    </row>
    <row r="41251" spans="1:12" x14ac:dyDescent="0.3">
      <c r="A41251" s="1" t="s">
        <v>60459</v>
      </c>
      <c r="B41251" s="1" t="s">
        <v>60460</v>
      </c>
      <c r="C41251" s="1" t="s">
        <v>11</v>
      </c>
      <c r="D41251" s="1" t="s">
        <v>11</v>
      </c>
      <c r="E41251" s="1" t="s">
        <v>9972</v>
      </c>
      <c r="F41251" s="1" t="s">
        <v>11</v>
      </c>
      <c r="G41251" s="1" t="s">
        <v>11</v>
      </c>
      <c r="H41251" s="1" t="s">
        <v>357</v>
      </c>
      <c r="I41251">
        <v>501</v>
      </c>
      <c r="J41251">
        <v>12</v>
      </c>
      <c r="K41251">
        <v>3</v>
      </c>
      <c r="L41251">
        <v>2</v>
      </c>
    </row>
    <row r="41252" spans="1:12" x14ac:dyDescent="0.3">
      <c r="A41252" s="1" t="s">
        <v>90664</v>
      </c>
      <c r="B41252" s="1" t="s">
        <v>90665</v>
      </c>
      <c r="C41252" s="1" t="s">
        <v>11</v>
      </c>
      <c r="D41252" s="1" t="s">
        <v>11</v>
      </c>
      <c r="E41252" s="1" t="s">
        <v>90666</v>
      </c>
      <c r="F41252" s="1" t="s">
        <v>11</v>
      </c>
      <c r="G41252" s="1" t="s">
        <v>11</v>
      </c>
      <c r="H41252" s="1" t="s">
        <v>28611</v>
      </c>
      <c r="I41252">
        <v>664</v>
      </c>
      <c r="J41252">
        <v>73</v>
      </c>
      <c r="K41252" t="s">
        <v>111</v>
      </c>
      <c r="L41252" t="s">
        <v>111</v>
      </c>
    </row>
    <row r="41253" spans="1:12" x14ac:dyDescent="0.3">
      <c r="A41253" s="1" t="s">
        <v>31579</v>
      </c>
      <c r="B41253" s="1" t="s">
        <v>90667</v>
      </c>
      <c r="C41253" s="1" t="s">
        <v>11</v>
      </c>
      <c r="D41253" s="1" t="s">
        <v>11</v>
      </c>
      <c r="E41253" s="1" t="s">
        <v>34157</v>
      </c>
      <c r="F41253" s="1" t="s">
        <v>11</v>
      </c>
      <c r="G41253" s="1" t="s">
        <v>11</v>
      </c>
      <c r="H41253" s="1" t="s">
        <v>8400</v>
      </c>
      <c r="I41253">
        <v>1093</v>
      </c>
      <c r="J41253">
        <v>25</v>
      </c>
      <c r="K41253" t="s">
        <v>111</v>
      </c>
      <c r="L41253" t="s">
        <v>111</v>
      </c>
    </row>
    <row r="41254" spans="1:12" x14ac:dyDescent="0.3">
      <c r="A41254" s="1" t="s">
        <v>90668</v>
      </c>
      <c r="B41254" s="1" t="s">
        <v>90669</v>
      </c>
      <c r="C41254" s="1" t="s">
        <v>11</v>
      </c>
      <c r="D41254" s="1" t="s">
        <v>11</v>
      </c>
      <c r="E41254" s="1" t="s">
        <v>90670</v>
      </c>
      <c r="F41254" s="1" t="s">
        <v>11</v>
      </c>
      <c r="G41254" s="1" t="s">
        <v>11</v>
      </c>
      <c r="H41254" s="1" t="s">
        <v>6292</v>
      </c>
      <c r="I41254">
        <v>820</v>
      </c>
      <c r="J41254">
        <v>18</v>
      </c>
      <c r="K41254" t="s">
        <v>111</v>
      </c>
      <c r="L41254" t="s">
        <v>111</v>
      </c>
    </row>
    <row r="41255" spans="1:12" x14ac:dyDescent="0.3">
      <c r="A41255" s="1" t="s">
        <v>90671</v>
      </c>
      <c r="B41255" s="1" t="s">
        <v>51417</v>
      </c>
      <c r="C41255" s="1" t="s">
        <v>11</v>
      </c>
      <c r="D41255" s="1" t="s">
        <v>11</v>
      </c>
      <c r="E41255" s="1" t="s">
        <v>22685</v>
      </c>
      <c r="F41255" s="1" t="s">
        <v>11</v>
      </c>
      <c r="G41255" s="1" t="s">
        <v>11</v>
      </c>
      <c r="H41255" s="1" t="s">
        <v>37344</v>
      </c>
      <c r="I41255">
        <v>836</v>
      </c>
      <c r="J41255">
        <v>23</v>
      </c>
      <c r="K41255" t="s">
        <v>111</v>
      </c>
      <c r="L41255" t="s">
        <v>111</v>
      </c>
    </row>
    <row r="41256" spans="1:12" x14ac:dyDescent="0.3">
      <c r="A41256" s="1" t="s">
        <v>90672</v>
      </c>
      <c r="B41256" s="1" t="s">
        <v>90673</v>
      </c>
      <c r="C41256" s="1" t="s">
        <v>11</v>
      </c>
      <c r="D41256" s="1" t="s">
        <v>11</v>
      </c>
      <c r="E41256" s="1" t="s">
        <v>90674</v>
      </c>
      <c r="F41256" s="1" t="s">
        <v>11</v>
      </c>
      <c r="G41256" s="1" t="s">
        <v>11</v>
      </c>
      <c r="H41256" s="1" t="s">
        <v>22273</v>
      </c>
      <c r="I41256">
        <v>820</v>
      </c>
      <c r="J41256">
        <v>57</v>
      </c>
      <c r="K41256" t="s">
        <v>111</v>
      </c>
      <c r="L41256" t="s">
        <v>111</v>
      </c>
    </row>
    <row r="41257" spans="1:12" x14ac:dyDescent="0.3">
      <c r="A41257" s="1" t="s">
        <v>90675</v>
      </c>
      <c r="B41257" s="1" t="s">
        <v>84487</v>
      </c>
      <c r="C41257" s="1" t="s">
        <v>11</v>
      </c>
      <c r="D41257" s="1" t="s">
        <v>11</v>
      </c>
      <c r="E41257" s="1" t="s">
        <v>46008</v>
      </c>
      <c r="F41257" s="1" t="s">
        <v>11</v>
      </c>
      <c r="G41257" s="1" t="s">
        <v>11</v>
      </c>
      <c r="H41257" s="1" t="s">
        <v>90676</v>
      </c>
      <c r="I41257">
        <v>1338</v>
      </c>
      <c r="J41257">
        <v>54</v>
      </c>
      <c r="K41257" t="s">
        <v>111</v>
      </c>
      <c r="L41257" t="s">
        <v>111</v>
      </c>
    </row>
    <row r="41258" spans="1:12" x14ac:dyDescent="0.3">
      <c r="A41258" s="1" t="s">
        <v>90677</v>
      </c>
      <c r="B41258" s="1" t="s">
        <v>25518</v>
      </c>
      <c r="C41258" s="1" t="s">
        <v>11</v>
      </c>
      <c r="D41258" s="1" t="s">
        <v>11</v>
      </c>
      <c r="E41258" s="1" t="s">
        <v>15067</v>
      </c>
      <c r="F41258" s="1" t="s">
        <v>11</v>
      </c>
      <c r="G41258" s="1" t="s">
        <v>11</v>
      </c>
      <c r="H41258" s="1" t="s">
        <v>50249</v>
      </c>
      <c r="I41258">
        <v>164</v>
      </c>
      <c r="J41258">
        <v>18</v>
      </c>
      <c r="K41258" t="s">
        <v>111</v>
      </c>
      <c r="L41258" t="s">
        <v>111</v>
      </c>
    </row>
    <row r="41259" spans="1:12" x14ac:dyDescent="0.3">
      <c r="A41259" s="1" t="s">
        <v>90678</v>
      </c>
      <c r="B41259" s="1" t="s">
        <v>90679</v>
      </c>
      <c r="C41259" s="1" t="s">
        <v>90680</v>
      </c>
      <c r="D41259" s="1" t="s">
        <v>11</v>
      </c>
      <c r="E41259" s="1" t="s">
        <v>24124</v>
      </c>
      <c r="F41259" s="1" t="s">
        <v>11</v>
      </c>
      <c r="G41259" s="1" t="s">
        <v>11</v>
      </c>
      <c r="H41259" s="1" t="s">
        <v>5879</v>
      </c>
      <c r="I41259">
        <v>820</v>
      </c>
      <c r="J41259">
        <v>40</v>
      </c>
      <c r="K41259">
        <v>4.5</v>
      </c>
      <c r="L41259">
        <v>3</v>
      </c>
    </row>
    <row r="41260" spans="1:12" x14ac:dyDescent="0.3">
      <c r="A41260" s="1" t="s">
        <v>90681</v>
      </c>
      <c r="B41260" s="1" t="s">
        <v>60659</v>
      </c>
      <c r="C41260" s="1" t="s">
        <v>11</v>
      </c>
      <c r="D41260" s="1" t="s">
        <v>11</v>
      </c>
      <c r="E41260" s="1" t="s">
        <v>90682</v>
      </c>
      <c r="F41260" s="1" t="s">
        <v>11</v>
      </c>
      <c r="G41260" s="1" t="s">
        <v>11</v>
      </c>
      <c r="H41260" s="1" t="s">
        <v>66873</v>
      </c>
      <c r="I41260">
        <v>375</v>
      </c>
      <c r="J41260">
        <v>25</v>
      </c>
      <c r="K41260" t="s">
        <v>111</v>
      </c>
      <c r="L41260" t="s">
        <v>111</v>
      </c>
    </row>
    <row r="41261" spans="1:12" x14ac:dyDescent="0.3">
      <c r="A41261" s="1" t="s">
        <v>90683</v>
      </c>
      <c r="B41261" s="1" t="s">
        <v>90684</v>
      </c>
      <c r="C41261" s="1" t="s">
        <v>11</v>
      </c>
      <c r="D41261" s="1" t="s">
        <v>11</v>
      </c>
      <c r="E41261" s="1" t="s">
        <v>3782</v>
      </c>
      <c r="F41261" s="1" t="s">
        <v>11</v>
      </c>
      <c r="G41261" s="1" t="s">
        <v>11</v>
      </c>
      <c r="H41261" s="1" t="s">
        <v>40271</v>
      </c>
      <c r="I41261">
        <v>938</v>
      </c>
      <c r="J41261">
        <v>26</v>
      </c>
      <c r="K41261">
        <v>4.5</v>
      </c>
      <c r="L41261">
        <v>3</v>
      </c>
    </row>
    <row r="41262" spans="1:12" x14ac:dyDescent="0.3">
      <c r="A41262" s="1" t="s">
        <v>90685</v>
      </c>
      <c r="B41262" s="1" t="s">
        <v>90686</v>
      </c>
      <c r="C41262" s="1" t="s">
        <v>11</v>
      </c>
      <c r="D41262" s="1" t="s">
        <v>11</v>
      </c>
      <c r="E41262" s="1" t="s">
        <v>69325</v>
      </c>
      <c r="F41262" s="1" t="s">
        <v>11</v>
      </c>
      <c r="G41262" s="1" t="s">
        <v>11</v>
      </c>
      <c r="H41262" s="1" t="s">
        <v>29037</v>
      </c>
      <c r="I41262">
        <v>333</v>
      </c>
      <c r="J41262">
        <v>52</v>
      </c>
      <c r="K41262">
        <v>5</v>
      </c>
      <c r="L41262">
        <v>1</v>
      </c>
    </row>
    <row r="41263" spans="1:12" x14ac:dyDescent="0.3">
      <c r="A41263" s="1" t="s">
        <v>90687</v>
      </c>
      <c r="B41263" s="1" t="s">
        <v>90688</v>
      </c>
      <c r="C41263" s="1" t="s">
        <v>11</v>
      </c>
      <c r="D41263" s="1" t="s">
        <v>11</v>
      </c>
      <c r="E41263" s="1" t="s">
        <v>3723</v>
      </c>
      <c r="F41263" s="1" t="s">
        <v>11</v>
      </c>
      <c r="G41263" s="1" t="s">
        <v>11</v>
      </c>
      <c r="H41263" s="1" t="s">
        <v>16002</v>
      </c>
      <c r="I41263">
        <v>331</v>
      </c>
      <c r="J41263">
        <v>21</v>
      </c>
      <c r="K41263">
        <v>4.5</v>
      </c>
      <c r="L41263">
        <v>2</v>
      </c>
    </row>
    <row r="41264" spans="1:12" x14ac:dyDescent="0.3">
      <c r="A41264" s="1" t="s">
        <v>90689</v>
      </c>
      <c r="B41264" s="1" t="s">
        <v>90690</v>
      </c>
      <c r="C41264" s="1" t="s">
        <v>11</v>
      </c>
      <c r="D41264" s="1" t="s">
        <v>11</v>
      </c>
      <c r="E41264" s="1" t="s">
        <v>10177</v>
      </c>
      <c r="F41264" s="1" t="s">
        <v>11</v>
      </c>
      <c r="G41264" s="1" t="s">
        <v>11</v>
      </c>
      <c r="H41264" s="1" t="s">
        <v>40088</v>
      </c>
      <c r="I41264">
        <v>1003</v>
      </c>
      <c r="J41264">
        <v>18</v>
      </c>
      <c r="K41264" t="s">
        <v>111</v>
      </c>
      <c r="L41264" t="s">
        <v>111</v>
      </c>
    </row>
    <row r="41265" spans="1:12" x14ac:dyDescent="0.3">
      <c r="A41265" s="1" t="s">
        <v>90691</v>
      </c>
      <c r="B41265" s="1" t="s">
        <v>90692</v>
      </c>
      <c r="C41265" s="1" t="s">
        <v>11</v>
      </c>
      <c r="D41265" s="1" t="s">
        <v>11</v>
      </c>
      <c r="E41265" s="1" t="s">
        <v>25942</v>
      </c>
      <c r="F41265" s="1" t="s">
        <v>11</v>
      </c>
      <c r="G41265" s="1" t="s">
        <v>11</v>
      </c>
      <c r="H41265" s="1" t="s">
        <v>64994</v>
      </c>
      <c r="I41265">
        <v>1003</v>
      </c>
      <c r="J41265">
        <v>47</v>
      </c>
      <c r="K41265">
        <v>4.5</v>
      </c>
      <c r="L41265">
        <v>2</v>
      </c>
    </row>
    <row r="41266" spans="1:12" x14ac:dyDescent="0.3">
      <c r="A41266" s="1" t="s">
        <v>90693</v>
      </c>
      <c r="B41266" s="1" t="s">
        <v>90694</v>
      </c>
      <c r="C41266" s="1" t="s">
        <v>11</v>
      </c>
      <c r="D41266" s="1" t="s">
        <v>11</v>
      </c>
      <c r="E41266" s="1" t="s">
        <v>22269</v>
      </c>
      <c r="F41266" s="1" t="s">
        <v>11</v>
      </c>
      <c r="G41266" s="1" t="s">
        <v>11</v>
      </c>
      <c r="H41266" s="1" t="s">
        <v>8061</v>
      </c>
      <c r="I41266">
        <v>1338</v>
      </c>
      <c r="J41266">
        <v>73</v>
      </c>
      <c r="K41266">
        <v>5</v>
      </c>
      <c r="L41266">
        <v>2</v>
      </c>
    </row>
    <row r="41267" spans="1:12" x14ac:dyDescent="0.3">
      <c r="A41267" s="1" t="s">
        <v>90695</v>
      </c>
      <c r="B41267" s="1" t="s">
        <v>32509</v>
      </c>
      <c r="C41267" s="1" t="s">
        <v>11</v>
      </c>
      <c r="D41267" s="1" t="s">
        <v>11</v>
      </c>
      <c r="E41267" s="1" t="s">
        <v>15067</v>
      </c>
      <c r="F41267" s="1" t="s">
        <v>11</v>
      </c>
      <c r="G41267" s="1" t="s">
        <v>11</v>
      </c>
      <c r="H41267" s="1" t="s">
        <v>5500</v>
      </c>
      <c r="I41267">
        <v>93</v>
      </c>
      <c r="J41267">
        <v>44</v>
      </c>
      <c r="K41267">
        <v>3</v>
      </c>
      <c r="L41267">
        <v>2</v>
      </c>
    </row>
    <row r="41268" spans="1:12" x14ac:dyDescent="0.3">
      <c r="A41268" s="1" t="s">
        <v>90696</v>
      </c>
      <c r="B41268" s="1" t="s">
        <v>90697</v>
      </c>
      <c r="C41268" s="1" t="s">
        <v>11</v>
      </c>
      <c r="D41268" s="1" t="s">
        <v>11</v>
      </c>
      <c r="E41268" s="1" t="s">
        <v>50647</v>
      </c>
      <c r="F41268" s="1" t="s">
        <v>11</v>
      </c>
      <c r="G41268" s="1" t="s">
        <v>11</v>
      </c>
      <c r="H41268" s="1" t="s">
        <v>8567</v>
      </c>
      <c r="I41268">
        <v>1005</v>
      </c>
      <c r="J41268">
        <v>51</v>
      </c>
      <c r="K41268">
        <v>4.5</v>
      </c>
      <c r="L41268">
        <v>2</v>
      </c>
    </row>
    <row r="41269" spans="1:12" x14ac:dyDescent="0.3">
      <c r="A41269" s="1" t="s">
        <v>90698</v>
      </c>
      <c r="B41269" s="1" t="s">
        <v>90699</v>
      </c>
      <c r="C41269" s="1" t="s">
        <v>90700</v>
      </c>
      <c r="D41269" s="1" t="s">
        <v>11</v>
      </c>
      <c r="E41269" s="1" t="s">
        <v>3579</v>
      </c>
      <c r="F41269" s="1" t="s">
        <v>11</v>
      </c>
      <c r="G41269" s="1" t="s">
        <v>11</v>
      </c>
      <c r="H41269" s="1" t="s">
        <v>48184</v>
      </c>
      <c r="I41269">
        <v>703</v>
      </c>
      <c r="J41269">
        <v>19</v>
      </c>
      <c r="K41269" t="s">
        <v>111</v>
      </c>
      <c r="L41269" t="s">
        <v>111</v>
      </c>
    </row>
    <row r="41270" spans="1:12" x14ac:dyDescent="0.3">
      <c r="A41270" s="1" t="s">
        <v>90701</v>
      </c>
      <c r="B41270" s="1" t="s">
        <v>90702</v>
      </c>
      <c r="C41270" s="1" t="s">
        <v>11</v>
      </c>
      <c r="D41270" s="1" t="s">
        <v>11</v>
      </c>
      <c r="E41270" s="1" t="s">
        <v>22849</v>
      </c>
      <c r="F41270" s="1" t="s">
        <v>11</v>
      </c>
      <c r="G41270" s="1" t="s">
        <v>11</v>
      </c>
      <c r="H41270" s="1" t="s">
        <v>8167</v>
      </c>
      <c r="I41270">
        <v>679</v>
      </c>
      <c r="J41270">
        <v>26</v>
      </c>
      <c r="K41270" t="s">
        <v>111</v>
      </c>
      <c r="L41270" t="s">
        <v>111</v>
      </c>
    </row>
    <row r="41271" spans="1:12" x14ac:dyDescent="0.3">
      <c r="A41271" s="1" t="s">
        <v>90703</v>
      </c>
      <c r="B41271" s="1" t="s">
        <v>90518</v>
      </c>
      <c r="C41271" s="1" t="s">
        <v>11</v>
      </c>
      <c r="D41271" s="1" t="s">
        <v>11</v>
      </c>
      <c r="E41271" s="1" t="s">
        <v>22724</v>
      </c>
      <c r="F41271" s="1" t="s">
        <v>11</v>
      </c>
      <c r="G41271" s="1" t="s">
        <v>11</v>
      </c>
      <c r="H41271" s="1" t="s">
        <v>50490</v>
      </c>
      <c r="I41271">
        <v>335</v>
      </c>
      <c r="J41271">
        <v>30</v>
      </c>
      <c r="K41271" t="s">
        <v>111</v>
      </c>
      <c r="L41271" t="s">
        <v>111</v>
      </c>
    </row>
    <row r="41272" spans="1:12" x14ac:dyDescent="0.3">
      <c r="A41272" s="1" t="s">
        <v>90704</v>
      </c>
      <c r="B41272" s="1" t="s">
        <v>87035</v>
      </c>
      <c r="C41272" s="1" t="s">
        <v>87036</v>
      </c>
      <c r="D41272" s="1" t="s">
        <v>90705</v>
      </c>
      <c r="E41272" s="1" t="s">
        <v>23194</v>
      </c>
      <c r="F41272" s="1" t="s">
        <v>11</v>
      </c>
      <c r="G41272" s="1" t="s">
        <v>11</v>
      </c>
      <c r="H41272" s="1" t="s">
        <v>72420</v>
      </c>
      <c r="I41272">
        <v>410</v>
      </c>
      <c r="J41272">
        <v>45</v>
      </c>
      <c r="K41272">
        <v>4.5</v>
      </c>
      <c r="L41272">
        <v>3</v>
      </c>
    </row>
    <row r="41273" spans="1:12" x14ac:dyDescent="0.3">
      <c r="A41273" s="1" t="s">
        <v>90706</v>
      </c>
      <c r="B41273" s="1" t="s">
        <v>90707</v>
      </c>
      <c r="C41273" s="1" t="s">
        <v>11</v>
      </c>
      <c r="D41273" s="1" t="s">
        <v>11</v>
      </c>
      <c r="E41273" s="1" t="s">
        <v>62591</v>
      </c>
      <c r="F41273" s="1" t="s">
        <v>11</v>
      </c>
      <c r="G41273" s="1" t="s">
        <v>11</v>
      </c>
      <c r="H41273" s="1" t="s">
        <v>14641</v>
      </c>
      <c r="I41273">
        <v>1338</v>
      </c>
      <c r="J41273">
        <v>27</v>
      </c>
      <c r="K41273" t="s">
        <v>111</v>
      </c>
      <c r="L41273" t="s">
        <v>111</v>
      </c>
    </row>
    <row r="41274" spans="1:12" x14ac:dyDescent="0.3">
      <c r="A41274" s="1" t="s">
        <v>90708</v>
      </c>
      <c r="B41274" s="1" t="s">
        <v>90709</v>
      </c>
      <c r="C41274" s="1" t="s">
        <v>11</v>
      </c>
      <c r="D41274" s="1" t="s">
        <v>11</v>
      </c>
      <c r="E41274" s="1" t="s">
        <v>22097</v>
      </c>
      <c r="F41274" s="1" t="s">
        <v>11</v>
      </c>
      <c r="G41274" s="1" t="s">
        <v>11</v>
      </c>
      <c r="H41274" s="1" t="s">
        <v>2411</v>
      </c>
      <c r="I41274">
        <v>703</v>
      </c>
      <c r="J41274">
        <v>49</v>
      </c>
      <c r="K41274">
        <v>4</v>
      </c>
      <c r="L41274">
        <v>1</v>
      </c>
    </row>
    <row r="41275" spans="1:12" x14ac:dyDescent="0.3">
      <c r="A41275" s="1" t="s">
        <v>90710</v>
      </c>
      <c r="B41275" s="1" t="s">
        <v>27459</v>
      </c>
      <c r="C41275" s="1" t="s">
        <v>11</v>
      </c>
      <c r="D41275" s="1" t="s">
        <v>11</v>
      </c>
      <c r="E41275" s="1" t="s">
        <v>6391</v>
      </c>
      <c r="F41275" s="1" t="s">
        <v>11</v>
      </c>
      <c r="G41275" s="1" t="s">
        <v>11</v>
      </c>
      <c r="H41275" s="1" t="s">
        <v>90711</v>
      </c>
      <c r="I41275">
        <v>166</v>
      </c>
      <c r="J41275">
        <v>22</v>
      </c>
      <c r="K41275" t="s">
        <v>111</v>
      </c>
      <c r="L41275" t="s">
        <v>111</v>
      </c>
    </row>
    <row r="41276" spans="1:12" x14ac:dyDescent="0.3">
      <c r="A41276" s="1" t="s">
        <v>90712</v>
      </c>
      <c r="B41276" s="1" t="s">
        <v>90713</v>
      </c>
      <c r="C41276" s="1" t="s">
        <v>11</v>
      </c>
      <c r="D41276" s="1" t="s">
        <v>11</v>
      </c>
      <c r="E41276" s="1" t="s">
        <v>36885</v>
      </c>
      <c r="F41276" s="1" t="s">
        <v>11</v>
      </c>
      <c r="G41276" s="1" t="s">
        <v>11</v>
      </c>
      <c r="H41276" s="1" t="s">
        <v>90714</v>
      </c>
      <c r="I41276">
        <v>729</v>
      </c>
      <c r="J41276">
        <v>51</v>
      </c>
      <c r="K41276" t="s">
        <v>111</v>
      </c>
      <c r="L41276" t="s">
        <v>111</v>
      </c>
    </row>
    <row r="41277" spans="1:12" x14ac:dyDescent="0.3">
      <c r="A41277" s="1" t="s">
        <v>90715</v>
      </c>
      <c r="B41277" s="1" t="s">
        <v>84387</v>
      </c>
      <c r="C41277" s="1" t="s">
        <v>11</v>
      </c>
      <c r="D41277" s="1" t="s">
        <v>11</v>
      </c>
      <c r="E41277" s="1" t="s">
        <v>45206</v>
      </c>
      <c r="F41277" s="1" t="s">
        <v>11</v>
      </c>
      <c r="G41277" s="1" t="s">
        <v>11</v>
      </c>
      <c r="H41277" s="1" t="s">
        <v>12560</v>
      </c>
      <c r="I41277">
        <v>888</v>
      </c>
      <c r="J41277">
        <v>56</v>
      </c>
      <c r="K41277">
        <v>5</v>
      </c>
      <c r="L41277">
        <v>2</v>
      </c>
    </row>
    <row r="41278" spans="1:12" x14ac:dyDescent="0.3">
      <c r="A41278" s="1" t="s">
        <v>90716</v>
      </c>
      <c r="B41278" s="1" t="s">
        <v>90717</v>
      </c>
      <c r="C41278" s="1" t="s">
        <v>11</v>
      </c>
      <c r="D41278" s="1" t="s">
        <v>11</v>
      </c>
      <c r="E41278" s="1" t="s">
        <v>90718</v>
      </c>
      <c r="F41278" s="1" t="s">
        <v>11</v>
      </c>
      <c r="G41278" s="1" t="s">
        <v>11</v>
      </c>
      <c r="H41278" s="1" t="s">
        <v>2909</v>
      </c>
      <c r="I41278">
        <v>200</v>
      </c>
      <c r="J41278">
        <v>59</v>
      </c>
      <c r="K41278" t="s">
        <v>111</v>
      </c>
      <c r="L41278" t="s">
        <v>111</v>
      </c>
    </row>
    <row r="41279" spans="1:12" x14ac:dyDescent="0.3">
      <c r="A41279" s="1" t="s">
        <v>90719</v>
      </c>
      <c r="B41279" s="1" t="s">
        <v>90720</v>
      </c>
      <c r="C41279" s="1" t="s">
        <v>11</v>
      </c>
      <c r="D41279" s="1" t="s">
        <v>11</v>
      </c>
      <c r="E41279" s="1" t="s">
        <v>39487</v>
      </c>
      <c r="F41279" s="1" t="s">
        <v>11</v>
      </c>
      <c r="G41279" s="1" t="s">
        <v>11</v>
      </c>
      <c r="H41279" s="1" t="s">
        <v>10874</v>
      </c>
      <c r="I41279">
        <v>767</v>
      </c>
      <c r="J41279">
        <v>20</v>
      </c>
      <c r="K41279" t="s">
        <v>111</v>
      </c>
      <c r="L41279" t="s">
        <v>111</v>
      </c>
    </row>
    <row r="41280" spans="1:12" x14ac:dyDescent="0.3">
      <c r="A41280" s="1" t="s">
        <v>90721</v>
      </c>
      <c r="B41280" s="1" t="s">
        <v>90722</v>
      </c>
      <c r="C41280" s="1" t="s">
        <v>11</v>
      </c>
      <c r="D41280" s="1" t="s">
        <v>11</v>
      </c>
      <c r="E41280" s="1" t="s">
        <v>1895</v>
      </c>
      <c r="F41280" s="1" t="s">
        <v>11</v>
      </c>
      <c r="G41280" s="1" t="s">
        <v>11</v>
      </c>
      <c r="H41280" s="1" t="s">
        <v>90723</v>
      </c>
      <c r="I41280">
        <v>602</v>
      </c>
      <c r="J41280">
        <v>49</v>
      </c>
      <c r="K41280" t="s">
        <v>111</v>
      </c>
      <c r="L41280" t="s">
        <v>111</v>
      </c>
    </row>
    <row r="41281" spans="1:12" x14ac:dyDescent="0.3">
      <c r="A41281" s="1" t="s">
        <v>90724</v>
      </c>
      <c r="B41281" s="1" t="s">
        <v>90725</v>
      </c>
      <c r="C41281" s="1" t="s">
        <v>11</v>
      </c>
      <c r="D41281" s="1" t="s">
        <v>11</v>
      </c>
      <c r="E41281" s="1" t="s">
        <v>44945</v>
      </c>
      <c r="F41281" s="1" t="s">
        <v>11</v>
      </c>
      <c r="G41281" s="1" t="s">
        <v>11</v>
      </c>
      <c r="H41281" s="1" t="s">
        <v>46808</v>
      </c>
      <c r="I41281">
        <v>1003</v>
      </c>
      <c r="J41281">
        <v>40</v>
      </c>
      <c r="K41281" t="s">
        <v>111</v>
      </c>
      <c r="L41281" t="s">
        <v>111</v>
      </c>
    </row>
    <row r="41282" spans="1:12" x14ac:dyDescent="0.3">
      <c r="A41282" s="1" t="s">
        <v>90726</v>
      </c>
      <c r="B41282" s="1" t="s">
        <v>87264</v>
      </c>
      <c r="C41282" s="1" t="s">
        <v>11</v>
      </c>
      <c r="D41282" s="1" t="s">
        <v>11</v>
      </c>
      <c r="E41282" s="1" t="s">
        <v>25036</v>
      </c>
      <c r="F41282" s="1" t="s">
        <v>11</v>
      </c>
      <c r="G41282" s="1" t="s">
        <v>11</v>
      </c>
      <c r="H41282" s="1" t="s">
        <v>46359</v>
      </c>
      <c r="I41282">
        <v>501</v>
      </c>
      <c r="J41282">
        <v>17</v>
      </c>
      <c r="K41282" t="s">
        <v>111</v>
      </c>
      <c r="L41282" t="s">
        <v>111</v>
      </c>
    </row>
    <row r="41283" spans="1:12" x14ac:dyDescent="0.3">
      <c r="A41283" s="1" t="s">
        <v>90727</v>
      </c>
      <c r="B41283" s="1" t="s">
        <v>32464</v>
      </c>
      <c r="C41283" s="1" t="s">
        <v>11</v>
      </c>
      <c r="D41283" s="1" t="s">
        <v>11</v>
      </c>
      <c r="E41283" s="1" t="s">
        <v>32467</v>
      </c>
      <c r="F41283" s="1" t="s">
        <v>11</v>
      </c>
      <c r="G41283" s="1" t="s">
        <v>11</v>
      </c>
      <c r="H41283" s="1" t="s">
        <v>14650</v>
      </c>
      <c r="I41283">
        <v>474</v>
      </c>
      <c r="J41283">
        <v>8</v>
      </c>
      <c r="K41283" t="s">
        <v>111</v>
      </c>
      <c r="L41283" t="s">
        <v>111</v>
      </c>
    </row>
    <row r="41284" spans="1:12" x14ac:dyDescent="0.3">
      <c r="A41284" s="1" t="s">
        <v>39478</v>
      </c>
      <c r="B41284" s="1" t="s">
        <v>27359</v>
      </c>
      <c r="C41284" s="1" t="s">
        <v>11</v>
      </c>
      <c r="D41284" s="1" t="s">
        <v>11</v>
      </c>
      <c r="E41284" s="1" t="s">
        <v>22685</v>
      </c>
      <c r="F41284" s="1" t="s">
        <v>11</v>
      </c>
      <c r="G41284" s="1" t="s">
        <v>11</v>
      </c>
      <c r="H41284" s="1" t="s">
        <v>319</v>
      </c>
      <c r="I41284">
        <v>836</v>
      </c>
      <c r="J41284">
        <v>44</v>
      </c>
      <c r="K41284" t="s">
        <v>111</v>
      </c>
      <c r="L41284" t="s">
        <v>111</v>
      </c>
    </row>
    <row r="41285" spans="1:12" x14ac:dyDescent="0.3">
      <c r="A41285" s="1" t="s">
        <v>90728</v>
      </c>
      <c r="B41285" s="1" t="s">
        <v>90729</v>
      </c>
      <c r="C41285" s="1" t="s">
        <v>11</v>
      </c>
      <c r="D41285" s="1" t="s">
        <v>11</v>
      </c>
      <c r="E41285" s="1" t="s">
        <v>90729</v>
      </c>
      <c r="F41285" s="1" t="s">
        <v>11</v>
      </c>
      <c r="G41285" s="1" t="s">
        <v>11</v>
      </c>
      <c r="H41285" s="1" t="s">
        <v>4543</v>
      </c>
      <c r="I41285">
        <v>721</v>
      </c>
      <c r="J41285">
        <v>48</v>
      </c>
      <c r="K41285">
        <v>5</v>
      </c>
      <c r="L41285">
        <v>1</v>
      </c>
    </row>
    <row r="41286" spans="1:12" x14ac:dyDescent="0.3">
      <c r="A41286" s="1" t="s">
        <v>90730</v>
      </c>
      <c r="B41286" s="1" t="s">
        <v>90731</v>
      </c>
      <c r="C41286" s="1" t="s">
        <v>11</v>
      </c>
      <c r="D41286" s="1" t="s">
        <v>11</v>
      </c>
      <c r="E41286" s="1" t="s">
        <v>8232</v>
      </c>
      <c r="F41286" s="1" t="s">
        <v>11</v>
      </c>
      <c r="G41286" s="1" t="s">
        <v>11</v>
      </c>
      <c r="H41286" s="1" t="s">
        <v>265</v>
      </c>
      <c r="I41286">
        <v>469</v>
      </c>
      <c r="J41286">
        <v>9</v>
      </c>
      <c r="K41286" t="s">
        <v>111</v>
      </c>
      <c r="L41286" t="s">
        <v>111</v>
      </c>
    </row>
    <row r="41287" spans="1:12" x14ac:dyDescent="0.3">
      <c r="A41287" s="1" t="s">
        <v>90732</v>
      </c>
      <c r="B41287" s="1" t="s">
        <v>90733</v>
      </c>
      <c r="C41287" s="1" t="s">
        <v>11</v>
      </c>
      <c r="D41287" s="1" t="s">
        <v>11</v>
      </c>
      <c r="E41287" s="1" t="s">
        <v>3397</v>
      </c>
      <c r="F41287" s="1" t="s">
        <v>11</v>
      </c>
      <c r="G41287" s="1" t="s">
        <v>11</v>
      </c>
      <c r="H41287" s="1" t="s">
        <v>8484</v>
      </c>
      <c r="I41287">
        <v>1005</v>
      </c>
      <c r="J41287">
        <v>34</v>
      </c>
      <c r="K41287">
        <v>4</v>
      </c>
      <c r="L41287">
        <v>14</v>
      </c>
    </row>
    <row r="41288" spans="1:12" x14ac:dyDescent="0.3">
      <c r="A41288" s="1" t="s">
        <v>90734</v>
      </c>
      <c r="B41288" s="1" t="s">
        <v>90735</v>
      </c>
      <c r="C41288" s="1" t="s">
        <v>11</v>
      </c>
      <c r="D41288" s="1" t="s">
        <v>11</v>
      </c>
      <c r="E41288" s="1" t="s">
        <v>50647</v>
      </c>
      <c r="F41288" s="1" t="s">
        <v>11</v>
      </c>
      <c r="G41288" s="1" t="s">
        <v>11</v>
      </c>
      <c r="H41288" s="1" t="s">
        <v>3467</v>
      </c>
      <c r="I41288">
        <v>1003</v>
      </c>
      <c r="J41288">
        <v>25</v>
      </c>
      <c r="K41288" t="s">
        <v>111</v>
      </c>
      <c r="L41288" t="s">
        <v>111</v>
      </c>
    </row>
    <row r="41289" spans="1:12" x14ac:dyDescent="0.3">
      <c r="A41289" s="1" t="s">
        <v>90736</v>
      </c>
      <c r="B41289" s="1" t="s">
        <v>44135</v>
      </c>
      <c r="C41289" s="1" t="s">
        <v>11</v>
      </c>
      <c r="D41289" s="1" t="s">
        <v>11</v>
      </c>
      <c r="E41289" s="1" t="s">
        <v>38102</v>
      </c>
      <c r="F41289" s="1" t="s">
        <v>11</v>
      </c>
      <c r="G41289" s="1" t="s">
        <v>11</v>
      </c>
      <c r="H41289" s="1" t="s">
        <v>9265</v>
      </c>
      <c r="I41289">
        <v>375</v>
      </c>
      <c r="J41289">
        <v>44</v>
      </c>
      <c r="K41289">
        <v>4.5</v>
      </c>
      <c r="L41289">
        <v>2</v>
      </c>
    </row>
    <row r="41290" spans="1:12" x14ac:dyDescent="0.3">
      <c r="A41290" s="1" t="s">
        <v>90737</v>
      </c>
      <c r="B41290" s="1" t="s">
        <v>76915</v>
      </c>
      <c r="C41290" s="1" t="s">
        <v>11</v>
      </c>
      <c r="D41290" s="1" t="s">
        <v>11</v>
      </c>
      <c r="E41290" s="1" t="s">
        <v>21860</v>
      </c>
      <c r="F41290" s="1" t="s">
        <v>11</v>
      </c>
      <c r="G41290" s="1" t="s">
        <v>11</v>
      </c>
      <c r="H41290" s="1" t="s">
        <v>14581</v>
      </c>
      <c r="I41290">
        <v>836</v>
      </c>
      <c r="J41290">
        <v>12</v>
      </c>
      <c r="K41290">
        <v>5</v>
      </c>
      <c r="L41290">
        <v>3</v>
      </c>
    </row>
    <row r="41291" spans="1:12" x14ac:dyDescent="0.3">
      <c r="A41291" s="1" t="s">
        <v>90738</v>
      </c>
      <c r="B41291" s="1" t="s">
        <v>90739</v>
      </c>
      <c r="C41291" s="1" t="s">
        <v>50158</v>
      </c>
      <c r="D41291" s="1" t="s">
        <v>11</v>
      </c>
      <c r="E41291" s="1" t="s">
        <v>35473</v>
      </c>
      <c r="F41291" s="1" t="s">
        <v>90740</v>
      </c>
      <c r="G41291" s="1" t="s">
        <v>90741</v>
      </c>
      <c r="H41291" s="1" t="s">
        <v>24974</v>
      </c>
      <c r="I41291">
        <v>460</v>
      </c>
      <c r="J41291">
        <v>15</v>
      </c>
      <c r="K41291" t="s">
        <v>111</v>
      </c>
      <c r="L41291" t="s">
        <v>111</v>
      </c>
    </row>
    <row r="41292" spans="1:12" x14ac:dyDescent="0.3">
      <c r="A41292" s="1" t="s">
        <v>90742</v>
      </c>
      <c r="B41292" s="1" t="s">
        <v>6560</v>
      </c>
      <c r="C41292" s="1" t="s">
        <v>11</v>
      </c>
      <c r="D41292" s="1" t="s">
        <v>11</v>
      </c>
      <c r="E41292" s="1" t="s">
        <v>4014</v>
      </c>
      <c r="F41292" s="1" t="s">
        <v>11</v>
      </c>
      <c r="G41292" s="1" t="s">
        <v>11</v>
      </c>
      <c r="H41292" s="1" t="s">
        <v>12274</v>
      </c>
      <c r="I41292">
        <v>836</v>
      </c>
      <c r="J41292">
        <v>40</v>
      </c>
      <c r="K41292" t="s">
        <v>111</v>
      </c>
      <c r="L41292" t="s">
        <v>111</v>
      </c>
    </row>
    <row r="41293" spans="1:12" x14ac:dyDescent="0.3">
      <c r="A41293" s="1" t="s">
        <v>90743</v>
      </c>
      <c r="B41293" s="1" t="s">
        <v>90744</v>
      </c>
      <c r="C41293" s="1" t="s">
        <v>11</v>
      </c>
      <c r="D41293" s="1" t="s">
        <v>11</v>
      </c>
      <c r="E41293" s="1" t="s">
        <v>23894</v>
      </c>
      <c r="F41293" s="1" t="s">
        <v>11</v>
      </c>
      <c r="G41293" s="1" t="s">
        <v>11</v>
      </c>
      <c r="H41293" s="1" t="s">
        <v>411</v>
      </c>
      <c r="I41293">
        <v>1003</v>
      </c>
      <c r="J41293">
        <v>20</v>
      </c>
      <c r="K41293" t="s">
        <v>111</v>
      </c>
      <c r="L41293" t="s">
        <v>111</v>
      </c>
    </row>
    <row r="41294" spans="1:12" x14ac:dyDescent="0.3">
      <c r="A41294" s="1" t="s">
        <v>90745</v>
      </c>
      <c r="B41294" s="1" t="s">
        <v>90746</v>
      </c>
      <c r="C41294" s="1" t="s">
        <v>11</v>
      </c>
      <c r="D41294" s="1" t="s">
        <v>11</v>
      </c>
      <c r="E41294" s="1" t="s">
        <v>90747</v>
      </c>
      <c r="F41294" s="1" t="s">
        <v>11</v>
      </c>
      <c r="G41294" s="1" t="s">
        <v>11</v>
      </c>
      <c r="H41294" s="1" t="s">
        <v>40187</v>
      </c>
      <c r="I41294">
        <v>113</v>
      </c>
      <c r="J41294">
        <v>53</v>
      </c>
      <c r="K41294" t="s">
        <v>111</v>
      </c>
      <c r="L41294" t="s">
        <v>111</v>
      </c>
    </row>
    <row r="41295" spans="1:12" x14ac:dyDescent="0.3">
      <c r="A41295" s="1" t="s">
        <v>90748</v>
      </c>
      <c r="B41295" s="1" t="s">
        <v>90749</v>
      </c>
      <c r="C41295" s="1" t="s">
        <v>90750</v>
      </c>
      <c r="D41295" s="1" t="s">
        <v>11</v>
      </c>
      <c r="E41295" s="1" t="s">
        <v>90751</v>
      </c>
      <c r="F41295" s="1" t="s">
        <v>11</v>
      </c>
      <c r="G41295" s="1" t="s">
        <v>11</v>
      </c>
      <c r="H41295" s="1" t="s">
        <v>90752</v>
      </c>
      <c r="I41295">
        <v>1095</v>
      </c>
      <c r="J41295">
        <v>44</v>
      </c>
      <c r="K41295" t="s">
        <v>111</v>
      </c>
      <c r="L41295" t="s">
        <v>111</v>
      </c>
    </row>
    <row r="41296" spans="1:12" x14ac:dyDescent="0.3">
      <c r="A41296" s="1" t="s">
        <v>90753</v>
      </c>
      <c r="B41296" s="1" t="s">
        <v>90754</v>
      </c>
      <c r="C41296" s="1" t="s">
        <v>11</v>
      </c>
      <c r="D41296" s="1" t="s">
        <v>11</v>
      </c>
      <c r="E41296" s="1" t="s">
        <v>85977</v>
      </c>
      <c r="F41296" s="1" t="s">
        <v>11</v>
      </c>
      <c r="G41296" s="1" t="s">
        <v>11</v>
      </c>
      <c r="H41296" s="1" t="s">
        <v>76404</v>
      </c>
      <c r="I41296">
        <v>558</v>
      </c>
      <c r="J41296">
        <v>48</v>
      </c>
      <c r="K41296" t="s">
        <v>111</v>
      </c>
      <c r="L41296" t="s">
        <v>111</v>
      </c>
    </row>
    <row r="41297" spans="1:12" x14ac:dyDescent="0.3">
      <c r="A41297" s="1" t="s">
        <v>90755</v>
      </c>
      <c r="B41297" s="1" t="s">
        <v>90756</v>
      </c>
      <c r="C41297" s="1" t="s">
        <v>11</v>
      </c>
      <c r="D41297" s="1" t="s">
        <v>11</v>
      </c>
      <c r="E41297" s="1" t="s">
        <v>51083</v>
      </c>
      <c r="F41297" s="1" t="s">
        <v>11</v>
      </c>
      <c r="G41297" s="1" t="s">
        <v>11</v>
      </c>
      <c r="H41297" s="1" t="s">
        <v>51744</v>
      </c>
      <c r="I41297">
        <v>305</v>
      </c>
      <c r="J41297">
        <v>55</v>
      </c>
      <c r="K41297" t="s">
        <v>111</v>
      </c>
      <c r="L41297" t="s">
        <v>111</v>
      </c>
    </row>
    <row r="41298" spans="1:12" x14ac:dyDescent="0.3">
      <c r="A41298" s="1" t="s">
        <v>90757</v>
      </c>
      <c r="B41298" s="1" t="s">
        <v>90758</v>
      </c>
      <c r="C41298" s="1" t="s">
        <v>11</v>
      </c>
      <c r="D41298" s="1" t="s">
        <v>11</v>
      </c>
      <c r="E41298" s="1" t="s">
        <v>42673</v>
      </c>
      <c r="F41298" s="1" t="s">
        <v>11</v>
      </c>
      <c r="G41298" s="1" t="s">
        <v>11</v>
      </c>
      <c r="H41298" s="1" t="s">
        <v>48354</v>
      </c>
      <c r="I41298">
        <v>645</v>
      </c>
      <c r="J41298">
        <v>10</v>
      </c>
      <c r="K41298" t="s">
        <v>111</v>
      </c>
      <c r="L41298" t="s">
        <v>111</v>
      </c>
    </row>
    <row r="41299" spans="1:12" x14ac:dyDescent="0.3">
      <c r="A41299" s="1" t="s">
        <v>90759</v>
      </c>
      <c r="B41299" s="1" t="s">
        <v>90760</v>
      </c>
      <c r="C41299" s="1" t="s">
        <v>90761</v>
      </c>
      <c r="D41299" s="1" t="s">
        <v>11</v>
      </c>
      <c r="E41299" s="1" t="s">
        <v>85973</v>
      </c>
      <c r="F41299" s="1" t="s">
        <v>11</v>
      </c>
      <c r="G41299" s="1" t="s">
        <v>11</v>
      </c>
      <c r="H41299" s="1" t="s">
        <v>90762</v>
      </c>
      <c r="I41299">
        <v>837</v>
      </c>
      <c r="J41299">
        <v>59</v>
      </c>
      <c r="K41299" t="s">
        <v>111</v>
      </c>
      <c r="L41299" t="s">
        <v>111</v>
      </c>
    </row>
    <row r="41300" spans="1:12" x14ac:dyDescent="0.3">
      <c r="A41300" s="1" t="s">
        <v>90763</v>
      </c>
      <c r="B41300" s="1" t="s">
        <v>90764</v>
      </c>
      <c r="C41300" s="1" t="s">
        <v>11</v>
      </c>
      <c r="D41300" s="1" t="s">
        <v>11</v>
      </c>
      <c r="E41300" s="1" t="s">
        <v>36840</v>
      </c>
      <c r="F41300" s="1" t="s">
        <v>11</v>
      </c>
      <c r="G41300" s="1" t="s">
        <v>11</v>
      </c>
      <c r="H41300" s="1" t="s">
        <v>5546</v>
      </c>
      <c r="I41300">
        <v>702</v>
      </c>
      <c r="J41300">
        <v>46</v>
      </c>
      <c r="K41300" t="s">
        <v>111</v>
      </c>
      <c r="L41300" t="s">
        <v>111</v>
      </c>
    </row>
    <row r="41301" spans="1:12" x14ac:dyDescent="0.3">
      <c r="A41301" s="1" t="s">
        <v>90765</v>
      </c>
      <c r="B41301" s="1" t="s">
        <v>90766</v>
      </c>
      <c r="C41301" s="1" t="s">
        <v>11</v>
      </c>
      <c r="D41301" s="1" t="s">
        <v>11</v>
      </c>
      <c r="E41301" s="1" t="s">
        <v>90767</v>
      </c>
      <c r="F41301" s="1" t="s">
        <v>11</v>
      </c>
      <c r="G41301" s="1" t="s">
        <v>11</v>
      </c>
      <c r="H41301" s="1" t="s">
        <v>90768</v>
      </c>
      <c r="I41301">
        <v>501</v>
      </c>
      <c r="J41301">
        <v>63</v>
      </c>
      <c r="K41301" t="s">
        <v>111</v>
      </c>
      <c r="L41301" t="s">
        <v>111</v>
      </c>
    </row>
    <row r="41302" spans="1:12" x14ac:dyDescent="0.3">
      <c r="A41302" s="1" t="s">
        <v>90769</v>
      </c>
      <c r="B41302" s="1" t="s">
        <v>64032</v>
      </c>
      <c r="C41302" s="1" t="s">
        <v>11</v>
      </c>
      <c r="D41302" s="1" t="s">
        <v>11</v>
      </c>
      <c r="E41302" s="1" t="s">
        <v>37712</v>
      </c>
      <c r="F41302" s="1" t="s">
        <v>11</v>
      </c>
      <c r="G41302" s="1" t="s">
        <v>11</v>
      </c>
      <c r="H41302" s="1" t="s">
        <v>10407</v>
      </c>
      <c r="I41302">
        <v>166</v>
      </c>
      <c r="J41302">
        <v>35</v>
      </c>
      <c r="K41302" t="s">
        <v>111</v>
      </c>
      <c r="L41302" t="s">
        <v>111</v>
      </c>
    </row>
    <row r="41303" spans="1:12" x14ac:dyDescent="0.3">
      <c r="A41303" s="1" t="s">
        <v>53592</v>
      </c>
      <c r="B41303" s="1" t="s">
        <v>62333</v>
      </c>
      <c r="C41303" s="1" t="s">
        <v>11</v>
      </c>
      <c r="D41303" s="1" t="s">
        <v>11</v>
      </c>
      <c r="E41303" s="1" t="s">
        <v>71314</v>
      </c>
      <c r="F41303" s="1" t="s">
        <v>11</v>
      </c>
      <c r="G41303" s="1" t="s">
        <v>11</v>
      </c>
      <c r="H41303" s="1" t="s">
        <v>12227</v>
      </c>
      <c r="I41303">
        <v>501</v>
      </c>
      <c r="J41303">
        <v>16</v>
      </c>
      <c r="K41303">
        <v>5</v>
      </c>
      <c r="L41303">
        <v>1</v>
      </c>
    </row>
    <row r="41304" spans="1:12" x14ac:dyDescent="0.3">
      <c r="A41304" s="1" t="s">
        <v>90770</v>
      </c>
      <c r="B41304" s="1" t="s">
        <v>32131</v>
      </c>
      <c r="C41304" s="1" t="s">
        <v>11</v>
      </c>
      <c r="D41304" s="1" t="s">
        <v>11</v>
      </c>
      <c r="E41304" s="1" t="s">
        <v>32131</v>
      </c>
      <c r="F41304" s="1" t="s">
        <v>11</v>
      </c>
      <c r="G41304" s="1" t="s">
        <v>11</v>
      </c>
      <c r="H41304" s="1" t="s">
        <v>56158</v>
      </c>
      <c r="I41304">
        <v>133</v>
      </c>
      <c r="J41304">
        <v>22</v>
      </c>
      <c r="K41304" t="s">
        <v>111</v>
      </c>
      <c r="L41304" t="s">
        <v>111</v>
      </c>
    </row>
    <row r="41305" spans="1:12" x14ac:dyDescent="0.3">
      <c r="A41305" s="1" t="s">
        <v>90771</v>
      </c>
      <c r="B41305" s="1" t="s">
        <v>85843</v>
      </c>
      <c r="C41305" s="1" t="s">
        <v>11</v>
      </c>
      <c r="D41305" s="1" t="s">
        <v>11</v>
      </c>
      <c r="E41305" s="1" t="s">
        <v>46012</v>
      </c>
      <c r="F41305" s="1" t="s">
        <v>11</v>
      </c>
      <c r="G41305" s="1" t="s">
        <v>11</v>
      </c>
      <c r="H41305" s="1" t="s">
        <v>42944</v>
      </c>
      <c r="I41305">
        <v>585</v>
      </c>
      <c r="J41305">
        <v>41</v>
      </c>
      <c r="K41305" t="s">
        <v>111</v>
      </c>
      <c r="L41305" t="s">
        <v>111</v>
      </c>
    </row>
    <row r="41306" spans="1:12" x14ac:dyDescent="0.3">
      <c r="A41306" s="1" t="s">
        <v>90772</v>
      </c>
      <c r="B41306" s="1" t="s">
        <v>20415</v>
      </c>
      <c r="C41306" s="1" t="s">
        <v>11</v>
      </c>
      <c r="D41306" s="1" t="s">
        <v>11</v>
      </c>
      <c r="E41306" s="1" t="s">
        <v>72087</v>
      </c>
      <c r="F41306" s="1" t="s">
        <v>11</v>
      </c>
      <c r="G41306" s="1" t="s">
        <v>11</v>
      </c>
      <c r="H41306" s="1" t="s">
        <v>90773</v>
      </c>
      <c r="I41306">
        <v>152</v>
      </c>
      <c r="J41306">
        <v>58</v>
      </c>
      <c r="K41306" t="s">
        <v>111</v>
      </c>
      <c r="L41306" t="s">
        <v>111</v>
      </c>
    </row>
    <row r="41307" spans="1:12" x14ac:dyDescent="0.3">
      <c r="A41307" s="1" t="s">
        <v>90774</v>
      </c>
      <c r="B41307" s="1" t="s">
        <v>83209</v>
      </c>
      <c r="C41307" s="1" t="s">
        <v>11</v>
      </c>
      <c r="D41307" s="1" t="s">
        <v>11</v>
      </c>
      <c r="E41307" s="1" t="s">
        <v>23832</v>
      </c>
      <c r="F41307" s="1" t="s">
        <v>11</v>
      </c>
      <c r="G41307" s="1" t="s">
        <v>11</v>
      </c>
      <c r="H41307" s="1" t="s">
        <v>90619</v>
      </c>
      <c r="I41307">
        <v>76</v>
      </c>
      <c r="J41307">
        <v>28</v>
      </c>
      <c r="K41307" t="s">
        <v>111</v>
      </c>
      <c r="L41307" t="s">
        <v>111</v>
      </c>
    </row>
    <row r="41308" spans="1:12" x14ac:dyDescent="0.3">
      <c r="A41308" s="1" t="s">
        <v>90775</v>
      </c>
      <c r="B41308" s="1" t="s">
        <v>83651</v>
      </c>
      <c r="C41308" s="1" t="s">
        <v>11</v>
      </c>
      <c r="D41308" s="1" t="s">
        <v>11</v>
      </c>
      <c r="E41308" s="1" t="s">
        <v>25136</v>
      </c>
      <c r="F41308" s="1" t="s">
        <v>11</v>
      </c>
      <c r="G41308" s="1" t="s">
        <v>11</v>
      </c>
      <c r="H41308" s="1" t="s">
        <v>45461</v>
      </c>
      <c r="I41308">
        <v>333</v>
      </c>
      <c r="J41308">
        <v>49</v>
      </c>
      <c r="K41308" t="s">
        <v>111</v>
      </c>
      <c r="L41308" t="s">
        <v>111</v>
      </c>
    </row>
    <row r="41309" spans="1:12" x14ac:dyDescent="0.3">
      <c r="A41309" s="1" t="s">
        <v>90372</v>
      </c>
      <c r="B41309" s="1" t="s">
        <v>84487</v>
      </c>
      <c r="C41309" s="1" t="s">
        <v>11</v>
      </c>
      <c r="D41309" s="1" t="s">
        <v>11</v>
      </c>
      <c r="E41309" s="1" t="s">
        <v>41741</v>
      </c>
      <c r="F41309" s="1" t="s">
        <v>11</v>
      </c>
      <c r="G41309" s="1" t="s">
        <v>11</v>
      </c>
      <c r="H41309" s="1" t="s">
        <v>90776</v>
      </c>
      <c r="I41309">
        <v>738</v>
      </c>
      <c r="J41309">
        <v>10</v>
      </c>
      <c r="K41309" t="s">
        <v>111</v>
      </c>
      <c r="L41309" t="s">
        <v>111</v>
      </c>
    </row>
    <row r="41310" spans="1:12" x14ac:dyDescent="0.3">
      <c r="A41310" s="1" t="s">
        <v>90777</v>
      </c>
      <c r="B41310" s="1" t="s">
        <v>31982</v>
      </c>
      <c r="C41310" s="1" t="s">
        <v>11</v>
      </c>
      <c r="D41310" s="1" t="s">
        <v>11</v>
      </c>
      <c r="E41310" s="1" t="s">
        <v>90778</v>
      </c>
      <c r="F41310" s="1" t="s">
        <v>11</v>
      </c>
      <c r="G41310" s="1" t="s">
        <v>11</v>
      </c>
      <c r="H41310" s="1" t="s">
        <v>27866</v>
      </c>
      <c r="I41310">
        <v>333</v>
      </c>
      <c r="J41310">
        <v>40</v>
      </c>
      <c r="K41310" t="s">
        <v>111</v>
      </c>
      <c r="L41310" t="s">
        <v>111</v>
      </c>
    </row>
    <row r="41311" spans="1:12" x14ac:dyDescent="0.3">
      <c r="A41311" s="1" t="s">
        <v>90779</v>
      </c>
      <c r="B41311" s="1" t="s">
        <v>90780</v>
      </c>
      <c r="C41311" s="1" t="s">
        <v>11</v>
      </c>
      <c r="D41311" s="1" t="s">
        <v>11</v>
      </c>
      <c r="E41311" s="1" t="s">
        <v>90551</v>
      </c>
      <c r="F41311" s="1" t="s">
        <v>11</v>
      </c>
      <c r="G41311" s="1" t="s">
        <v>11</v>
      </c>
      <c r="H41311" s="1" t="s">
        <v>2764</v>
      </c>
      <c r="I41311">
        <v>93</v>
      </c>
      <c r="J41311">
        <v>30</v>
      </c>
      <c r="K41311" t="s">
        <v>111</v>
      </c>
      <c r="L41311" t="s">
        <v>111</v>
      </c>
    </row>
    <row r="41312" spans="1:12" x14ac:dyDescent="0.3">
      <c r="A41312" s="1" t="s">
        <v>90781</v>
      </c>
      <c r="B41312" s="1" t="s">
        <v>90782</v>
      </c>
      <c r="C41312" s="1" t="s">
        <v>11</v>
      </c>
      <c r="D41312" s="1" t="s">
        <v>11</v>
      </c>
      <c r="E41312" s="1" t="s">
        <v>24030</v>
      </c>
      <c r="F41312" s="1" t="s">
        <v>11</v>
      </c>
      <c r="G41312" s="1" t="s">
        <v>11</v>
      </c>
      <c r="H41312" s="1" t="s">
        <v>54212</v>
      </c>
      <c r="I41312">
        <v>702</v>
      </c>
      <c r="J41312">
        <v>43</v>
      </c>
      <c r="K41312" t="s">
        <v>111</v>
      </c>
      <c r="L41312" t="s">
        <v>111</v>
      </c>
    </row>
    <row r="41313" spans="1:12" x14ac:dyDescent="0.3">
      <c r="A41313" s="1" t="s">
        <v>90783</v>
      </c>
      <c r="B41313" s="1" t="s">
        <v>90784</v>
      </c>
      <c r="C41313" s="1" t="s">
        <v>11</v>
      </c>
      <c r="D41313" s="1" t="s">
        <v>11</v>
      </c>
      <c r="E41313" s="1" t="s">
        <v>1014</v>
      </c>
      <c r="F41313" s="1" t="s">
        <v>11</v>
      </c>
      <c r="G41313" s="1" t="s">
        <v>11</v>
      </c>
      <c r="H41313" s="1" t="s">
        <v>43176</v>
      </c>
      <c r="I41313">
        <v>468</v>
      </c>
      <c r="J41313">
        <v>16</v>
      </c>
      <c r="K41313" t="s">
        <v>111</v>
      </c>
      <c r="L41313" t="s">
        <v>111</v>
      </c>
    </row>
    <row r="41314" spans="1:12" x14ac:dyDescent="0.3">
      <c r="A41314" s="1" t="s">
        <v>90785</v>
      </c>
      <c r="B41314" s="1" t="s">
        <v>90786</v>
      </c>
      <c r="C41314" s="1" t="s">
        <v>90787</v>
      </c>
      <c r="D41314" s="1" t="s">
        <v>11</v>
      </c>
      <c r="E41314" s="1" t="s">
        <v>31653</v>
      </c>
      <c r="F41314" s="1" t="s">
        <v>11</v>
      </c>
      <c r="G41314" s="1" t="s">
        <v>11</v>
      </c>
      <c r="H41314" s="1" t="s">
        <v>90788</v>
      </c>
      <c r="I41314">
        <v>1338</v>
      </c>
      <c r="J41314">
        <v>51</v>
      </c>
      <c r="K41314" t="s">
        <v>111</v>
      </c>
      <c r="L41314" t="s">
        <v>111</v>
      </c>
    </row>
    <row r="41315" spans="1:12" x14ac:dyDescent="0.3">
      <c r="A41315" s="1" t="s">
        <v>90789</v>
      </c>
      <c r="B41315" s="1" t="s">
        <v>90790</v>
      </c>
      <c r="C41315" s="1" t="s">
        <v>11</v>
      </c>
      <c r="D41315" s="1" t="s">
        <v>11</v>
      </c>
      <c r="E41315" s="1" t="s">
        <v>32458</v>
      </c>
      <c r="F41315" s="1" t="s">
        <v>11</v>
      </c>
      <c r="G41315" s="1" t="s">
        <v>11</v>
      </c>
      <c r="H41315" s="1" t="s">
        <v>3456</v>
      </c>
      <c r="I41315">
        <v>820</v>
      </c>
      <c r="J41315">
        <v>50</v>
      </c>
      <c r="K41315" t="s">
        <v>111</v>
      </c>
      <c r="L41315" t="s">
        <v>111</v>
      </c>
    </row>
    <row r="41316" spans="1:12" x14ac:dyDescent="0.3">
      <c r="A41316" s="1" t="s">
        <v>90432</v>
      </c>
      <c r="B41316" s="1" t="s">
        <v>90791</v>
      </c>
      <c r="C41316" s="1" t="s">
        <v>11</v>
      </c>
      <c r="D41316" s="1" t="s">
        <v>11</v>
      </c>
      <c r="E41316" s="1" t="s">
        <v>90792</v>
      </c>
      <c r="F41316" s="1" t="s">
        <v>11</v>
      </c>
      <c r="G41316" s="1" t="s">
        <v>11</v>
      </c>
      <c r="H41316" s="1" t="s">
        <v>12646</v>
      </c>
      <c r="I41316">
        <v>668</v>
      </c>
      <c r="J41316">
        <v>27</v>
      </c>
      <c r="K41316">
        <v>4</v>
      </c>
      <c r="L41316">
        <v>1</v>
      </c>
    </row>
    <row r="41317" spans="1:12" x14ac:dyDescent="0.3">
      <c r="A41317" s="1" t="s">
        <v>90793</v>
      </c>
      <c r="B41317" s="1" t="s">
        <v>87264</v>
      </c>
      <c r="C41317" s="1" t="s">
        <v>11</v>
      </c>
      <c r="D41317" s="1" t="s">
        <v>11</v>
      </c>
      <c r="E41317" s="1" t="s">
        <v>3634</v>
      </c>
      <c r="F41317" s="1" t="s">
        <v>11</v>
      </c>
      <c r="G41317" s="1" t="s">
        <v>11</v>
      </c>
      <c r="H41317" s="1" t="s">
        <v>17068</v>
      </c>
      <c r="I41317">
        <v>233</v>
      </c>
      <c r="J41317">
        <v>34</v>
      </c>
      <c r="K41317" t="s">
        <v>111</v>
      </c>
      <c r="L41317" t="s">
        <v>111</v>
      </c>
    </row>
    <row r="41318" spans="1:12" x14ac:dyDescent="0.3">
      <c r="A41318" s="1" t="s">
        <v>90794</v>
      </c>
      <c r="B41318" s="1" t="s">
        <v>90795</v>
      </c>
      <c r="C41318" s="1" t="s">
        <v>11</v>
      </c>
      <c r="D41318" s="1" t="s">
        <v>11</v>
      </c>
      <c r="E41318" s="1" t="s">
        <v>149</v>
      </c>
      <c r="F41318" s="1" t="s">
        <v>11</v>
      </c>
      <c r="G41318" s="1" t="s">
        <v>11</v>
      </c>
      <c r="H41318" s="1" t="s">
        <v>8250</v>
      </c>
      <c r="I41318">
        <v>820</v>
      </c>
      <c r="J41318">
        <v>59</v>
      </c>
      <c r="K41318" t="s">
        <v>111</v>
      </c>
      <c r="L41318" t="s">
        <v>111</v>
      </c>
    </row>
    <row r="41319" spans="1:12" x14ac:dyDescent="0.3">
      <c r="A41319" s="1" t="s">
        <v>90796</v>
      </c>
      <c r="B41319" s="1" t="s">
        <v>90797</v>
      </c>
      <c r="C41319" s="1" t="s">
        <v>11</v>
      </c>
      <c r="D41319" s="1" t="s">
        <v>11</v>
      </c>
      <c r="E41319" s="1" t="s">
        <v>6934</v>
      </c>
      <c r="F41319" s="1" t="s">
        <v>11</v>
      </c>
      <c r="G41319" s="1" t="s">
        <v>11</v>
      </c>
      <c r="H41319" s="1" t="s">
        <v>2407</v>
      </c>
      <c r="I41319">
        <v>879</v>
      </c>
      <c r="J41319">
        <v>52</v>
      </c>
      <c r="K41319" t="s">
        <v>111</v>
      </c>
      <c r="L41319" t="s">
        <v>111</v>
      </c>
    </row>
    <row r="41320" spans="1:12" x14ac:dyDescent="0.3">
      <c r="A41320" s="1" t="s">
        <v>90798</v>
      </c>
      <c r="B41320" s="1" t="s">
        <v>90366</v>
      </c>
      <c r="C41320" s="1" t="s">
        <v>11</v>
      </c>
      <c r="D41320" s="1" t="s">
        <v>11</v>
      </c>
      <c r="E41320" s="1" t="s">
        <v>65787</v>
      </c>
      <c r="F41320" s="1" t="s">
        <v>11</v>
      </c>
      <c r="G41320" s="1" t="s">
        <v>11</v>
      </c>
      <c r="H41320" s="1" t="s">
        <v>72050</v>
      </c>
      <c r="I41320">
        <v>535</v>
      </c>
      <c r="J41320">
        <v>58</v>
      </c>
      <c r="K41320" t="s">
        <v>111</v>
      </c>
      <c r="L41320" t="s">
        <v>111</v>
      </c>
    </row>
    <row r="41321" spans="1:12" x14ac:dyDescent="0.3">
      <c r="A41321" s="1" t="s">
        <v>90799</v>
      </c>
      <c r="B41321" s="1" t="s">
        <v>40392</v>
      </c>
      <c r="C41321" s="1" t="s">
        <v>11</v>
      </c>
      <c r="D41321" s="1" t="s">
        <v>11</v>
      </c>
      <c r="E41321" s="1" t="s">
        <v>90800</v>
      </c>
      <c r="F41321" s="1" t="s">
        <v>11</v>
      </c>
      <c r="G41321" s="1" t="s">
        <v>11</v>
      </c>
      <c r="H41321" s="1" t="s">
        <v>90801</v>
      </c>
      <c r="I41321">
        <v>891</v>
      </c>
      <c r="J41321">
        <v>7</v>
      </c>
      <c r="K41321" t="s">
        <v>111</v>
      </c>
      <c r="L41321" t="s">
        <v>111</v>
      </c>
    </row>
    <row r="41322" spans="1:12" x14ac:dyDescent="0.3">
      <c r="A41322" s="1" t="s">
        <v>86027</v>
      </c>
      <c r="B41322" s="1" t="s">
        <v>6560</v>
      </c>
      <c r="C41322" s="1" t="s">
        <v>11</v>
      </c>
      <c r="D41322" s="1" t="s">
        <v>11</v>
      </c>
      <c r="E41322" s="1" t="s">
        <v>7951</v>
      </c>
      <c r="F41322" s="1" t="s">
        <v>11</v>
      </c>
      <c r="G41322" s="1" t="s">
        <v>11</v>
      </c>
      <c r="H41322" s="1" t="s">
        <v>45829</v>
      </c>
      <c r="I41322">
        <v>65</v>
      </c>
      <c r="J41322">
        <v>5</v>
      </c>
      <c r="K41322">
        <v>4</v>
      </c>
      <c r="L41322">
        <v>1</v>
      </c>
    </row>
    <row r="41323" spans="1:12" x14ac:dyDescent="0.3">
      <c r="A41323" s="1" t="s">
        <v>90802</v>
      </c>
      <c r="B41323" s="1" t="s">
        <v>90803</v>
      </c>
      <c r="C41323" s="1" t="s">
        <v>11</v>
      </c>
      <c r="D41323" s="1" t="s">
        <v>11</v>
      </c>
      <c r="E41323" s="1" t="s">
        <v>90804</v>
      </c>
      <c r="F41323" s="1" t="s">
        <v>11</v>
      </c>
      <c r="G41323" s="1" t="s">
        <v>11</v>
      </c>
      <c r="H41323" s="1" t="s">
        <v>90805</v>
      </c>
      <c r="I41323">
        <v>140</v>
      </c>
      <c r="J41323">
        <v>37</v>
      </c>
      <c r="K41323" t="s">
        <v>111</v>
      </c>
      <c r="L41323" t="s">
        <v>111</v>
      </c>
    </row>
    <row r="41324" spans="1:12" x14ac:dyDescent="0.3">
      <c r="A41324" s="1" t="s">
        <v>90806</v>
      </c>
      <c r="B41324" s="1" t="s">
        <v>90807</v>
      </c>
      <c r="C41324" s="1" t="s">
        <v>11</v>
      </c>
      <c r="D41324" s="1" t="s">
        <v>11</v>
      </c>
      <c r="E41324" s="1" t="s">
        <v>9401</v>
      </c>
      <c r="F41324" s="1" t="s">
        <v>11</v>
      </c>
      <c r="G41324" s="1" t="s">
        <v>11</v>
      </c>
      <c r="H41324" s="1" t="s">
        <v>110</v>
      </c>
      <c r="I41324">
        <v>1131</v>
      </c>
      <c r="J41324">
        <v>54</v>
      </c>
      <c r="K41324">
        <v>5</v>
      </c>
      <c r="L41324">
        <v>10</v>
      </c>
    </row>
    <row r="41325" spans="1:12" x14ac:dyDescent="0.3">
      <c r="A41325" s="1" t="s">
        <v>90808</v>
      </c>
      <c r="B41325" s="1" t="s">
        <v>90809</v>
      </c>
      <c r="C41325" s="1" t="s">
        <v>11</v>
      </c>
      <c r="D41325" s="1" t="s">
        <v>11</v>
      </c>
      <c r="E41325" s="1" t="s">
        <v>7826</v>
      </c>
      <c r="F41325" s="1" t="s">
        <v>11</v>
      </c>
      <c r="G41325" s="1" t="s">
        <v>11</v>
      </c>
      <c r="H41325" s="1" t="s">
        <v>22140</v>
      </c>
      <c r="I41325">
        <v>836</v>
      </c>
      <c r="J41325">
        <v>16</v>
      </c>
      <c r="K41325" t="s">
        <v>111</v>
      </c>
      <c r="L41325" t="s">
        <v>111</v>
      </c>
    </row>
    <row r="41326" spans="1:12" x14ac:dyDescent="0.3">
      <c r="A41326" s="1" t="s">
        <v>90512</v>
      </c>
      <c r="B41326" s="1" t="s">
        <v>90513</v>
      </c>
      <c r="C41326" s="1" t="s">
        <v>11</v>
      </c>
      <c r="D41326" s="1" t="s">
        <v>11</v>
      </c>
      <c r="E41326" s="1" t="s">
        <v>24661</v>
      </c>
      <c r="F41326" s="1" t="s">
        <v>11</v>
      </c>
      <c r="G41326" s="1" t="s">
        <v>11</v>
      </c>
      <c r="H41326" s="1" t="s">
        <v>54212</v>
      </c>
      <c r="I41326">
        <v>656</v>
      </c>
      <c r="J41326">
        <v>50</v>
      </c>
      <c r="K41326" t="s">
        <v>111</v>
      </c>
      <c r="L41326" t="s">
        <v>111</v>
      </c>
    </row>
    <row r="41327" spans="1:12" x14ac:dyDescent="0.3">
      <c r="A41327" s="1" t="s">
        <v>90810</v>
      </c>
      <c r="B41327" s="1" t="s">
        <v>90811</v>
      </c>
      <c r="C41327" s="1" t="s">
        <v>11</v>
      </c>
      <c r="D41327" s="1" t="s">
        <v>11</v>
      </c>
      <c r="E41327" s="1" t="s">
        <v>37854</v>
      </c>
      <c r="F41327" s="1" t="s">
        <v>11</v>
      </c>
      <c r="G41327" s="1" t="s">
        <v>11</v>
      </c>
      <c r="H41327" s="1" t="s">
        <v>4249</v>
      </c>
      <c r="I41327">
        <v>1003</v>
      </c>
      <c r="J41327">
        <v>25</v>
      </c>
      <c r="K41327" t="s">
        <v>111</v>
      </c>
      <c r="L41327" t="s">
        <v>111</v>
      </c>
    </row>
    <row r="41328" spans="1:12" x14ac:dyDescent="0.3">
      <c r="A41328" s="1" t="s">
        <v>90812</v>
      </c>
      <c r="B41328" s="1" t="s">
        <v>53406</v>
      </c>
      <c r="C41328" s="1" t="s">
        <v>11</v>
      </c>
      <c r="D41328" s="1" t="s">
        <v>11</v>
      </c>
      <c r="E41328" s="1" t="s">
        <v>53406</v>
      </c>
      <c r="F41328" s="1" t="s">
        <v>11</v>
      </c>
      <c r="G41328" s="1" t="s">
        <v>11</v>
      </c>
      <c r="H41328" s="1" t="s">
        <v>36493</v>
      </c>
      <c r="I41328">
        <v>797</v>
      </c>
      <c r="J41328">
        <v>59</v>
      </c>
      <c r="K41328" t="s">
        <v>111</v>
      </c>
      <c r="L41328" t="s">
        <v>111</v>
      </c>
    </row>
    <row r="41329" spans="1:12" x14ac:dyDescent="0.3">
      <c r="A41329" s="1" t="s">
        <v>90813</v>
      </c>
      <c r="B41329" s="1" t="s">
        <v>54537</v>
      </c>
      <c r="C41329" s="1" t="s">
        <v>11</v>
      </c>
      <c r="D41329" s="1" t="s">
        <v>11</v>
      </c>
      <c r="E41329" s="1" t="s">
        <v>25077</v>
      </c>
      <c r="F41329" s="1" t="s">
        <v>11</v>
      </c>
      <c r="G41329" s="1" t="s">
        <v>11</v>
      </c>
      <c r="H41329" s="1" t="s">
        <v>23569</v>
      </c>
      <c r="I41329">
        <v>1003</v>
      </c>
      <c r="J41329">
        <v>38</v>
      </c>
      <c r="K41329" t="s">
        <v>111</v>
      </c>
      <c r="L41329" t="s">
        <v>111</v>
      </c>
    </row>
    <row r="41330" spans="1:12" x14ac:dyDescent="0.3">
      <c r="A41330" s="1" t="s">
        <v>90814</v>
      </c>
      <c r="B41330" s="1" t="s">
        <v>90815</v>
      </c>
      <c r="C41330" s="1" t="s">
        <v>11</v>
      </c>
      <c r="D41330" s="1" t="s">
        <v>11</v>
      </c>
      <c r="E41330" s="1" t="s">
        <v>56509</v>
      </c>
      <c r="F41330" s="1" t="s">
        <v>11</v>
      </c>
      <c r="G41330" s="1" t="s">
        <v>11</v>
      </c>
      <c r="H41330" s="1" t="s">
        <v>6889</v>
      </c>
      <c r="I41330">
        <v>615</v>
      </c>
      <c r="J41330">
        <v>59</v>
      </c>
      <c r="K41330" t="s">
        <v>111</v>
      </c>
      <c r="L41330" t="s">
        <v>111</v>
      </c>
    </row>
    <row r="41331" spans="1:12" x14ac:dyDescent="0.3">
      <c r="A41331" s="1" t="s">
        <v>90816</v>
      </c>
      <c r="B41331" s="1" t="s">
        <v>90817</v>
      </c>
      <c r="C41331" s="1" t="s">
        <v>11</v>
      </c>
      <c r="D41331" s="1" t="s">
        <v>11</v>
      </c>
      <c r="E41331" s="1" t="s">
        <v>27480</v>
      </c>
      <c r="F41331" s="1" t="s">
        <v>11569</v>
      </c>
      <c r="G41331" s="1" t="s">
        <v>90818</v>
      </c>
      <c r="H41331" s="1" t="s">
        <v>90819</v>
      </c>
      <c r="I41331">
        <v>1004</v>
      </c>
      <c r="J41331">
        <v>29</v>
      </c>
      <c r="K41331" t="s">
        <v>111</v>
      </c>
      <c r="L41331" t="s">
        <v>111</v>
      </c>
    </row>
    <row r="41332" spans="1:12" x14ac:dyDescent="0.3">
      <c r="A41332" s="1" t="s">
        <v>90820</v>
      </c>
      <c r="B41332" s="1" t="s">
        <v>85128</v>
      </c>
      <c r="C41332" s="1" t="s">
        <v>11</v>
      </c>
      <c r="D41332" s="1" t="s">
        <v>11</v>
      </c>
      <c r="E41332" s="1" t="s">
        <v>85128</v>
      </c>
      <c r="F41332" s="1" t="s">
        <v>11</v>
      </c>
      <c r="G41332" s="1" t="s">
        <v>11</v>
      </c>
      <c r="H41332" s="1" t="s">
        <v>17</v>
      </c>
      <c r="I41332">
        <v>836</v>
      </c>
      <c r="J41332">
        <v>19</v>
      </c>
      <c r="K41332" t="s">
        <v>111</v>
      </c>
      <c r="L41332" t="s">
        <v>111</v>
      </c>
    </row>
    <row r="41333" spans="1:12" x14ac:dyDescent="0.3">
      <c r="A41333" s="1" t="s">
        <v>90821</v>
      </c>
      <c r="B41333" s="1" t="s">
        <v>90822</v>
      </c>
      <c r="C41333" s="1" t="s">
        <v>11</v>
      </c>
      <c r="D41333" s="1" t="s">
        <v>11</v>
      </c>
      <c r="E41333" s="1" t="s">
        <v>90823</v>
      </c>
      <c r="F41333" s="1" t="s">
        <v>11</v>
      </c>
      <c r="G41333" s="1" t="s">
        <v>11</v>
      </c>
      <c r="H41333" s="1" t="s">
        <v>2775</v>
      </c>
      <c r="I41333">
        <v>700</v>
      </c>
      <c r="J41333">
        <v>29</v>
      </c>
      <c r="K41333">
        <v>5</v>
      </c>
      <c r="L41333">
        <v>1</v>
      </c>
    </row>
    <row r="41334" spans="1:12" x14ac:dyDescent="0.3">
      <c r="A41334" s="1" t="s">
        <v>90824</v>
      </c>
      <c r="B41334" s="1" t="s">
        <v>90825</v>
      </c>
      <c r="C41334" s="1" t="s">
        <v>11</v>
      </c>
      <c r="D41334" s="1" t="s">
        <v>11</v>
      </c>
      <c r="E41334" s="1" t="s">
        <v>38506</v>
      </c>
      <c r="F41334" s="1" t="s">
        <v>11</v>
      </c>
      <c r="G41334" s="1" t="s">
        <v>11</v>
      </c>
      <c r="H41334" s="1" t="s">
        <v>85</v>
      </c>
      <c r="I41334">
        <v>820</v>
      </c>
      <c r="J41334">
        <v>70</v>
      </c>
      <c r="K41334" t="s">
        <v>111</v>
      </c>
      <c r="L41334" t="s">
        <v>111</v>
      </c>
    </row>
    <row r="41335" spans="1:12" x14ac:dyDescent="0.3">
      <c r="A41335" s="1" t="s">
        <v>90826</v>
      </c>
      <c r="B41335" s="1" t="s">
        <v>90827</v>
      </c>
      <c r="C41335" s="1" t="s">
        <v>11</v>
      </c>
      <c r="D41335" s="1" t="s">
        <v>11</v>
      </c>
      <c r="E41335" s="1" t="s">
        <v>90828</v>
      </c>
      <c r="F41335" s="1" t="s">
        <v>11</v>
      </c>
      <c r="G41335" s="1" t="s">
        <v>11</v>
      </c>
      <c r="H41335" s="1" t="s">
        <v>81870</v>
      </c>
      <c r="I41335">
        <v>351</v>
      </c>
      <c r="J41335">
        <v>40</v>
      </c>
      <c r="K41335" t="s">
        <v>111</v>
      </c>
      <c r="L41335" t="s">
        <v>111</v>
      </c>
    </row>
    <row r="41336" spans="1:12" x14ac:dyDescent="0.3">
      <c r="A41336" s="1" t="s">
        <v>90829</v>
      </c>
      <c r="B41336" s="1" t="s">
        <v>90830</v>
      </c>
      <c r="C41336" s="1" t="s">
        <v>11</v>
      </c>
      <c r="D41336" s="1" t="s">
        <v>11</v>
      </c>
      <c r="E41336" s="1" t="s">
        <v>25684</v>
      </c>
      <c r="F41336" s="1" t="s">
        <v>11</v>
      </c>
      <c r="G41336" s="1" t="s">
        <v>11</v>
      </c>
      <c r="H41336" s="1" t="s">
        <v>17427</v>
      </c>
      <c r="I41336">
        <v>227</v>
      </c>
      <c r="J41336">
        <v>36</v>
      </c>
      <c r="K41336" t="s">
        <v>111</v>
      </c>
      <c r="L41336" t="s">
        <v>111</v>
      </c>
    </row>
    <row r="41337" spans="1:12" x14ac:dyDescent="0.3">
      <c r="A41337" s="1" t="s">
        <v>90831</v>
      </c>
      <c r="B41337" s="1" t="s">
        <v>58327</v>
      </c>
      <c r="C41337" s="1" t="s">
        <v>11</v>
      </c>
      <c r="D41337" s="1" t="s">
        <v>11</v>
      </c>
      <c r="E41337" s="1" t="s">
        <v>58327</v>
      </c>
      <c r="F41337" s="1" t="s">
        <v>11</v>
      </c>
      <c r="G41337" s="1" t="s">
        <v>11</v>
      </c>
      <c r="H41337" s="1" t="s">
        <v>6531</v>
      </c>
      <c r="I41337">
        <v>502</v>
      </c>
      <c r="J41337">
        <v>9</v>
      </c>
      <c r="K41337" t="s">
        <v>111</v>
      </c>
      <c r="L41337" t="s">
        <v>111</v>
      </c>
    </row>
    <row r="41338" spans="1:12" x14ac:dyDescent="0.3">
      <c r="A41338" s="1" t="s">
        <v>90832</v>
      </c>
      <c r="B41338" s="1" t="s">
        <v>90833</v>
      </c>
      <c r="C41338" s="1" t="s">
        <v>11</v>
      </c>
      <c r="D41338" s="1" t="s">
        <v>11</v>
      </c>
      <c r="E41338" s="1" t="s">
        <v>43638</v>
      </c>
      <c r="F41338" s="1" t="s">
        <v>11</v>
      </c>
      <c r="G41338" s="1" t="s">
        <v>11</v>
      </c>
      <c r="H41338" s="1" t="s">
        <v>31903</v>
      </c>
      <c r="I41338">
        <v>501</v>
      </c>
      <c r="J41338">
        <v>62</v>
      </c>
      <c r="K41338" t="s">
        <v>111</v>
      </c>
      <c r="L41338" t="s">
        <v>111</v>
      </c>
    </row>
    <row r="41339" spans="1:12" x14ac:dyDescent="0.3">
      <c r="A41339" s="1" t="s">
        <v>90834</v>
      </c>
      <c r="B41339" s="1" t="s">
        <v>90835</v>
      </c>
      <c r="C41339" s="1" t="s">
        <v>11</v>
      </c>
      <c r="D41339" s="1" t="s">
        <v>11</v>
      </c>
      <c r="E41339" s="1" t="s">
        <v>45512</v>
      </c>
      <c r="F41339" s="1" t="s">
        <v>11</v>
      </c>
      <c r="G41339" s="1" t="s">
        <v>11</v>
      </c>
      <c r="H41339" s="1" t="s">
        <v>90836</v>
      </c>
      <c r="I41339">
        <v>836</v>
      </c>
      <c r="J41339">
        <v>48</v>
      </c>
      <c r="K41339" t="s">
        <v>111</v>
      </c>
      <c r="L41339" t="s">
        <v>111</v>
      </c>
    </row>
    <row r="41340" spans="1:12" x14ac:dyDescent="0.3">
      <c r="A41340" s="1" t="s">
        <v>90837</v>
      </c>
      <c r="B41340" s="1" t="s">
        <v>90838</v>
      </c>
      <c r="C41340" s="1" t="s">
        <v>11</v>
      </c>
      <c r="D41340" s="1" t="s">
        <v>11</v>
      </c>
      <c r="E41340" s="1" t="s">
        <v>90838</v>
      </c>
      <c r="F41340" s="1" t="s">
        <v>11</v>
      </c>
      <c r="G41340" s="1" t="s">
        <v>11</v>
      </c>
      <c r="H41340" s="1" t="s">
        <v>37363</v>
      </c>
      <c r="I41340">
        <v>668</v>
      </c>
      <c r="J41340">
        <v>6</v>
      </c>
      <c r="K41340" t="s">
        <v>111</v>
      </c>
      <c r="L41340" t="s">
        <v>111</v>
      </c>
    </row>
    <row r="41341" spans="1:12" x14ac:dyDescent="0.3">
      <c r="A41341" s="1" t="s">
        <v>90839</v>
      </c>
      <c r="B41341" s="1" t="s">
        <v>90840</v>
      </c>
      <c r="C41341" s="1" t="s">
        <v>11</v>
      </c>
      <c r="D41341" s="1" t="s">
        <v>11</v>
      </c>
      <c r="E41341" s="1" t="s">
        <v>90841</v>
      </c>
      <c r="F41341" s="1" t="s">
        <v>90842</v>
      </c>
      <c r="G41341" s="1" t="s">
        <v>90843</v>
      </c>
      <c r="H41341" s="1" t="s">
        <v>33892</v>
      </c>
      <c r="I41341">
        <v>300</v>
      </c>
      <c r="J41341">
        <v>18</v>
      </c>
      <c r="K41341" t="s">
        <v>111</v>
      </c>
      <c r="L41341" t="s">
        <v>111</v>
      </c>
    </row>
    <row r="41342" spans="1:12" x14ac:dyDescent="0.3">
      <c r="A41342" s="1" t="s">
        <v>90844</v>
      </c>
      <c r="B41342" s="1" t="s">
        <v>53104</v>
      </c>
      <c r="C41342" s="1" t="s">
        <v>11</v>
      </c>
      <c r="D41342" s="1" t="s">
        <v>11</v>
      </c>
      <c r="E41342" s="1" t="s">
        <v>8733</v>
      </c>
      <c r="F41342" s="1" t="s">
        <v>11</v>
      </c>
      <c r="G41342" s="1" t="s">
        <v>11</v>
      </c>
      <c r="H41342" s="1" t="s">
        <v>2746</v>
      </c>
      <c r="I41342">
        <v>167</v>
      </c>
      <c r="J41342">
        <v>15</v>
      </c>
      <c r="K41342" t="s">
        <v>111</v>
      </c>
      <c r="L41342" t="s">
        <v>111</v>
      </c>
    </row>
    <row r="41343" spans="1:12" x14ac:dyDescent="0.3">
      <c r="A41343" s="1" t="s">
        <v>90845</v>
      </c>
      <c r="B41343" s="1" t="s">
        <v>90846</v>
      </c>
      <c r="C41343" s="1" t="s">
        <v>11</v>
      </c>
      <c r="D41343" s="1" t="s">
        <v>11</v>
      </c>
      <c r="E41343" s="1" t="s">
        <v>9417</v>
      </c>
      <c r="F41343" s="1" t="s">
        <v>11</v>
      </c>
      <c r="G41343" s="1" t="s">
        <v>11</v>
      </c>
      <c r="H41343" s="1" t="s">
        <v>15473</v>
      </c>
      <c r="I41343">
        <v>1003</v>
      </c>
      <c r="J41343">
        <v>60</v>
      </c>
      <c r="K41343" t="s">
        <v>111</v>
      </c>
      <c r="L41343" t="s">
        <v>111</v>
      </c>
    </row>
    <row r="41344" spans="1:12" x14ac:dyDescent="0.3">
      <c r="A41344" s="1" t="s">
        <v>90847</v>
      </c>
      <c r="B41344" s="1" t="s">
        <v>376</v>
      </c>
      <c r="C41344" s="1" t="s">
        <v>11</v>
      </c>
      <c r="D41344" s="1" t="s">
        <v>11</v>
      </c>
      <c r="E41344" s="1" t="s">
        <v>2592</v>
      </c>
      <c r="F41344" s="1" t="s">
        <v>11</v>
      </c>
      <c r="G41344" s="1" t="s">
        <v>11</v>
      </c>
      <c r="H41344" s="1" t="s">
        <v>45881</v>
      </c>
      <c r="I41344">
        <v>350</v>
      </c>
      <c r="J41344">
        <v>11</v>
      </c>
      <c r="K41344">
        <v>4</v>
      </c>
      <c r="L41344">
        <v>1</v>
      </c>
    </row>
    <row r="41345" spans="1:12" x14ac:dyDescent="0.3">
      <c r="A41345" s="1" t="s">
        <v>90848</v>
      </c>
      <c r="B41345" s="1" t="s">
        <v>38361</v>
      </c>
      <c r="C41345" s="1" t="s">
        <v>11</v>
      </c>
      <c r="D41345" s="1" t="s">
        <v>11</v>
      </c>
      <c r="E41345" s="1" t="s">
        <v>32458</v>
      </c>
      <c r="F41345" s="1" t="s">
        <v>11</v>
      </c>
      <c r="G41345" s="1" t="s">
        <v>11</v>
      </c>
      <c r="H41345" s="1" t="s">
        <v>10531</v>
      </c>
      <c r="I41345">
        <v>1003</v>
      </c>
      <c r="J41345">
        <v>15</v>
      </c>
      <c r="K41345" t="s">
        <v>111</v>
      </c>
      <c r="L41345" t="s">
        <v>111</v>
      </c>
    </row>
    <row r="41346" spans="1:12" x14ac:dyDescent="0.3">
      <c r="A41346" s="1" t="s">
        <v>90849</v>
      </c>
      <c r="B41346" s="1" t="s">
        <v>90850</v>
      </c>
      <c r="C41346" s="1" t="s">
        <v>11</v>
      </c>
      <c r="D41346" s="1" t="s">
        <v>11</v>
      </c>
      <c r="E41346" s="1" t="s">
        <v>84926</v>
      </c>
      <c r="F41346" s="1" t="s">
        <v>11</v>
      </c>
      <c r="G41346" s="1" t="s">
        <v>11</v>
      </c>
      <c r="H41346" s="1" t="s">
        <v>90851</v>
      </c>
      <c r="I41346">
        <v>117</v>
      </c>
      <c r="J41346">
        <v>60</v>
      </c>
      <c r="K41346" t="s">
        <v>111</v>
      </c>
      <c r="L41346" t="s">
        <v>111</v>
      </c>
    </row>
    <row r="41347" spans="1:12" x14ac:dyDescent="0.3">
      <c r="A41347" s="1" t="s">
        <v>90852</v>
      </c>
      <c r="B41347" s="1" t="s">
        <v>90629</v>
      </c>
      <c r="C41347" s="1" t="s">
        <v>11</v>
      </c>
      <c r="D41347" s="1" t="s">
        <v>11</v>
      </c>
      <c r="E41347" s="1" t="s">
        <v>31026</v>
      </c>
      <c r="F41347" s="1" t="s">
        <v>11</v>
      </c>
      <c r="G41347" s="1" t="s">
        <v>11</v>
      </c>
      <c r="H41347" s="1" t="s">
        <v>90853</v>
      </c>
      <c r="I41347">
        <v>585</v>
      </c>
      <c r="J41347">
        <v>42</v>
      </c>
      <c r="K41347" t="s">
        <v>111</v>
      </c>
      <c r="L41347" t="s">
        <v>111</v>
      </c>
    </row>
    <row r="41348" spans="1:12" x14ac:dyDescent="0.3">
      <c r="A41348" s="1" t="s">
        <v>90854</v>
      </c>
      <c r="B41348" s="1" t="s">
        <v>90855</v>
      </c>
      <c r="C41348" s="1" t="s">
        <v>11</v>
      </c>
      <c r="D41348" s="1" t="s">
        <v>11</v>
      </c>
      <c r="E41348" s="1" t="s">
        <v>2745</v>
      </c>
      <c r="F41348" s="1" t="s">
        <v>11</v>
      </c>
      <c r="G41348" s="1" t="s">
        <v>11</v>
      </c>
      <c r="H41348" s="1" t="s">
        <v>2327</v>
      </c>
      <c r="I41348">
        <v>166</v>
      </c>
      <c r="J41348">
        <v>42</v>
      </c>
      <c r="K41348" t="s">
        <v>111</v>
      </c>
      <c r="L41348" t="s">
        <v>111</v>
      </c>
    </row>
    <row r="41349" spans="1:12" x14ac:dyDescent="0.3">
      <c r="A41349" s="1" t="s">
        <v>90856</v>
      </c>
      <c r="B41349" s="1" t="s">
        <v>23485</v>
      </c>
      <c r="C41349" s="1" t="s">
        <v>11</v>
      </c>
      <c r="D41349" s="1" t="s">
        <v>11</v>
      </c>
      <c r="E41349" s="1" t="s">
        <v>23485</v>
      </c>
      <c r="F41349" s="1" t="s">
        <v>11</v>
      </c>
      <c r="G41349" s="1" t="s">
        <v>11</v>
      </c>
      <c r="H41349" s="1" t="s">
        <v>90857</v>
      </c>
      <c r="I41349">
        <v>837</v>
      </c>
      <c r="J41349">
        <v>23</v>
      </c>
      <c r="K41349" t="s">
        <v>111</v>
      </c>
      <c r="L41349" t="s">
        <v>111</v>
      </c>
    </row>
    <row r="41350" spans="1:12" x14ac:dyDescent="0.3">
      <c r="A41350" s="1" t="s">
        <v>90858</v>
      </c>
      <c r="B41350" s="1" t="s">
        <v>90859</v>
      </c>
      <c r="C41350" s="1" t="s">
        <v>90860</v>
      </c>
      <c r="D41350" s="1" t="s">
        <v>11</v>
      </c>
      <c r="E41350" s="1" t="s">
        <v>90861</v>
      </c>
      <c r="F41350" s="1" t="s">
        <v>11</v>
      </c>
      <c r="G41350" s="1" t="s">
        <v>11</v>
      </c>
      <c r="H41350" s="1" t="s">
        <v>6137</v>
      </c>
      <c r="I41350">
        <v>33</v>
      </c>
      <c r="J41350">
        <v>45</v>
      </c>
      <c r="K41350">
        <v>1</v>
      </c>
      <c r="L41350">
        <v>1</v>
      </c>
    </row>
    <row r="41351" spans="1:12" x14ac:dyDescent="0.3">
      <c r="A41351" s="1" t="s">
        <v>47245</v>
      </c>
      <c r="B41351" s="1" t="s">
        <v>84389</v>
      </c>
      <c r="C41351" s="1" t="s">
        <v>11</v>
      </c>
      <c r="D41351" s="1" t="s">
        <v>11</v>
      </c>
      <c r="E41351" s="1" t="s">
        <v>674</v>
      </c>
      <c r="F41351" s="1" t="s">
        <v>11</v>
      </c>
      <c r="G41351" s="1" t="s">
        <v>11</v>
      </c>
      <c r="H41351" s="1" t="s">
        <v>46359</v>
      </c>
      <c r="I41351">
        <v>668</v>
      </c>
      <c r="J41351">
        <v>7</v>
      </c>
      <c r="K41351">
        <v>4.5</v>
      </c>
      <c r="L41351">
        <v>3</v>
      </c>
    </row>
    <row r="41352" spans="1:12" x14ac:dyDescent="0.3">
      <c r="A41352" s="1" t="s">
        <v>90862</v>
      </c>
      <c r="B41352" s="1" t="s">
        <v>90863</v>
      </c>
      <c r="C41352" s="1" t="s">
        <v>11</v>
      </c>
      <c r="D41352" s="1" t="s">
        <v>11</v>
      </c>
      <c r="E41352" s="1" t="s">
        <v>32425</v>
      </c>
      <c r="F41352" s="1" t="s">
        <v>11</v>
      </c>
      <c r="G41352" s="1" t="s">
        <v>11</v>
      </c>
      <c r="H41352" s="1" t="s">
        <v>4237</v>
      </c>
      <c r="I41352">
        <v>501</v>
      </c>
      <c r="J41352">
        <v>60</v>
      </c>
      <c r="K41352" t="s">
        <v>111</v>
      </c>
      <c r="L41352" t="s">
        <v>111</v>
      </c>
    </row>
    <row r="41353" spans="1:12" x14ac:dyDescent="0.3">
      <c r="A41353" s="1" t="s">
        <v>90864</v>
      </c>
      <c r="B41353" s="1" t="s">
        <v>90865</v>
      </c>
      <c r="C41353" s="1" t="s">
        <v>11</v>
      </c>
      <c r="D41353" s="1" t="s">
        <v>11</v>
      </c>
      <c r="E41353" s="1" t="s">
        <v>39221</v>
      </c>
      <c r="F41353" s="1" t="s">
        <v>11</v>
      </c>
      <c r="G41353" s="1" t="s">
        <v>11</v>
      </c>
      <c r="H41353" s="1" t="s">
        <v>36601</v>
      </c>
      <c r="I41353">
        <v>836</v>
      </c>
      <c r="J41353">
        <v>42</v>
      </c>
      <c r="K41353" t="s">
        <v>111</v>
      </c>
      <c r="L41353" t="s">
        <v>111</v>
      </c>
    </row>
    <row r="41354" spans="1:12" x14ac:dyDescent="0.3">
      <c r="A41354" s="1" t="s">
        <v>90866</v>
      </c>
      <c r="B41354" s="1" t="s">
        <v>90867</v>
      </c>
      <c r="C41354" s="1" t="s">
        <v>11</v>
      </c>
      <c r="D41354" s="1" t="s">
        <v>11</v>
      </c>
      <c r="E41354" s="1" t="s">
        <v>14077</v>
      </c>
      <c r="F41354" s="1" t="s">
        <v>11</v>
      </c>
      <c r="G41354" s="1" t="s">
        <v>11</v>
      </c>
      <c r="H41354" s="1" t="s">
        <v>6427</v>
      </c>
      <c r="I41354">
        <v>888</v>
      </c>
      <c r="J41354">
        <v>15</v>
      </c>
      <c r="K41354">
        <v>4</v>
      </c>
      <c r="L41354">
        <v>1</v>
      </c>
    </row>
    <row r="41355" spans="1:12" x14ac:dyDescent="0.3">
      <c r="A41355" s="1" t="s">
        <v>90868</v>
      </c>
      <c r="B41355" s="1" t="s">
        <v>90869</v>
      </c>
      <c r="C41355" s="1" t="s">
        <v>11</v>
      </c>
      <c r="D41355" s="1" t="s">
        <v>11</v>
      </c>
      <c r="E41355" s="1" t="s">
        <v>23532</v>
      </c>
      <c r="F41355" s="1" t="s">
        <v>11</v>
      </c>
      <c r="G41355" s="1" t="s">
        <v>11</v>
      </c>
      <c r="H41355" s="1" t="s">
        <v>1056</v>
      </c>
      <c r="I41355">
        <v>820</v>
      </c>
      <c r="J41355">
        <v>27</v>
      </c>
      <c r="K41355" t="s">
        <v>111</v>
      </c>
      <c r="L41355" t="s">
        <v>111</v>
      </c>
    </row>
    <row r="41356" spans="1:12" x14ac:dyDescent="0.3">
      <c r="A41356" s="1" t="s">
        <v>90646</v>
      </c>
      <c r="B41356" s="1" t="s">
        <v>87264</v>
      </c>
      <c r="C41356" s="1" t="s">
        <v>90647</v>
      </c>
      <c r="D41356" s="1" t="s">
        <v>11</v>
      </c>
      <c r="E41356" s="1" t="s">
        <v>90870</v>
      </c>
      <c r="F41356" s="1" t="s">
        <v>11</v>
      </c>
      <c r="G41356" s="1" t="s">
        <v>11</v>
      </c>
      <c r="H41356" s="1" t="s">
        <v>14011</v>
      </c>
      <c r="I41356">
        <v>750</v>
      </c>
      <c r="J41356">
        <v>35</v>
      </c>
      <c r="K41356" t="s">
        <v>111</v>
      </c>
      <c r="L41356" t="s">
        <v>111</v>
      </c>
    </row>
    <row r="41357" spans="1:12" x14ac:dyDescent="0.3">
      <c r="A41357" s="1" t="s">
        <v>90871</v>
      </c>
      <c r="B41357" s="1" t="s">
        <v>90872</v>
      </c>
      <c r="C41357" s="1" t="s">
        <v>11</v>
      </c>
      <c r="D41357" s="1" t="s">
        <v>11</v>
      </c>
      <c r="E41357" s="1" t="s">
        <v>90872</v>
      </c>
      <c r="F41357" s="1" t="s">
        <v>11</v>
      </c>
      <c r="G41357" s="1" t="s">
        <v>11</v>
      </c>
      <c r="H41357" s="1" t="s">
        <v>5730</v>
      </c>
      <c r="I41357">
        <v>333</v>
      </c>
      <c r="J41357">
        <v>19</v>
      </c>
      <c r="K41357" t="s">
        <v>111</v>
      </c>
      <c r="L41357" t="s">
        <v>111</v>
      </c>
    </row>
    <row r="41358" spans="1:12" x14ac:dyDescent="0.3">
      <c r="A41358" s="1" t="s">
        <v>90514</v>
      </c>
      <c r="B41358" s="1" t="s">
        <v>40724</v>
      </c>
      <c r="C41358" s="1" t="s">
        <v>11</v>
      </c>
      <c r="D41358" s="1" t="s">
        <v>11</v>
      </c>
      <c r="E41358" s="1" t="s">
        <v>40244</v>
      </c>
      <c r="F41358" s="1" t="s">
        <v>11</v>
      </c>
      <c r="G41358" s="1" t="s">
        <v>11</v>
      </c>
      <c r="H41358" s="1" t="s">
        <v>90873</v>
      </c>
      <c r="I41358">
        <v>333</v>
      </c>
      <c r="J41358">
        <v>14</v>
      </c>
      <c r="K41358" t="s">
        <v>111</v>
      </c>
      <c r="L41358" t="s">
        <v>111</v>
      </c>
    </row>
    <row r="41359" spans="1:12" x14ac:dyDescent="0.3">
      <c r="A41359" s="1" t="s">
        <v>90874</v>
      </c>
      <c r="B41359" s="1" t="s">
        <v>40724</v>
      </c>
      <c r="C41359" s="1" t="s">
        <v>90875</v>
      </c>
      <c r="D41359" s="1" t="s">
        <v>11</v>
      </c>
      <c r="E41359" s="1" t="s">
        <v>90876</v>
      </c>
      <c r="F41359" s="1" t="s">
        <v>11</v>
      </c>
      <c r="G41359" s="1" t="s">
        <v>11</v>
      </c>
      <c r="H41359" s="1" t="s">
        <v>77743</v>
      </c>
      <c r="I41359">
        <v>397</v>
      </c>
      <c r="J41359">
        <v>28</v>
      </c>
      <c r="K41359" t="s">
        <v>111</v>
      </c>
      <c r="L41359" t="s">
        <v>111</v>
      </c>
    </row>
    <row r="41360" spans="1:12" x14ac:dyDescent="0.3">
      <c r="A41360" s="1" t="s">
        <v>90877</v>
      </c>
      <c r="B41360" s="1" t="s">
        <v>40724</v>
      </c>
      <c r="C41360" s="1" t="s">
        <v>11</v>
      </c>
      <c r="D41360" s="1" t="s">
        <v>11</v>
      </c>
      <c r="E41360" s="1" t="s">
        <v>32248</v>
      </c>
      <c r="F41360" s="1" t="s">
        <v>11</v>
      </c>
      <c r="G41360" s="1" t="s">
        <v>11</v>
      </c>
      <c r="H41360" s="1" t="s">
        <v>9406</v>
      </c>
      <c r="I41360">
        <v>694</v>
      </c>
      <c r="J41360">
        <v>15</v>
      </c>
      <c r="K41360" t="s">
        <v>111</v>
      </c>
      <c r="L41360" t="s">
        <v>111</v>
      </c>
    </row>
    <row r="41361" spans="1:12" x14ac:dyDescent="0.3">
      <c r="A41361" s="1" t="s">
        <v>90486</v>
      </c>
      <c r="B41361" s="1" t="s">
        <v>90487</v>
      </c>
      <c r="C41361" s="1" t="s">
        <v>11</v>
      </c>
      <c r="D41361" s="1" t="s">
        <v>11</v>
      </c>
      <c r="E41361" s="1" t="s">
        <v>14899</v>
      </c>
      <c r="F41361" s="1" t="s">
        <v>11</v>
      </c>
      <c r="G41361" s="1" t="s">
        <v>11</v>
      </c>
      <c r="H41361" s="1" t="s">
        <v>17503</v>
      </c>
      <c r="I41361">
        <v>754</v>
      </c>
      <c r="J41361">
        <v>16</v>
      </c>
      <c r="K41361" t="s">
        <v>111</v>
      </c>
      <c r="L41361" t="s">
        <v>111</v>
      </c>
    </row>
    <row r="41362" spans="1:12" x14ac:dyDescent="0.3">
      <c r="A41362" s="1" t="s">
        <v>90793</v>
      </c>
      <c r="B41362" s="1" t="s">
        <v>87264</v>
      </c>
      <c r="C41362" s="1" t="s">
        <v>90647</v>
      </c>
      <c r="D41362" s="1" t="s">
        <v>11</v>
      </c>
      <c r="E41362" s="1" t="s">
        <v>9345</v>
      </c>
      <c r="F41362" s="1" t="s">
        <v>11</v>
      </c>
      <c r="G41362" s="1" t="s">
        <v>11</v>
      </c>
      <c r="H41362" s="1" t="s">
        <v>17910</v>
      </c>
      <c r="I41362">
        <v>501</v>
      </c>
      <c r="J41362">
        <v>20</v>
      </c>
      <c r="K41362" t="s">
        <v>111</v>
      </c>
      <c r="L41362" t="s">
        <v>111</v>
      </c>
    </row>
    <row r="41363" spans="1:12" x14ac:dyDescent="0.3">
      <c r="A41363" s="1" t="s">
        <v>90878</v>
      </c>
      <c r="B41363" s="1" t="s">
        <v>90879</v>
      </c>
      <c r="C41363" s="1" t="s">
        <v>11</v>
      </c>
      <c r="D41363" s="1" t="s">
        <v>11</v>
      </c>
      <c r="E41363" s="1" t="s">
        <v>34157</v>
      </c>
      <c r="F41363" s="1" t="s">
        <v>11</v>
      </c>
      <c r="G41363" s="1" t="s">
        <v>11</v>
      </c>
      <c r="H41363" s="1" t="s">
        <v>17566</v>
      </c>
      <c r="I41363">
        <v>683</v>
      </c>
      <c r="J41363">
        <v>18</v>
      </c>
      <c r="K41363">
        <v>4.5</v>
      </c>
      <c r="L41363">
        <v>5</v>
      </c>
    </row>
    <row r="41364" spans="1:12" x14ac:dyDescent="0.3">
      <c r="A41364" s="1" t="s">
        <v>90880</v>
      </c>
      <c r="B41364" s="1" t="s">
        <v>14311</v>
      </c>
      <c r="C41364" s="1" t="s">
        <v>11</v>
      </c>
      <c r="D41364" s="1" t="s">
        <v>11</v>
      </c>
      <c r="E41364" s="1" t="s">
        <v>30962</v>
      </c>
      <c r="F41364" s="1" t="s">
        <v>11</v>
      </c>
      <c r="G41364" s="1" t="s">
        <v>11</v>
      </c>
      <c r="H41364" s="1" t="s">
        <v>15546</v>
      </c>
      <c r="I41364">
        <v>535</v>
      </c>
      <c r="J41364">
        <v>31</v>
      </c>
      <c r="K41364" t="s">
        <v>111</v>
      </c>
      <c r="L41364" t="s">
        <v>111</v>
      </c>
    </row>
    <row r="41365" spans="1:12" x14ac:dyDescent="0.3">
      <c r="A41365" s="1" t="s">
        <v>90881</v>
      </c>
      <c r="B41365" s="1" t="s">
        <v>90882</v>
      </c>
      <c r="C41365" s="1" t="s">
        <v>11</v>
      </c>
      <c r="D41365" s="1" t="s">
        <v>11</v>
      </c>
      <c r="E41365" s="1" t="s">
        <v>60349</v>
      </c>
      <c r="F41365" s="1" t="s">
        <v>11</v>
      </c>
      <c r="G41365" s="1" t="s">
        <v>11</v>
      </c>
      <c r="H41365" s="1" t="s">
        <v>60350</v>
      </c>
      <c r="I41365">
        <v>836</v>
      </c>
      <c r="J41365">
        <v>32</v>
      </c>
      <c r="K41365" t="s">
        <v>111</v>
      </c>
      <c r="L41365" t="s">
        <v>111</v>
      </c>
    </row>
    <row r="41366" spans="1:12" x14ac:dyDescent="0.3">
      <c r="A41366" s="1" t="s">
        <v>90883</v>
      </c>
      <c r="B41366" s="1" t="s">
        <v>90884</v>
      </c>
      <c r="C41366" s="1" t="s">
        <v>11</v>
      </c>
      <c r="D41366" s="1" t="s">
        <v>11</v>
      </c>
      <c r="E41366" s="1" t="s">
        <v>38351</v>
      </c>
      <c r="F41366" s="1" t="s">
        <v>11</v>
      </c>
      <c r="G41366" s="1" t="s">
        <v>11</v>
      </c>
      <c r="H41366" s="1" t="s">
        <v>6199</v>
      </c>
      <c r="I41366">
        <v>469</v>
      </c>
      <c r="J41366">
        <v>47</v>
      </c>
      <c r="K41366" t="s">
        <v>111</v>
      </c>
      <c r="L41366" t="s">
        <v>111</v>
      </c>
    </row>
    <row r="41367" spans="1:12" x14ac:dyDescent="0.3">
      <c r="A41367" s="1" t="s">
        <v>42355</v>
      </c>
      <c r="B41367" s="1" t="s">
        <v>90885</v>
      </c>
      <c r="C41367" s="1" t="s">
        <v>11</v>
      </c>
      <c r="D41367" s="1" t="s">
        <v>11</v>
      </c>
      <c r="E41367" s="1" t="s">
        <v>14077</v>
      </c>
      <c r="F41367" s="1" t="s">
        <v>11</v>
      </c>
      <c r="G41367" s="1" t="s">
        <v>11</v>
      </c>
      <c r="H41367" s="1" t="s">
        <v>6199</v>
      </c>
      <c r="I41367">
        <v>469</v>
      </c>
      <c r="J41367">
        <v>22</v>
      </c>
      <c r="K41367" t="s">
        <v>111</v>
      </c>
      <c r="L41367" t="s">
        <v>111</v>
      </c>
    </row>
    <row r="41368" spans="1:12" x14ac:dyDescent="0.3">
      <c r="A41368" s="1" t="s">
        <v>90886</v>
      </c>
      <c r="B41368" s="1" t="s">
        <v>90887</v>
      </c>
      <c r="C41368" s="1" t="s">
        <v>11</v>
      </c>
      <c r="D41368" s="1" t="s">
        <v>11</v>
      </c>
      <c r="E41368" s="1" t="s">
        <v>23115</v>
      </c>
      <c r="F41368" s="1" t="s">
        <v>11</v>
      </c>
      <c r="G41368" s="1" t="s">
        <v>11</v>
      </c>
      <c r="H41368" s="1" t="s">
        <v>265</v>
      </c>
      <c r="I41368">
        <v>1005</v>
      </c>
      <c r="J41368">
        <v>69</v>
      </c>
      <c r="K41368" t="s">
        <v>111</v>
      </c>
      <c r="L41368" t="s">
        <v>111</v>
      </c>
    </row>
    <row r="41369" spans="1:12" x14ac:dyDescent="0.3">
      <c r="A41369" s="1" t="s">
        <v>90888</v>
      </c>
      <c r="B41369" s="1" t="s">
        <v>26390</v>
      </c>
      <c r="C41369" s="1" t="s">
        <v>11</v>
      </c>
      <c r="D41369" s="1" t="s">
        <v>11</v>
      </c>
      <c r="E41369" s="1" t="s">
        <v>26392</v>
      </c>
      <c r="F41369" s="1" t="s">
        <v>11</v>
      </c>
      <c r="G41369" s="1" t="s">
        <v>11</v>
      </c>
      <c r="H41369" s="1" t="s">
        <v>90889</v>
      </c>
      <c r="I41369">
        <v>501</v>
      </c>
      <c r="J41369">
        <v>12</v>
      </c>
      <c r="K41369" t="s">
        <v>111</v>
      </c>
      <c r="L41369" t="s">
        <v>111</v>
      </c>
    </row>
    <row r="41370" spans="1:12" x14ac:dyDescent="0.3">
      <c r="A41370" s="1" t="s">
        <v>90890</v>
      </c>
      <c r="B41370" s="1" t="s">
        <v>90891</v>
      </c>
      <c r="C41370" s="1" t="s">
        <v>11</v>
      </c>
      <c r="D41370" s="1" t="s">
        <v>11</v>
      </c>
      <c r="E41370" s="1" t="s">
        <v>90892</v>
      </c>
      <c r="F41370" s="1" t="s">
        <v>11</v>
      </c>
      <c r="G41370" s="1" t="s">
        <v>11</v>
      </c>
      <c r="H41370" s="1" t="s">
        <v>40518</v>
      </c>
      <c r="I41370">
        <v>1057</v>
      </c>
      <c r="J41370">
        <v>47</v>
      </c>
      <c r="K41370" t="s">
        <v>111</v>
      </c>
      <c r="L41370" t="s">
        <v>111</v>
      </c>
    </row>
    <row r="41371" spans="1:12" x14ac:dyDescent="0.3">
      <c r="A41371" s="1" t="s">
        <v>90893</v>
      </c>
      <c r="B41371" s="1" t="s">
        <v>90894</v>
      </c>
      <c r="C41371" s="1" t="s">
        <v>11</v>
      </c>
      <c r="D41371" s="1" t="s">
        <v>11</v>
      </c>
      <c r="E41371" s="1" t="s">
        <v>69325</v>
      </c>
      <c r="F41371" s="1" t="s">
        <v>11</v>
      </c>
      <c r="G41371" s="1" t="s">
        <v>11</v>
      </c>
      <c r="H41371" s="1" t="s">
        <v>4245</v>
      </c>
      <c r="I41371">
        <v>305</v>
      </c>
      <c r="J41371">
        <v>20</v>
      </c>
      <c r="K41371" t="s">
        <v>111</v>
      </c>
      <c r="L41371" t="s">
        <v>111</v>
      </c>
    </row>
    <row r="41372" spans="1:12" x14ac:dyDescent="0.3">
      <c r="A41372" s="1" t="s">
        <v>90895</v>
      </c>
      <c r="B41372" s="1" t="s">
        <v>90896</v>
      </c>
      <c r="C41372" s="1" t="s">
        <v>11</v>
      </c>
      <c r="D41372" s="1" t="s">
        <v>11</v>
      </c>
      <c r="E41372" s="1" t="s">
        <v>90896</v>
      </c>
      <c r="F41372" s="1" t="s">
        <v>11</v>
      </c>
      <c r="G41372" s="1" t="s">
        <v>11</v>
      </c>
      <c r="H41372" s="1" t="s">
        <v>644</v>
      </c>
      <c r="I41372">
        <v>879</v>
      </c>
      <c r="J41372">
        <v>16</v>
      </c>
      <c r="K41372" t="s">
        <v>111</v>
      </c>
      <c r="L41372" t="s">
        <v>111</v>
      </c>
    </row>
    <row r="41373" spans="1:12" x14ac:dyDescent="0.3">
      <c r="A41373" s="1" t="s">
        <v>90897</v>
      </c>
      <c r="B41373" s="1" t="s">
        <v>44502</v>
      </c>
      <c r="C41373" s="1" t="s">
        <v>11</v>
      </c>
      <c r="D41373" s="1" t="s">
        <v>11</v>
      </c>
      <c r="E41373" s="1" t="s">
        <v>30037</v>
      </c>
      <c r="F41373" s="1" t="s">
        <v>11</v>
      </c>
      <c r="G41373" s="1" t="s">
        <v>11</v>
      </c>
      <c r="H41373" s="1" t="s">
        <v>56498</v>
      </c>
      <c r="I41373">
        <v>1338</v>
      </c>
      <c r="J41373">
        <v>82</v>
      </c>
      <c r="K41373" t="s">
        <v>111</v>
      </c>
      <c r="L41373" t="s">
        <v>111</v>
      </c>
    </row>
    <row r="41374" spans="1:12" x14ac:dyDescent="0.3">
      <c r="A41374" s="1" t="s">
        <v>90898</v>
      </c>
      <c r="B41374" s="1" t="s">
        <v>82547</v>
      </c>
      <c r="C41374" s="1" t="s">
        <v>11</v>
      </c>
      <c r="D41374" s="1" t="s">
        <v>11</v>
      </c>
      <c r="E41374" s="1" t="s">
        <v>23832</v>
      </c>
      <c r="F41374" s="1" t="s">
        <v>11</v>
      </c>
      <c r="G41374" s="1" t="s">
        <v>11</v>
      </c>
      <c r="H41374" s="1" t="s">
        <v>23471</v>
      </c>
      <c r="I41374">
        <v>888</v>
      </c>
      <c r="J41374">
        <v>43</v>
      </c>
      <c r="K41374">
        <v>5</v>
      </c>
      <c r="L41374">
        <v>1</v>
      </c>
    </row>
    <row r="41375" spans="1:12" x14ac:dyDescent="0.3">
      <c r="A41375" s="1" t="s">
        <v>90899</v>
      </c>
      <c r="B41375" s="1" t="s">
        <v>90900</v>
      </c>
      <c r="C41375" s="1" t="s">
        <v>11</v>
      </c>
      <c r="D41375" s="1" t="s">
        <v>11</v>
      </c>
      <c r="E41375" s="1" t="s">
        <v>84286</v>
      </c>
      <c r="F41375" s="1" t="s">
        <v>11</v>
      </c>
      <c r="G41375" s="1" t="s">
        <v>11</v>
      </c>
      <c r="H41375" s="1" t="s">
        <v>20661</v>
      </c>
      <c r="I41375">
        <v>351</v>
      </c>
      <c r="J41375">
        <v>29</v>
      </c>
      <c r="K41375" t="s">
        <v>111</v>
      </c>
      <c r="L41375" t="s">
        <v>111</v>
      </c>
    </row>
    <row r="41376" spans="1:12" x14ac:dyDescent="0.3">
      <c r="A41376" s="1" t="s">
        <v>90901</v>
      </c>
      <c r="B41376" s="1" t="s">
        <v>90902</v>
      </c>
      <c r="C41376" s="1" t="s">
        <v>11</v>
      </c>
      <c r="D41376" s="1" t="s">
        <v>11</v>
      </c>
      <c r="E41376" s="1" t="s">
        <v>32945</v>
      </c>
      <c r="F41376" s="1" t="s">
        <v>11</v>
      </c>
      <c r="G41376" s="1" t="s">
        <v>11</v>
      </c>
      <c r="H41376" s="1" t="s">
        <v>18011</v>
      </c>
      <c r="I41376">
        <v>836</v>
      </c>
      <c r="J41376">
        <v>12</v>
      </c>
      <c r="K41376" t="s">
        <v>111</v>
      </c>
      <c r="L41376" t="s">
        <v>111</v>
      </c>
    </row>
    <row r="41377" spans="1:12" x14ac:dyDescent="0.3">
      <c r="A41377" s="1" t="s">
        <v>90903</v>
      </c>
      <c r="B41377" s="1" t="s">
        <v>90904</v>
      </c>
      <c r="C41377" s="1" t="s">
        <v>11</v>
      </c>
      <c r="D41377" s="1" t="s">
        <v>11</v>
      </c>
      <c r="E41377" s="1" t="s">
        <v>11692</v>
      </c>
      <c r="F41377" s="1" t="s">
        <v>11</v>
      </c>
      <c r="G41377" s="1" t="s">
        <v>11</v>
      </c>
      <c r="H41377" s="1" t="s">
        <v>2501</v>
      </c>
      <c r="I41377">
        <v>1338</v>
      </c>
      <c r="J41377">
        <v>38</v>
      </c>
      <c r="K41377" t="s">
        <v>111</v>
      </c>
      <c r="L41377" t="s">
        <v>111</v>
      </c>
    </row>
    <row r="41378" spans="1:12" x14ac:dyDescent="0.3">
      <c r="A41378" s="1" t="s">
        <v>90905</v>
      </c>
      <c r="B41378" s="1" t="s">
        <v>84389</v>
      </c>
      <c r="C41378" s="1" t="s">
        <v>11</v>
      </c>
      <c r="D41378" s="1" t="s">
        <v>11</v>
      </c>
      <c r="E41378" s="1" t="s">
        <v>24308</v>
      </c>
      <c r="F41378" s="1" t="s">
        <v>11</v>
      </c>
      <c r="G41378" s="1" t="s">
        <v>11</v>
      </c>
      <c r="H41378" s="1" t="s">
        <v>46359</v>
      </c>
      <c r="I41378">
        <v>668</v>
      </c>
      <c r="J41378">
        <v>17</v>
      </c>
      <c r="K41378" t="s">
        <v>111</v>
      </c>
      <c r="L41378" t="s">
        <v>111</v>
      </c>
    </row>
    <row r="41379" spans="1:12" x14ac:dyDescent="0.3">
      <c r="A41379" s="1" t="s">
        <v>90906</v>
      </c>
      <c r="B41379" s="1" t="s">
        <v>90907</v>
      </c>
      <c r="C41379" s="1" t="s">
        <v>90908</v>
      </c>
      <c r="D41379" s="1" t="s">
        <v>90909</v>
      </c>
      <c r="E41379" s="1" t="s">
        <v>21728</v>
      </c>
      <c r="F41379" s="1" t="s">
        <v>11</v>
      </c>
      <c r="G41379" s="1" t="s">
        <v>11</v>
      </c>
      <c r="H41379" s="1" t="s">
        <v>22505</v>
      </c>
      <c r="I41379">
        <v>820</v>
      </c>
      <c r="J41379">
        <v>9</v>
      </c>
      <c r="K41379" t="s">
        <v>111</v>
      </c>
      <c r="L41379" t="s">
        <v>111</v>
      </c>
    </row>
    <row r="41380" spans="1:12" x14ac:dyDescent="0.3">
      <c r="A41380" s="1" t="s">
        <v>90910</v>
      </c>
      <c r="B41380" s="1" t="s">
        <v>90911</v>
      </c>
      <c r="C41380" s="1" t="s">
        <v>11</v>
      </c>
      <c r="D41380" s="1" t="s">
        <v>11</v>
      </c>
      <c r="E41380" s="1" t="s">
        <v>22097</v>
      </c>
      <c r="F41380" s="1" t="s">
        <v>11</v>
      </c>
      <c r="G41380" s="1" t="s">
        <v>11</v>
      </c>
      <c r="H41380" s="1" t="s">
        <v>6434</v>
      </c>
      <c r="I41380">
        <v>703</v>
      </c>
      <c r="J41380">
        <v>14</v>
      </c>
      <c r="K41380" t="s">
        <v>111</v>
      </c>
      <c r="L41380" t="s">
        <v>111</v>
      </c>
    </row>
    <row r="41381" spans="1:12" x14ac:dyDescent="0.3">
      <c r="A41381" s="1" t="s">
        <v>90912</v>
      </c>
      <c r="B41381" s="1" t="s">
        <v>90913</v>
      </c>
      <c r="C41381" s="1" t="s">
        <v>11</v>
      </c>
      <c r="D41381" s="1" t="s">
        <v>11</v>
      </c>
      <c r="E41381" s="1" t="s">
        <v>9428</v>
      </c>
      <c r="F41381" s="1" t="s">
        <v>11</v>
      </c>
      <c r="G41381" s="1" t="s">
        <v>11</v>
      </c>
      <c r="H41381" s="1" t="s">
        <v>50249</v>
      </c>
      <c r="I41381">
        <v>1289</v>
      </c>
      <c r="J41381">
        <v>41</v>
      </c>
      <c r="K41381" t="s">
        <v>111</v>
      </c>
      <c r="L41381" t="s">
        <v>111</v>
      </c>
    </row>
    <row r="41382" spans="1:12" x14ac:dyDescent="0.3">
      <c r="A41382" s="1" t="s">
        <v>90914</v>
      </c>
      <c r="B41382" s="1" t="s">
        <v>90915</v>
      </c>
      <c r="C41382" s="1" t="s">
        <v>11</v>
      </c>
      <c r="D41382" s="1" t="s">
        <v>11</v>
      </c>
      <c r="E41382" s="1" t="s">
        <v>23894</v>
      </c>
      <c r="F41382" s="1" t="s">
        <v>11</v>
      </c>
      <c r="G41382" s="1" t="s">
        <v>11</v>
      </c>
      <c r="H41382" s="1" t="s">
        <v>39239</v>
      </c>
      <c r="I41382">
        <v>1003</v>
      </c>
      <c r="J41382">
        <v>56</v>
      </c>
      <c r="K41382" t="s">
        <v>111</v>
      </c>
      <c r="L41382" t="s">
        <v>111</v>
      </c>
    </row>
    <row r="41383" spans="1:12" x14ac:dyDescent="0.3">
      <c r="A41383" s="1" t="s">
        <v>90916</v>
      </c>
      <c r="B41383" s="1" t="s">
        <v>90917</v>
      </c>
      <c r="C41383" s="1" t="s">
        <v>11</v>
      </c>
      <c r="D41383" s="1" t="s">
        <v>11</v>
      </c>
      <c r="E41383" s="1" t="s">
        <v>22421</v>
      </c>
      <c r="F41383" s="1" t="s">
        <v>11</v>
      </c>
      <c r="G41383" s="1" t="s">
        <v>11</v>
      </c>
      <c r="H41383" s="1" t="s">
        <v>25916</v>
      </c>
      <c r="I41383">
        <v>703</v>
      </c>
      <c r="J41383">
        <v>65</v>
      </c>
      <c r="K41383" t="s">
        <v>111</v>
      </c>
      <c r="L41383" t="s">
        <v>111</v>
      </c>
    </row>
    <row r="41384" spans="1:12" x14ac:dyDescent="0.3">
      <c r="A41384" s="1" t="s">
        <v>90918</v>
      </c>
      <c r="B41384" s="1" t="s">
        <v>90919</v>
      </c>
      <c r="C41384" s="1" t="s">
        <v>90920</v>
      </c>
      <c r="D41384" s="1" t="s">
        <v>11</v>
      </c>
      <c r="E41384" s="1" t="s">
        <v>22373</v>
      </c>
      <c r="F41384" s="1" t="s">
        <v>11</v>
      </c>
      <c r="G41384" s="1" t="s">
        <v>11</v>
      </c>
      <c r="H41384" s="1" t="s">
        <v>6237</v>
      </c>
      <c r="I41384">
        <v>703</v>
      </c>
      <c r="J41384">
        <v>56</v>
      </c>
      <c r="K41384" t="s">
        <v>111</v>
      </c>
      <c r="L41384" t="s">
        <v>111</v>
      </c>
    </row>
    <row r="41385" spans="1:12" x14ac:dyDescent="0.3">
      <c r="A41385" s="1" t="s">
        <v>90921</v>
      </c>
      <c r="B41385" s="1" t="s">
        <v>52727</v>
      </c>
      <c r="C41385" s="1" t="s">
        <v>11</v>
      </c>
      <c r="D41385" s="1" t="s">
        <v>11</v>
      </c>
      <c r="E41385" s="1" t="s">
        <v>24790</v>
      </c>
      <c r="F41385" s="1" t="s">
        <v>11</v>
      </c>
      <c r="G41385" s="1" t="s">
        <v>11</v>
      </c>
      <c r="H41385" s="1" t="s">
        <v>1520</v>
      </c>
      <c r="I41385">
        <v>668</v>
      </c>
      <c r="J41385">
        <v>10</v>
      </c>
      <c r="K41385">
        <v>4</v>
      </c>
      <c r="L41385">
        <v>1</v>
      </c>
    </row>
    <row r="41386" spans="1:12" x14ac:dyDescent="0.3">
      <c r="A41386" s="1" t="s">
        <v>90922</v>
      </c>
      <c r="B41386" s="1" t="s">
        <v>90923</v>
      </c>
      <c r="C41386" s="1" t="s">
        <v>11</v>
      </c>
      <c r="D41386" s="1" t="s">
        <v>11</v>
      </c>
      <c r="E41386" s="1" t="s">
        <v>9195</v>
      </c>
      <c r="F41386" s="1" t="s">
        <v>11</v>
      </c>
      <c r="G41386" s="1" t="s">
        <v>11</v>
      </c>
      <c r="H41386" s="1" t="s">
        <v>38955</v>
      </c>
      <c r="I41386">
        <v>836</v>
      </c>
      <c r="J41386">
        <v>15</v>
      </c>
      <c r="K41386">
        <v>5</v>
      </c>
      <c r="L41386">
        <v>1</v>
      </c>
    </row>
    <row r="41387" spans="1:12" x14ac:dyDescent="0.3">
      <c r="A41387" s="1" t="s">
        <v>90924</v>
      </c>
      <c r="B41387" s="1" t="s">
        <v>46457</v>
      </c>
      <c r="C41387" s="1" t="s">
        <v>90925</v>
      </c>
      <c r="D41387" s="1" t="s">
        <v>11</v>
      </c>
      <c r="E41387" s="1" t="s">
        <v>9401</v>
      </c>
      <c r="F41387" s="1" t="s">
        <v>11</v>
      </c>
      <c r="G41387" s="1" t="s">
        <v>11</v>
      </c>
      <c r="H41387" s="1" t="s">
        <v>100</v>
      </c>
      <c r="I41387">
        <v>748</v>
      </c>
      <c r="J41387">
        <v>34</v>
      </c>
      <c r="K41387">
        <v>5</v>
      </c>
      <c r="L41387">
        <v>5</v>
      </c>
    </row>
    <row r="41388" spans="1:12" x14ac:dyDescent="0.3">
      <c r="A41388" s="1" t="s">
        <v>90926</v>
      </c>
      <c r="B41388" s="1" t="s">
        <v>25202</v>
      </c>
      <c r="C41388" s="1" t="s">
        <v>90927</v>
      </c>
      <c r="D41388" s="1" t="s">
        <v>11</v>
      </c>
      <c r="E41388" s="1" t="s">
        <v>22843</v>
      </c>
      <c r="F41388" s="1" t="s">
        <v>11</v>
      </c>
      <c r="G41388" s="1" t="s">
        <v>11</v>
      </c>
      <c r="H41388" s="1" t="s">
        <v>2775</v>
      </c>
      <c r="I41388">
        <v>837</v>
      </c>
      <c r="J41388">
        <v>40</v>
      </c>
      <c r="K41388" t="s">
        <v>111</v>
      </c>
      <c r="L41388" t="s">
        <v>111</v>
      </c>
    </row>
    <row r="41389" spans="1:12" x14ac:dyDescent="0.3">
      <c r="A41389" s="1" t="s">
        <v>90898</v>
      </c>
      <c r="B41389" s="1" t="s">
        <v>82547</v>
      </c>
      <c r="C41389" s="1" t="s">
        <v>11</v>
      </c>
      <c r="D41389" s="1" t="s">
        <v>11</v>
      </c>
      <c r="E41389" s="1" t="s">
        <v>32097</v>
      </c>
      <c r="F41389" s="1" t="s">
        <v>11</v>
      </c>
      <c r="G41389" s="1" t="s">
        <v>11</v>
      </c>
      <c r="H41389" s="1" t="s">
        <v>682</v>
      </c>
      <c r="I41389">
        <v>1172</v>
      </c>
      <c r="J41389">
        <v>49</v>
      </c>
      <c r="K41389">
        <v>5</v>
      </c>
      <c r="L41389">
        <v>1</v>
      </c>
    </row>
    <row r="41390" spans="1:12" x14ac:dyDescent="0.3">
      <c r="A41390" s="1" t="s">
        <v>90928</v>
      </c>
      <c r="B41390" s="1" t="s">
        <v>51891</v>
      </c>
      <c r="C41390" s="1" t="s">
        <v>11</v>
      </c>
      <c r="D41390" s="1" t="s">
        <v>11</v>
      </c>
      <c r="E41390" s="1" t="s">
        <v>22825</v>
      </c>
      <c r="F41390" s="1" t="s">
        <v>11</v>
      </c>
      <c r="G41390" s="1" t="s">
        <v>11</v>
      </c>
      <c r="H41390" s="1" t="s">
        <v>31984</v>
      </c>
      <c r="I41390">
        <v>1003</v>
      </c>
      <c r="J41390">
        <v>59</v>
      </c>
      <c r="K41390" t="s">
        <v>111</v>
      </c>
      <c r="L41390" t="s">
        <v>111</v>
      </c>
    </row>
    <row r="41391" spans="1:12" x14ac:dyDescent="0.3">
      <c r="A41391" s="1" t="s">
        <v>90929</v>
      </c>
      <c r="B41391" s="1" t="s">
        <v>90894</v>
      </c>
      <c r="C41391" s="1" t="s">
        <v>90930</v>
      </c>
      <c r="D41391" s="1" t="s">
        <v>11</v>
      </c>
      <c r="E41391" s="1" t="s">
        <v>69325</v>
      </c>
      <c r="F41391" s="1" t="s">
        <v>11</v>
      </c>
      <c r="G41391" s="1" t="s">
        <v>11</v>
      </c>
      <c r="H41391" s="1" t="s">
        <v>4245</v>
      </c>
      <c r="I41391">
        <v>586</v>
      </c>
      <c r="J41391">
        <v>27</v>
      </c>
      <c r="K41391" t="s">
        <v>111</v>
      </c>
      <c r="L41391" t="s">
        <v>111</v>
      </c>
    </row>
    <row r="41392" spans="1:12" x14ac:dyDescent="0.3">
      <c r="A41392" s="1" t="s">
        <v>90931</v>
      </c>
      <c r="B41392" s="1" t="s">
        <v>25104</v>
      </c>
      <c r="C41392" s="1" t="s">
        <v>11</v>
      </c>
      <c r="D41392" s="1" t="s">
        <v>11</v>
      </c>
      <c r="E41392" s="1" t="s">
        <v>90932</v>
      </c>
      <c r="F41392" s="1" t="s">
        <v>11</v>
      </c>
      <c r="G41392" s="1" t="s">
        <v>11</v>
      </c>
      <c r="H41392" s="1" t="s">
        <v>38532</v>
      </c>
      <c r="I41392">
        <v>117</v>
      </c>
      <c r="J41392">
        <v>39</v>
      </c>
      <c r="K41392" t="s">
        <v>111</v>
      </c>
      <c r="L41392" t="s">
        <v>111</v>
      </c>
    </row>
    <row r="41393" spans="1:12" x14ac:dyDescent="0.3">
      <c r="A41393" s="1" t="s">
        <v>90933</v>
      </c>
      <c r="B41393" s="1" t="s">
        <v>90934</v>
      </c>
      <c r="C41393" s="1" t="s">
        <v>11</v>
      </c>
      <c r="D41393" s="1" t="s">
        <v>11</v>
      </c>
      <c r="E41393" s="1" t="s">
        <v>90935</v>
      </c>
      <c r="F41393" s="1" t="s">
        <v>11</v>
      </c>
      <c r="G41393" s="1" t="s">
        <v>11</v>
      </c>
      <c r="H41393" s="1" t="s">
        <v>13590</v>
      </c>
      <c r="I41393">
        <v>703</v>
      </c>
      <c r="J41393">
        <v>72</v>
      </c>
      <c r="K41393" t="s">
        <v>111</v>
      </c>
      <c r="L41393" t="s">
        <v>111</v>
      </c>
    </row>
    <row r="41394" spans="1:12" x14ac:dyDescent="0.3">
      <c r="A41394" s="1" t="s">
        <v>90936</v>
      </c>
      <c r="B41394" s="1" t="s">
        <v>12832</v>
      </c>
      <c r="C41394" s="1" t="s">
        <v>11</v>
      </c>
      <c r="D41394" s="1" t="s">
        <v>11</v>
      </c>
      <c r="E41394" s="1" t="s">
        <v>90937</v>
      </c>
      <c r="F41394" s="1" t="s">
        <v>11</v>
      </c>
      <c r="G41394" s="1" t="s">
        <v>11</v>
      </c>
      <c r="H41394" s="1" t="s">
        <v>12830</v>
      </c>
      <c r="I41394">
        <v>166</v>
      </c>
      <c r="J41394">
        <v>6</v>
      </c>
      <c r="K41394" t="s">
        <v>111</v>
      </c>
      <c r="L41394" t="s">
        <v>111</v>
      </c>
    </row>
    <row r="41395" spans="1:12" x14ac:dyDescent="0.3">
      <c r="A41395" s="1" t="s">
        <v>90938</v>
      </c>
      <c r="B41395" s="1" t="s">
        <v>90939</v>
      </c>
      <c r="C41395" s="1" t="s">
        <v>11</v>
      </c>
      <c r="D41395" s="1" t="s">
        <v>11</v>
      </c>
      <c r="E41395" s="1" t="s">
        <v>90939</v>
      </c>
      <c r="F41395" s="1" t="s">
        <v>11</v>
      </c>
      <c r="G41395" s="1" t="s">
        <v>11</v>
      </c>
      <c r="H41395" s="1" t="s">
        <v>14209</v>
      </c>
      <c r="I41395">
        <v>33</v>
      </c>
      <c r="J41395">
        <v>16</v>
      </c>
      <c r="K41395" t="s">
        <v>111</v>
      </c>
      <c r="L41395" t="s">
        <v>111</v>
      </c>
    </row>
    <row r="41396" spans="1:12" x14ac:dyDescent="0.3">
      <c r="A41396" s="1" t="s">
        <v>90940</v>
      </c>
      <c r="B41396" s="1" t="s">
        <v>45060</v>
      </c>
      <c r="C41396" s="1" t="s">
        <v>11</v>
      </c>
      <c r="D41396" s="1" t="s">
        <v>11</v>
      </c>
      <c r="E41396" s="1" t="s">
        <v>45060</v>
      </c>
      <c r="F41396" s="1" t="s">
        <v>11</v>
      </c>
      <c r="G41396" s="1" t="s">
        <v>11</v>
      </c>
      <c r="H41396" s="1" t="s">
        <v>15594</v>
      </c>
      <c r="I41396">
        <v>233</v>
      </c>
      <c r="J41396">
        <v>49</v>
      </c>
      <c r="K41396" t="s">
        <v>111</v>
      </c>
      <c r="L41396" t="s">
        <v>111</v>
      </c>
    </row>
    <row r="41397" spans="1:12" x14ac:dyDescent="0.3">
      <c r="A41397" s="1" t="s">
        <v>90941</v>
      </c>
      <c r="B41397" s="1" t="s">
        <v>90942</v>
      </c>
      <c r="C41397" s="1" t="s">
        <v>11</v>
      </c>
      <c r="D41397" s="1" t="s">
        <v>11</v>
      </c>
      <c r="E41397" s="1" t="s">
        <v>22440</v>
      </c>
      <c r="F41397" s="1" t="s">
        <v>11</v>
      </c>
      <c r="G41397" s="1" t="s">
        <v>11</v>
      </c>
      <c r="H41397" s="1" t="s">
        <v>260</v>
      </c>
      <c r="I41397">
        <v>586</v>
      </c>
      <c r="J41397">
        <v>11</v>
      </c>
      <c r="K41397" t="s">
        <v>111</v>
      </c>
      <c r="L41397" t="s">
        <v>111</v>
      </c>
    </row>
    <row r="41398" spans="1:12" x14ac:dyDescent="0.3">
      <c r="A41398" s="1" t="s">
        <v>90943</v>
      </c>
      <c r="B41398" s="1" t="s">
        <v>90944</v>
      </c>
      <c r="C41398" s="1" t="s">
        <v>11</v>
      </c>
      <c r="D41398" s="1" t="s">
        <v>11</v>
      </c>
      <c r="E41398" s="1" t="s">
        <v>7900</v>
      </c>
      <c r="F41398" s="1" t="s">
        <v>11</v>
      </c>
      <c r="G41398" s="1" t="s">
        <v>11</v>
      </c>
      <c r="H41398" s="1" t="s">
        <v>2844</v>
      </c>
      <c r="I41398">
        <v>351</v>
      </c>
      <c r="J41398">
        <v>3</v>
      </c>
      <c r="K41398" t="s">
        <v>111</v>
      </c>
      <c r="L41398" t="s">
        <v>111</v>
      </c>
    </row>
    <row r="41399" spans="1:12" x14ac:dyDescent="0.3">
      <c r="A41399" s="1" t="s">
        <v>90945</v>
      </c>
      <c r="B41399" s="1" t="s">
        <v>90946</v>
      </c>
      <c r="C41399" s="1" t="s">
        <v>11</v>
      </c>
      <c r="D41399" s="1" t="s">
        <v>11</v>
      </c>
      <c r="E41399" s="1" t="s">
        <v>13253</v>
      </c>
      <c r="F41399" s="1" t="s">
        <v>11</v>
      </c>
      <c r="G41399" s="1" t="s">
        <v>11</v>
      </c>
      <c r="H41399" s="1" t="s">
        <v>6257</v>
      </c>
      <c r="I41399">
        <v>586</v>
      </c>
      <c r="J41399">
        <v>27</v>
      </c>
      <c r="K41399" t="s">
        <v>111</v>
      </c>
      <c r="L41399" t="s">
        <v>111</v>
      </c>
    </row>
    <row r="41400" spans="1:12" x14ac:dyDescent="0.3">
      <c r="A41400" s="1" t="s">
        <v>90947</v>
      </c>
      <c r="B41400" s="1" t="s">
        <v>83062</v>
      </c>
      <c r="C41400" s="1" t="s">
        <v>11</v>
      </c>
      <c r="D41400" s="1" t="s">
        <v>11</v>
      </c>
      <c r="E41400" s="1" t="s">
        <v>83062</v>
      </c>
      <c r="F41400" s="1" t="s">
        <v>11</v>
      </c>
      <c r="G41400" s="1" t="s">
        <v>11</v>
      </c>
      <c r="H41400" s="1" t="s">
        <v>24052</v>
      </c>
      <c r="I41400">
        <v>668</v>
      </c>
      <c r="J41400">
        <v>27</v>
      </c>
      <c r="K41400" t="s">
        <v>111</v>
      </c>
      <c r="L41400" t="s">
        <v>111</v>
      </c>
    </row>
    <row r="41401" spans="1:12" x14ac:dyDescent="0.3">
      <c r="A41401" s="1" t="s">
        <v>90948</v>
      </c>
      <c r="B41401" s="1" t="s">
        <v>8275</v>
      </c>
      <c r="C41401" s="1" t="s">
        <v>11</v>
      </c>
      <c r="D41401" s="1" t="s">
        <v>11</v>
      </c>
      <c r="E41401" s="1" t="s">
        <v>19733</v>
      </c>
      <c r="F41401" s="1" t="s">
        <v>11</v>
      </c>
      <c r="G41401" s="1" t="s">
        <v>11</v>
      </c>
      <c r="H41401" s="1" t="s">
        <v>9951</v>
      </c>
      <c r="I41401">
        <v>873</v>
      </c>
      <c r="J41401">
        <v>50</v>
      </c>
      <c r="K41401">
        <v>3.5</v>
      </c>
      <c r="L41401">
        <v>4</v>
      </c>
    </row>
    <row r="41402" spans="1:12" x14ac:dyDescent="0.3">
      <c r="A41402" s="1" t="s">
        <v>90949</v>
      </c>
      <c r="B41402" s="1" t="s">
        <v>29216</v>
      </c>
      <c r="C41402" s="1" t="s">
        <v>11</v>
      </c>
      <c r="D41402" s="1" t="s">
        <v>11</v>
      </c>
      <c r="E41402" s="1" t="s">
        <v>90950</v>
      </c>
      <c r="F41402" s="1" t="s">
        <v>11</v>
      </c>
      <c r="G41402" s="1" t="s">
        <v>11</v>
      </c>
      <c r="H41402" s="1" t="s">
        <v>62954</v>
      </c>
      <c r="I41402">
        <v>93</v>
      </c>
      <c r="J41402">
        <v>17</v>
      </c>
      <c r="K41402" t="s">
        <v>111</v>
      </c>
      <c r="L41402" t="s">
        <v>111</v>
      </c>
    </row>
    <row r="41403" spans="1:12" x14ac:dyDescent="0.3">
      <c r="A41403" s="1" t="s">
        <v>90951</v>
      </c>
      <c r="B41403" s="1" t="s">
        <v>90952</v>
      </c>
      <c r="C41403" s="1" t="s">
        <v>11</v>
      </c>
      <c r="D41403" s="1" t="s">
        <v>11</v>
      </c>
      <c r="E41403" s="1" t="s">
        <v>22571</v>
      </c>
      <c r="F41403" s="1" t="s">
        <v>11</v>
      </c>
      <c r="G41403" s="1" t="s">
        <v>11</v>
      </c>
      <c r="H41403" s="1" t="s">
        <v>633</v>
      </c>
      <c r="I41403">
        <v>703</v>
      </c>
      <c r="J41403">
        <v>58</v>
      </c>
      <c r="K41403" t="s">
        <v>111</v>
      </c>
      <c r="L41403" t="s">
        <v>111</v>
      </c>
    </row>
    <row r="41404" spans="1:12" x14ac:dyDescent="0.3">
      <c r="A41404" s="1" t="s">
        <v>90953</v>
      </c>
      <c r="B41404" s="1" t="s">
        <v>43630</v>
      </c>
      <c r="C41404" s="1" t="s">
        <v>90954</v>
      </c>
      <c r="D41404" s="1" t="s">
        <v>11</v>
      </c>
      <c r="E41404" s="1" t="s">
        <v>13642</v>
      </c>
      <c r="F41404" s="1" t="s">
        <v>11</v>
      </c>
      <c r="G41404" s="1" t="s">
        <v>11</v>
      </c>
      <c r="H41404" s="1" t="s">
        <v>4223</v>
      </c>
      <c r="I41404">
        <v>586</v>
      </c>
      <c r="J41404">
        <v>21</v>
      </c>
      <c r="K41404">
        <v>5</v>
      </c>
      <c r="L41404">
        <v>1</v>
      </c>
    </row>
    <row r="41405" spans="1:12" x14ac:dyDescent="0.3">
      <c r="A41405" s="1" t="s">
        <v>90955</v>
      </c>
      <c r="B41405" s="1" t="s">
        <v>40724</v>
      </c>
      <c r="C41405" s="1" t="s">
        <v>11</v>
      </c>
      <c r="D41405" s="1" t="s">
        <v>11</v>
      </c>
      <c r="E41405" s="1" t="s">
        <v>49903</v>
      </c>
      <c r="F41405" s="1" t="s">
        <v>11</v>
      </c>
      <c r="G41405" s="1" t="s">
        <v>11</v>
      </c>
      <c r="H41405" s="1" t="s">
        <v>6431</v>
      </c>
      <c r="I41405">
        <v>333</v>
      </c>
      <c r="J41405">
        <v>17</v>
      </c>
      <c r="K41405" t="s">
        <v>111</v>
      </c>
      <c r="L41405" t="s">
        <v>111</v>
      </c>
    </row>
    <row r="41406" spans="1:12" x14ac:dyDescent="0.3">
      <c r="A41406" s="1" t="s">
        <v>90956</v>
      </c>
      <c r="B41406" s="1" t="s">
        <v>90957</v>
      </c>
      <c r="C41406" s="1" t="s">
        <v>11</v>
      </c>
      <c r="D41406" s="1" t="s">
        <v>11</v>
      </c>
      <c r="E41406" s="1" t="s">
        <v>8815</v>
      </c>
      <c r="F41406" s="1" t="s">
        <v>11</v>
      </c>
      <c r="G41406" s="1" t="s">
        <v>11</v>
      </c>
      <c r="H41406" s="1" t="s">
        <v>6434</v>
      </c>
      <c r="I41406">
        <v>469</v>
      </c>
      <c r="J41406">
        <v>31</v>
      </c>
      <c r="K41406">
        <v>5</v>
      </c>
      <c r="L41406">
        <v>1</v>
      </c>
    </row>
    <row r="41407" spans="1:12" x14ac:dyDescent="0.3">
      <c r="A41407" s="1" t="s">
        <v>90958</v>
      </c>
      <c r="B41407" s="1" t="s">
        <v>90959</v>
      </c>
      <c r="C41407" s="1" t="s">
        <v>11</v>
      </c>
      <c r="D41407" s="1" t="s">
        <v>11</v>
      </c>
      <c r="E41407" s="1" t="s">
        <v>82486</v>
      </c>
      <c r="F41407" s="1" t="s">
        <v>11</v>
      </c>
      <c r="G41407" s="1" t="s">
        <v>11</v>
      </c>
      <c r="H41407" s="1" t="s">
        <v>16002</v>
      </c>
      <c r="I41407">
        <v>1055</v>
      </c>
      <c r="J41407">
        <v>62</v>
      </c>
      <c r="K41407" t="s">
        <v>111</v>
      </c>
      <c r="L41407" t="s">
        <v>111</v>
      </c>
    </row>
    <row r="41408" spans="1:12" x14ac:dyDescent="0.3">
      <c r="A41408" s="1" t="s">
        <v>90960</v>
      </c>
      <c r="B41408" s="1" t="s">
        <v>90961</v>
      </c>
      <c r="C41408" s="1" t="s">
        <v>11</v>
      </c>
      <c r="D41408" s="1" t="s">
        <v>11</v>
      </c>
      <c r="E41408" s="1" t="s">
        <v>31838</v>
      </c>
      <c r="F41408" s="1" t="s">
        <v>11</v>
      </c>
      <c r="G41408" s="1" t="s">
        <v>11</v>
      </c>
      <c r="H41408" s="1" t="s">
        <v>19633</v>
      </c>
      <c r="I41408">
        <v>1338</v>
      </c>
      <c r="J41408">
        <v>47</v>
      </c>
      <c r="K41408">
        <v>4</v>
      </c>
      <c r="L41408">
        <v>1</v>
      </c>
    </row>
    <row r="41409" spans="1:12" x14ac:dyDescent="0.3">
      <c r="A41409" s="1" t="s">
        <v>90962</v>
      </c>
      <c r="B41409" s="1" t="s">
        <v>90963</v>
      </c>
      <c r="C41409" s="1" t="s">
        <v>11</v>
      </c>
      <c r="D41409" s="1" t="s">
        <v>11</v>
      </c>
      <c r="E41409" s="1" t="s">
        <v>22373</v>
      </c>
      <c r="F41409" s="1" t="s">
        <v>11</v>
      </c>
      <c r="G41409" s="1" t="s">
        <v>11</v>
      </c>
      <c r="H41409" s="1" t="s">
        <v>4237</v>
      </c>
      <c r="I41409">
        <v>1003</v>
      </c>
      <c r="J41409">
        <v>56</v>
      </c>
      <c r="K41409" t="s">
        <v>111</v>
      </c>
      <c r="L41409" t="s">
        <v>111</v>
      </c>
    </row>
    <row r="41410" spans="1:12" x14ac:dyDescent="0.3">
      <c r="A41410" s="1" t="s">
        <v>90964</v>
      </c>
      <c r="B41410" s="1" t="s">
        <v>90965</v>
      </c>
      <c r="C41410" s="1" t="s">
        <v>11</v>
      </c>
      <c r="D41410" s="1" t="s">
        <v>11</v>
      </c>
      <c r="E41410" s="1" t="s">
        <v>8560</v>
      </c>
      <c r="F41410" s="1" t="s">
        <v>11</v>
      </c>
      <c r="G41410" s="1" t="s">
        <v>11</v>
      </c>
      <c r="H41410" s="1" t="s">
        <v>8855</v>
      </c>
      <c r="I41410">
        <v>668</v>
      </c>
      <c r="J41410">
        <v>39</v>
      </c>
      <c r="K41410" t="s">
        <v>111</v>
      </c>
      <c r="L41410" t="s">
        <v>111</v>
      </c>
    </row>
    <row r="41411" spans="1:12" x14ac:dyDescent="0.3">
      <c r="A41411" s="1" t="s">
        <v>90966</v>
      </c>
      <c r="B41411" s="1" t="s">
        <v>90967</v>
      </c>
      <c r="C41411" s="1" t="s">
        <v>11</v>
      </c>
      <c r="D41411" s="1" t="s">
        <v>11</v>
      </c>
      <c r="E41411" s="1" t="s">
        <v>42719</v>
      </c>
      <c r="F41411" s="1" t="s">
        <v>11</v>
      </c>
      <c r="G41411" s="1" t="s">
        <v>11</v>
      </c>
      <c r="H41411" s="1" t="s">
        <v>90968</v>
      </c>
      <c r="I41411">
        <v>938</v>
      </c>
      <c r="J41411">
        <v>20</v>
      </c>
      <c r="K41411" t="s">
        <v>111</v>
      </c>
      <c r="L41411" t="s">
        <v>111</v>
      </c>
    </row>
    <row r="41412" spans="1:12" x14ac:dyDescent="0.3">
      <c r="A41412" s="1" t="s">
        <v>90969</v>
      </c>
      <c r="B41412" s="1" t="s">
        <v>39131</v>
      </c>
      <c r="C41412" s="1" t="s">
        <v>11</v>
      </c>
      <c r="D41412" s="1" t="s">
        <v>11</v>
      </c>
      <c r="E41412" s="1" t="s">
        <v>9560</v>
      </c>
      <c r="F41412" s="1" t="s">
        <v>11</v>
      </c>
      <c r="G41412" s="1" t="s">
        <v>11</v>
      </c>
      <c r="H41412" s="1" t="s">
        <v>14650</v>
      </c>
      <c r="I41412">
        <v>836</v>
      </c>
      <c r="J41412">
        <v>52</v>
      </c>
      <c r="K41412" t="s">
        <v>111</v>
      </c>
      <c r="L41412" t="s">
        <v>111</v>
      </c>
    </row>
    <row r="41413" spans="1:12" x14ac:dyDescent="0.3">
      <c r="A41413" s="1" t="s">
        <v>86229</v>
      </c>
      <c r="B41413" s="1" t="s">
        <v>90970</v>
      </c>
      <c r="C41413" s="1" t="s">
        <v>11</v>
      </c>
      <c r="D41413" s="1" t="s">
        <v>11</v>
      </c>
      <c r="E41413" s="1" t="s">
        <v>90971</v>
      </c>
      <c r="F41413" s="1" t="s">
        <v>11</v>
      </c>
      <c r="G41413" s="1" t="s">
        <v>11</v>
      </c>
      <c r="H41413" s="1" t="s">
        <v>7057</v>
      </c>
      <c r="I41413">
        <v>233</v>
      </c>
      <c r="J41413">
        <v>16</v>
      </c>
      <c r="K41413">
        <v>4</v>
      </c>
      <c r="L41413">
        <v>2</v>
      </c>
    </row>
    <row r="41414" spans="1:12" x14ac:dyDescent="0.3">
      <c r="A41414" s="1" t="s">
        <v>90972</v>
      </c>
      <c r="B41414" s="1" t="s">
        <v>90973</v>
      </c>
      <c r="C41414" s="1" t="s">
        <v>11</v>
      </c>
      <c r="D41414" s="1" t="s">
        <v>11</v>
      </c>
      <c r="E41414" s="1" t="s">
        <v>19611</v>
      </c>
      <c r="F41414" s="1" t="s">
        <v>11</v>
      </c>
      <c r="G41414" s="1" t="s">
        <v>11</v>
      </c>
      <c r="H41414" s="1" t="s">
        <v>43736</v>
      </c>
      <c r="I41414">
        <v>1003</v>
      </c>
      <c r="J41414">
        <v>54</v>
      </c>
      <c r="K41414" t="s">
        <v>111</v>
      </c>
      <c r="L41414" t="s">
        <v>111</v>
      </c>
    </row>
    <row r="41415" spans="1:12" x14ac:dyDescent="0.3">
      <c r="A41415" s="1" t="s">
        <v>90974</v>
      </c>
      <c r="B41415" s="1" t="s">
        <v>89798</v>
      </c>
      <c r="C41415" s="1" t="s">
        <v>11</v>
      </c>
      <c r="D41415" s="1" t="s">
        <v>11</v>
      </c>
      <c r="E41415" s="1" t="s">
        <v>8269</v>
      </c>
      <c r="F41415" s="1" t="s">
        <v>11</v>
      </c>
      <c r="G41415" s="1" t="s">
        <v>11</v>
      </c>
      <c r="H41415" s="1" t="s">
        <v>10461</v>
      </c>
      <c r="I41415">
        <v>1003</v>
      </c>
      <c r="J41415">
        <v>33</v>
      </c>
      <c r="K41415">
        <v>5</v>
      </c>
      <c r="L41415">
        <v>1</v>
      </c>
    </row>
    <row r="41416" spans="1:12" x14ac:dyDescent="0.3">
      <c r="A41416" s="1" t="s">
        <v>90975</v>
      </c>
      <c r="B41416" s="1" t="s">
        <v>90976</v>
      </c>
      <c r="C41416" s="1" t="s">
        <v>11</v>
      </c>
      <c r="D41416" s="1" t="s">
        <v>11</v>
      </c>
      <c r="E41416" s="1" t="s">
        <v>45906</v>
      </c>
      <c r="F41416" s="1" t="s">
        <v>90977</v>
      </c>
      <c r="G41416" s="1" t="s">
        <v>90978</v>
      </c>
      <c r="H41416" s="1" t="s">
        <v>60</v>
      </c>
      <c r="I41416">
        <v>668</v>
      </c>
      <c r="J41416">
        <v>17</v>
      </c>
      <c r="K41416" t="s">
        <v>111</v>
      </c>
      <c r="L41416" t="s">
        <v>111</v>
      </c>
    </row>
    <row r="41417" spans="1:12" x14ac:dyDescent="0.3">
      <c r="A41417" s="1" t="s">
        <v>90979</v>
      </c>
      <c r="B41417" s="1" t="s">
        <v>90980</v>
      </c>
      <c r="C41417" s="1" t="s">
        <v>11</v>
      </c>
      <c r="D41417" s="1" t="s">
        <v>11</v>
      </c>
      <c r="E41417" s="1" t="s">
        <v>18193</v>
      </c>
      <c r="F41417" s="1" t="s">
        <v>11</v>
      </c>
      <c r="G41417" s="1" t="s">
        <v>11</v>
      </c>
      <c r="H41417" s="1" t="s">
        <v>27866</v>
      </c>
      <c r="I41417">
        <v>1003</v>
      </c>
      <c r="J41417">
        <v>16</v>
      </c>
      <c r="K41417" t="s">
        <v>111</v>
      </c>
      <c r="L41417" t="s">
        <v>111</v>
      </c>
    </row>
    <row r="41418" spans="1:12" x14ac:dyDescent="0.3">
      <c r="A41418" s="1" t="s">
        <v>90981</v>
      </c>
      <c r="B41418" s="1" t="s">
        <v>90982</v>
      </c>
      <c r="C41418" s="1" t="s">
        <v>11</v>
      </c>
      <c r="D41418" s="1" t="s">
        <v>11</v>
      </c>
      <c r="E41418" s="1" t="s">
        <v>40244</v>
      </c>
      <c r="F41418" s="1" t="s">
        <v>11</v>
      </c>
      <c r="G41418" s="1" t="s">
        <v>11</v>
      </c>
      <c r="H41418" s="1" t="s">
        <v>10767</v>
      </c>
      <c r="I41418">
        <v>501</v>
      </c>
      <c r="J41418">
        <v>41</v>
      </c>
      <c r="K41418" t="s">
        <v>111</v>
      </c>
      <c r="L41418" t="s">
        <v>111</v>
      </c>
    </row>
    <row r="41419" spans="1:12" x14ac:dyDescent="0.3">
      <c r="A41419" s="1" t="s">
        <v>90983</v>
      </c>
      <c r="B41419" s="1" t="s">
        <v>45563</v>
      </c>
      <c r="C41419" s="1" t="s">
        <v>45564</v>
      </c>
      <c r="D41419" s="1" t="s">
        <v>11</v>
      </c>
      <c r="E41419" s="1" t="s">
        <v>38574</v>
      </c>
      <c r="F41419" s="1" t="s">
        <v>90984</v>
      </c>
      <c r="G41419" s="1" t="s">
        <v>90985</v>
      </c>
      <c r="H41419" s="1" t="s">
        <v>68910</v>
      </c>
      <c r="I41419">
        <v>1289</v>
      </c>
      <c r="J41419">
        <v>19</v>
      </c>
      <c r="K41419" t="s">
        <v>111</v>
      </c>
      <c r="L41419" t="s">
        <v>111</v>
      </c>
    </row>
    <row r="41420" spans="1:12" x14ac:dyDescent="0.3">
      <c r="A41420" s="1" t="s">
        <v>90986</v>
      </c>
      <c r="B41420" s="1" t="s">
        <v>90987</v>
      </c>
      <c r="C41420" s="1" t="s">
        <v>90988</v>
      </c>
      <c r="D41420" s="1" t="s">
        <v>90989</v>
      </c>
      <c r="E41420" s="1" t="s">
        <v>22407</v>
      </c>
      <c r="F41420" s="1" t="s">
        <v>11</v>
      </c>
      <c r="G41420" s="1" t="s">
        <v>11</v>
      </c>
      <c r="H41420" s="1" t="s">
        <v>56960</v>
      </c>
      <c r="I41420">
        <v>703</v>
      </c>
      <c r="J41420">
        <v>15</v>
      </c>
      <c r="K41420" t="s">
        <v>111</v>
      </c>
      <c r="L41420" t="s">
        <v>111</v>
      </c>
    </row>
    <row r="41421" spans="1:12" x14ac:dyDescent="0.3">
      <c r="A41421" s="1" t="s">
        <v>90990</v>
      </c>
      <c r="B41421" s="1" t="s">
        <v>47878</v>
      </c>
      <c r="C41421" s="1" t="s">
        <v>11</v>
      </c>
      <c r="D41421" s="1" t="s">
        <v>11</v>
      </c>
      <c r="E41421" s="1" t="s">
        <v>8163</v>
      </c>
      <c r="F41421" s="1" t="s">
        <v>11</v>
      </c>
      <c r="G41421" s="1" t="s">
        <v>11</v>
      </c>
      <c r="H41421" s="1" t="s">
        <v>10336</v>
      </c>
      <c r="I41421">
        <v>1328</v>
      </c>
      <c r="J41421">
        <v>20</v>
      </c>
      <c r="K41421">
        <v>4</v>
      </c>
      <c r="L41421">
        <v>1</v>
      </c>
    </row>
    <row r="41422" spans="1:12" x14ac:dyDescent="0.3">
      <c r="A41422" s="1" t="s">
        <v>90991</v>
      </c>
      <c r="B41422" s="1" t="s">
        <v>48387</v>
      </c>
      <c r="C41422" s="1" t="s">
        <v>11</v>
      </c>
      <c r="D41422" s="1" t="s">
        <v>11</v>
      </c>
      <c r="E41422" s="1" t="s">
        <v>8289</v>
      </c>
      <c r="F41422" s="1" t="s">
        <v>11</v>
      </c>
      <c r="G41422" s="1" t="s">
        <v>11</v>
      </c>
      <c r="H41422" s="1" t="s">
        <v>23954</v>
      </c>
      <c r="I41422">
        <v>1005</v>
      </c>
      <c r="J41422">
        <v>32</v>
      </c>
      <c r="K41422">
        <v>4</v>
      </c>
      <c r="L41422">
        <v>2</v>
      </c>
    </row>
    <row r="41423" spans="1:12" x14ac:dyDescent="0.3">
      <c r="A41423" s="1" t="s">
        <v>90992</v>
      </c>
      <c r="B41423" s="1" t="s">
        <v>90786</v>
      </c>
      <c r="C41423" s="1" t="s">
        <v>11</v>
      </c>
      <c r="D41423" s="1" t="s">
        <v>11</v>
      </c>
      <c r="E41423" s="1" t="s">
        <v>31653</v>
      </c>
      <c r="F41423" s="1" t="s">
        <v>11</v>
      </c>
      <c r="G41423" s="1" t="s">
        <v>11</v>
      </c>
      <c r="H41423" s="1" t="s">
        <v>22109</v>
      </c>
      <c r="I41423">
        <v>1003</v>
      </c>
      <c r="J41423">
        <v>43</v>
      </c>
      <c r="K41423">
        <v>4</v>
      </c>
      <c r="L41423">
        <v>2</v>
      </c>
    </row>
    <row r="41424" spans="1:12" x14ac:dyDescent="0.3">
      <c r="A41424" s="1" t="s">
        <v>90993</v>
      </c>
      <c r="B41424" s="1" t="s">
        <v>90994</v>
      </c>
      <c r="C41424" s="1" t="s">
        <v>11</v>
      </c>
      <c r="D41424" s="1" t="s">
        <v>11</v>
      </c>
      <c r="E41424" s="1" t="s">
        <v>149</v>
      </c>
      <c r="F41424" s="1" t="s">
        <v>11</v>
      </c>
      <c r="G41424" s="1" t="s">
        <v>11</v>
      </c>
      <c r="H41424" s="1" t="s">
        <v>143</v>
      </c>
      <c r="I41424">
        <v>586</v>
      </c>
      <c r="J41424">
        <v>22</v>
      </c>
      <c r="K41424">
        <v>5</v>
      </c>
      <c r="L41424">
        <v>3</v>
      </c>
    </row>
    <row r="41425" spans="1:12" x14ac:dyDescent="0.3">
      <c r="A41425" s="1" t="s">
        <v>90995</v>
      </c>
      <c r="B41425" s="1" t="s">
        <v>90707</v>
      </c>
      <c r="C41425" s="1" t="s">
        <v>11</v>
      </c>
      <c r="D41425" s="1" t="s">
        <v>11</v>
      </c>
      <c r="E41425" s="1" t="s">
        <v>21929</v>
      </c>
      <c r="F41425" s="1" t="s">
        <v>11</v>
      </c>
      <c r="G41425" s="1" t="s">
        <v>11</v>
      </c>
      <c r="H41425" s="1" t="s">
        <v>7346</v>
      </c>
      <c r="I41425">
        <v>836</v>
      </c>
      <c r="J41425">
        <v>31</v>
      </c>
      <c r="K41425" t="s">
        <v>111</v>
      </c>
      <c r="L41425" t="s">
        <v>111</v>
      </c>
    </row>
    <row r="41426" spans="1:12" x14ac:dyDescent="0.3">
      <c r="A41426" s="1" t="s">
        <v>90996</v>
      </c>
      <c r="B41426" s="1" t="s">
        <v>90997</v>
      </c>
      <c r="C41426" s="1" t="s">
        <v>11</v>
      </c>
      <c r="D41426" s="1" t="s">
        <v>11</v>
      </c>
      <c r="E41426" s="1" t="s">
        <v>22418</v>
      </c>
      <c r="F41426" s="1" t="s">
        <v>11</v>
      </c>
      <c r="G41426" s="1" t="s">
        <v>11</v>
      </c>
      <c r="H41426" s="1" t="s">
        <v>6427</v>
      </c>
      <c r="I41426">
        <v>773</v>
      </c>
      <c r="J41426">
        <v>18</v>
      </c>
      <c r="K41426">
        <v>5</v>
      </c>
      <c r="L41426">
        <v>1</v>
      </c>
    </row>
    <row r="41427" spans="1:12" x14ac:dyDescent="0.3">
      <c r="A41427" s="1" t="s">
        <v>90998</v>
      </c>
      <c r="B41427" s="1" t="s">
        <v>89756</v>
      </c>
      <c r="C41427" s="1" t="s">
        <v>11</v>
      </c>
      <c r="D41427" s="1" t="s">
        <v>11</v>
      </c>
      <c r="E41427" s="1" t="s">
        <v>89757</v>
      </c>
      <c r="F41427" s="1" t="s">
        <v>11</v>
      </c>
      <c r="G41427" s="1" t="s">
        <v>11</v>
      </c>
      <c r="H41427" s="1" t="s">
        <v>13834</v>
      </c>
      <c r="I41427">
        <v>961</v>
      </c>
      <c r="J41427">
        <v>4</v>
      </c>
      <c r="K41427" t="s">
        <v>111</v>
      </c>
      <c r="L41427" t="s">
        <v>111</v>
      </c>
    </row>
    <row r="41428" spans="1:12" x14ac:dyDescent="0.3">
      <c r="A41428" s="1" t="s">
        <v>90999</v>
      </c>
      <c r="B41428" s="1" t="s">
        <v>91000</v>
      </c>
      <c r="C41428" s="1" t="s">
        <v>11</v>
      </c>
      <c r="D41428" s="1" t="s">
        <v>11</v>
      </c>
      <c r="E41428" s="1" t="s">
        <v>13917</v>
      </c>
      <c r="F41428" s="1" t="s">
        <v>11</v>
      </c>
      <c r="G41428" s="1" t="s">
        <v>11</v>
      </c>
      <c r="H41428" s="1" t="s">
        <v>13859</v>
      </c>
      <c r="I41428">
        <v>569</v>
      </c>
      <c r="J41428">
        <v>39</v>
      </c>
      <c r="K41428">
        <v>5</v>
      </c>
      <c r="L41428">
        <v>1</v>
      </c>
    </row>
    <row r="41429" spans="1:12" x14ac:dyDescent="0.3">
      <c r="A41429" s="1" t="s">
        <v>91001</v>
      </c>
      <c r="B41429" s="1" t="s">
        <v>91002</v>
      </c>
      <c r="C41429" s="1" t="s">
        <v>11</v>
      </c>
      <c r="D41429" s="1" t="s">
        <v>11</v>
      </c>
      <c r="E41429" s="1" t="s">
        <v>91003</v>
      </c>
      <c r="F41429" s="1" t="s">
        <v>11</v>
      </c>
      <c r="G41429" s="1" t="s">
        <v>11</v>
      </c>
      <c r="H41429" s="1" t="s">
        <v>66888</v>
      </c>
      <c r="I41429">
        <v>99</v>
      </c>
      <c r="J41429">
        <v>33</v>
      </c>
      <c r="K41429" t="s">
        <v>111</v>
      </c>
      <c r="L41429" t="s">
        <v>111</v>
      </c>
    </row>
    <row r="41430" spans="1:12" x14ac:dyDescent="0.3">
      <c r="A41430" s="1" t="s">
        <v>91004</v>
      </c>
      <c r="B41430" s="1" t="s">
        <v>46305</v>
      </c>
      <c r="C41430" s="1" t="s">
        <v>11</v>
      </c>
      <c r="D41430" s="1" t="s">
        <v>11</v>
      </c>
      <c r="E41430" s="1" t="s">
        <v>41297</v>
      </c>
      <c r="F41430" s="1" t="s">
        <v>11</v>
      </c>
      <c r="G41430" s="1" t="s">
        <v>11</v>
      </c>
      <c r="H41430" s="1" t="s">
        <v>12263</v>
      </c>
      <c r="I41430">
        <v>586</v>
      </c>
      <c r="J41430">
        <v>54</v>
      </c>
      <c r="K41430">
        <v>5</v>
      </c>
      <c r="L41430">
        <v>1</v>
      </c>
    </row>
    <row r="41431" spans="1:12" x14ac:dyDescent="0.3">
      <c r="A41431" s="1" t="s">
        <v>91005</v>
      </c>
      <c r="B41431" s="1" t="s">
        <v>91006</v>
      </c>
      <c r="C41431" s="1" t="s">
        <v>11</v>
      </c>
      <c r="D41431" s="1" t="s">
        <v>11</v>
      </c>
      <c r="E41431" s="1" t="s">
        <v>91007</v>
      </c>
      <c r="F41431" s="1" t="s">
        <v>11</v>
      </c>
      <c r="G41431" s="1" t="s">
        <v>11</v>
      </c>
      <c r="H41431" s="1" t="s">
        <v>23250</v>
      </c>
      <c r="I41431">
        <v>500</v>
      </c>
      <c r="J41431">
        <v>21</v>
      </c>
      <c r="K41431">
        <v>5</v>
      </c>
      <c r="L41431">
        <v>2</v>
      </c>
    </row>
    <row r="41432" spans="1:12" x14ac:dyDescent="0.3">
      <c r="A41432" s="1" t="s">
        <v>91008</v>
      </c>
      <c r="B41432" s="1" t="s">
        <v>91009</v>
      </c>
      <c r="C41432" s="1" t="s">
        <v>11</v>
      </c>
      <c r="D41432" s="1" t="s">
        <v>11</v>
      </c>
      <c r="E41432" s="1" t="s">
        <v>91010</v>
      </c>
      <c r="F41432" s="1" t="s">
        <v>11</v>
      </c>
      <c r="G41432" s="1" t="s">
        <v>11</v>
      </c>
      <c r="H41432" s="1" t="s">
        <v>17364</v>
      </c>
      <c r="I41432">
        <v>234</v>
      </c>
      <c r="J41432">
        <v>27</v>
      </c>
      <c r="K41432">
        <v>4</v>
      </c>
      <c r="L41432">
        <v>1</v>
      </c>
    </row>
    <row r="41433" spans="1:12" x14ac:dyDescent="0.3">
      <c r="A41433" s="1" t="s">
        <v>91011</v>
      </c>
      <c r="B41433" s="1" t="s">
        <v>44347</v>
      </c>
      <c r="C41433" s="1" t="s">
        <v>11</v>
      </c>
      <c r="D41433" s="1" t="s">
        <v>11</v>
      </c>
      <c r="E41433" s="1" t="s">
        <v>2210</v>
      </c>
      <c r="F41433" s="1" t="s">
        <v>11</v>
      </c>
      <c r="G41433" s="1" t="s">
        <v>11</v>
      </c>
      <c r="H41433" s="1" t="s">
        <v>84971</v>
      </c>
      <c r="I41433">
        <v>1524</v>
      </c>
      <c r="J41433">
        <v>29</v>
      </c>
      <c r="K41433">
        <v>5</v>
      </c>
      <c r="L41433">
        <v>1</v>
      </c>
    </row>
    <row r="41434" spans="1:12" x14ac:dyDescent="0.3">
      <c r="A41434" s="1" t="s">
        <v>74082</v>
      </c>
      <c r="B41434" s="1" t="s">
        <v>61108</v>
      </c>
      <c r="C41434" s="1" t="s">
        <v>11</v>
      </c>
      <c r="D41434" s="1" t="s">
        <v>11</v>
      </c>
      <c r="E41434" s="1" t="s">
        <v>91012</v>
      </c>
      <c r="F41434" s="1" t="s">
        <v>11</v>
      </c>
      <c r="G41434" s="1" t="s">
        <v>11</v>
      </c>
      <c r="H41434" s="1" t="s">
        <v>41</v>
      </c>
      <c r="I41434">
        <v>445</v>
      </c>
      <c r="J41434">
        <v>52</v>
      </c>
      <c r="K41434" t="s">
        <v>111</v>
      </c>
      <c r="L41434" t="s">
        <v>111</v>
      </c>
    </row>
    <row r="41435" spans="1:12" x14ac:dyDescent="0.3">
      <c r="A41435" s="1" t="s">
        <v>91013</v>
      </c>
      <c r="B41435" s="1" t="s">
        <v>91014</v>
      </c>
      <c r="C41435" s="1" t="s">
        <v>11</v>
      </c>
      <c r="D41435" s="1" t="s">
        <v>11</v>
      </c>
      <c r="E41435" s="1" t="s">
        <v>24790</v>
      </c>
      <c r="F41435" s="1" t="s">
        <v>11</v>
      </c>
      <c r="G41435" s="1" t="s">
        <v>11</v>
      </c>
      <c r="H41435" s="1" t="s">
        <v>6512</v>
      </c>
      <c r="I41435">
        <v>703</v>
      </c>
      <c r="J41435">
        <v>34</v>
      </c>
      <c r="K41435">
        <v>5</v>
      </c>
      <c r="L41435">
        <v>1</v>
      </c>
    </row>
    <row r="41436" spans="1:12" x14ac:dyDescent="0.3">
      <c r="A41436" s="1" t="s">
        <v>91015</v>
      </c>
      <c r="B41436" s="1" t="s">
        <v>62645</v>
      </c>
      <c r="C41436" s="1" t="s">
        <v>11</v>
      </c>
      <c r="D41436" s="1" t="s">
        <v>11</v>
      </c>
      <c r="E41436" s="1" t="s">
        <v>8611</v>
      </c>
      <c r="F41436" s="1" t="s">
        <v>11</v>
      </c>
      <c r="G41436" s="1" t="s">
        <v>11</v>
      </c>
      <c r="H41436" s="1" t="s">
        <v>18784</v>
      </c>
      <c r="I41436">
        <v>668</v>
      </c>
      <c r="J41436">
        <v>37</v>
      </c>
      <c r="K41436">
        <v>5</v>
      </c>
      <c r="L41436">
        <v>1</v>
      </c>
    </row>
    <row r="41437" spans="1:12" x14ac:dyDescent="0.3">
      <c r="A41437" s="1" t="s">
        <v>91016</v>
      </c>
      <c r="B41437" s="1" t="s">
        <v>91017</v>
      </c>
      <c r="C41437" s="1" t="s">
        <v>91018</v>
      </c>
      <c r="D41437" s="1" t="s">
        <v>11</v>
      </c>
      <c r="E41437" s="1" t="s">
        <v>91019</v>
      </c>
      <c r="F41437" s="1" t="s">
        <v>11</v>
      </c>
      <c r="G41437" s="1" t="s">
        <v>11</v>
      </c>
      <c r="H41437" s="1" t="s">
        <v>91020</v>
      </c>
      <c r="I41437">
        <v>668</v>
      </c>
      <c r="J41437">
        <v>50</v>
      </c>
      <c r="K41437" t="s">
        <v>111</v>
      </c>
      <c r="L41437" t="s">
        <v>111</v>
      </c>
    </row>
    <row r="41438" spans="1:12" x14ac:dyDescent="0.3">
      <c r="A41438" s="1" t="s">
        <v>49604</v>
      </c>
      <c r="B41438" s="1" t="s">
        <v>91021</v>
      </c>
      <c r="C41438" s="1" t="s">
        <v>11</v>
      </c>
      <c r="D41438" s="1" t="s">
        <v>11</v>
      </c>
      <c r="E41438" s="1" t="s">
        <v>7088</v>
      </c>
      <c r="F41438" s="1" t="s">
        <v>11</v>
      </c>
      <c r="G41438" s="1" t="s">
        <v>11</v>
      </c>
      <c r="H41438" s="1" t="s">
        <v>2335</v>
      </c>
      <c r="I41438">
        <v>668</v>
      </c>
      <c r="J41438">
        <v>10</v>
      </c>
      <c r="K41438" t="s">
        <v>111</v>
      </c>
      <c r="L41438" t="s">
        <v>111</v>
      </c>
    </row>
    <row r="41439" spans="1:12" x14ac:dyDescent="0.3">
      <c r="A41439" s="1" t="s">
        <v>91022</v>
      </c>
      <c r="B41439" s="1" t="s">
        <v>91023</v>
      </c>
      <c r="C41439" s="1" t="s">
        <v>11</v>
      </c>
      <c r="D41439" s="1" t="s">
        <v>11</v>
      </c>
      <c r="E41439" s="1" t="s">
        <v>38824</v>
      </c>
      <c r="F41439" s="1" t="s">
        <v>91024</v>
      </c>
      <c r="G41439" s="1" t="s">
        <v>11</v>
      </c>
      <c r="H41439" s="1" t="s">
        <v>14496</v>
      </c>
      <c r="I41439">
        <v>748</v>
      </c>
      <c r="J41439">
        <v>62</v>
      </c>
      <c r="K41439" t="s">
        <v>111</v>
      </c>
      <c r="L41439" t="s">
        <v>111</v>
      </c>
    </row>
    <row r="41440" spans="1:12" x14ac:dyDescent="0.3">
      <c r="A41440" s="1" t="s">
        <v>91025</v>
      </c>
      <c r="B41440" s="1" t="s">
        <v>91026</v>
      </c>
      <c r="C41440" s="1" t="s">
        <v>11</v>
      </c>
      <c r="D41440" s="1" t="s">
        <v>11</v>
      </c>
      <c r="E41440" s="1" t="s">
        <v>45594</v>
      </c>
      <c r="F41440" s="1" t="s">
        <v>11</v>
      </c>
      <c r="G41440" s="1" t="s">
        <v>11</v>
      </c>
      <c r="H41440" s="1" t="s">
        <v>69762</v>
      </c>
      <c r="I41440">
        <v>668</v>
      </c>
      <c r="J41440">
        <v>48</v>
      </c>
      <c r="K41440">
        <v>5</v>
      </c>
      <c r="L41440">
        <v>1</v>
      </c>
    </row>
    <row r="41441" spans="1:12" x14ac:dyDescent="0.3">
      <c r="A41441" s="1" t="s">
        <v>91027</v>
      </c>
      <c r="B41441" s="1" t="s">
        <v>3055</v>
      </c>
      <c r="C41441" s="1" t="s">
        <v>11</v>
      </c>
      <c r="D41441" s="1" t="s">
        <v>11</v>
      </c>
      <c r="E41441" s="1" t="s">
        <v>39175</v>
      </c>
      <c r="F41441" s="1" t="s">
        <v>11</v>
      </c>
      <c r="G41441" s="1" t="s">
        <v>11</v>
      </c>
      <c r="H41441" s="1" t="s">
        <v>23255</v>
      </c>
      <c r="I41441">
        <v>93</v>
      </c>
      <c r="J41441">
        <v>4</v>
      </c>
      <c r="K41441" t="s">
        <v>111</v>
      </c>
      <c r="L41441" t="s">
        <v>111</v>
      </c>
    </row>
    <row r="41442" spans="1:12" x14ac:dyDescent="0.3">
      <c r="A41442" s="1" t="s">
        <v>91028</v>
      </c>
      <c r="B41442" s="1" t="s">
        <v>91029</v>
      </c>
      <c r="C41442" s="1" t="s">
        <v>11</v>
      </c>
      <c r="D41442" s="1" t="s">
        <v>11</v>
      </c>
      <c r="E41442" s="1" t="s">
        <v>91030</v>
      </c>
      <c r="F41442" s="1" t="s">
        <v>11</v>
      </c>
      <c r="G41442" s="1" t="s">
        <v>11</v>
      </c>
      <c r="H41442" s="1" t="s">
        <v>67113</v>
      </c>
      <c r="I41442">
        <v>836</v>
      </c>
      <c r="J41442">
        <v>14</v>
      </c>
      <c r="K41442" t="s">
        <v>111</v>
      </c>
      <c r="L41442" t="s">
        <v>111</v>
      </c>
    </row>
    <row r="41443" spans="1:12" x14ac:dyDescent="0.3">
      <c r="A41443" s="1" t="s">
        <v>91031</v>
      </c>
      <c r="B41443" s="1" t="s">
        <v>91032</v>
      </c>
      <c r="C41443" s="1" t="s">
        <v>11</v>
      </c>
      <c r="D41443" s="1" t="s">
        <v>11</v>
      </c>
      <c r="E41443" s="1" t="s">
        <v>2622</v>
      </c>
      <c r="F41443" s="1" t="s">
        <v>11</v>
      </c>
      <c r="G41443" s="1" t="s">
        <v>11</v>
      </c>
      <c r="H41443" s="1" t="s">
        <v>3053</v>
      </c>
      <c r="I41443">
        <v>1338</v>
      </c>
      <c r="J41443">
        <v>28</v>
      </c>
      <c r="K41443">
        <v>5</v>
      </c>
      <c r="L41443">
        <v>1</v>
      </c>
    </row>
    <row r="41444" spans="1:12" x14ac:dyDescent="0.3">
      <c r="A41444" s="1" t="s">
        <v>91033</v>
      </c>
      <c r="B41444" s="1" t="s">
        <v>91034</v>
      </c>
      <c r="C41444" s="1" t="s">
        <v>11</v>
      </c>
      <c r="D41444" s="1" t="s">
        <v>11</v>
      </c>
      <c r="E41444" s="1" t="s">
        <v>7944</v>
      </c>
      <c r="F41444" s="1" t="s">
        <v>11</v>
      </c>
      <c r="G41444" s="1" t="s">
        <v>11</v>
      </c>
      <c r="H41444" s="1" t="s">
        <v>30688</v>
      </c>
      <c r="I41444">
        <v>1003</v>
      </c>
      <c r="J41444">
        <v>23</v>
      </c>
      <c r="K41444" t="s">
        <v>111</v>
      </c>
      <c r="L41444" t="s">
        <v>111</v>
      </c>
    </row>
    <row r="41445" spans="1:12" x14ac:dyDescent="0.3">
      <c r="A41445" s="1" t="s">
        <v>91035</v>
      </c>
      <c r="B41445" s="1" t="s">
        <v>86641</v>
      </c>
      <c r="C41445" s="1" t="s">
        <v>11</v>
      </c>
      <c r="D41445" s="1" t="s">
        <v>11</v>
      </c>
      <c r="E41445" s="1" t="s">
        <v>37436</v>
      </c>
      <c r="F41445" s="1" t="s">
        <v>11</v>
      </c>
      <c r="G41445" s="1" t="s">
        <v>11</v>
      </c>
      <c r="H41445" s="1" t="s">
        <v>41921</v>
      </c>
      <c r="I41445">
        <v>1003</v>
      </c>
      <c r="J41445">
        <v>40</v>
      </c>
      <c r="K41445">
        <v>5</v>
      </c>
      <c r="L41445">
        <v>1</v>
      </c>
    </row>
    <row r="41446" spans="1:12" x14ac:dyDescent="0.3">
      <c r="A41446" s="1" t="s">
        <v>91036</v>
      </c>
      <c r="B41446" s="1" t="s">
        <v>65451</v>
      </c>
      <c r="C41446" s="1" t="s">
        <v>88871</v>
      </c>
      <c r="D41446" s="1" t="s">
        <v>86720</v>
      </c>
      <c r="E41446" s="1" t="s">
        <v>65989</v>
      </c>
      <c r="F41446" s="1" t="s">
        <v>91037</v>
      </c>
      <c r="G41446" s="1" t="s">
        <v>11</v>
      </c>
      <c r="H41446" s="1" t="s">
        <v>14544</v>
      </c>
      <c r="I41446">
        <v>140</v>
      </c>
      <c r="J41446">
        <v>30</v>
      </c>
      <c r="K41446" t="s">
        <v>111</v>
      </c>
      <c r="L41446" t="s">
        <v>111</v>
      </c>
    </row>
    <row r="41447" spans="1:12" x14ac:dyDescent="0.3">
      <c r="A41447" s="1" t="s">
        <v>91038</v>
      </c>
      <c r="B41447" s="1" t="s">
        <v>82910</v>
      </c>
      <c r="C41447" s="1" t="s">
        <v>11</v>
      </c>
      <c r="D41447" s="1" t="s">
        <v>11</v>
      </c>
      <c r="E41447" s="1" t="s">
        <v>23371</v>
      </c>
      <c r="F41447" s="1" t="s">
        <v>11</v>
      </c>
      <c r="G41447" s="1" t="s">
        <v>11</v>
      </c>
      <c r="H41447" s="1" t="s">
        <v>8050</v>
      </c>
      <c r="I41447">
        <v>820</v>
      </c>
      <c r="J41447">
        <v>65</v>
      </c>
      <c r="K41447" t="s">
        <v>111</v>
      </c>
      <c r="L41447" t="s">
        <v>111</v>
      </c>
    </row>
    <row r="41448" spans="1:12" x14ac:dyDescent="0.3">
      <c r="A41448" s="1" t="s">
        <v>91039</v>
      </c>
      <c r="B41448" s="1" t="s">
        <v>91040</v>
      </c>
      <c r="C41448" s="1" t="s">
        <v>11</v>
      </c>
      <c r="D41448" s="1" t="s">
        <v>11</v>
      </c>
      <c r="E41448" s="1" t="s">
        <v>22304</v>
      </c>
      <c r="F41448" s="1" t="s">
        <v>11</v>
      </c>
      <c r="G41448" s="1" t="s">
        <v>11</v>
      </c>
      <c r="H41448" s="1" t="s">
        <v>85479</v>
      </c>
      <c r="I41448">
        <v>1338</v>
      </c>
      <c r="J41448">
        <v>56</v>
      </c>
      <c r="K41448" t="s">
        <v>111</v>
      </c>
      <c r="L41448" t="s">
        <v>111</v>
      </c>
    </row>
    <row r="41449" spans="1:12" x14ac:dyDescent="0.3">
      <c r="A41449" s="1" t="s">
        <v>91041</v>
      </c>
      <c r="B41449" s="1" t="s">
        <v>91042</v>
      </c>
      <c r="C41449" s="1" t="s">
        <v>11</v>
      </c>
      <c r="D41449" s="1" t="s">
        <v>11</v>
      </c>
      <c r="E41449" s="1" t="s">
        <v>54828</v>
      </c>
      <c r="F41449" s="1" t="s">
        <v>11</v>
      </c>
      <c r="G41449" s="1" t="s">
        <v>11</v>
      </c>
      <c r="H41449" s="1" t="s">
        <v>10329</v>
      </c>
      <c r="I41449">
        <v>1385</v>
      </c>
      <c r="J41449">
        <v>30</v>
      </c>
      <c r="K41449" t="s">
        <v>111</v>
      </c>
      <c r="L41449" t="s">
        <v>111</v>
      </c>
    </row>
    <row r="41450" spans="1:12" x14ac:dyDescent="0.3">
      <c r="A41450" s="1" t="s">
        <v>91043</v>
      </c>
      <c r="B41450" s="1" t="s">
        <v>88899</v>
      </c>
      <c r="C41450" s="1" t="s">
        <v>11</v>
      </c>
      <c r="D41450" s="1" t="s">
        <v>11</v>
      </c>
      <c r="E41450" s="1" t="s">
        <v>42845</v>
      </c>
      <c r="F41450" s="1" t="s">
        <v>11</v>
      </c>
      <c r="G41450" s="1" t="s">
        <v>11</v>
      </c>
      <c r="H41450" s="1" t="s">
        <v>4015</v>
      </c>
      <c r="I41450">
        <v>820</v>
      </c>
      <c r="J41450">
        <v>65</v>
      </c>
      <c r="K41450" t="s">
        <v>111</v>
      </c>
      <c r="L41450" t="s">
        <v>111</v>
      </c>
    </row>
    <row r="41451" spans="1:12" x14ac:dyDescent="0.3">
      <c r="A41451" s="1" t="s">
        <v>91044</v>
      </c>
      <c r="B41451" s="1" t="s">
        <v>44135</v>
      </c>
      <c r="C41451" s="1" t="s">
        <v>11</v>
      </c>
      <c r="D41451" s="1" t="s">
        <v>11</v>
      </c>
      <c r="E41451" s="1" t="s">
        <v>38102</v>
      </c>
      <c r="F41451" s="1" t="s">
        <v>11</v>
      </c>
      <c r="G41451" s="1" t="s">
        <v>11</v>
      </c>
      <c r="H41451" s="1" t="s">
        <v>6033</v>
      </c>
      <c r="I41451">
        <v>117</v>
      </c>
      <c r="J41451">
        <v>14</v>
      </c>
      <c r="K41451" t="s">
        <v>111</v>
      </c>
      <c r="L41451" t="s">
        <v>111</v>
      </c>
    </row>
    <row r="41452" spans="1:12" x14ac:dyDescent="0.3">
      <c r="A41452" s="1" t="s">
        <v>91045</v>
      </c>
      <c r="B41452" s="1" t="s">
        <v>91046</v>
      </c>
      <c r="C41452" s="1" t="s">
        <v>11</v>
      </c>
      <c r="D41452" s="1" t="s">
        <v>11</v>
      </c>
      <c r="E41452" s="1" t="s">
        <v>91046</v>
      </c>
      <c r="F41452" s="1" t="s">
        <v>11</v>
      </c>
      <c r="G41452" s="1" t="s">
        <v>11</v>
      </c>
      <c r="H41452" s="1" t="s">
        <v>91047</v>
      </c>
      <c r="I41452">
        <v>796</v>
      </c>
      <c r="J41452">
        <v>46</v>
      </c>
      <c r="K41452" t="s">
        <v>111</v>
      </c>
      <c r="L41452" t="s">
        <v>111</v>
      </c>
    </row>
    <row r="41453" spans="1:12" x14ac:dyDescent="0.3">
      <c r="A41453" s="1" t="s">
        <v>91048</v>
      </c>
      <c r="B41453" s="1" t="s">
        <v>91049</v>
      </c>
      <c r="C41453" s="1" t="s">
        <v>11</v>
      </c>
      <c r="D41453" s="1" t="s">
        <v>11</v>
      </c>
      <c r="E41453" s="1" t="s">
        <v>25302</v>
      </c>
      <c r="F41453" s="1" t="s">
        <v>11</v>
      </c>
      <c r="G41453" s="1" t="s">
        <v>11</v>
      </c>
      <c r="H41453" s="1" t="s">
        <v>384</v>
      </c>
      <c r="I41453">
        <v>836</v>
      </c>
      <c r="J41453">
        <v>40</v>
      </c>
      <c r="K41453">
        <v>5</v>
      </c>
      <c r="L41453">
        <v>2</v>
      </c>
    </row>
    <row r="41454" spans="1:12" x14ac:dyDescent="0.3">
      <c r="A41454" s="1" t="s">
        <v>82978</v>
      </c>
      <c r="B41454" s="1" t="s">
        <v>8275</v>
      </c>
      <c r="C41454" s="1" t="s">
        <v>11</v>
      </c>
      <c r="D41454" s="1" t="s">
        <v>11</v>
      </c>
      <c r="E41454" s="1" t="s">
        <v>31456</v>
      </c>
      <c r="F41454" s="1" t="s">
        <v>11</v>
      </c>
      <c r="G41454" s="1" t="s">
        <v>11</v>
      </c>
      <c r="H41454" s="1" t="s">
        <v>91050</v>
      </c>
      <c r="I41454">
        <v>668</v>
      </c>
      <c r="J41454">
        <v>44</v>
      </c>
      <c r="K41454" t="s">
        <v>111</v>
      </c>
      <c r="L41454" t="s">
        <v>111</v>
      </c>
    </row>
    <row r="41455" spans="1:12" x14ac:dyDescent="0.3">
      <c r="A41455" s="1" t="s">
        <v>91051</v>
      </c>
      <c r="B41455" s="1" t="s">
        <v>47763</v>
      </c>
      <c r="C41455" s="1" t="s">
        <v>11</v>
      </c>
      <c r="D41455" s="1" t="s">
        <v>11</v>
      </c>
      <c r="E41455" s="1" t="s">
        <v>46524</v>
      </c>
      <c r="F41455" s="1" t="s">
        <v>11</v>
      </c>
      <c r="G41455" s="1" t="s">
        <v>11</v>
      </c>
      <c r="H41455" s="1" t="s">
        <v>47696</v>
      </c>
      <c r="I41455">
        <v>957</v>
      </c>
      <c r="J41455">
        <v>63</v>
      </c>
      <c r="K41455" t="s">
        <v>111</v>
      </c>
      <c r="L41455" t="s">
        <v>111</v>
      </c>
    </row>
    <row r="41456" spans="1:12" x14ac:dyDescent="0.3">
      <c r="A41456" s="1" t="s">
        <v>91052</v>
      </c>
      <c r="B41456" s="1" t="s">
        <v>90484</v>
      </c>
      <c r="C41456" s="1" t="s">
        <v>11</v>
      </c>
      <c r="D41456" s="1" t="s">
        <v>11</v>
      </c>
      <c r="E41456" s="1" t="s">
        <v>9417</v>
      </c>
      <c r="F41456" s="1" t="s">
        <v>11</v>
      </c>
      <c r="G41456" s="1" t="s">
        <v>11</v>
      </c>
      <c r="H41456" s="1" t="s">
        <v>90676</v>
      </c>
      <c r="I41456">
        <v>773</v>
      </c>
      <c r="J41456">
        <v>41</v>
      </c>
      <c r="K41456" t="s">
        <v>111</v>
      </c>
      <c r="L41456" t="s">
        <v>111</v>
      </c>
    </row>
    <row r="41457" spans="1:12" x14ac:dyDescent="0.3">
      <c r="A41457" s="1" t="s">
        <v>91053</v>
      </c>
      <c r="B41457" s="1" t="s">
        <v>91054</v>
      </c>
      <c r="C41457" s="1" t="s">
        <v>11</v>
      </c>
      <c r="D41457" s="1" t="s">
        <v>11</v>
      </c>
      <c r="E41457" s="1" t="s">
        <v>14401</v>
      </c>
      <c r="F41457" s="1" t="s">
        <v>11</v>
      </c>
      <c r="G41457" s="1" t="s">
        <v>11</v>
      </c>
      <c r="H41457" s="1" t="s">
        <v>9222</v>
      </c>
      <c r="I41457">
        <v>1003</v>
      </c>
      <c r="J41457">
        <v>23</v>
      </c>
      <c r="K41457" t="s">
        <v>111</v>
      </c>
      <c r="L41457" t="s">
        <v>111</v>
      </c>
    </row>
    <row r="41458" spans="1:12" x14ac:dyDescent="0.3">
      <c r="A41458" s="1" t="s">
        <v>91055</v>
      </c>
      <c r="B41458" s="1" t="s">
        <v>91056</v>
      </c>
      <c r="C41458" s="1" t="s">
        <v>11</v>
      </c>
      <c r="D41458" s="1" t="s">
        <v>11</v>
      </c>
      <c r="E41458" s="1" t="s">
        <v>2592</v>
      </c>
      <c r="F41458" s="1" t="s">
        <v>11</v>
      </c>
      <c r="G41458" s="1" t="s">
        <v>11</v>
      </c>
      <c r="H41458" s="1" t="s">
        <v>48028</v>
      </c>
      <c r="I41458">
        <v>333</v>
      </c>
      <c r="J41458">
        <v>59</v>
      </c>
      <c r="K41458" t="s">
        <v>111</v>
      </c>
      <c r="L41458" t="s">
        <v>111</v>
      </c>
    </row>
    <row r="41459" spans="1:12" x14ac:dyDescent="0.3">
      <c r="A41459" s="1" t="s">
        <v>91057</v>
      </c>
      <c r="B41459" s="1" t="s">
        <v>91058</v>
      </c>
      <c r="C41459" s="1" t="s">
        <v>11</v>
      </c>
      <c r="D41459" s="1" t="s">
        <v>11</v>
      </c>
      <c r="E41459" s="1" t="s">
        <v>5482</v>
      </c>
      <c r="F41459" s="1" t="s">
        <v>11</v>
      </c>
      <c r="G41459" s="1" t="s">
        <v>11</v>
      </c>
      <c r="H41459" s="1" t="s">
        <v>2527</v>
      </c>
      <c r="I41459">
        <v>879</v>
      </c>
      <c r="J41459">
        <v>49</v>
      </c>
      <c r="K41459" t="s">
        <v>111</v>
      </c>
      <c r="L41459" t="s">
        <v>111</v>
      </c>
    </row>
    <row r="41460" spans="1:12" x14ac:dyDescent="0.3">
      <c r="A41460" s="1" t="s">
        <v>91059</v>
      </c>
      <c r="B41460" s="1" t="s">
        <v>41842</v>
      </c>
      <c r="C41460" s="1" t="s">
        <v>11</v>
      </c>
      <c r="D41460" s="1" t="s">
        <v>11</v>
      </c>
      <c r="E41460" s="1" t="s">
        <v>41842</v>
      </c>
      <c r="F41460" s="1" t="s">
        <v>11</v>
      </c>
      <c r="G41460" s="1" t="s">
        <v>11</v>
      </c>
      <c r="H41460" s="1" t="s">
        <v>9362</v>
      </c>
      <c r="I41460">
        <v>500</v>
      </c>
      <c r="J41460">
        <v>22</v>
      </c>
      <c r="K41460">
        <v>5</v>
      </c>
      <c r="L41460">
        <v>1</v>
      </c>
    </row>
    <row r="41461" spans="1:12" x14ac:dyDescent="0.3">
      <c r="A41461" s="1" t="s">
        <v>91060</v>
      </c>
      <c r="B41461" s="1" t="s">
        <v>49357</v>
      </c>
      <c r="C41461" s="1" t="s">
        <v>11</v>
      </c>
      <c r="D41461" s="1" t="s">
        <v>11</v>
      </c>
      <c r="E41461" s="1" t="s">
        <v>22542</v>
      </c>
      <c r="F41461" s="1" t="s">
        <v>11</v>
      </c>
      <c r="G41461" s="1" t="s">
        <v>11</v>
      </c>
      <c r="H41461" s="1" t="s">
        <v>54343</v>
      </c>
      <c r="I41461">
        <v>1338</v>
      </c>
      <c r="J41461">
        <v>43</v>
      </c>
      <c r="K41461" t="s">
        <v>111</v>
      </c>
      <c r="L41461" t="s">
        <v>111</v>
      </c>
    </row>
    <row r="41462" spans="1:12" x14ac:dyDescent="0.3">
      <c r="A41462" s="1" t="s">
        <v>91061</v>
      </c>
      <c r="B41462" s="1" t="s">
        <v>82927</v>
      </c>
      <c r="C41462" s="1" t="s">
        <v>11</v>
      </c>
      <c r="D41462" s="1" t="s">
        <v>11</v>
      </c>
      <c r="E41462" s="1" t="s">
        <v>12065</v>
      </c>
      <c r="F41462" s="1" t="s">
        <v>11</v>
      </c>
      <c r="G41462" s="1" t="s">
        <v>11</v>
      </c>
      <c r="H41462" s="1" t="s">
        <v>91062</v>
      </c>
      <c r="I41462">
        <v>1338</v>
      </c>
      <c r="J41462">
        <v>34</v>
      </c>
      <c r="K41462" t="s">
        <v>111</v>
      </c>
      <c r="L41462" t="s">
        <v>111</v>
      </c>
    </row>
    <row r="41463" spans="1:12" x14ac:dyDescent="0.3">
      <c r="A41463" s="1" t="s">
        <v>91063</v>
      </c>
      <c r="B41463" s="1" t="s">
        <v>91064</v>
      </c>
      <c r="C41463" s="1" t="s">
        <v>91065</v>
      </c>
      <c r="D41463" s="1" t="s">
        <v>11</v>
      </c>
      <c r="E41463" s="1" t="s">
        <v>22440</v>
      </c>
      <c r="F41463" s="1" t="s">
        <v>11</v>
      </c>
      <c r="G41463" s="1" t="s">
        <v>11</v>
      </c>
      <c r="H41463" s="1" t="s">
        <v>6237</v>
      </c>
      <c r="I41463">
        <v>913</v>
      </c>
      <c r="J41463">
        <v>33</v>
      </c>
      <c r="K41463" t="s">
        <v>111</v>
      </c>
      <c r="L41463" t="s">
        <v>111</v>
      </c>
    </row>
    <row r="41464" spans="1:12" x14ac:dyDescent="0.3">
      <c r="A41464" s="1" t="s">
        <v>91066</v>
      </c>
      <c r="B41464" s="1" t="s">
        <v>91067</v>
      </c>
      <c r="C41464" s="1" t="s">
        <v>11</v>
      </c>
      <c r="D41464" s="1" t="s">
        <v>11</v>
      </c>
      <c r="E41464" s="1" t="s">
        <v>91067</v>
      </c>
      <c r="F41464" s="1" t="s">
        <v>11</v>
      </c>
      <c r="G41464" s="1" t="s">
        <v>11</v>
      </c>
      <c r="H41464" s="1" t="s">
        <v>8250</v>
      </c>
      <c r="I41464">
        <v>938</v>
      </c>
      <c r="J41464">
        <v>38</v>
      </c>
      <c r="K41464">
        <v>5</v>
      </c>
      <c r="L41464">
        <v>1</v>
      </c>
    </row>
    <row r="41465" spans="1:12" x14ac:dyDescent="0.3">
      <c r="A41465" s="1" t="s">
        <v>91068</v>
      </c>
      <c r="B41465" s="1" t="s">
        <v>91069</v>
      </c>
      <c r="C41465" s="1" t="s">
        <v>11</v>
      </c>
      <c r="D41465" s="1" t="s">
        <v>11</v>
      </c>
      <c r="E41465" s="1" t="s">
        <v>91070</v>
      </c>
      <c r="F41465" s="1" t="s">
        <v>11</v>
      </c>
      <c r="G41465" s="1" t="s">
        <v>11</v>
      </c>
      <c r="H41465" s="1" t="s">
        <v>36770</v>
      </c>
      <c r="I41465">
        <v>586</v>
      </c>
      <c r="J41465">
        <v>39</v>
      </c>
      <c r="K41465" t="s">
        <v>111</v>
      </c>
      <c r="L41465" t="s">
        <v>111</v>
      </c>
    </row>
    <row r="41466" spans="1:12" x14ac:dyDescent="0.3">
      <c r="A41466" s="1" t="s">
        <v>91071</v>
      </c>
      <c r="B41466" s="1" t="s">
        <v>48074</v>
      </c>
      <c r="C41466" s="1" t="s">
        <v>83085</v>
      </c>
      <c r="D41466" s="1" t="s">
        <v>11</v>
      </c>
      <c r="E41466" s="1" t="s">
        <v>23076</v>
      </c>
      <c r="F41466" s="1" t="s">
        <v>11</v>
      </c>
      <c r="G41466" s="1" t="s">
        <v>11</v>
      </c>
      <c r="H41466" s="1" t="s">
        <v>6137</v>
      </c>
      <c r="I41466">
        <v>703</v>
      </c>
      <c r="J41466">
        <v>10</v>
      </c>
      <c r="K41466">
        <v>5</v>
      </c>
      <c r="L41466">
        <v>1</v>
      </c>
    </row>
    <row r="41467" spans="1:12" x14ac:dyDescent="0.3">
      <c r="A41467" s="1" t="s">
        <v>91072</v>
      </c>
      <c r="B41467" s="1" t="s">
        <v>91073</v>
      </c>
      <c r="C41467" s="1" t="s">
        <v>11</v>
      </c>
      <c r="D41467" s="1" t="s">
        <v>11</v>
      </c>
      <c r="E41467" s="1" t="s">
        <v>7551</v>
      </c>
      <c r="F41467" s="1" t="s">
        <v>11</v>
      </c>
      <c r="G41467" s="1" t="s">
        <v>11</v>
      </c>
      <c r="H41467" s="1" t="s">
        <v>6137</v>
      </c>
      <c r="I41467">
        <v>703</v>
      </c>
      <c r="J41467">
        <v>58</v>
      </c>
      <c r="K41467" t="s">
        <v>111</v>
      </c>
      <c r="L41467" t="s">
        <v>111</v>
      </c>
    </row>
    <row r="41468" spans="1:12" x14ac:dyDescent="0.3">
      <c r="A41468" s="1" t="s">
        <v>78578</v>
      </c>
      <c r="B41468" s="1" t="s">
        <v>42728</v>
      </c>
      <c r="C41468" s="1" t="s">
        <v>91074</v>
      </c>
      <c r="D41468" s="1" t="s">
        <v>11</v>
      </c>
      <c r="E41468" s="1" t="s">
        <v>38506</v>
      </c>
      <c r="F41468" s="1" t="s">
        <v>11</v>
      </c>
      <c r="G41468" s="1" t="s">
        <v>11</v>
      </c>
      <c r="H41468" s="1" t="s">
        <v>21980</v>
      </c>
      <c r="I41468">
        <v>702</v>
      </c>
      <c r="J41468">
        <v>36</v>
      </c>
      <c r="K41468">
        <v>4</v>
      </c>
      <c r="L41468">
        <v>1</v>
      </c>
    </row>
    <row r="41469" spans="1:12" x14ac:dyDescent="0.3">
      <c r="A41469" s="1" t="s">
        <v>91075</v>
      </c>
      <c r="B41469" s="1" t="s">
        <v>62333</v>
      </c>
      <c r="C41469" s="1" t="s">
        <v>91076</v>
      </c>
      <c r="D41469" s="1" t="s">
        <v>86720</v>
      </c>
      <c r="E41469" s="1" t="s">
        <v>80423</v>
      </c>
      <c r="F41469" s="1" t="s">
        <v>91077</v>
      </c>
      <c r="G41469" s="1" t="s">
        <v>11</v>
      </c>
      <c r="H41469" s="1" t="s">
        <v>682</v>
      </c>
      <c r="I41469">
        <v>586</v>
      </c>
      <c r="J41469">
        <v>68</v>
      </c>
      <c r="K41469" t="s">
        <v>111</v>
      </c>
      <c r="L41469" t="s">
        <v>111</v>
      </c>
    </row>
    <row r="41470" spans="1:12" x14ac:dyDescent="0.3">
      <c r="A41470" s="1" t="s">
        <v>91078</v>
      </c>
      <c r="B41470" s="1" t="s">
        <v>91079</v>
      </c>
      <c r="C41470" s="1" t="s">
        <v>11</v>
      </c>
      <c r="D41470" s="1" t="s">
        <v>11</v>
      </c>
      <c r="E41470" s="1" t="s">
        <v>10963</v>
      </c>
      <c r="F41470" s="1" t="s">
        <v>11</v>
      </c>
      <c r="G41470" s="1" t="s">
        <v>11</v>
      </c>
      <c r="H41470" s="1" t="s">
        <v>22298</v>
      </c>
      <c r="I41470">
        <v>836</v>
      </c>
      <c r="J41470">
        <v>32</v>
      </c>
      <c r="K41470" t="s">
        <v>111</v>
      </c>
      <c r="L41470" t="s">
        <v>111</v>
      </c>
    </row>
    <row r="41471" spans="1:12" x14ac:dyDescent="0.3">
      <c r="A41471" s="1" t="s">
        <v>91080</v>
      </c>
      <c r="B41471" s="1" t="s">
        <v>87830</v>
      </c>
      <c r="C41471" s="1" t="s">
        <v>11</v>
      </c>
      <c r="D41471" s="1" t="s">
        <v>11</v>
      </c>
      <c r="E41471" s="1" t="s">
        <v>22749</v>
      </c>
      <c r="F41471" s="1" t="s">
        <v>11</v>
      </c>
      <c r="G41471" s="1" t="s">
        <v>11</v>
      </c>
      <c r="H41471" s="1" t="s">
        <v>87831</v>
      </c>
      <c r="I41471">
        <v>883</v>
      </c>
      <c r="J41471">
        <v>68</v>
      </c>
      <c r="K41471" t="s">
        <v>111</v>
      </c>
      <c r="L41471" t="s">
        <v>111</v>
      </c>
    </row>
    <row r="41472" spans="1:12" x14ac:dyDescent="0.3">
      <c r="A41472" s="1" t="s">
        <v>91081</v>
      </c>
      <c r="B41472" s="1" t="s">
        <v>85132</v>
      </c>
      <c r="C41472" s="1" t="s">
        <v>11</v>
      </c>
      <c r="D41472" s="1" t="s">
        <v>11</v>
      </c>
      <c r="E41472" s="1" t="s">
        <v>23374</v>
      </c>
      <c r="F41472" s="1" t="s">
        <v>11</v>
      </c>
      <c r="G41472" s="1" t="s">
        <v>11</v>
      </c>
      <c r="H41472" s="1" t="s">
        <v>104</v>
      </c>
      <c r="I41472">
        <v>773</v>
      </c>
      <c r="J41472">
        <v>16</v>
      </c>
      <c r="K41472" t="s">
        <v>111</v>
      </c>
      <c r="L41472" t="s">
        <v>111</v>
      </c>
    </row>
    <row r="41473" spans="1:12" x14ac:dyDescent="0.3">
      <c r="A41473" s="1" t="s">
        <v>91082</v>
      </c>
      <c r="B41473" s="1" t="s">
        <v>83498</v>
      </c>
      <c r="C41473" s="1" t="s">
        <v>11</v>
      </c>
      <c r="D41473" s="1" t="s">
        <v>11</v>
      </c>
      <c r="E41473" s="1" t="s">
        <v>3376</v>
      </c>
      <c r="F41473" s="1" t="s">
        <v>11</v>
      </c>
      <c r="G41473" s="1" t="s">
        <v>11</v>
      </c>
      <c r="H41473" s="1" t="s">
        <v>10653</v>
      </c>
      <c r="I41473">
        <v>668</v>
      </c>
      <c r="J41473">
        <v>45</v>
      </c>
      <c r="K41473" t="s">
        <v>111</v>
      </c>
      <c r="L41473" t="s">
        <v>111</v>
      </c>
    </row>
    <row r="41474" spans="1:12" x14ac:dyDescent="0.3">
      <c r="A41474" s="1" t="s">
        <v>91083</v>
      </c>
      <c r="B41474" s="1" t="s">
        <v>91084</v>
      </c>
      <c r="C41474" s="1" t="s">
        <v>11</v>
      </c>
      <c r="D41474" s="1" t="s">
        <v>11</v>
      </c>
      <c r="E41474" s="1" t="s">
        <v>23704</v>
      </c>
      <c r="F41474" s="1" t="s">
        <v>11</v>
      </c>
      <c r="G41474" s="1" t="s">
        <v>11</v>
      </c>
      <c r="H41474" s="1" t="s">
        <v>3456</v>
      </c>
      <c r="I41474">
        <v>820</v>
      </c>
      <c r="J41474">
        <v>11</v>
      </c>
      <c r="K41474" t="s">
        <v>111</v>
      </c>
      <c r="L41474" t="s">
        <v>111</v>
      </c>
    </row>
    <row r="41475" spans="1:12" x14ac:dyDescent="0.3">
      <c r="A41475" s="1" t="s">
        <v>91085</v>
      </c>
      <c r="B41475" s="1" t="s">
        <v>83498</v>
      </c>
      <c r="C41475" s="1" t="s">
        <v>11</v>
      </c>
      <c r="D41475" s="1" t="s">
        <v>11</v>
      </c>
      <c r="E41475" s="1" t="s">
        <v>22825</v>
      </c>
      <c r="F41475" s="1" t="s">
        <v>11</v>
      </c>
      <c r="G41475" s="1" t="s">
        <v>11</v>
      </c>
      <c r="H41475" s="1" t="s">
        <v>53451</v>
      </c>
      <c r="I41475">
        <v>668</v>
      </c>
      <c r="J41475">
        <v>19</v>
      </c>
      <c r="K41475" t="s">
        <v>111</v>
      </c>
      <c r="L41475" t="s">
        <v>111</v>
      </c>
    </row>
    <row r="41476" spans="1:12" x14ac:dyDescent="0.3">
      <c r="A41476" s="1" t="s">
        <v>91086</v>
      </c>
      <c r="B41476" s="1" t="s">
        <v>91087</v>
      </c>
      <c r="C41476" s="1" t="s">
        <v>11</v>
      </c>
      <c r="D41476" s="1" t="s">
        <v>11</v>
      </c>
      <c r="E41476" s="1" t="s">
        <v>45341</v>
      </c>
      <c r="F41476" s="1" t="s">
        <v>11</v>
      </c>
      <c r="G41476" s="1" t="s">
        <v>11</v>
      </c>
      <c r="H41476" s="1" t="s">
        <v>91088</v>
      </c>
      <c r="I41476">
        <v>1382</v>
      </c>
      <c r="J41476">
        <v>85</v>
      </c>
      <c r="K41476" t="s">
        <v>111</v>
      </c>
      <c r="L41476" t="s">
        <v>111</v>
      </c>
    </row>
    <row r="41477" spans="1:12" x14ac:dyDescent="0.3">
      <c r="A41477" s="1" t="s">
        <v>91089</v>
      </c>
      <c r="B41477" s="1" t="s">
        <v>90479</v>
      </c>
      <c r="C41477" s="1" t="s">
        <v>90480</v>
      </c>
      <c r="D41477" s="1" t="s">
        <v>11</v>
      </c>
      <c r="E41477" s="1" t="s">
        <v>8304</v>
      </c>
      <c r="F41477" s="1" t="s">
        <v>11</v>
      </c>
      <c r="G41477" s="1" t="s">
        <v>11</v>
      </c>
      <c r="H41477" s="1" t="s">
        <v>7134</v>
      </c>
      <c r="I41477">
        <v>836</v>
      </c>
      <c r="J41477">
        <v>21</v>
      </c>
      <c r="K41477" t="s">
        <v>111</v>
      </c>
      <c r="L41477" t="s">
        <v>111</v>
      </c>
    </row>
    <row r="41478" spans="1:12" x14ac:dyDescent="0.3">
      <c r="A41478" s="1" t="s">
        <v>91090</v>
      </c>
      <c r="B41478" s="1" t="s">
        <v>91091</v>
      </c>
      <c r="C41478" s="1" t="s">
        <v>11</v>
      </c>
      <c r="D41478" s="1" t="s">
        <v>11</v>
      </c>
      <c r="E41478" s="1" t="s">
        <v>91092</v>
      </c>
      <c r="F41478" s="1" t="s">
        <v>11</v>
      </c>
      <c r="G41478" s="1" t="s">
        <v>11</v>
      </c>
      <c r="H41478" s="1" t="s">
        <v>31707</v>
      </c>
      <c r="I41478">
        <v>668</v>
      </c>
      <c r="J41478">
        <v>24</v>
      </c>
      <c r="K41478" t="s">
        <v>111</v>
      </c>
      <c r="L41478" t="s">
        <v>111</v>
      </c>
    </row>
    <row r="41479" spans="1:12" x14ac:dyDescent="0.3">
      <c r="A41479" s="1" t="s">
        <v>91093</v>
      </c>
      <c r="B41479" s="1" t="s">
        <v>91094</v>
      </c>
      <c r="C41479" s="1" t="s">
        <v>91095</v>
      </c>
      <c r="D41479" s="1" t="s">
        <v>11</v>
      </c>
      <c r="E41479" s="1" t="s">
        <v>23371</v>
      </c>
      <c r="F41479" s="1" t="s">
        <v>11</v>
      </c>
      <c r="G41479" s="1" t="s">
        <v>11</v>
      </c>
      <c r="H41479" s="1" t="s">
        <v>12246</v>
      </c>
      <c r="I41479">
        <v>836</v>
      </c>
      <c r="J41479">
        <v>17</v>
      </c>
      <c r="K41479" t="s">
        <v>111</v>
      </c>
      <c r="L41479" t="s">
        <v>111</v>
      </c>
    </row>
    <row r="41480" spans="1:12" x14ac:dyDescent="0.3">
      <c r="A41480" s="1" t="s">
        <v>46131</v>
      </c>
      <c r="B41480" s="1" t="s">
        <v>30552</v>
      </c>
      <c r="C41480" s="1" t="s">
        <v>11</v>
      </c>
      <c r="D41480" s="1" t="s">
        <v>11</v>
      </c>
      <c r="E41480" s="1" t="s">
        <v>17132</v>
      </c>
      <c r="F41480" s="1" t="s">
        <v>11</v>
      </c>
      <c r="G41480" s="1" t="s">
        <v>11</v>
      </c>
      <c r="H41480" s="1" t="s">
        <v>40603</v>
      </c>
      <c r="I41480">
        <v>501</v>
      </c>
      <c r="J41480">
        <v>30</v>
      </c>
      <c r="K41480" t="s">
        <v>111</v>
      </c>
      <c r="L41480" t="s">
        <v>111</v>
      </c>
    </row>
    <row r="41481" spans="1:12" x14ac:dyDescent="0.3">
      <c r="A41481" s="1" t="s">
        <v>54785</v>
      </c>
      <c r="B41481" s="1" t="s">
        <v>91096</v>
      </c>
      <c r="C41481" s="1" t="s">
        <v>11</v>
      </c>
      <c r="D41481" s="1" t="s">
        <v>11</v>
      </c>
      <c r="E41481" s="1" t="s">
        <v>53899</v>
      </c>
      <c r="F41481" s="1" t="s">
        <v>11</v>
      </c>
      <c r="G41481" s="1" t="s">
        <v>11</v>
      </c>
      <c r="H41481" s="1" t="s">
        <v>25860</v>
      </c>
      <c r="I41481">
        <v>1003</v>
      </c>
      <c r="J41481">
        <v>45</v>
      </c>
      <c r="K41481" t="s">
        <v>111</v>
      </c>
      <c r="L41481" t="s">
        <v>111</v>
      </c>
    </row>
    <row r="41482" spans="1:12" x14ac:dyDescent="0.3">
      <c r="A41482" s="1" t="s">
        <v>91097</v>
      </c>
      <c r="B41482" s="1" t="s">
        <v>91098</v>
      </c>
      <c r="C41482" s="1" t="s">
        <v>11</v>
      </c>
      <c r="D41482" s="1" t="s">
        <v>11</v>
      </c>
      <c r="E41482" s="1" t="s">
        <v>23115</v>
      </c>
      <c r="F41482" s="1" t="s">
        <v>11</v>
      </c>
      <c r="G41482" s="1" t="s">
        <v>11</v>
      </c>
      <c r="H41482" s="1" t="s">
        <v>10346</v>
      </c>
      <c r="I41482">
        <v>1338</v>
      </c>
      <c r="J41482">
        <v>50</v>
      </c>
      <c r="K41482" t="s">
        <v>111</v>
      </c>
      <c r="L41482" t="s">
        <v>111</v>
      </c>
    </row>
    <row r="41483" spans="1:12" x14ac:dyDescent="0.3">
      <c r="A41483" s="1" t="s">
        <v>15196</v>
      </c>
      <c r="B41483" s="1" t="s">
        <v>91099</v>
      </c>
      <c r="C41483" s="1" t="s">
        <v>11</v>
      </c>
      <c r="D41483" s="1" t="s">
        <v>11</v>
      </c>
      <c r="E41483" s="1" t="s">
        <v>19611</v>
      </c>
      <c r="F41483" s="1" t="s">
        <v>11</v>
      </c>
      <c r="G41483" s="1" t="s">
        <v>11</v>
      </c>
      <c r="H41483" s="1" t="s">
        <v>32284</v>
      </c>
      <c r="I41483">
        <v>1003</v>
      </c>
      <c r="J41483">
        <v>51</v>
      </c>
      <c r="K41483" t="s">
        <v>111</v>
      </c>
      <c r="L41483" t="s">
        <v>111</v>
      </c>
    </row>
    <row r="41484" spans="1:12" x14ac:dyDescent="0.3">
      <c r="A41484" s="1" t="s">
        <v>91100</v>
      </c>
      <c r="B41484" s="1" t="s">
        <v>89382</v>
      </c>
      <c r="C41484" s="1" t="s">
        <v>11</v>
      </c>
      <c r="D41484" s="1" t="s">
        <v>11</v>
      </c>
      <c r="E41484" s="1" t="s">
        <v>23679</v>
      </c>
      <c r="F41484" s="1" t="s">
        <v>11</v>
      </c>
      <c r="G41484" s="1" t="s">
        <v>11</v>
      </c>
      <c r="H41484" s="1" t="s">
        <v>14896</v>
      </c>
      <c r="I41484">
        <v>166</v>
      </c>
      <c r="J41484">
        <v>37</v>
      </c>
      <c r="K41484" t="s">
        <v>111</v>
      </c>
      <c r="L41484" t="s">
        <v>111</v>
      </c>
    </row>
    <row r="41485" spans="1:12" x14ac:dyDescent="0.3">
      <c r="A41485" s="1" t="s">
        <v>91101</v>
      </c>
      <c r="B41485" s="1" t="s">
        <v>91102</v>
      </c>
      <c r="C41485" s="1" t="s">
        <v>11</v>
      </c>
      <c r="D41485" s="1" t="s">
        <v>11</v>
      </c>
      <c r="E41485" s="1" t="s">
        <v>23679</v>
      </c>
      <c r="F41485" s="1" t="s">
        <v>40893</v>
      </c>
      <c r="G41485" s="1" t="s">
        <v>38592</v>
      </c>
      <c r="H41485" s="1" t="s">
        <v>14896</v>
      </c>
      <c r="I41485">
        <v>166</v>
      </c>
      <c r="J41485">
        <v>34</v>
      </c>
      <c r="K41485" t="s">
        <v>111</v>
      </c>
      <c r="L41485" t="s">
        <v>111</v>
      </c>
    </row>
    <row r="41486" spans="1:12" x14ac:dyDescent="0.3">
      <c r="A41486" s="1" t="s">
        <v>91103</v>
      </c>
      <c r="B41486" s="1" t="s">
        <v>44965</v>
      </c>
      <c r="C41486" s="1" t="s">
        <v>11</v>
      </c>
      <c r="D41486" s="1" t="s">
        <v>11</v>
      </c>
      <c r="E41486" s="1" t="s">
        <v>32598</v>
      </c>
      <c r="F41486" s="1" t="s">
        <v>11</v>
      </c>
      <c r="G41486" s="1" t="s">
        <v>11</v>
      </c>
      <c r="H41486" s="1" t="s">
        <v>43936</v>
      </c>
      <c r="I41486">
        <v>166</v>
      </c>
      <c r="J41486">
        <v>10</v>
      </c>
      <c r="K41486" t="s">
        <v>111</v>
      </c>
      <c r="L41486" t="s">
        <v>111</v>
      </c>
    </row>
    <row r="41487" spans="1:12" x14ac:dyDescent="0.3">
      <c r="A41487" s="1" t="s">
        <v>91104</v>
      </c>
      <c r="B41487" s="1" t="s">
        <v>91105</v>
      </c>
      <c r="C41487" s="1" t="s">
        <v>11</v>
      </c>
      <c r="D41487" s="1" t="s">
        <v>11</v>
      </c>
      <c r="E41487" s="1" t="s">
        <v>23679</v>
      </c>
      <c r="F41487" s="1" t="s">
        <v>38592</v>
      </c>
      <c r="G41487" s="1" t="s">
        <v>11</v>
      </c>
      <c r="H41487" s="1" t="s">
        <v>14896</v>
      </c>
      <c r="I41487">
        <v>166</v>
      </c>
      <c r="J41487">
        <v>20</v>
      </c>
      <c r="K41487" t="s">
        <v>111</v>
      </c>
      <c r="L41487" t="s">
        <v>111</v>
      </c>
    </row>
    <row r="41488" spans="1:12" x14ac:dyDescent="0.3">
      <c r="A41488" s="1" t="s">
        <v>91106</v>
      </c>
      <c r="B41488" s="1" t="s">
        <v>91105</v>
      </c>
      <c r="C41488" s="1" t="s">
        <v>11</v>
      </c>
      <c r="D41488" s="1" t="s">
        <v>11</v>
      </c>
      <c r="E41488" s="1" t="s">
        <v>23679</v>
      </c>
      <c r="F41488" s="1" t="s">
        <v>11</v>
      </c>
      <c r="G41488" s="1" t="s">
        <v>11</v>
      </c>
      <c r="H41488" s="1" t="s">
        <v>14896</v>
      </c>
      <c r="I41488">
        <v>166</v>
      </c>
      <c r="J41488">
        <v>67</v>
      </c>
      <c r="K41488" t="s">
        <v>111</v>
      </c>
      <c r="L41488" t="s">
        <v>111</v>
      </c>
    </row>
    <row r="41489" spans="1:12" x14ac:dyDescent="0.3">
      <c r="A41489" s="1" t="s">
        <v>91107</v>
      </c>
      <c r="B41489" s="1" t="s">
        <v>91108</v>
      </c>
      <c r="C41489" s="1" t="s">
        <v>11</v>
      </c>
      <c r="D41489" s="1" t="s">
        <v>11</v>
      </c>
      <c r="E41489" s="1" t="s">
        <v>6392</v>
      </c>
      <c r="F41489" s="1" t="s">
        <v>11</v>
      </c>
      <c r="G41489" s="1" t="s">
        <v>11</v>
      </c>
      <c r="H41489" s="1" t="s">
        <v>43936</v>
      </c>
      <c r="I41489">
        <v>166</v>
      </c>
      <c r="J41489">
        <v>23</v>
      </c>
      <c r="K41489" t="s">
        <v>111</v>
      </c>
      <c r="L41489" t="s">
        <v>111</v>
      </c>
    </row>
    <row r="41490" spans="1:12" x14ac:dyDescent="0.3">
      <c r="A41490" s="1" t="s">
        <v>91109</v>
      </c>
      <c r="B41490" s="1" t="s">
        <v>89382</v>
      </c>
      <c r="C41490" s="1" t="s">
        <v>11</v>
      </c>
      <c r="D41490" s="1" t="s">
        <v>11</v>
      </c>
      <c r="E41490" s="1" t="s">
        <v>32598</v>
      </c>
      <c r="F41490" s="1" t="s">
        <v>11</v>
      </c>
      <c r="G41490" s="1" t="s">
        <v>11</v>
      </c>
      <c r="H41490" s="1" t="s">
        <v>43936</v>
      </c>
      <c r="I41490">
        <v>166</v>
      </c>
      <c r="J41490">
        <v>20</v>
      </c>
      <c r="K41490" t="s">
        <v>111</v>
      </c>
      <c r="L41490" t="s">
        <v>111</v>
      </c>
    </row>
    <row r="41491" spans="1:12" x14ac:dyDescent="0.3">
      <c r="A41491" s="1" t="s">
        <v>91110</v>
      </c>
      <c r="B41491" s="1" t="s">
        <v>58868</v>
      </c>
      <c r="C41491" s="1" t="s">
        <v>11</v>
      </c>
      <c r="D41491" s="1" t="s">
        <v>11</v>
      </c>
      <c r="E41491" s="1" t="s">
        <v>58869</v>
      </c>
      <c r="F41491" s="1" t="s">
        <v>11</v>
      </c>
      <c r="G41491" s="1" t="s">
        <v>11</v>
      </c>
      <c r="H41491" s="1" t="s">
        <v>14896</v>
      </c>
      <c r="I41491">
        <v>166</v>
      </c>
      <c r="J41491">
        <v>15</v>
      </c>
      <c r="K41491" t="s">
        <v>111</v>
      </c>
      <c r="L41491" t="s">
        <v>111</v>
      </c>
    </row>
    <row r="41492" spans="1:12" x14ac:dyDescent="0.3">
      <c r="A41492" s="1" t="s">
        <v>91111</v>
      </c>
      <c r="B41492" s="1" t="s">
        <v>91108</v>
      </c>
      <c r="C41492" s="1" t="s">
        <v>11</v>
      </c>
      <c r="D41492" s="1" t="s">
        <v>11</v>
      </c>
      <c r="E41492" s="1" t="s">
        <v>6392</v>
      </c>
      <c r="F41492" s="1" t="s">
        <v>11</v>
      </c>
      <c r="G41492" s="1" t="s">
        <v>11</v>
      </c>
      <c r="H41492" s="1" t="s">
        <v>14896</v>
      </c>
      <c r="I41492">
        <v>166</v>
      </c>
      <c r="J41492">
        <v>59</v>
      </c>
      <c r="K41492" t="s">
        <v>111</v>
      </c>
      <c r="L41492" t="s">
        <v>111</v>
      </c>
    </row>
    <row r="41493" spans="1:12" x14ac:dyDescent="0.3">
      <c r="A41493" s="1" t="s">
        <v>91112</v>
      </c>
      <c r="B41493" s="1" t="s">
        <v>89382</v>
      </c>
      <c r="C41493" s="1" t="s">
        <v>11</v>
      </c>
      <c r="D41493" s="1" t="s">
        <v>11</v>
      </c>
      <c r="E41493" s="1" t="s">
        <v>32598</v>
      </c>
      <c r="F41493" s="1" t="s">
        <v>11</v>
      </c>
      <c r="G41493" s="1" t="s">
        <v>11</v>
      </c>
      <c r="H41493" s="1" t="s">
        <v>14896</v>
      </c>
      <c r="I41493">
        <v>166</v>
      </c>
      <c r="J41493">
        <v>7</v>
      </c>
      <c r="K41493" t="s">
        <v>111</v>
      </c>
      <c r="L41493" t="s">
        <v>111</v>
      </c>
    </row>
    <row r="41494" spans="1:12" x14ac:dyDescent="0.3">
      <c r="A41494" s="1" t="s">
        <v>91113</v>
      </c>
      <c r="B41494" s="1" t="s">
        <v>89382</v>
      </c>
      <c r="C41494" s="1" t="s">
        <v>11</v>
      </c>
      <c r="D41494" s="1" t="s">
        <v>11</v>
      </c>
      <c r="E41494" s="1" t="s">
        <v>32598</v>
      </c>
      <c r="F41494" s="1" t="s">
        <v>11</v>
      </c>
      <c r="G41494" s="1" t="s">
        <v>11</v>
      </c>
      <c r="H41494" s="1" t="s">
        <v>43936</v>
      </c>
      <c r="I41494">
        <v>166</v>
      </c>
      <c r="J41494">
        <v>22</v>
      </c>
      <c r="K41494" t="s">
        <v>111</v>
      </c>
      <c r="L41494" t="s">
        <v>111</v>
      </c>
    </row>
    <row r="41495" spans="1:12" x14ac:dyDescent="0.3">
      <c r="A41495" s="1" t="s">
        <v>85243</v>
      </c>
      <c r="B41495" s="1" t="s">
        <v>85244</v>
      </c>
      <c r="C41495" s="1" t="s">
        <v>11</v>
      </c>
      <c r="D41495" s="1" t="s">
        <v>11</v>
      </c>
      <c r="E41495" s="1" t="s">
        <v>36885</v>
      </c>
      <c r="F41495" s="1" t="s">
        <v>11</v>
      </c>
      <c r="G41495" s="1" t="s">
        <v>11</v>
      </c>
      <c r="H41495" s="1" t="s">
        <v>19155</v>
      </c>
      <c r="I41495">
        <v>268</v>
      </c>
      <c r="J41495">
        <v>25</v>
      </c>
      <c r="K41495" t="s">
        <v>111</v>
      </c>
      <c r="L41495" t="s">
        <v>111</v>
      </c>
    </row>
    <row r="41496" spans="1:12" x14ac:dyDescent="0.3">
      <c r="A41496" s="1" t="s">
        <v>91114</v>
      </c>
      <c r="B41496" s="1" t="s">
        <v>44502</v>
      </c>
      <c r="C41496" s="1" t="s">
        <v>11</v>
      </c>
      <c r="D41496" s="1" t="s">
        <v>11</v>
      </c>
      <c r="E41496" s="1" t="s">
        <v>39516</v>
      </c>
      <c r="F41496" s="1" t="s">
        <v>11</v>
      </c>
      <c r="G41496" s="1" t="s">
        <v>11</v>
      </c>
      <c r="H41496" s="1" t="s">
        <v>7913</v>
      </c>
      <c r="I41496">
        <v>820</v>
      </c>
      <c r="J41496">
        <v>41</v>
      </c>
      <c r="K41496" t="s">
        <v>111</v>
      </c>
      <c r="L41496" t="s">
        <v>111</v>
      </c>
    </row>
    <row r="41497" spans="1:12" x14ac:dyDescent="0.3">
      <c r="A41497" s="1" t="s">
        <v>91115</v>
      </c>
      <c r="B41497" s="1" t="s">
        <v>91116</v>
      </c>
      <c r="C41497" s="1" t="s">
        <v>11</v>
      </c>
      <c r="D41497" s="1" t="s">
        <v>11</v>
      </c>
      <c r="E41497" s="1" t="s">
        <v>75658</v>
      </c>
      <c r="F41497" s="1" t="s">
        <v>11</v>
      </c>
      <c r="G41497" s="1" t="s">
        <v>11</v>
      </c>
      <c r="H41497" s="1" t="s">
        <v>91117</v>
      </c>
      <c r="I41497">
        <v>200</v>
      </c>
      <c r="J41497">
        <v>42</v>
      </c>
      <c r="K41497" t="s">
        <v>111</v>
      </c>
      <c r="L41497" t="s">
        <v>111</v>
      </c>
    </row>
    <row r="41498" spans="1:12" x14ac:dyDescent="0.3">
      <c r="A41498" s="1" t="s">
        <v>91118</v>
      </c>
      <c r="B41498" s="1" t="s">
        <v>91119</v>
      </c>
      <c r="C41498" s="1" t="s">
        <v>11</v>
      </c>
      <c r="D41498" s="1" t="s">
        <v>11</v>
      </c>
      <c r="E41498" s="1" t="s">
        <v>91119</v>
      </c>
      <c r="F41498" s="1" t="s">
        <v>11</v>
      </c>
      <c r="G41498" s="1" t="s">
        <v>11</v>
      </c>
      <c r="H41498" s="1" t="s">
        <v>14908</v>
      </c>
      <c r="I41498">
        <v>382</v>
      </c>
      <c r="J41498">
        <v>31</v>
      </c>
      <c r="K41498" t="s">
        <v>111</v>
      </c>
      <c r="L41498" t="s">
        <v>111</v>
      </c>
    </row>
    <row r="41499" spans="1:12" x14ac:dyDescent="0.3">
      <c r="A41499" s="1" t="s">
        <v>90730</v>
      </c>
      <c r="B41499" s="1" t="s">
        <v>91120</v>
      </c>
      <c r="C41499" s="1" t="s">
        <v>11</v>
      </c>
      <c r="D41499" s="1" t="s">
        <v>11</v>
      </c>
      <c r="E41499" s="1" t="s">
        <v>51125</v>
      </c>
      <c r="F41499" s="1" t="s">
        <v>91121</v>
      </c>
      <c r="G41499" s="1" t="s">
        <v>11</v>
      </c>
      <c r="H41499" s="1" t="s">
        <v>4055</v>
      </c>
      <c r="I41499">
        <v>645</v>
      </c>
      <c r="J41499">
        <v>25</v>
      </c>
      <c r="K41499" t="s">
        <v>111</v>
      </c>
      <c r="L41499" t="s">
        <v>111</v>
      </c>
    </row>
    <row r="41500" spans="1:12" x14ac:dyDescent="0.3">
      <c r="A41500" s="1" t="s">
        <v>91122</v>
      </c>
      <c r="B41500" s="1" t="s">
        <v>89179</v>
      </c>
      <c r="C41500" s="1" t="s">
        <v>11</v>
      </c>
      <c r="D41500" s="1" t="s">
        <v>11</v>
      </c>
      <c r="E41500" s="1" t="s">
        <v>91123</v>
      </c>
      <c r="F41500" s="1" t="s">
        <v>11</v>
      </c>
      <c r="G41500" s="1" t="s">
        <v>11</v>
      </c>
      <c r="H41500" s="1" t="s">
        <v>29598</v>
      </c>
      <c r="I41500">
        <v>164</v>
      </c>
      <c r="J41500">
        <v>26</v>
      </c>
      <c r="K41500" t="s">
        <v>111</v>
      </c>
      <c r="L41500" t="s">
        <v>111</v>
      </c>
    </row>
    <row r="41501" spans="1:12" x14ac:dyDescent="0.3">
      <c r="A41501" s="1" t="s">
        <v>91124</v>
      </c>
      <c r="B41501" s="1" t="s">
        <v>91125</v>
      </c>
      <c r="C41501" s="1" t="s">
        <v>11</v>
      </c>
      <c r="D41501" s="1" t="s">
        <v>11</v>
      </c>
      <c r="E41501" s="1" t="s">
        <v>91125</v>
      </c>
      <c r="F41501" s="1" t="s">
        <v>11</v>
      </c>
      <c r="G41501" s="1" t="s">
        <v>11</v>
      </c>
      <c r="H41501" s="1" t="s">
        <v>91126</v>
      </c>
      <c r="I41501">
        <v>793</v>
      </c>
      <c r="J41501">
        <v>30</v>
      </c>
      <c r="K41501" t="s">
        <v>111</v>
      </c>
      <c r="L41501" t="s">
        <v>111</v>
      </c>
    </row>
    <row r="41502" spans="1:12" x14ac:dyDescent="0.3">
      <c r="A41502" s="1" t="s">
        <v>91127</v>
      </c>
      <c r="B41502" s="1" t="s">
        <v>57167</v>
      </c>
      <c r="C41502" s="1" t="s">
        <v>11</v>
      </c>
      <c r="D41502" s="1" t="s">
        <v>11</v>
      </c>
      <c r="E41502" s="1" t="s">
        <v>57167</v>
      </c>
      <c r="F41502" s="1" t="s">
        <v>11</v>
      </c>
      <c r="G41502" s="1" t="s">
        <v>11</v>
      </c>
      <c r="H41502" s="1" t="s">
        <v>15803</v>
      </c>
      <c r="I41502">
        <v>770</v>
      </c>
      <c r="J41502">
        <v>47</v>
      </c>
      <c r="K41502" t="s">
        <v>111</v>
      </c>
      <c r="L41502" t="s">
        <v>111</v>
      </c>
    </row>
    <row r="41503" spans="1:12" x14ac:dyDescent="0.3">
      <c r="A41503" s="1" t="s">
        <v>91128</v>
      </c>
      <c r="B41503" s="1" t="s">
        <v>85911</v>
      </c>
      <c r="C41503" s="1" t="s">
        <v>11</v>
      </c>
      <c r="D41503" s="1" t="s">
        <v>11</v>
      </c>
      <c r="E41503" s="1" t="s">
        <v>57581</v>
      </c>
      <c r="F41503" s="1" t="s">
        <v>11</v>
      </c>
      <c r="G41503" s="1" t="s">
        <v>11</v>
      </c>
      <c r="H41503" s="1" t="s">
        <v>29417</v>
      </c>
      <c r="I41503">
        <v>837</v>
      </c>
      <c r="J41503">
        <v>25</v>
      </c>
      <c r="K41503" t="s">
        <v>111</v>
      </c>
      <c r="L41503" t="s">
        <v>111</v>
      </c>
    </row>
    <row r="41504" spans="1:12" x14ac:dyDescent="0.3">
      <c r="A41504" s="1" t="s">
        <v>91129</v>
      </c>
      <c r="B41504" s="1" t="s">
        <v>91130</v>
      </c>
      <c r="C41504" s="1" t="s">
        <v>11</v>
      </c>
      <c r="D41504" s="1" t="s">
        <v>11</v>
      </c>
      <c r="E41504" s="1" t="s">
        <v>91131</v>
      </c>
      <c r="F41504" s="1" t="s">
        <v>11</v>
      </c>
      <c r="G41504" s="1" t="s">
        <v>11</v>
      </c>
      <c r="H41504" s="1" t="s">
        <v>26825</v>
      </c>
      <c r="I41504">
        <v>844</v>
      </c>
      <c r="J41504">
        <v>30</v>
      </c>
      <c r="K41504" t="s">
        <v>111</v>
      </c>
      <c r="L41504" t="s">
        <v>111</v>
      </c>
    </row>
    <row r="41505" spans="1:12" x14ac:dyDescent="0.3">
      <c r="A41505" s="1" t="s">
        <v>91132</v>
      </c>
      <c r="B41505" s="1" t="s">
        <v>91133</v>
      </c>
      <c r="C41505" s="1" t="s">
        <v>11</v>
      </c>
      <c r="D41505" s="1" t="s">
        <v>11</v>
      </c>
      <c r="E41505" s="1" t="s">
        <v>91134</v>
      </c>
      <c r="F41505" s="1" t="s">
        <v>11</v>
      </c>
      <c r="G41505" s="1" t="s">
        <v>11</v>
      </c>
      <c r="H41505" s="1" t="s">
        <v>45015</v>
      </c>
      <c r="I41505">
        <v>729</v>
      </c>
      <c r="J41505">
        <v>19</v>
      </c>
      <c r="K41505" t="s">
        <v>111</v>
      </c>
      <c r="L41505" t="s">
        <v>111</v>
      </c>
    </row>
    <row r="41506" spans="1:12" x14ac:dyDescent="0.3">
      <c r="A41506" s="1" t="s">
        <v>91135</v>
      </c>
      <c r="B41506" s="1" t="s">
        <v>91136</v>
      </c>
      <c r="C41506" s="1" t="s">
        <v>11</v>
      </c>
      <c r="D41506" s="1" t="s">
        <v>11</v>
      </c>
      <c r="E41506" s="1" t="s">
        <v>91137</v>
      </c>
      <c r="F41506" s="1" t="s">
        <v>11</v>
      </c>
      <c r="G41506" s="1" t="s">
        <v>11</v>
      </c>
      <c r="H41506" s="1" t="s">
        <v>91138</v>
      </c>
      <c r="I41506">
        <v>200</v>
      </c>
      <c r="J41506">
        <v>32</v>
      </c>
      <c r="K41506" t="s">
        <v>111</v>
      </c>
      <c r="L41506" t="s">
        <v>111</v>
      </c>
    </row>
    <row r="41507" spans="1:12" x14ac:dyDescent="0.3">
      <c r="A41507" s="1" t="s">
        <v>91139</v>
      </c>
      <c r="B41507" s="1" t="s">
        <v>91140</v>
      </c>
      <c r="C41507" s="1" t="s">
        <v>11</v>
      </c>
      <c r="D41507" s="1" t="s">
        <v>11</v>
      </c>
      <c r="E41507" s="1" t="s">
        <v>22373</v>
      </c>
      <c r="F41507" s="1" t="s">
        <v>11</v>
      </c>
      <c r="G41507" s="1" t="s">
        <v>11</v>
      </c>
      <c r="H41507" s="1" t="s">
        <v>8373</v>
      </c>
      <c r="I41507">
        <v>469</v>
      </c>
      <c r="J41507">
        <v>6</v>
      </c>
      <c r="K41507" t="s">
        <v>111</v>
      </c>
      <c r="L41507" t="s">
        <v>111</v>
      </c>
    </row>
    <row r="41508" spans="1:12" x14ac:dyDescent="0.3">
      <c r="A41508" s="1" t="s">
        <v>91141</v>
      </c>
      <c r="B41508" s="1" t="s">
        <v>45136</v>
      </c>
      <c r="C41508" s="1" t="s">
        <v>11</v>
      </c>
      <c r="D41508" s="1" t="s">
        <v>11</v>
      </c>
      <c r="E41508" s="1" t="s">
        <v>54640</v>
      </c>
      <c r="F41508" s="1" t="s">
        <v>11</v>
      </c>
      <c r="G41508" s="1" t="s">
        <v>11</v>
      </c>
      <c r="H41508" s="1" t="s">
        <v>4926</v>
      </c>
      <c r="I41508">
        <v>759</v>
      </c>
      <c r="J41508">
        <v>15</v>
      </c>
      <c r="K41508" t="s">
        <v>111</v>
      </c>
      <c r="L41508" t="s">
        <v>111</v>
      </c>
    </row>
    <row r="41509" spans="1:12" x14ac:dyDescent="0.3">
      <c r="A41509" s="1" t="s">
        <v>91142</v>
      </c>
      <c r="B41509" s="1" t="s">
        <v>91143</v>
      </c>
      <c r="C41509" s="1" t="s">
        <v>11</v>
      </c>
      <c r="D41509" s="1" t="s">
        <v>11</v>
      </c>
      <c r="E41509" s="1" t="s">
        <v>35639</v>
      </c>
      <c r="F41509" s="1" t="s">
        <v>11</v>
      </c>
      <c r="G41509" s="1" t="s">
        <v>11</v>
      </c>
      <c r="H41509" s="1" t="s">
        <v>24837</v>
      </c>
      <c r="I41509">
        <v>1530</v>
      </c>
      <c r="J41509">
        <v>76</v>
      </c>
      <c r="K41509" t="s">
        <v>111</v>
      </c>
      <c r="L41509" t="s">
        <v>111</v>
      </c>
    </row>
    <row r="41510" spans="1:12" x14ac:dyDescent="0.3">
      <c r="A41510" s="1" t="s">
        <v>91144</v>
      </c>
      <c r="B41510" s="1" t="s">
        <v>27459</v>
      </c>
      <c r="C41510" s="1" t="s">
        <v>11</v>
      </c>
      <c r="D41510" s="1" t="s">
        <v>11</v>
      </c>
      <c r="E41510" s="1" t="s">
        <v>6391</v>
      </c>
      <c r="F41510" s="1" t="s">
        <v>11</v>
      </c>
      <c r="G41510" s="1" t="s">
        <v>11</v>
      </c>
      <c r="H41510" s="1" t="s">
        <v>72272</v>
      </c>
      <c r="I41510">
        <v>166</v>
      </c>
      <c r="J41510">
        <v>29</v>
      </c>
      <c r="K41510" t="s">
        <v>111</v>
      </c>
      <c r="L41510" t="s">
        <v>111</v>
      </c>
    </row>
    <row r="41511" spans="1:12" x14ac:dyDescent="0.3">
      <c r="A41511" s="1" t="s">
        <v>91145</v>
      </c>
      <c r="B41511" s="1" t="s">
        <v>14311</v>
      </c>
      <c r="C41511" s="1" t="s">
        <v>11</v>
      </c>
      <c r="D41511" s="1" t="s">
        <v>11</v>
      </c>
      <c r="E41511" s="1" t="s">
        <v>91146</v>
      </c>
      <c r="F41511" s="1" t="s">
        <v>11</v>
      </c>
      <c r="G41511" s="1" t="s">
        <v>11</v>
      </c>
      <c r="H41511" s="1" t="s">
        <v>77260</v>
      </c>
      <c r="I41511">
        <v>117</v>
      </c>
      <c r="J41511">
        <v>65</v>
      </c>
      <c r="K41511" t="s">
        <v>111</v>
      </c>
      <c r="L41511" t="s">
        <v>111</v>
      </c>
    </row>
    <row r="41512" spans="1:12" x14ac:dyDescent="0.3">
      <c r="A41512" s="1" t="s">
        <v>91147</v>
      </c>
      <c r="B41512" s="1" t="s">
        <v>91148</v>
      </c>
      <c r="C41512" s="1" t="s">
        <v>11</v>
      </c>
      <c r="D41512" s="1" t="s">
        <v>11</v>
      </c>
      <c r="E41512" s="1" t="s">
        <v>4191</v>
      </c>
      <c r="F41512" s="1" t="s">
        <v>11</v>
      </c>
      <c r="G41512" s="1" t="s">
        <v>11</v>
      </c>
      <c r="H41512" s="1" t="s">
        <v>85</v>
      </c>
      <c r="I41512">
        <v>668</v>
      </c>
      <c r="J41512">
        <v>34</v>
      </c>
      <c r="K41512" t="s">
        <v>111</v>
      </c>
      <c r="L41512" t="s">
        <v>111</v>
      </c>
    </row>
    <row r="41513" spans="1:12" x14ac:dyDescent="0.3">
      <c r="A41513" s="1" t="s">
        <v>91149</v>
      </c>
      <c r="B41513" s="1" t="s">
        <v>8362</v>
      </c>
      <c r="C41513" s="1" t="s">
        <v>8363</v>
      </c>
      <c r="D41513" s="1" t="s">
        <v>11</v>
      </c>
      <c r="E41513" s="1" t="s">
        <v>8364</v>
      </c>
      <c r="F41513" s="1" t="s">
        <v>11</v>
      </c>
      <c r="G41513" s="1" t="s">
        <v>11</v>
      </c>
      <c r="H41513" s="1" t="s">
        <v>82563</v>
      </c>
      <c r="I41513">
        <v>234</v>
      </c>
      <c r="J41513">
        <v>9</v>
      </c>
      <c r="K41513" t="s">
        <v>111</v>
      </c>
      <c r="L41513" t="s">
        <v>111</v>
      </c>
    </row>
    <row r="41514" spans="1:12" x14ac:dyDescent="0.3">
      <c r="A41514" s="1" t="s">
        <v>91150</v>
      </c>
      <c r="B41514" s="1" t="s">
        <v>91151</v>
      </c>
      <c r="C41514" s="1" t="s">
        <v>91152</v>
      </c>
      <c r="D41514" s="1" t="s">
        <v>11</v>
      </c>
      <c r="E41514" s="1" t="s">
        <v>67614</v>
      </c>
      <c r="F41514" s="1" t="s">
        <v>11</v>
      </c>
      <c r="G41514" s="1" t="s">
        <v>11</v>
      </c>
      <c r="H41514" s="1" t="s">
        <v>91153</v>
      </c>
      <c r="I41514">
        <v>976</v>
      </c>
      <c r="J41514">
        <v>26</v>
      </c>
      <c r="K41514" t="s">
        <v>111</v>
      </c>
      <c r="L41514" t="s">
        <v>111</v>
      </c>
    </row>
    <row r="41515" spans="1:12" x14ac:dyDescent="0.3">
      <c r="A41515" s="1" t="s">
        <v>91154</v>
      </c>
      <c r="B41515" s="1" t="s">
        <v>91151</v>
      </c>
      <c r="C41515" s="1" t="s">
        <v>91152</v>
      </c>
      <c r="D41515" s="1" t="s">
        <v>11</v>
      </c>
      <c r="E41515" s="1" t="s">
        <v>67614</v>
      </c>
      <c r="F41515" s="1" t="s">
        <v>11</v>
      </c>
      <c r="G41515" s="1" t="s">
        <v>11</v>
      </c>
      <c r="H41515" s="1" t="s">
        <v>91153</v>
      </c>
      <c r="I41515">
        <v>976</v>
      </c>
      <c r="J41515">
        <v>39</v>
      </c>
      <c r="K41515" t="s">
        <v>111</v>
      </c>
      <c r="L41515" t="s">
        <v>111</v>
      </c>
    </row>
    <row r="41516" spans="1:12" x14ac:dyDescent="0.3">
      <c r="A41516" s="1" t="s">
        <v>91155</v>
      </c>
      <c r="B41516" s="1" t="s">
        <v>22764</v>
      </c>
      <c r="C41516" s="1" t="s">
        <v>11</v>
      </c>
      <c r="D41516" s="1" t="s">
        <v>11</v>
      </c>
      <c r="E41516" s="1" t="s">
        <v>22765</v>
      </c>
      <c r="F41516" s="1" t="s">
        <v>11</v>
      </c>
      <c r="G41516" s="1" t="s">
        <v>11</v>
      </c>
      <c r="H41516" s="1" t="s">
        <v>27182</v>
      </c>
      <c r="I41516">
        <v>132</v>
      </c>
      <c r="J41516">
        <v>33</v>
      </c>
      <c r="K41516" t="s">
        <v>111</v>
      </c>
      <c r="L41516" t="s">
        <v>111</v>
      </c>
    </row>
    <row r="41517" spans="1:12" x14ac:dyDescent="0.3">
      <c r="A41517" s="1" t="s">
        <v>91156</v>
      </c>
      <c r="B41517" s="1" t="s">
        <v>32596</v>
      </c>
      <c r="C41517" s="1" t="s">
        <v>11</v>
      </c>
      <c r="D41517" s="1" t="s">
        <v>11</v>
      </c>
      <c r="E41517" s="1" t="s">
        <v>43938</v>
      </c>
      <c r="F41517" s="1" t="s">
        <v>38592</v>
      </c>
      <c r="G41517" s="1" t="s">
        <v>11</v>
      </c>
      <c r="H41517" s="1" t="s">
        <v>38639</v>
      </c>
      <c r="I41517">
        <v>166</v>
      </c>
      <c r="J41517">
        <v>35</v>
      </c>
      <c r="K41517" t="s">
        <v>111</v>
      </c>
      <c r="L41517" t="s">
        <v>111</v>
      </c>
    </row>
    <row r="41518" spans="1:12" x14ac:dyDescent="0.3">
      <c r="A41518" s="1" t="s">
        <v>91157</v>
      </c>
      <c r="B41518" s="1" t="s">
        <v>91158</v>
      </c>
      <c r="C41518" s="1" t="s">
        <v>11</v>
      </c>
      <c r="D41518" s="1" t="s">
        <v>11</v>
      </c>
      <c r="E41518" s="1" t="s">
        <v>44960</v>
      </c>
      <c r="F41518" s="1" t="s">
        <v>11487</v>
      </c>
      <c r="G41518" s="1" t="s">
        <v>38592</v>
      </c>
      <c r="H41518" s="1" t="s">
        <v>38639</v>
      </c>
      <c r="I41518">
        <v>166</v>
      </c>
      <c r="J41518">
        <v>33</v>
      </c>
      <c r="K41518" t="s">
        <v>111</v>
      </c>
      <c r="L41518" t="s">
        <v>111</v>
      </c>
    </row>
    <row r="41519" spans="1:12" x14ac:dyDescent="0.3">
      <c r="A41519" s="1" t="s">
        <v>91159</v>
      </c>
      <c r="B41519" s="1" t="s">
        <v>32596</v>
      </c>
      <c r="C41519" s="1" t="s">
        <v>11</v>
      </c>
      <c r="D41519" s="1" t="s">
        <v>11</v>
      </c>
      <c r="E41519" s="1" t="s">
        <v>43938</v>
      </c>
      <c r="F41519" s="1" t="s">
        <v>38592</v>
      </c>
      <c r="G41519" s="1" t="s">
        <v>11</v>
      </c>
      <c r="H41519" s="1" t="s">
        <v>38639</v>
      </c>
      <c r="I41519">
        <v>166</v>
      </c>
      <c r="J41519">
        <v>49</v>
      </c>
      <c r="K41519" t="s">
        <v>111</v>
      </c>
      <c r="L41519" t="s">
        <v>111</v>
      </c>
    </row>
    <row r="41520" spans="1:12" x14ac:dyDescent="0.3">
      <c r="A41520" s="1" t="s">
        <v>91160</v>
      </c>
      <c r="B41520" s="1" t="s">
        <v>32593</v>
      </c>
      <c r="C41520" s="1" t="s">
        <v>11</v>
      </c>
      <c r="D41520" s="1" t="s">
        <v>11</v>
      </c>
      <c r="E41520" s="1" t="s">
        <v>32598</v>
      </c>
      <c r="F41520" s="1" t="s">
        <v>11</v>
      </c>
      <c r="G41520" s="1" t="s">
        <v>11</v>
      </c>
      <c r="H41520" s="1" t="s">
        <v>32599</v>
      </c>
      <c r="I41520">
        <v>166</v>
      </c>
      <c r="J41520">
        <v>10</v>
      </c>
      <c r="K41520" t="s">
        <v>111</v>
      </c>
      <c r="L41520" t="s">
        <v>111</v>
      </c>
    </row>
    <row r="41521" spans="1:12" x14ac:dyDescent="0.3">
      <c r="A41521" s="1" t="s">
        <v>91161</v>
      </c>
      <c r="B41521" s="1" t="s">
        <v>91162</v>
      </c>
      <c r="C41521" s="1" t="s">
        <v>11</v>
      </c>
      <c r="D41521" s="1" t="s">
        <v>11</v>
      </c>
      <c r="E41521" s="1" t="s">
        <v>91163</v>
      </c>
      <c r="F41521" s="1" t="s">
        <v>91164</v>
      </c>
      <c r="G41521" s="1" t="s">
        <v>11</v>
      </c>
      <c r="H41521" s="1" t="s">
        <v>20661</v>
      </c>
      <c r="I41521">
        <v>468</v>
      </c>
      <c r="J41521">
        <v>5</v>
      </c>
      <c r="K41521" t="s">
        <v>111</v>
      </c>
      <c r="L41521" t="s">
        <v>111</v>
      </c>
    </row>
    <row r="41522" spans="1:12" x14ac:dyDescent="0.3">
      <c r="A41522" s="1" t="s">
        <v>91165</v>
      </c>
      <c r="B41522" s="1" t="s">
        <v>91166</v>
      </c>
      <c r="C41522" s="1" t="s">
        <v>11</v>
      </c>
      <c r="D41522" s="1" t="s">
        <v>11</v>
      </c>
      <c r="E41522" s="1" t="s">
        <v>91167</v>
      </c>
      <c r="F41522" s="1" t="s">
        <v>11</v>
      </c>
      <c r="G41522" s="1" t="s">
        <v>11</v>
      </c>
      <c r="H41522" s="1" t="s">
        <v>20505</v>
      </c>
      <c r="I41522">
        <v>305</v>
      </c>
      <c r="J41522">
        <v>37</v>
      </c>
      <c r="K41522" t="s">
        <v>111</v>
      </c>
      <c r="L41522" t="s">
        <v>111</v>
      </c>
    </row>
    <row r="41523" spans="1:12" x14ac:dyDescent="0.3">
      <c r="A41523" s="1" t="s">
        <v>91168</v>
      </c>
      <c r="B41523" s="1" t="s">
        <v>91169</v>
      </c>
      <c r="C41523" s="1" t="s">
        <v>91170</v>
      </c>
      <c r="D41523" s="1" t="s">
        <v>11</v>
      </c>
      <c r="E41523" s="1" t="s">
        <v>25505</v>
      </c>
      <c r="F41523" s="1" t="s">
        <v>11</v>
      </c>
      <c r="G41523" s="1" t="s">
        <v>11</v>
      </c>
      <c r="H41523" s="1" t="s">
        <v>86252</v>
      </c>
      <c r="I41523">
        <v>976</v>
      </c>
      <c r="J41523">
        <v>39</v>
      </c>
      <c r="K41523" t="s">
        <v>111</v>
      </c>
      <c r="L41523" t="s">
        <v>111</v>
      </c>
    </row>
    <row r="41524" spans="1:12" x14ac:dyDescent="0.3">
      <c r="A41524" s="1" t="s">
        <v>91171</v>
      </c>
      <c r="B41524" s="1" t="s">
        <v>91169</v>
      </c>
      <c r="C41524" s="1" t="s">
        <v>91170</v>
      </c>
      <c r="D41524" s="1" t="s">
        <v>11</v>
      </c>
      <c r="E41524" s="1" t="s">
        <v>25505</v>
      </c>
      <c r="F41524" s="1" t="s">
        <v>11</v>
      </c>
      <c r="G41524" s="1" t="s">
        <v>11</v>
      </c>
      <c r="H41524" s="1" t="s">
        <v>86252</v>
      </c>
      <c r="I41524">
        <v>976</v>
      </c>
      <c r="J41524">
        <v>11</v>
      </c>
      <c r="K41524" t="s">
        <v>111</v>
      </c>
      <c r="L41524" t="s">
        <v>111</v>
      </c>
    </row>
    <row r="41525" spans="1:12" x14ac:dyDescent="0.3">
      <c r="A41525" s="1" t="s">
        <v>91172</v>
      </c>
      <c r="B41525" s="1" t="s">
        <v>48696</v>
      </c>
      <c r="C41525" s="1" t="s">
        <v>11</v>
      </c>
      <c r="D41525" s="1" t="s">
        <v>11</v>
      </c>
      <c r="E41525" s="1" t="s">
        <v>1935</v>
      </c>
      <c r="F41525" s="1" t="s">
        <v>11</v>
      </c>
      <c r="G41525" s="1" t="s">
        <v>11</v>
      </c>
      <c r="H41525" s="1" t="s">
        <v>39354</v>
      </c>
      <c r="I41525">
        <v>1093</v>
      </c>
      <c r="J41525">
        <v>70</v>
      </c>
      <c r="K41525" t="s">
        <v>111</v>
      </c>
      <c r="L41525" t="s">
        <v>111</v>
      </c>
    </row>
    <row r="41526" spans="1:12" x14ac:dyDescent="0.3">
      <c r="A41526" s="1" t="s">
        <v>91173</v>
      </c>
      <c r="B41526" s="1" t="s">
        <v>90541</v>
      </c>
      <c r="C41526" s="1" t="s">
        <v>11</v>
      </c>
      <c r="D41526" s="1" t="s">
        <v>11</v>
      </c>
      <c r="E41526" s="1" t="s">
        <v>27178</v>
      </c>
      <c r="F41526" s="1" t="s">
        <v>11</v>
      </c>
      <c r="G41526" s="1" t="s">
        <v>11</v>
      </c>
      <c r="H41526" s="1" t="s">
        <v>91174</v>
      </c>
      <c r="I41526">
        <v>1036</v>
      </c>
      <c r="J41526">
        <v>72</v>
      </c>
      <c r="K41526" t="s">
        <v>111</v>
      </c>
      <c r="L41526" t="s">
        <v>111</v>
      </c>
    </row>
    <row r="41527" spans="1:12" x14ac:dyDescent="0.3">
      <c r="A41527" s="1" t="s">
        <v>91175</v>
      </c>
      <c r="B41527" s="1" t="s">
        <v>91176</v>
      </c>
      <c r="C41527" s="1" t="s">
        <v>11</v>
      </c>
      <c r="D41527" s="1" t="s">
        <v>11</v>
      </c>
      <c r="E41527" s="1" t="s">
        <v>9016</v>
      </c>
      <c r="F41527" s="1" t="s">
        <v>11</v>
      </c>
      <c r="G41527" s="1" t="s">
        <v>11</v>
      </c>
      <c r="H41527" s="1" t="s">
        <v>4234</v>
      </c>
      <c r="I41527">
        <v>703</v>
      </c>
      <c r="J41527">
        <v>54</v>
      </c>
      <c r="K41527" t="s">
        <v>111</v>
      </c>
      <c r="L41527" t="s">
        <v>111</v>
      </c>
    </row>
    <row r="41528" spans="1:12" x14ac:dyDescent="0.3">
      <c r="A41528" s="1" t="s">
        <v>91177</v>
      </c>
      <c r="B41528" s="1" t="s">
        <v>91178</v>
      </c>
      <c r="C41528" s="1" t="s">
        <v>91179</v>
      </c>
      <c r="D41528" s="1" t="s">
        <v>11</v>
      </c>
      <c r="E41528" s="1" t="s">
        <v>91180</v>
      </c>
      <c r="F41528" s="1" t="s">
        <v>11</v>
      </c>
      <c r="G41528" s="1" t="s">
        <v>11</v>
      </c>
      <c r="H41528" s="1" t="s">
        <v>22772</v>
      </c>
      <c r="I41528">
        <v>468</v>
      </c>
      <c r="J41528">
        <v>38</v>
      </c>
      <c r="K41528" t="s">
        <v>111</v>
      </c>
      <c r="L41528" t="s">
        <v>111</v>
      </c>
    </row>
    <row r="41529" spans="1:12" x14ac:dyDescent="0.3">
      <c r="A41529" s="1" t="s">
        <v>91181</v>
      </c>
      <c r="B41529" s="1" t="s">
        <v>91182</v>
      </c>
      <c r="C41529" s="1" t="s">
        <v>11</v>
      </c>
      <c r="D41529" s="1" t="s">
        <v>11</v>
      </c>
      <c r="E41529" s="1" t="s">
        <v>88831</v>
      </c>
      <c r="F41529" s="1" t="s">
        <v>11</v>
      </c>
      <c r="G41529" s="1" t="s">
        <v>11</v>
      </c>
      <c r="H41529" s="1" t="s">
        <v>59084</v>
      </c>
      <c r="I41529">
        <v>469</v>
      </c>
      <c r="J41529">
        <v>57</v>
      </c>
      <c r="K41529" t="s">
        <v>111</v>
      </c>
      <c r="L41529" t="s">
        <v>111</v>
      </c>
    </row>
    <row r="41530" spans="1:12" x14ac:dyDescent="0.3">
      <c r="A41530" s="1" t="s">
        <v>91183</v>
      </c>
      <c r="B41530" s="1" t="s">
        <v>47156</v>
      </c>
      <c r="C41530" s="1" t="s">
        <v>11</v>
      </c>
      <c r="D41530" s="1" t="s">
        <v>11</v>
      </c>
      <c r="E41530" s="1" t="s">
        <v>32226</v>
      </c>
      <c r="F41530" s="1" t="s">
        <v>11</v>
      </c>
      <c r="G41530" s="1" t="s">
        <v>11</v>
      </c>
      <c r="H41530" s="1" t="s">
        <v>9523</v>
      </c>
      <c r="I41530">
        <v>569</v>
      </c>
      <c r="J41530">
        <v>22</v>
      </c>
      <c r="K41530" t="s">
        <v>111</v>
      </c>
      <c r="L41530" t="s">
        <v>111</v>
      </c>
    </row>
    <row r="41531" spans="1:12" x14ac:dyDescent="0.3">
      <c r="A41531" s="1" t="s">
        <v>91184</v>
      </c>
      <c r="B41531" s="1" t="s">
        <v>91185</v>
      </c>
      <c r="C41531" s="1" t="s">
        <v>11</v>
      </c>
      <c r="D41531" s="1" t="s">
        <v>11</v>
      </c>
      <c r="E41531" s="1" t="s">
        <v>91186</v>
      </c>
      <c r="F41531" s="1" t="s">
        <v>11</v>
      </c>
      <c r="G41531" s="1" t="s">
        <v>11</v>
      </c>
      <c r="H41531" s="1" t="s">
        <v>79564</v>
      </c>
      <c r="I41531">
        <v>233</v>
      </c>
      <c r="J41531">
        <v>40</v>
      </c>
      <c r="K41531" t="s">
        <v>111</v>
      </c>
      <c r="L41531" t="s">
        <v>111</v>
      </c>
    </row>
    <row r="41532" spans="1:12" x14ac:dyDescent="0.3">
      <c r="A41532" s="1" t="s">
        <v>91187</v>
      </c>
      <c r="B41532" s="1" t="s">
        <v>91188</v>
      </c>
      <c r="C41532" s="1" t="s">
        <v>11</v>
      </c>
      <c r="D41532" s="1" t="s">
        <v>11</v>
      </c>
      <c r="E41532" s="1" t="s">
        <v>91189</v>
      </c>
      <c r="F41532" s="1" t="s">
        <v>11</v>
      </c>
      <c r="G41532" s="1" t="s">
        <v>11</v>
      </c>
      <c r="H41532" s="1" t="s">
        <v>6431</v>
      </c>
      <c r="I41532">
        <v>305</v>
      </c>
      <c r="J41532">
        <v>3</v>
      </c>
      <c r="K41532" t="s">
        <v>111</v>
      </c>
      <c r="L41532" t="s">
        <v>111</v>
      </c>
    </row>
    <row r="41533" spans="1:12" x14ac:dyDescent="0.3">
      <c r="A41533" s="1" t="s">
        <v>91190</v>
      </c>
      <c r="B41533" s="1" t="s">
        <v>91191</v>
      </c>
      <c r="C41533" s="1" t="s">
        <v>11</v>
      </c>
      <c r="D41533" s="1" t="s">
        <v>11</v>
      </c>
      <c r="E41533" s="1" t="s">
        <v>27480</v>
      </c>
      <c r="F41533" s="1" t="s">
        <v>11</v>
      </c>
      <c r="G41533" s="1" t="s">
        <v>11</v>
      </c>
      <c r="H41533" s="1" t="s">
        <v>91192</v>
      </c>
      <c r="I41533">
        <v>976</v>
      </c>
      <c r="J41533">
        <v>16</v>
      </c>
      <c r="K41533" t="s">
        <v>111</v>
      </c>
      <c r="L41533" t="s">
        <v>111</v>
      </c>
    </row>
    <row r="41534" spans="1:12" x14ac:dyDescent="0.3">
      <c r="A41534" s="1" t="s">
        <v>91193</v>
      </c>
      <c r="B41534" s="1" t="s">
        <v>91194</v>
      </c>
      <c r="C41534" s="1" t="s">
        <v>11</v>
      </c>
      <c r="D41534" s="1" t="s">
        <v>11</v>
      </c>
      <c r="E41534" s="1" t="s">
        <v>8475</v>
      </c>
      <c r="F41534" s="1" t="s">
        <v>11</v>
      </c>
      <c r="G41534" s="1" t="s">
        <v>11</v>
      </c>
      <c r="H41534" s="1" t="s">
        <v>6124</v>
      </c>
      <c r="I41534">
        <v>500</v>
      </c>
      <c r="J41534">
        <v>61</v>
      </c>
      <c r="K41534" t="s">
        <v>111</v>
      </c>
      <c r="L41534" t="s">
        <v>111</v>
      </c>
    </row>
    <row r="41535" spans="1:12" x14ac:dyDescent="0.3">
      <c r="A41535" s="1" t="s">
        <v>91195</v>
      </c>
      <c r="B41535" s="1" t="s">
        <v>46691</v>
      </c>
      <c r="C41535" s="1" t="s">
        <v>11</v>
      </c>
      <c r="D41535" s="1" t="s">
        <v>11</v>
      </c>
      <c r="E41535" s="1" t="s">
        <v>14948</v>
      </c>
      <c r="F41535" s="1" t="s">
        <v>11</v>
      </c>
      <c r="G41535" s="1" t="s">
        <v>11</v>
      </c>
      <c r="H41535" s="1" t="s">
        <v>6431</v>
      </c>
      <c r="I41535">
        <v>586</v>
      </c>
      <c r="J41535">
        <v>12</v>
      </c>
      <c r="K41535" t="s">
        <v>111</v>
      </c>
      <c r="L41535" t="s">
        <v>111</v>
      </c>
    </row>
    <row r="41536" spans="1:12" x14ac:dyDescent="0.3">
      <c r="A41536" s="1" t="s">
        <v>91196</v>
      </c>
      <c r="B41536" s="1" t="s">
        <v>91197</v>
      </c>
      <c r="C41536" s="1" t="s">
        <v>11</v>
      </c>
      <c r="D41536" s="1" t="s">
        <v>11</v>
      </c>
      <c r="E41536" s="1" t="s">
        <v>34543</v>
      </c>
      <c r="F41536" s="1" t="s">
        <v>11</v>
      </c>
      <c r="G41536" s="1" t="s">
        <v>11</v>
      </c>
      <c r="H41536" s="1" t="s">
        <v>91198</v>
      </c>
      <c r="I41536">
        <v>697</v>
      </c>
      <c r="J41536">
        <v>10</v>
      </c>
      <c r="K41536" t="s">
        <v>111</v>
      </c>
      <c r="L41536" t="s">
        <v>111</v>
      </c>
    </row>
    <row r="41537" spans="1:12" x14ac:dyDescent="0.3">
      <c r="A41537" s="1" t="s">
        <v>91199</v>
      </c>
      <c r="B41537" s="1" t="s">
        <v>91200</v>
      </c>
      <c r="C41537" s="1" t="s">
        <v>11</v>
      </c>
      <c r="D41537" s="1" t="s">
        <v>11</v>
      </c>
      <c r="E41537" s="1" t="s">
        <v>27312</v>
      </c>
      <c r="F41537" s="1" t="s">
        <v>11</v>
      </c>
      <c r="G41537" s="1" t="s">
        <v>11</v>
      </c>
      <c r="H41537" s="1" t="s">
        <v>66888</v>
      </c>
      <c r="I41537">
        <v>305</v>
      </c>
      <c r="J41537">
        <v>5</v>
      </c>
      <c r="K41537" t="s">
        <v>111</v>
      </c>
      <c r="L41537" t="s">
        <v>111</v>
      </c>
    </row>
    <row r="41538" spans="1:12" x14ac:dyDescent="0.3">
      <c r="A41538" s="1" t="s">
        <v>91201</v>
      </c>
      <c r="B41538" s="1" t="s">
        <v>49344</v>
      </c>
      <c r="C41538" s="1" t="s">
        <v>11</v>
      </c>
      <c r="D41538" s="1" t="s">
        <v>11</v>
      </c>
      <c r="E41538" s="1" t="s">
        <v>7551</v>
      </c>
      <c r="F41538" s="1" t="s">
        <v>11</v>
      </c>
      <c r="G41538" s="1" t="s">
        <v>11</v>
      </c>
      <c r="H41538" s="1" t="s">
        <v>6431</v>
      </c>
      <c r="I41538">
        <v>586</v>
      </c>
      <c r="J41538">
        <v>15</v>
      </c>
      <c r="K41538" t="s">
        <v>111</v>
      </c>
      <c r="L41538" t="s">
        <v>111</v>
      </c>
    </row>
    <row r="41539" spans="1:12" x14ac:dyDescent="0.3">
      <c r="A41539" s="1" t="s">
        <v>91202</v>
      </c>
      <c r="B41539" s="1" t="s">
        <v>91203</v>
      </c>
      <c r="C41539" s="1" t="s">
        <v>11</v>
      </c>
      <c r="D41539" s="1" t="s">
        <v>11</v>
      </c>
      <c r="E41539" s="1" t="s">
        <v>27312</v>
      </c>
      <c r="F41539" s="1" t="s">
        <v>11</v>
      </c>
      <c r="G41539" s="1" t="s">
        <v>11</v>
      </c>
      <c r="H41539" s="1" t="s">
        <v>633</v>
      </c>
      <c r="I41539">
        <v>469</v>
      </c>
      <c r="J41539">
        <v>35</v>
      </c>
      <c r="K41539" t="s">
        <v>111</v>
      </c>
      <c r="L41539" t="s">
        <v>111</v>
      </c>
    </row>
    <row r="41540" spans="1:12" x14ac:dyDescent="0.3">
      <c r="A41540" s="1" t="s">
        <v>91204</v>
      </c>
      <c r="B41540" s="1" t="s">
        <v>91205</v>
      </c>
      <c r="C41540" s="1" t="s">
        <v>11</v>
      </c>
      <c r="D41540" s="1" t="s">
        <v>11</v>
      </c>
      <c r="E41540" s="1" t="s">
        <v>32458</v>
      </c>
      <c r="F41540" s="1" t="s">
        <v>11</v>
      </c>
      <c r="G41540" s="1" t="s">
        <v>11</v>
      </c>
      <c r="H41540" s="1" t="s">
        <v>6434</v>
      </c>
      <c r="I41540">
        <v>586</v>
      </c>
      <c r="J41540">
        <v>8</v>
      </c>
      <c r="K41540" t="s">
        <v>111</v>
      </c>
      <c r="L41540" t="s">
        <v>111</v>
      </c>
    </row>
    <row r="41541" spans="1:12" x14ac:dyDescent="0.3">
      <c r="A41541" s="1" t="s">
        <v>91206</v>
      </c>
      <c r="B41541" s="1" t="s">
        <v>41299</v>
      </c>
      <c r="C41541" s="1" t="s">
        <v>11</v>
      </c>
      <c r="D41541" s="1" t="s">
        <v>11</v>
      </c>
      <c r="E41541" s="1" t="s">
        <v>80423</v>
      </c>
      <c r="F41541" s="1" t="s">
        <v>11</v>
      </c>
      <c r="G41541" s="1" t="s">
        <v>11</v>
      </c>
      <c r="H41541" s="1" t="s">
        <v>3724</v>
      </c>
      <c r="I41541">
        <v>351</v>
      </c>
      <c r="J41541">
        <v>40</v>
      </c>
      <c r="K41541" t="s">
        <v>111</v>
      </c>
      <c r="L41541" t="s">
        <v>111</v>
      </c>
    </row>
    <row r="41542" spans="1:12" x14ac:dyDescent="0.3">
      <c r="A41542" s="1" t="s">
        <v>91207</v>
      </c>
      <c r="B41542" s="1" t="s">
        <v>91208</v>
      </c>
      <c r="C41542" s="1" t="s">
        <v>11</v>
      </c>
      <c r="D41542" s="1" t="s">
        <v>11</v>
      </c>
      <c r="E41542" s="1" t="s">
        <v>91209</v>
      </c>
      <c r="F41542" s="1" t="s">
        <v>11</v>
      </c>
      <c r="G41542" s="1" t="s">
        <v>11</v>
      </c>
      <c r="H41542" s="1" t="s">
        <v>1503</v>
      </c>
      <c r="I41542">
        <v>1306</v>
      </c>
      <c r="J41542">
        <v>38</v>
      </c>
      <c r="K41542" t="s">
        <v>111</v>
      </c>
      <c r="L41542" t="s">
        <v>111</v>
      </c>
    </row>
    <row r="41543" spans="1:12" x14ac:dyDescent="0.3">
      <c r="A41543" s="1" t="s">
        <v>91210</v>
      </c>
      <c r="B41543" s="1" t="s">
        <v>55067</v>
      </c>
      <c r="C41543" s="1" t="s">
        <v>11</v>
      </c>
      <c r="D41543" s="1" t="s">
        <v>11</v>
      </c>
      <c r="E41543" s="1" t="s">
        <v>15171</v>
      </c>
      <c r="F41543" s="1" t="s">
        <v>11</v>
      </c>
      <c r="G41543" s="1" t="s">
        <v>11</v>
      </c>
      <c r="H41543" s="1" t="s">
        <v>91211</v>
      </c>
      <c r="I41543">
        <v>328</v>
      </c>
      <c r="J41543">
        <v>44</v>
      </c>
      <c r="K41543" t="s">
        <v>111</v>
      </c>
      <c r="L41543" t="s">
        <v>111</v>
      </c>
    </row>
    <row r="41544" spans="1:12" x14ac:dyDescent="0.3">
      <c r="A41544" s="1" t="s">
        <v>91212</v>
      </c>
      <c r="B41544" s="1" t="s">
        <v>90541</v>
      </c>
      <c r="C41544" s="1" t="s">
        <v>11</v>
      </c>
      <c r="D41544" s="1" t="s">
        <v>11</v>
      </c>
      <c r="E41544" s="1" t="s">
        <v>91213</v>
      </c>
      <c r="F41544" s="1" t="s">
        <v>11</v>
      </c>
      <c r="G41544" s="1" t="s">
        <v>11</v>
      </c>
      <c r="H41544" s="1" t="s">
        <v>91214</v>
      </c>
      <c r="I41544">
        <v>883</v>
      </c>
      <c r="J41544">
        <v>57</v>
      </c>
      <c r="K41544" t="s">
        <v>111</v>
      </c>
      <c r="L41544" t="s">
        <v>111</v>
      </c>
    </row>
    <row r="41545" spans="1:12" x14ac:dyDescent="0.3">
      <c r="A41545" s="1" t="s">
        <v>91215</v>
      </c>
      <c r="B41545" s="1" t="s">
        <v>27359</v>
      </c>
      <c r="C41545" s="1" t="s">
        <v>11</v>
      </c>
      <c r="D41545" s="1" t="s">
        <v>11</v>
      </c>
      <c r="E41545" s="1" t="s">
        <v>45298</v>
      </c>
      <c r="F41545" s="1" t="s">
        <v>11</v>
      </c>
      <c r="G41545" s="1" t="s">
        <v>11</v>
      </c>
      <c r="H41545" s="1" t="s">
        <v>20146</v>
      </c>
      <c r="I41545">
        <v>1524</v>
      </c>
      <c r="J41545">
        <v>15</v>
      </c>
      <c r="K41545" t="s">
        <v>111</v>
      </c>
      <c r="L41545" t="s">
        <v>111</v>
      </c>
    </row>
    <row r="41546" spans="1:12" x14ac:dyDescent="0.3">
      <c r="A41546" s="1" t="s">
        <v>91216</v>
      </c>
      <c r="B41546" s="1" t="s">
        <v>91217</v>
      </c>
      <c r="C41546" s="1" t="s">
        <v>11</v>
      </c>
      <c r="D41546" s="1" t="s">
        <v>11</v>
      </c>
      <c r="E41546" s="1" t="s">
        <v>23845</v>
      </c>
      <c r="F41546" s="1" t="s">
        <v>91218</v>
      </c>
      <c r="G41546" s="1" t="s">
        <v>11</v>
      </c>
      <c r="H41546" s="1" t="s">
        <v>27313</v>
      </c>
      <c r="I41546">
        <v>937</v>
      </c>
      <c r="J41546">
        <v>29</v>
      </c>
      <c r="K41546" t="s">
        <v>111</v>
      </c>
      <c r="L41546" t="s">
        <v>111</v>
      </c>
    </row>
    <row r="41547" spans="1:12" x14ac:dyDescent="0.3">
      <c r="A41547" s="1" t="s">
        <v>33225</v>
      </c>
      <c r="B41547" s="1" t="s">
        <v>29216</v>
      </c>
      <c r="C41547" s="1" t="s">
        <v>11</v>
      </c>
      <c r="D41547" s="1" t="s">
        <v>11</v>
      </c>
      <c r="E41547" s="1" t="s">
        <v>9972</v>
      </c>
      <c r="F41547" s="1" t="s">
        <v>11</v>
      </c>
      <c r="G41547" s="1" t="s">
        <v>11</v>
      </c>
      <c r="H41547" s="1" t="s">
        <v>53529</v>
      </c>
      <c r="I41547">
        <v>286</v>
      </c>
      <c r="J41547">
        <v>13</v>
      </c>
      <c r="K41547" t="s">
        <v>111</v>
      </c>
      <c r="L41547" t="s">
        <v>111</v>
      </c>
    </row>
    <row r="41548" spans="1:12" x14ac:dyDescent="0.3">
      <c r="A41548" s="1" t="s">
        <v>91219</v>
      </c>
      <c r="B41548" s="1" t="s">
        <v>91220</v>
      </c>
      <c r="C41548" s="1" t="s">
        <v>11</v>
      </c>
      <c r="D41548" s="1" t="s">
        <v>11</v>
      </c>
      <c r="E41548" s="1" t="s">
        <v>91221</v>
      </c>
      <c r="F41548" s="1" t="s">
        <v>11</v>
      </c>
      <c r="G41548" s="1" t="s">
        <v>11</v>
      </c>
      <c r="H41548" s="1" t="s">
        <v>91222</v>
      </c>
      <c r="I41548">
        <v>117</v>
      </c>
      <c r="J41548">
        <v>53</v>
      </c>
      <c r="K41548" t="s">
        <v>111</v>
      </c>
      <c r="L41548" t="s">
        <v>111</v>
      </c>
    </row>
    <row r="41549" spans="1:12" x14ac:dyDescent="0.3">
      <c r="A41549" s="1" t="s">
        <v>91223</v>
      </c>
      <c r="B41549" s="1" t="s">
        <v>91224</v>
      </c>
      <c r="C41549" s="1" t="s">
        <v>11</v>
      </c>
      <c r="D41549" s="1" t="s">
        <v>11</v>
      </c>
      <c r="E41549" s="1" t="s">
        <v>91225</v>
      </c>
      <c r="F41549" s="1" t="s">
        <v>11</v>
      </c>
      <c r="G41549" s="1" t="s">
        <v>11</v>
      </c>
      <c r="H41549" s="1" t="s">
        <v>91226</v>
      </c>
      <c r="I41549">
        <v>334</v>
      </c>
      <c r="J41549">
        <v>10</v>
      </c>
      <c r="K41549" t="s">
        <v>111</v>
      </c>
      <c r="L41549" t="s">
        <v>111</v>
      </c>
    </row>
    <row r="41550" spans="1:12" x14ac:dyDescent="0.3">
      <c r="A41550" s="1" t="s">
        <v>91227</v>
      </c>
      <c r="B41550" s="1" t="s">
        <v>84184</v>
      </c>
      <c r="C41550" s="1" t="s">
        <v>11</v>
      </c>
      <c r="D41550" s="1" t="s">
        <v>11</v>
      </c>
      <c r="E41550" s="1" t="s">
        <v>9972</v>
      </c>
      <c r="F41550" s="1" t="s">
        <v>11</v>
      </c>
      <c r="G41550" s="1" t="s">
        <v>11</v>
      </c>
      <c r="H41550" s="1" t="s">
        <v>25357</v>
      </c>
      <c r="I41550">
        <v>239</v>
      </c>
      <c r="J41550">
        <v>51</v>
      </c>
      <c r="K41550" t="s">
        <v>111</v>
      </c>
      <c r="L41550" t="s">
        <v>111</v>
      </c>
    </row>
    <row r="41551" spans="1:12" x14ac:dyDescent="0.3">
      <c r="A41551" s="1" t="s">
        <v>91228</v>
      </c>
      <c r="B41551" s="1" t="s">
        <v>91229</v>
      </c>
      <c r="C41551" s="1" t="s">
        <v>11</v>
      </c>
      <c r="D41551" s="1" t="s">
        <v>11</v>
      </c>
      <c r="E41551" s="1" t="s">
        <v>91230</v>
      </c>
      <c r="F41551" s="1" t="s">
        <v>11</v>
      </c>
      <c r="G41551" s="1" t="s">
        <v>11</v>
      </c>
      <c r="H41551" s="1" t="s">
        <v>91231</v>
      </c>
      <c r="I41551">
        <v>870</v>
      </c>
      <c r="J41551">
        <v>51</v>
      </c>
      <c r="K41551" t="s">
        <v>111</v>
      </c>
      <c r="L41551" t="s">
        <v>111</v>
      </c>
    </row>
    <row r="41552" spans="1:12" x14ac:dyDescent="0.3">
      <c r="A41552" s="1" t="s">
        <v>91232</v>
      </c>
      <c r="B41552" s="1" t="s">
        <v>8275</v>
      </c>
      <c r="C41552" s="1" t="s">
        <v>11</v>
      </c>
      <c r="D41552" s="1" t="s">
        <v>11</v>
      </c>
      <c r="E41552" s="1" t="s">
        <v>8275</v>
      </c>
      <c r="F41552" s="1" t="s">
        <v>11</v>
      </c>
      <c r="G41552" s="1" t="s">
        <v>11</v>
      </c>
      <c r="H41552" s="1" t="s">
        <v>143</v>
      </c>
      <c r="I41552">
        <v>1005</v>
      </c>
      <c r="J41552">
        <v>48</v>
      </c>
      <c r="K41552" t="s">
        <v>111</v>
      </c>
      <c r="L41552" t="s">
        <v>111</v>
      </c>
    </row>
    <row r="41553" spans="1:12" x14ac:dyDescent="0.3">
      <c r="A41553" s="1" t="s">
        <v>91233</v>
      </c>
      <c r="B41553" s="1" t="s">
        <v>51433</v>
      </c>
      <c r="C41553" s="1" t="s">
        <v>11</v>
      </c>
      <c r="D41553" s="1" t="s">
        <v>11</v>
      </c>
      <c r="E41553" s="1" t="s">
        <v>91234</v>
      </c>
      <c r="F41553" s="1" t="s">
        <v>11</v>
      </c>
      <c r="G41553" s="1" t="s">
        <v>11</v>
      </c>
      <c r="H41553" s="1" t="s">
        <v>31306</v>
      </c>
      <c r="I41553">
        <v>535</v>
      </c>
      <c r="J41553">
        <v>37</v>
      </c>
      <c r="K41553" t="s">
        <v>111</v>
      </c>
      <c r="L41553" t="s">
        <v>111</v>
      </c>
    </row>
    <row r="41554" spans="1:12" x14ac:dyDescent="0.3">
      <c r="A41554" s="1" t="s">
        <v>91235</v>
      </c>
      <c r="B41554" s="1" t="s">
        <v>91236</v>
      </c>
      <c r="C41554" s="1" t="s">
        <v>11</v>
      </c>
      <c r="D41554" s="1" t="s">
        <v>11</v>
      </c>
      <c r="E41554" s="1" t="s">
        <v>38246</v>
      </c>
      <c r="F41554" s="1" t="s">
        <v>11</v>
      </c>
      <c r="G41554" s="1" t="s">
        <v>11</v>
      </c>
      <c r="H41554" s="1" t="s">
        <v>6434</v>
      </c>
      <c r="I41554">
        <v>1172</v>
      </c>
      <c r="J41554">
        <v>53</v>
      </c>
      <c r="K41554" t="s">
        <v>111</v>
      </c>
      <c r="L41554" t="s">
        <v>111</v>
      </c>
    </row>
    <row r="41555" spans="1:12" x14ac:dyDescent="0.3">
      <c r="A41555" s="1" t="s">
        <v>91237</v>
      </c>
      <c r="B41555" s="1" t="s">
        <v>3055</v>
      </c>
      <c r="C41555" s="1" t="s">
        <v>11</v>
      </c>
      <c r="D41555" s="1" t="s">
        <v>11</v>
      </c>
      <c r="E41555" s="1" t="s">
        <v>91238</v>
      </c>
      <c r="F41555" s="1" t="s">
        <v>11</v>
      </c>
      <c r="G41555" s="1" t="s">
        <v>11</v>
      </c>
      <c r="H41555" s="1" t="s">
        <v>7816</v>
      </c>
      <c r="I41555">
        <v>82</v>
      </c>
      <c r="J41555">
        <v>17</v>
      </c>
      <c r="K41555" t="s">
        <v>111</v>
      </c>
      <c r="L41555" t="s">
        <v>111</v>
      </c>
    </row>
    <row r="41556" spans="1:12" x14ac:dyDescent="0.3">
      <c r="A41556" s="1" t="s">
        <v>91239</v>
      </c>
      <c r="B41556" s="1" t="s">
        <v>3055</v>
      </c>
      <c r="C41556" s="1" t="s">
        <v>11</v>
      </c>
      <c r="D41556" s="1" t="s">
        <v>11</v>
      </c>
      <c r="E41556" s="1" t="s">
        <v>91238</v>
      </c>
      <c r="F41556" s="1" t="s">
        <v>11</v>
      </c>
      <c r="G41556" s="1" t="s">
        <v>11</v>
      </c>
      <c r="H41556" s="1" t="s">
        <v>7897</v>
      </c>
      <c r="I41556">
        <v>140</v>
      </c>
      <c r="J41556">
        <v>9</v>
      </c>
      <c r="K41556" t="s">
        <v>111</v>
      </c>
      <c r="L41556" t="s">
        <v>111</v>
      </c>
    </row>
    <row r="41557" spans="1:12" x14ac:dyDescent="0.3">
      <c r="A41557" s="1" t="s">
        <v>91240</v>
      </c>
      <c r="B41557" s="1" t="s">
        <v>91241</v>
      </c>
      <c r="C41557" s="1" t="s">
        <v>11</v>
      </c>
      <c r="D41557" s="1" t="s">
        <v>11</v>
      </c>
      <c r="E41557" s="1" t="s">
        <v>25816</v>
      </c>
      <c r="F41557" s="1" t="s">
        <v>11</v>
      </c>
      <c r="G41557" s="1" t="s">
        <v>11</v>
      </c>
      <c r="H41557" s="1" t="s">
        <v>15270</v>
      </c>
      <c r="I41557">
        <v>234</v>
      </c>
      <c r="J41557">
        <v>23</v>
      </c>
      <c r="K41557">
        <v>4</v>
      </c>
      <c r="L41557">
        <v>1</v>
      </c>
    </row>
    <row r="41558" spans="1:12" x14ac:dyDescent="0.3">
      <c r="A41558" s="1" t="s">
        <v>91242</v>
      </c>
      <c r="B41558" s="1" t="s">
        <v>30496</v>
      </c>
      <c r="C41558" s="1" t="s">
        <v>11</v>
      </c>
      <c r="D41558" s="1" t="s">
        <v>11</v>
      </c>
      <c r="E41558" s="1" t="s">
        <v>30496</v>
      </c>
      <c r="F41558" s="1" t="s">
        <v>11</v>
      </c>
      <c r="G41558" s="1" t="s">
        <v>11</v>
      </c>
      <c r="H41558" s="1" t="s">
        <v>6458</v>
      </c>
      <c r="I41558">
        <v>820</v>
      </c>
      <c r="J41558">
        <v>50</v>
      </c>
      <c r="K41558" t="s">
        <v>111</v>
      </c>
      <c r="L41558" t="s">
        <v>111</v>
      </c>
    </row>
    <row r="41559" spans="1:12" x14ac:dyDescent="0.3">
      <c r="A41559" s="1" t="s">
        <v>91243</v>
      </c>
      <c r="B41559" s="1" t="s">
        <v>91244</v>
      </c>
      <c r="C41559" s="1" t="s">
        <v>11</v>
      </c>
      <c r="D41559" s="1" t="s">
        <v>11</v>
      </c>
      <c r="E41559" s="1" t="s">
        <v>89780</v>
      </c>
      <c r="F41559" s="1" t="s">
        <v>11</v>
      </c>
      <c r="G41559" s="1" t="s">
        <v>11</v>
      </c>
      <c r="H41559" s="1" t="s">
        <v>8250</v>
      </c>
      <c r="I41559">
        <v>501</v>
      </c>
      <c r="J41559">
        <v>37</v>
      </c>
      <c r="K41559" t="s">
        <v>111</v>
      </c>
      <c r="L41559" t="s">
        <v>111</v>
      </c>
    </row>
    <row r="41560" spans="1:12" x14ac:dyDescent="0.3">
      <c r="A41560" s="1" t="s">
        <v>91245</v>
      </c>
      <c r="B41560" s="1" t="s">
        <v>44347</v>
      </c>
      <c r="C41560" s="1" t="s">
        <v>11</v>
      </c>
      <c r="D41560" s="1" t="s">
        <v>11</v>
      </c>
      <c r="E41560" s="1" t="s">
        <v>2210</v>
      </c>
      <c r="F41560" s="1" t="s">
        <v>11</v>
      </c>
      <c r="G41560" s="1" t="s">
        <v>11</v>
      </c>
      <c r="H41560" s="1" t="s">
        <v>17610</v>
      </c>
      <c r="I41560">
        <v>703</v>
      </c>
      <c r="J41560">
        <v>18</v>
      </c>
      <c r="K41560" t="s">
        <v>111</v>
      </c>
      <c r="L41560" t="s">
        <v>111</v>
      </c>
    </row>
    <row r="41561" spans="1:12" x14ac:dyDescent="0.3">
      <c r="A41561" s="1" t="s">
        <v>91246</v>
      </c>
      <c r="B41561" s="1" t="s">
        <v>15340</v>
      </c>
      <c r="C41561" s="1" t="s">
        <v>11</v>
      </c>
      <c r="D41561" s="1" t="s">
        <v>11</v>
      </c>
      <c r="E41561" s="1" t="s">
        <v>91247</v>
      </c>
      <c r="F41561" s="1" t="s">
        <v>11</v>
      </c>
      <c r="G41561" s="1" t="s">
        <v>11</v>
      </c>
      <c r="H41561" s="1" t="s">
        <v>19410</v>
      </c>
      <c r="I41561">
        <v>305</v>
      </c>
      <c r="J41561">
        <v>7</v>
      </c>
      <c r="K41561" t="s">
        <v>111</v>
      </c>
      <c r="L41561" t="s">
        <v>111</v>
      </c>
    </row>
    <row r="41562" spans="1:12" x14ac:dyDescent="0.3">
      <c r="A41562" s="1" t="s">
        <v>91248</v>
      </c>
      <c r="B41562" s="1" t="s">
        <v>45642</v>
      </c>
      <c r="C41562" s="1" t="s">
        <v>11</v>
      </c>
      <c r="D41562" s="1" t="s">
        <v>11</v>
      </c>
      <c r="E41562" s="1" t="s">
        <v>27163</v>
      </c>
      <c r="F41562" s="1" t="s">
        <v>11</v>
      </c>
      <c r="G41562" s="1" t="s">
        <v>11</v>
      </c>
      <c r="H41562" s="1" t="s">
        <v>91249</v>
      </c>
      <c r="I41562">
        <v>794</v>
      </c>
      <c r="J41562">
        <v>42</v>
      </c>
      <c r="K41562" t="s">
        <v>111</v>
      </c>
      <c r="L41562" t="s">
        <v>111</v>
      </c>
    </row>
    <row r="41563" spans="1:12" x14ac:dyDescent="0.3">
      <c r="A41563" s="1" t="s">
        <v>91250</v>
      </c>
      <c r="B41563" s="1" t="s">
        <v>91251</v>
      </c>
      <c r="C41563" s="1" t="s">
        <v>11</v>
      </c>
      <c r="D41563" s="1" t="s">
        <v>11</v>
      </c>
      <c r="E41563" s="1" t="s">
        <v>51887</v>
      </c>
      <c r="F41563" s="1" t="s">
        <v>11</v>
      </c>
      <c r="G41563" s="1" t="s">
        <v>11</v>
      </c>
      <c r="H41563" s="1" t="s">
        <v>49919</v>
      </c>
      <c r="I41563">
        <v>812</v>
      </c>
      <c r="J41563">
        <v>54</v>
      </c>
      <c r="K41563" t="s">
        <v>111</v>
      </c>
      <c r="L41563" t="s">
        <v>111</v>
      </c>
    </row>
    <row r="41564" spans="1:12" x14ac:dyDescent="0.3">
      <c r="A41564" s="1" t="s">
        <v>91252</v>
      </c>
      <c r="B41564" s="1" t="s">
        <v>91253</v>
      </c>
      <c r="C41564" s="1" t="s">
        <v>11</v>
      </c>
      <c r="D41564" s="1" t="s">
        <v>11</v>
      </c>
      <c r="E41564" s="1" t="s">
        <v>22656</v>
      </c>
      <c r="F41564" s="1" t="s">
        <v>11</v>
      </c>
      <c r="G41564" s="1" t="s">
        <v>11</v>
      </c>
      <c r="H41564" s="1" t="s">
        <v>8250</v>
      </c>
      <c r="I41564">
        <v>820</v>
      </c>
      <c r="J41564">
        <v>15</v>
      </c>
      <c r="K41564" t="s">
        <v>111</v>
      </c>
      <c r="L41564" t="s">
        <v>111</v>
      </c>
    </row>
    <row r="41565" spans="1:12" x14ac:dyDescent="0.3">
      <c r="A41565" s="1" t="s">
        <v>91254</v>
      </c>
      <c r="B41565" s="1" t="s">
        <v>89779</v>
      </c>
      <c r="C41565" s="1" t="s">
        <v>91255</v>
      </c>
      <c r="D41565" s="1" t="s">
        <v>11</v>
      </c>
      <c r="E41565" s="1" t="s">
        <v>91256</v>
      </c>
      <c r="F41565" s="1" t="s">
        <v>11</v>
      </c>
      <c r="G41565" s="1" t="s">
        <v>11</v>
      </c>
      <c r="H41565" s="1" t="s">
        <v>8526</v>
      </c>
      <c r="I41565">
        <v>305</v>
      </c>
      <c r="J41565">
        <v>36</v>
      </c>
      <c r="K41565" t="s">
        <v>111</v>
      </c>
      <c r="L41565" t="s">
        <v>111</v>
      </c>
    </row>
    <row r="41566" spans="1:12" x14ac:dyDescent="0.3">
      <c r="A41566" s="1" t="s">
        <v>91257</v>
      </c>
      <c r="B41566" s="1" t="s">
        <v>89779</v>
      </c>
      <c r="C41566" s="1" t="s">
        <v>11</v>
      </c>
      <c r="D41566" s="1" t="s">
        <v>11</v>
      </c>
      <c r="E41566" s="1" t="s">
        <v>91256</v>
      </c>
      <c r="F41566" s="1" t="s">
        <v>11</v>
      </c>
      <c r="G41566" s="1" t="s">
        <v>11</v>
      </c>
      <c r="H41566" s="1" t="s">
        <v>17427</v>
      </c>
      <c r="I41566">
        <v>82</v>
      </c>
      <c r="J41566">
        <v>27</v>
      </c>
      <c r="K41566" t="s">
        <v>111</v>
      </c>
      <c r="L41566" t="s">
        <v>111</v>
      </c>
    </row>
    <row r="41567" spans="1:12" x14ac:dyDescent="0.3">
      <c r="A41567" s="1" t="s">
        <v>91258</v>
      </c>
      <c r="B41567" s="1" t="s">
        <v>91259</v>
      </c>
      <c r="C41567" s="1" t="s">
        <v>11</v>
      </c>
      <c r="D41567" s="1" t="s">
        <v>11</v>
      </c>
      <c r="E41567" s="1" t="s">
        <v>22662</v>
      </c>
      <c r="F41567" s="1" t="s">
        <v>11</v>
      </c>
      <c r="G41567" s="1" t="s">
        <v>11</v>
      </c>
      <c r="H41567" s="1" t="s">
        <v>8526</v>
      </c>
      <c r="I41567">
        <v>703</v>
      </c>
      <c r="J41567">
        <v>50</v>
      </c>
      <c r="K41567" t="s">
        <v>111</v>
      </c>
      <c r="L41567" t="s">
        <v>111</v>
      </c>
    </row>
    <row r="41568" spans="1:12" x14ac:dyDescent="0.3">
      <c r="A41568" s="1" t="s">
        <v>91260</v>
      </c>
      <c r="B41568" s="1" t="s">
        <v>91261</v>
      </c>
      <c r="C41568" s="1" t="s">
        <v>11</v>
      </c>
      <c r="D41568" s="1" t="s">
        <v>11</v>
      </c>
      <c r="E41568" s="1" t="s">
        <v>82652</v>
      </c>
      <c r="F41568" s="1" t="s">
        <v>11</v>
      </c>
      <c r="G41568" s="1" t="s">
        <v>11</v>
      </c>
      <c r="H41568" s="1" t="s">
        <v>2522</v>
      </c>
      <c r="I41568">
        <v>1055</v>
      </c>
      <c r="J41568">
        <v>20</v>
      </c>
      <c r="K41568" t="s">
        <v>111</v>
      </c>
      <c r="L41568" t="s">
        <v>111</v>
      </c>
    </row>
    <row r="41569" spans="1:12" x14ac:dyDescent="0.3">
      <c r="A41569" s="1" t="s">
        <v>91262</v>
      </c>
      <c r="B41569" s="1" t="s">
        <v>91263</v>
      </c>
      <c r="C41569" s="1" t="s">
        <v>11</v>
      </c>
      <c r="D41569" s="1" t="s">
        <v>11</v>
      </c>
      <c r="E41569" s="1" t="s">
        <v>85035</v>
      </c>
      <c r="F41569" s="1" t="s">
        <v>11</v>
      </c>
      <c r="G41569" s="1" t="s">
        <v>11</v>
      </c>
      <c r="H41569" s="1" t="s">
        <v>2522</v>
      </c>
      <c r="I41569">
        <v>820</v>
      </c>
      <c r="J41569">
        <v>43</v>
      </c>
      <c r="K41569" t="s">
        <v>111</v>
      </c>
      <c r="L41569" t="s">
        <v>111</v>
      </c>
    </row>
    <row r="41570" spans="1:12" x14ac:dyDescent="0.3">
      <c r="A41570" s="1" t="s">
        <v>91264</v>
      </c>
      <c r="B41570" s="1" t="s">
        <v>67046</v>
      </c>
      <c r="C41570" s="1" t="s">
        <v>11</v>
      </c>
      <c r="D41570" s="1" t="s">
        <v>11</v>
      </c>
      <c r="E41570" s="1" t="s">
        <v>83185</v>
      </c>
      <c r="F41570" s="1" t="s">
        <v>11</v>
      </c>
      <c r="G41570" s="1" t="s">
        <v>11</v>
      </c>
      <c r="H41570" s="1" t="s">
        <v>25357</v>
      </c>
      <c r="I41570">
        <v>328</v>
      </c>
      <c r="J41570">
        <v>16</v>
      </c>
      <c r="K41570">
        <v>1</v>
      </c>
      <c r="L41570">
        <v>1</v>
      </c>
    </row>
    <row r="41571" spans="1:12" x14ac:dyDescent="0.3">
      <c r="A41571" s="1" t="s">
        <v>90826</v>
      </c>
      <c r="B41571" s="1" t="s">
        <v>90827</v>
      </c>
      <c r="C41571" s="1" t="s">
        <v>11</v>
      </c>
      <c r="D41571" s="1" t="s">
        <v>11</v>
      </c>
      <c r="E41571" s="1" t="s">
        <v>8491</v>
      </c>
      <c r="F41571" s="1" t="s">
        <v>11</v>
      </c>
      <c r="G41571" s="1" t="s">
        <v>11</v>
      </c>
      <c r="H41571" s="1" t="s">
        <v>7510</v>
      </c>
      <c r="I41571">
        <v>351</v>
      </c>
      <c r="J41571">
        <v>19</v>
      </c>
      <c r="K41571" t="s">
        <v>111</v>
      </c>
      <c r="L41571" t="s">
        <v>111</v>
      </c>
    </row>
    <row r="41572" spans="1:12" x14ac:dyDescent="0.3">
      <c r="A41572" s="1" t="s">
        <v>91265</v>
      </c>
      <c r="B41572" s="1" t="s">
        <v>90451</v>
      </c>
      <c r="C41572" s="1" t="s">
        <v>11</v>
      </c>
      <c r="D41572" s="1" t="s">
        <v>11</v>
      </c>
      <c r="E41572" s="1" t="s">
        <v>91266</v>
      </c>
      <c r="F41572" s="1" t="s">
        <v>11</v>
      </c>
      <c r="G41572" s="1" t="s">
        <v>11</v>
      </c>
      <c r="H41572" s="1" t="s">
        <v>7510</v>
      </c>
      <c r="I41572">
        <v>703</v>
      </c>
      <c r="J41572">
        <v>24</v>
      </c>
      <c r="K41572" t="s">
        <v>111</v>
      </c>
      <c r="L41572" t="s">
        <v>111</v>
      </c>
    </row>
    <row r="41573" spans="1:12" x14ac:dyDescent="0.3">
      <c r="A41573" s="1" t="s">
        <v>91267</v>
      </c>
      <c r="B41573" s="1" t="s">
        <v>84184</v>
      </c>
      <c r="C41573" s="1" t="s">
        <v>11</v>
      </c>
      <c r="D41573" s="1" t="s">
        <v>11</v>
      </c>
      <c r="E41573" s="1" t="s">
        <v>47191</v>
      </c>
      <c r="F41573" s="1" t="s">
        <v>11</v>
      </c>
      <c r="G41573" s="1" t="s">
        <v>11</v>
      </c>
      <c r="H41573" s="1" t="s">
        <v>7510</v>
      </c>
      <c r="I41573">
        <v>187</v>
      </c>
      <c r="J41573">
        <v>24</v>
      </c>
      <c r="K41573" t="s">
        <v>111</v>
      </c>
      <c r="L41573" t="s">
        <v>111</v>
      </c>
    </row>
    <row r="41574" spans="1:12" x14ac:dyDescent="0.3">
      <c r="A41574" s="1" t="s">
        <v>91268</v>
      </c>
      <c r="B41574" s="1" t="s">
        <v>12073</v>
      </c>
      <c r="C41574" s="1" t="s">
        <v>91269</v>
      </c>
      <c r="D41574" s="1" t="s">
        <v>11</v>
      </c>
      <c r="E41574" s="1" t="s">
        <v>91270</v>
      </c>
      <c r="F41574" s="1" t="s">
        <v>11</v>
      </c>
      <c r="G41574" s="1" t="s">
        <v>11</v>
      </c>
      <c r="H41574" s="1" t="s">
        <v>7510</v>
      </c>
      <c r="I41574">
        <v>286</v>
      </c>
      <c r="J41574">
        <v>35</v>
      </c>
      <c r="K41574" t="s">
        <v>111</v>
      </c>
      <c r="L41574" t="s">
        <v>111</v>
      </c>
    </row>
    <row r="41575" spans="1:12" x14ac:dyDescent="0.3">
      <c r="A41575" s="1" t="s">
        <v>91271</v>
      </c>
      <c r="B41575" s="1" t="s">
        <v>91272</v>
      </c>
      <c r="C41575" s="1" t="s">
        <v>11</v>
      </c>
      <c r="D41575" s="1" t="s">
        <v>11</v>
      </c>
      <c r="E41575" s="1" t="s">
        <v>23371</v>
      </c>
      <c r="F41575" s="1" t="s">
        <v>11</v>
      </c>
      <c r="G41575" s="1" t="s">
        <v>11</v>
      </c>
      <c r="H41575" s="1" t="s">
        <v>7239</v>
      </c>
      <c r="I41575">
        <v>703</v>
      </c>
      <c r="J41575">
        <v>23</v>
      </c>
      <c r="K41575" t="s">
        <v>111</v>
      </c>
      <c r="L41575" t="s">
        <v>111</v>
      </c>
    </row>
    <row r="41576" spans="1:12" x14ac:dyDescent="0.3">
      <c r="A41576" s="1" t="s">
        <v>91273</v>
      </c>
      <c r="B41576" s="1" t="s">
        <v>91274</v>
      </c>
      <c r="C41576" s="1" t="s">
        <v>91275</v>
      </c>
      <c r="D41576" s="1" t="s">
        <v>11</v>
      </c>
      <c r="E41576" s="1" t="s">
        <v>91274</v>
      </c>
      <c r="F41576" s="1" t="s">
        <v>91276</v>
      </c>
      <c r="G41576" s="1" t="s">
        <v>11</v>
      </c>
      <c r="H41576" s="1" t="s">
        <v>6471</v>
      </c>
      <c r="I41576">
        <v>839</v>
      </c>
      <c r="J41576">
        <v>27</v>
      </c>
      <c r="K41576" t="s">
        <v>111</v>
      </c>
      <c r="L41576" t="s">
        <v>111</v>
      </c>
    </row>
    <row r="41577" spans="1:12" x14ac:dyDescent="0.3">
      <c r="A41577" s="1" t="s">
        <v>91277</v>
      </c>
      <c r="B41577" s="1" t="s">
        <v>91278</v>
      </c>
      <c r="C41577" s="1" t="s">
        <v>11</v>
      </c>
      <c r="D41577" s="1" t="s">
        <v>11</v>
      </c>
      <c r="E41577" s="1" t="s">
        <v>31199</v>
      </c>
      <c r="F41577" s="1" t="s">
        <v>11</v>
      </c>
      <c r="G41577" s="1" t="s">
        <v>11</v>
      </c>
      <c r="H41577" s="1" t="s">
        <v>6471</v>
      </c>
      <c r="I41577">
        <v>835</v>
      </c>
      <c r="J41577">
        <v>29</v>
      </c>
      <c r="K41577" t="s">
        <v>111</v>
      </c>
      <c r="L41577" t="s">
        <v>111</v>
      </c>
    </row>
    <row r="41578" spans="1:12" x14ac:dyDescent="0.3">
      <c r="A41578" s="1" t="s">
        <v>91279</v>
      </c>
      <c r="B41578" s="1" t="s">
        <v>91280</v>
      </c>
      <c r="C41578" s="1" t="s">
        <v>11</v>
      </c>
      <c r="D41578" s="1" t="s">
        <v>11</v>
      </c>
      <c r="E41578" s="1" t="s">
        <v>22418</v>
      </c>
      <c r="F41578" s="1" t="s">
        <v>11</v>
      </c>
      <c r="G41578" s="1" t="s">
        <v>11</v>
      </c>
      <c r="H41578" s="1" t="s">
        <v>2647</v>
      </c>
      <c r="I41578">
        <v>1289</v>
      </c>
      <c r="J41578">
        <v>41</v>
      </c>
      <c r="K41578" t="s">
        <v>111</v>
      </c>
      <c r="L41578" t="s">
        <v>111</v>
      </c>
    </row>
    <row r="41579" spans="1:12" x14ac:dyDescent="0.3">
      <c r="A41579" s="1" t="s">
        <v>91281</v>
      </c>
      <c r="B41579" s="1" t="s">
        <v>31671</v>
      </c>
      <c r="C41579" s="1" t="s">
        <v>11</v>
      </c>
      <c r="D41579" s="1" t="s">
        <v>11</v>
      </c>
      <c r="E41579" s="1" t="s">
        <v>31673</v>
      </c>
      <c r="F41579" s="1" t="s">
        <v>11</v>
      </c>
      <c r="G41579" s="1" t="s">
        <v>11</v>
      </c>
      <c r="H41579" s="1" t="s">
        <v>16002</v>
      </c>
      <c r="I41579">
        <v>562</v>
      </c>
      <c r="J41579">
        <v>21</v>
      </c>
      <c r="K41579" t="s">
        <v>111</v>
      </c>
      <c r="L41579" t="s">
        <v>111</v>
      </c>
    </row>
    <row r="41580" spans="1:12" x14ac:dyDescent="0.3">
      <c r="A41580" s="1" t="s">
        <v>91282</v>
      </c>
      <c r="B41580" s="1" t="s">
        <v>91283</v>
      </c>
      <c r="C41580" s="1" t="s">
        <v>11</v>
      </c>
      <c r="D41580" s="1" t="s">
        <v>11</v>
      </c>
      <c r="E41580" s="1" t="s">
        <v>23076</v>
      </c>
      <c r="F41580" s="1" t="s">
        <v>11</v>
      </c>
      <c r="G41580" s="1" t="s">
        <v>11</v>
      </c>
      <c r="H41580" s="1" t="s">
        <v>2640</v>
      </c>
      <c r="I41580">
        <v>586</v>
      </c>
      <c r="J41580">
        <v>61</v>
      </c>
      <c r="K41580" t="s">
        <v>111</v>
      </c>
      <c r="L41580" t="s">
        <v>111</v>
      </c>
    </row>
    <row r="41581" spans="1:12" x14ac:dyDescent="0.3">
      <c r="A41581" s="1" t="s">
        <v>91284</v>
      </c>
      <c r="B41581" s="1" t="s">
        <v>46215</v>
      </c>
      <c r="C41581" s="1" t="s">
        <v>11</v>
      </c>
      <c r="D41581" s="1" t="s">
        <v>11</v>
      </c>
      <c r="E41581" s="1" t="s">
        <v>10385</v>
      </c>
      <c r="F41581" s="1" t="s">
        <v>11</v>
      </c>
      <c r="G41581" s="1" t="s">
        <v>11</v>
      </c>
      <c r="H41581" s="1" t="s">
        <v>9852</v>
      </c>
      <c r="I41581">
        <v>837</v>
      </c>
      <c r="J41581">
        <v>40</v>
      </c>
      <c r="K41581" t="s">
        <v>111</v>
      </c>
      <c r="L41581" t="s">
        <v>111</v>
      </c>
    </row>
    <row r="41582" spans="1:12" x14ac:dyDescent="0.3">
      <c r="A41582" s="1" t="s">
        <v>91285</v>
      </c>
      <c r="B41582" s="1" t="s">
        <v>91286</v>
      </c>
      <c r="C41582" s="1" t="s">
        <v>11</v>
      </c>
      <c r="D41582" s="1" t="s">
        <v>11</v>
      </c>
      <c r="E41582" s="1" t="s">
        <v>91286</v>
      </c>
      <c r="F41582" s="1" t="s">
        <v>11</v>
      </c>
      <c r="G41582" s="1" t="s">
        <v>11</v>
      </c>
      <c r="H41582" s="1" t="s">
        <v>91287</v>
      </c>
      <c r="I41582">
        <v>501</v>
      </c>
      <c r="J41582">
        <v>62</v>
      </c>
      <c r="K41582" t="s">
        <v>111</v>
      </c>
      <c r="L41582" t="s">
        <v>111</v>
      </c>
    </row>
    <row r="41583" spans="1:12" x14ac:dyDescent="0.3">
      <c r="A41583" s="1" t="s">
        <v>91288</v>
      </c>
      <c r="B41583" s="1" t="s">
        <v>91289</v>
      </c>
      <c r="C41583" s="1" t="s">
        <v>91290</v>
      </c>
      <c r="D41583" s="1" t="s">
        <v>11</v>
      </c>
      <c r="E41583" s="1" t="s">
        <v>23516</v>
      </c>
      <c r="F41583" s="1" t="s">
        <v>11</v>
      </c>
      <c r="G41583" s="1" t="s">
        <v>11</v>
      </c>
      <c r="H41583" s="1" t="s">
        <v>161</v>
      </c>
      <c r="I41583">
        <v>586</v>
      </c>
      <c r="J41583">
        <v>45</v>
      </c>
      <c r="K41583" t="s">
        <v>111</v>
      </c>
      <c r="L41583" t="s">
        <v>111</v>
      </c>
    </row>
    <row r="41584" spans="1:12" x14ac:dyDescent="0.3">
      <c r="A41584" s="1" t="s">
        <v>91291</v>
      </c>
      <c r="B41584" s="1" t="s">
        <v>91292</v>
      </c>
      <c r="C41584" s="1" t="s">
        <v>11</v>
      </c>
      <c r="D41584" s="1" t="s">
        <v>11</v>
      </c>
      <c r="E41584" s="1" t="s">
        <v>27312</v>
      </c>
      <c r="F41584" s="1" t="s">
        <v>11</v>
      </c>
      <c r="G41584" s="1" t="s">
        <v>11</v>
      </c>
      <c r="H41584" s="1" t="s">
        <v>10718</v>
      </c>
      <c r="I41584">
        <v>1289</v>
      </c>
      <c r="J41584">
        <v>61</v>
      </c>
      <c r="K41584" t="s">
        <v>111</v>
      </c>
      <c r="L41584" t="s">
        <v>111</v>
      </c>
    </row>
    <row r="41585" spans="1:12" x14ac:dyDescent="0.3">
      <c r="A41585" s="1" t="s">
        <v>51521</v>
      </c>
      <c r="B41585" s="1" t="s">
        <v>22633</v>
      </c>
      <c r="C41585" s="1" t="s">
        <v>11</v>
      </c>
      <c r="D41585" s="1" t="s">
        <v>11</v>
      </c>
      <c r="E41585" s="1" t="s">
        <v>82486</v>
      </c>
      <c r="F41585" s="1" t="s">
        <v>11</v>
      </c>
      <c r="G41585" s="1" t="s">
        <v>11</v>
      </c>
      <c r="H41585" s="1" t="s">
        <v>48184</v>
      </c>
      <c r="I41585">
        <v>938</v>
      </c>
      <c r="J41585">
        <v>62</v>
      </c>
      <c r="K41585" t="s">
        <v>111</v>
      </c>
      <c r="L41585" t="s">
        <v>111</v>
      </c>
    </row>
    <row r="41586" spans="1:12" x14ac:dyDescent="0.3">
      <c r="A41586" s="1" t="s">
        <v>91293</v>
      </c>
      <c r="B41586" s="1" t="s">
        <v>46305</v>
      </c>
      <c r="C41586" s="1" t="s">
        <v>11</v>
      </c>
      <c r="D41586" s="1" t="s">
        <v>11</v>
      </c>
      <c r="E41586" s="1" t="s">
        <v>88690</v>
      </c>
      <c r="F41586" s="1" t="s">
        <v>11</v>
      </c>
      <c r="G41586" s="1" t="s">
        <v>11</v>
      </c>
      <c r="H41586" s="1" t="s">
        <v>41</v>
      </c>
      <c r="I41586">
        <v>351</v>
      </c>
      <c r="J41586">
        <v>29</v>
      </c>
      <c r="K41586" t="s">
        <v>111</v>
      </c>
      <c r="L41586" t="s">
        <v>111</v>
      </c>
    </row>
    <row r="41587" spans="1:12" x14ac:dyDescent="0.3">
      <c r="A41587" s="1" t="s">
        <v>91294</v>
      </c>
      <c r="B41587" s="1" t="s">
        <v>83737</v>
      </c>
      <c r="C41587" s="1" t="s">
        <v>11</v>
      </c>
      <c r="D41587" s="1" t="s">
        <v>11</v>
      </c>
      <c r="E41587" s="1" t="s">
        <v>21368</v>
      </c>
      <c r="F41587" s="1" t="s">
        <v>11</v>
      </c>
      <c r="G41587" s="1" t="s">
        <v>11</v>
      </c>
      <c r="H41587" s="1" t="s">
        <v>8537</v>
      </c>
      <c r="I41587">
        <v>401</v>
      </c>
      <c r="J41587">
        <v>24</v>
      </c>
      <c r="K41587" t="s">
        <v>111</v>
      </c>
      <c r="L41587" t="s">
        <v>111</v>
      </c>
    </row>
    <row r="41588" spans="1:12" x14ac:dyDescent="0.3">
      <c r="A41588" s="1" t="s">
        <v>91295</v>
      </c>
      <c r="B41588" s="1" t="s">
        <v>45234</v>
      </c>
      <c r="C41588" s="1" t="s">
        <v>11</v>
      </c>
      <c r="D41588" s="1" t="s">
        <v>11</v>
      </c>
      <c r="E41588" s="1" t="s">
        <v>41285</v>
      </c>
      <c r="F41588" s="1" t="s">
        <v>11</v>
      </c>
      <c r="G41588" s="1" t="s">
        <v>11</v>
      </c>
      <c r="H41588" s="1" t="s">
        <v>16028</v>
      </c>
      <c r="I41588">
        <v>300</v>
      </c>
      <c r="J41588">
        <v>25</v>
      </c>
      <c r="K41588" t="s">
        <v>111</v>
      </c>
      <c r="L41588" t="s">
        <v>111</v>
      </c>
    </row>
    <row r="41589" spans="1:12" x14ac:dyDescent="0.3">
      <c r="A41589" s="1" t="s">
        <v>91296</v>
      </c>
      <c r="B41589" s="1" t="s">
        <v>91297</v>
      </c>
      <c r="C41589" s="1" t="s">
        <v>91298</v>
      </c>
      <c r="D41589" s="1" t="s">
        <v>11</v>
      </c>
      <c r="E41589" s="1" t="s">
        <v>24124</v>
      </c>
      <c r="F41589" s="1" t="s">
        <v>11</v>
      </c>
      <c r="G41589" s="1" t="s">
        <v>11</v>
      </c>
      <c r="H41589" s="1" t="s">
        <v>14949</v>
      </c>
      <c r="I41589">
        <v>820</v>
      </c>
      <c r="J41589">
        <v>22</v>
      </c>
      <c r="K41589" t="s">
        <v>111</v>
      </c>
      <c r="L41589" t="s">
        <v>111</v>
      </c>
    </row>
    <row r="41590" spans="1:12" x14ac:dyDescent="0.3">
      <c r="A41590" s="1" t="s">
        <v>91299</v>
      </c>
      <c r="B41590" s="1" t="s">
        <v>91300</v>
      </c>
      <c r="C41590" s="1" t="s">
        <v>11</v>
      </c>
      <c r="D41590" s="1" t="s">
        <v>11</v>
      </c>
      <c r="E41590" s="1" t="s">
        <v>22311</v>
      </c>
      <c r="F41590" s="1" t="s">
        <v>11</v>
      </c>
      <c r="G41590" s="1" t="s">
        <v>11</v>
      </c>
      <c r="H41590" s="1" t="s">
        <v>32066</v>
      </c>
      <c r="I41590">
        <v>703</v>
      </c>
      <c r="J41590">
        <v>48</v>
      </c>
      <c r="K41590" t="s">
        <v>111</v>
      </c>
      <c r="L41590" t="s">
        <v>111</v>
      </c>
    </row>
    <row r="41591" spans="1:12" x14ac:dyDescent="0.3">
      <c r="A41591" s="1" t="s">
        <v>91301</v>
      </c>
      <c r="B41591" s="1" t="s">
        <v>91302</v>
      </c>
      <c r="C41591" s="1" t="s">
        <v>11</v>
      </c>
      <c r="D41591" s="1" t="s">
        <v>11</v>
      </c>
      <c r="E41591" s="1" t="s">
        <v>1080</v>
      </c>
      <c r="F41591" s="1" t="s">
        <v>11</v>
      </c>
      <c r="G41591" s="1" t="s">
        <v>11</v>
      </c>
      <c r="H41591" s="1" t="s">
        <v>16035</v>
      </c>
      <c r="I41591">
        <v>535</v>
      </c>
      <c r="J41591">
        <v>53</v>
      </c>
      <c r="K41591" t="s">
        <v>111</v>
      </c>
      <c r="L41591" t="s">
        <v>111</v>
      </c>
    </row>
    <row r="41592" spans="1:12" x14ac:dyDescent="0.3">
      <c r="A41592" s="1" t="s">
        <v>91303</v>
      </c>
      <c r="B41592" s="1" t="s">
        <v>91304</v>
      </c>
      <c r="C41592" s="1" t="s">
        <v>11</v>
      </c>
      <c r="D41592" s="1" t="s">
        <v>11</v>
      </c>
      <c r="E41592" s="1" t="s">
        <v>91304</v>
      </c>
      <c r="F41592" s="1" t="s">
        <v>11</v>
      </c>
      <c r="G41592" s="1" t="s">
        <v>11</v>
      </c>
      <c r="H41592" s="1" t="s">
        <v>91305</v>
      </c>
      <c r="I41592">
        <v>736</v>
      </c>
      <c r="J41592">
        <v>65</v>
      </c>
      <c r="K41592" t="s">
        <v>111</v>
      </c>
      <c r="L41592" t="s">
        <v>111</v>
      </c>
    </row>
    <row r="41593" spans="1:12" x14ac:dyDescent="0.3">
      <c r="A41593" s="1" t="s">
        <v>91303</v>
      </c>
      <c r="B41593" s="1" t="s">
        <v>91304</v>
      </c>
      <c r="C41593" s="1" t="s">
        <v>11</v>
      </c>
      <c r="D41593" s="1" t="s">
        <v>11</v>
      </c>
      <c r="E41593" s="1" t="s">
        <v>91304</v>
      </c>
      <c r="F41593" s="1" t="s">
        <v>11</v>
      </c>
      <c r="G41593" s="1" t="s">
        <v>11</v>
      </c>
      <c r="H41593" s="1" t="s">
        <v>91305</v>
      </c>
      <c r="I41593">
        <v>502</v>
      </c>
      <c r="J41593">
        <v>37</v>
      </c>
      <c r="K41593" t="s">
        <v>111</v>
      </c>
      <c r="L41593" t="s">
        <v>111</v>
      </c>
    </row>
    <row r="41594" spans="1:12" x14ac:dyDescent="0.3">
      <c r="A41594" s="1" t="s">
        <v>91306</v>
      </c>
      <c r="B41594" s="1" t="s">
        <v>86068</v>
      </c>
      <c r="C41594" s="1" t="s">
        <v>91307</v>
      </c>
      <c r="D41594" s="1" t="s">
        <v>11</v>
      </c>
      <c r="E41594" s="1" t="s">
        <v>91308</v>
      </c>
      <c r="F41594" s="1" t="s">
        <v>11</v>
      </c>
      <c r="G41594" s="1" t="s">
        <v>11</v>
      </c>
      <c r="H41594" s="1" t="s">
        <v>91309</v>
      </c>
      <c r="I41594">
        <v>334</v>
      </c>
      <c r="J41594">
        <v>49</v>
      </c>
      <c r="K41594" t="s">
        <v>111</v>
      </c>
      <c r="L41594" t="s">
        <v>111</v>
      </c>
    </row>
    <row r="41595" spans="1:12" x14ac:dyDescent="0.3">
      <c r="A41595" s="1" t="s">
        <v>91310</v>
      </c>
      <c r="B41595" s="1" t="s">
        <v>91311</v>
      </c>
      <c r="C41595" s="1" t="s">
        <v>91312</v>
      </c>
      <c r="D41595" s="1" t="s">
        <v>11</v>
      </c>
      <c r="E41595" s="1" t="s">
        <v>32097</v>
      </c>
      <c r="F41595" s="1" t="s">
        <v>11</v>
      </c>
      <c r="G41595" s="1" t="s">
        <v>11</v>
      </c>
      <c r="H41595" s="1" t="s">
        <v>10580</v>
      </c>
      <c r="I41595">
        <v>820</v>
      </c>
      <c r="J41595">
        <v>27</v>
      </c>
      <c r="K41595">
        <v>5</v>
      </c>
      <c r="L41595">
        <v>1</v>
      </c>
    </row>
    <row r="41596" spans="1:12" x14ac:dyDescent="0.3">
      <c r="A41596" s="1" t="s">
        <v>91313</v>
      </c>
      <c r="B41596" s="1" t="s">
        <v>91314</v>
      </c>
      <c r="C41596" s="1" t="s">
        <v>11</v>
      </c>
      <c r="D41596" s="1" t="s">
        <v>11</v>
      </c>
      <c r="E41596" s="1" t="s">
        <v>3634</v>
      </c>
      <c r="F41596" s="1" t="s">
        <v>11</v>
      </c>
      <c r="G41596" s="1" t="s">
        <v>11</v>
      </c>
      <c r="H41596" s="1" t="s">
        <v>2491</v>
      </c>
      <c r="I41596">
        <v>234</v>
      </c>
      <c r="J41596">
        <v>49</v>
      </c>
      <c r="K41596" t="s">
        <v>111</v>
      </c>
      <c r="L41596" t="s">
        <v>111</v>
      </c>
    </row>
    <row r="41597" spans="1:12" x14ac:dyDescent="0.3">
      <c r="A41597" s="1" t="s">
        <v>91315</v>
      </c>
      <c r="B41597" s="1" t="s">
        <v>91316</v>
      </c>
      <c r="C41597" s="1" t="s">
        <v>11</v>
      </c>
      <c r="D41597" s="1" t="s">
        <v>11</v>
      </c>
      <c r="E41597" s="1" t="s">
        <v>45341</v>
      </c>
      <c r="F41597" s="1" t="s">
        <v>11</v>
      </c>
      <c r="G41597" s="1" t="s">
        <v>11</v>
      </c>
      <c r="H41597" s="1" t="s">
        <v>91317</v>
      </c>
      <c r="I41597">
        <v>1382</v>
      </c>
      <c r="J41597">
        <v>50</v>
      </c>
      <c r="K41597" t="s">
        <v>111</v>
      </c>
      <c r="L41597" t="s">
        <v>111</v>
      </c>
    </row>
    <row r="41598" spans="1:12" x14ac:dyDescent="0.3">
      <c r="A41598" s="1" t="s">
        <v>91318</v>
      </c>
      <c r="B41598" s="1" t="s">
        <v>89779</v>
      </c>
      <c r="C41598" s="1" t="s">
        <v>11</v>
      </c>
      <c r="D41598" s="1" t="s">
        <v>11</v>
      </c>
      <c r="E41598" s="1" t="s">
        <v>91256</v>
      </c>
      <c r="F41598" s="1" t="s">
        <v>11</v>
      </c>
      <c r="G41598" s="1" t="s">
        <v>11</v>
      </c>
      <c r="H41598" s="1" t="s">
        <v>84985</v>
      </c>
      <c r="I41598">
        <v>164</v>
      </c>
      <c r="J41598">
        <v>19</v>
      </c>
      <c r="K41598" t="s">
        <v>111</v>
      </c>
      <c r="L41598" t="s">
        <v>111</v>
      </c>
    </row>
    <row r="41599" spans="1:12" x14ac:dyDescent="0.3">
      <c r="A41599" s="1" t="s">
        <v>91319</v>
      </c>
      <c r="B41599" s="1" t="s">
        <v>91320</v>
      </c>
      <c r="C41599" s="1" t="s">
        <v>11</v>
      </c>
      <c r="D41599" s="1" t="s">
        <v>11</v>
      </c>
      <c r="E41599" s="1" t="s">
        <v>26124</v>
      </c>
      <c r="F41599" s="1" t="s">
        <v>11</v>
      </c>
      <c r="G41599" s="1" t="s">
        <v>11</v>
      </c>
      <c r="H41599" s="1" t="s">
        <v>5815</v>
      </c>
      <c r="I41599">
        <v>140</v>
      </c>
      <c r="J41599">
        <v>14</v>
      </c>
      <c r="K41599" t="s">
        <v>111</v>
      </c>
      <c r="L41599" t="s">
        <v>111</v>
      </c>
    </row>
    <row r="41600" spans="1:12" x14ac:dyDescent="0.3">
      <c r="A41600" s="1" t="s">
        <v>91321</v>
      </c>
      <c r="B41600" s="1" t="s">
        <v>91322</v>
      </c>
      <c r="C41600" s="1" t="s">
        <v>11</v>
      </c>
      <c r="D41600" s="1" t="s">
        <v>11</v>
      </c>
      <c r="E41600" s="1" t="s">
        <v>74098</v>
      </c>
      <c r="F41600" s="1" t="s">
        <v>11</v>
      </c>
      <c r="G41600" s="1" t="s">
        <v>11</v>
      </c>
      <c r="H41600" s="1" t="s">
        <v>5815</v>
      </c>
      <c r="I41600">
        <v>187</v>
      </c>
      <c r="J41600">
        <v>55</v>
      </c>
      <c r="K41600" t="s">
        <v>111</v>
      </c>
      <c r="L41600" t="s">
        <v>111</v>
      </c>
    </row>
    <row r="41601" spans="1:12" x14ac:dyDescent="0.3">
      <c r="A41601" s="1" t="s">
        <v>91323</v>
      </c>
      <c r="B41601" s="1" t="s">
        <v>91324</v>
      </c>
      <c r="C41601" s="1" t="s">
        <v>11</v>
      </c>
      <c r="D41601" s="1" t="s">
        <v>11</v>
      </c>
      <c r="E41601" s="1" t="s">
        <v>91324</v>
      </c>
      <c r="F41601" s="1" t="s">
        <v>11</v>
      </c>
      <c r="G41601" s="1" t="s">
        <v>11</v>
      </c>
      <c r="H41601" s="1" t="s">
        <v>91325</v>
      </c>
      <c r="I41601">
        <v>793</v>
      </c>
      <c r="J41601">
        <v>10</v>
      </c>
      <c r="K41601" t="s">
        <v>111</v>
      </c>
      <c r="L41601" t="s">
        <v>111</v>
      </c>
    </row>
    <row r="41602" spans="1:12" x14ac:dyDescent="0.3">
      <c r="A41602" s="1" t="s">
        <v>90624</v>
      </c>
      <c r="B41602" s="1" t="s">
        <v>91326</v>
      </c>
      <c r="C41602" s="1" t="s">
        <v>51127</v>
      </c>
      <c r="D41602" s="1" t="s">
        <v>11</v>
      </c>
      <c r="E41602" s="1" t="s">
        <v>8232</v>
      </c>
      <c r="F41602" s="1" t="s">
        <v>11</v>
      </c>
      <c r="G41602" s="1" t="s">
        <v>11</v>
      </c>
      <c r="H41602" s="1" t="s">
        <v>6512</v>
      </c>
      <c r="I41602">
        <v>500</v>
      </c>
      <c r="J41602">
        <v>51</v>
      </c>
      <c r="K41602" t="s">
        <v>111</v>
      </c>
      <c r="L41602" t="s">
        <v>111</v>
      </c>
    </row>
    <row r="41603" spans="1:12" x14ac:dyDescent="0.3">
      <c r="A41603" s="1" t="s">
        <v>91327</v>
      </c>
      <c r="B41603" s="1" t="s">
        <v>91328</v>
      </c>
      <c r="C41603" s="1" t="s">
        <v>11</v>
      </c>
      <c r="D41603" s="1" t="s">
        <v>11</v>
      </c>
      <c r="E41603" s="1" t="s">
        <v>4491</v>
      </c>
      <c r="F41603" s="1" t="s">
        <v>11</v>
      </c>
      <c r="G41603" s="1" t="s">
        <v>11</v>
      </c>
      <c r="H41603" s="1" t="s">
        <v>10580</v>
      </c>
      <c r="I41603">
        <v>1172</v>
      </c>
      <c r="J41603">
        <v>16</v>
      </c>
      <c r="K41603" t="s">
        <v>111</v>
      </c>
      <c r="L41603" t="s">
        <v>111</v>
      </c>
    </row>
    <row r="41604" spans="1:12" x14ac:dyDescent="0.3">
      <c r="A41604" s="1" t="s">
        <v>91329</v>
      </c>
      <c r="B41604" s="1" t="s">
        <v>91330</v>
      </c>
      <c r="C41604" s="1" t="s">
        <v>11</v>
      </c>
      <c r="D41604" s="1" t="s">
        <v>11</v>
      </c>
      <c r="E41604" s="1" t="s">
        <v>91330</v>
      </c>
      <c r="F41604" s="1" t="s">
        <v>11</v>
      </c>
      <c r="G41604" s="1" t="s">
        <v>11</v>
      </c>
      <c r="H41604" s="1" t="s">
        <v>91331</v>
      </c>
      <c r="I41604">
        <v>569</v>
      </c>
      <c r="J41604">
        <v>40</v>
      </c>
      <c r="K41604" t="s">
        <v>111</v>
      </c>
      <c r="L41604" t="s">
        <v>111</v>
      </c>
    </row>
    <row r="41605" spans="1:12" x14ac:dyDescent="0.3">
      <c r="A41605" s="1" t="s">
        <v>91332</v>
      </c>
      <c r="B41605" s="1" t="s">
        <v>91333</v>
      </c>
      <c r="C41605" s="1" t="s">
        <v>11</v>
      </c>
      <c r="D41605" s="1" t="s">
        <v>11</v>
      </c>
      <c r="E41605" s="1" t="s">
        <v>23204</v>
      </c>
      <c r="F41605" s="1" t="s">
        <v>11</v>
      </c>
      <c r="G41605" s="1" t="s">
        <v>11</v>
      </c>
      <c r="H41605" s="1" t="s">
        <v>6497</v>
      </c>
      <c r="I41605">
        <v>820</v>
      </c>
      <c r="J41605">
        <v>69</v>
      </c>
      <c r="K41605" t="s">
        <v>111</v>
      </c>
      <c r="L41605" t="s">
        <v>111</v>
      </c>
    </row>
    <row r="41606" spans="1:12" x14ac:dyDescent="0.3">
      <c r="A41606" s="1" t="s">
        <v>91334</v>
      </c>
      <c r="B41606" s="1" t="s">
        <v>91335</v>
      </c>
      <c r="C41606" s="1" t="s">
        <v>11</v>
      </c>
      <c r="D41606" s="1" t="s">
        <v>11</v>
      </c>
      <c r="E41606" s="1" t="s">
        <v>91335</v>
      </c>
      <c r="F41606" s="1" t="s">
        <v>11</v>
      </c>
      <c r="G41606" s="1" t="s">
        <v>11</v>
      </c>
      <c r="H41606" s="1" t="s">
        <v>84987</v>
      </c>
      <c r="I41606">
        <v>113</v>
      </c>
      <c r="J41606">
        <v>51</v>
      </c>
      <c r="K41606" t="s">
        <v>111</v>
      </c>
      <c r="L41606" t="s">
        <v>111</v>
      </c>
    </row>
    <row r="41607" spans="1:12" x14ac:dyDescent="0.3">
      <c r="A41607" s="1" t="s">
        <v>91336</v>
      </c>
      <c r="B41607" s="1" t="s">
        <v>91337</v>
      </c>
      <c r="C41607" s="1" t="s">
        <v>11</v>
      </c>
      <c r="D41607" s="1" t="s">
        <v>11</v>
      </c>
      <c r="E41607" s="1" t="s">
        <v>36928</v>
      </c>
      <c r="F41607" s="1" t="s">
        <v>11</v>
      </c>
      <c r="G41607" s="1" t="s">
        <v>11</v>
      </c>
      <c r="H41607" s="1" t="s">
        <v>91338</v>
      </c>
      <c r="I41607">
        <v>829</v>
      </c>
      <c r="J41607">
        <v>46</v>
      </c>
      <c r="K41607" t="s">
        <v>111</v>
      </c>
      <c r="L41607" t="s">
        <v>111</v>
      </c>
    </row>
    <row r="41608" spans="1:12" x14ac:dyDescent="0.3">
      <c r="A41608" s="1" t="s">
        <v>91339</v>
      </c>
      <c r="B41608" s="1" t="s">
        <v>91340</v>
      </c>
      <c r="C41608" s="1" t="s">
        <v>11</v>
      </c>
      <c r="D41608" s="1" t="s">
        <v>11</v>
      </c>
      <c r="E41608" s="1" t="s">
        <v>91340</v>
      </c>
      <c r="F41608" s="1" t="s">
        <v>11</v>
      </c>
      <c r="G41608" s="1" t="s">
        <v>11</v>
      </c>
      <c r="H41608" s="1" t="s">
        <v>84987</v>
      </c>
      <c r="I41608">
        <v>113</v>
      </c>
      <c r="J41608">
        <v>16</v>
      </c>
      <c r="K41608" t="s">
        <v>111</v>
      </c>
      <c r="L41608" t="s">
        <v>111</v>
      </c>
    </row>
    <row r="41609" spans="1:12" x14ac:dyDescent="0.3">
      <c r="A41609" s="1" t="s">
        <v>91341</v>
      </c>
      <c r="B41609" s="1" t="s">
        <v>91342</v>
      </c>
      <c r="C41609" s="1" t="s">
        <v>11</v>
      </c>
      <c r="D41609" s="1" t="s">
        <v>11</v>
      </c>
      <c r="E41609" s="1" t="s">
        <v>91343</v>
      </c>
      <c r="F41609" s="1" t="s">
        <v>11</v>
      </c>
      <c r="G41609" s="1" t="s">
        <v>11</v>
      </c>
      <c r="H41609" s="1" t="s">
        <v>91344</v>
      </c>
      <c r="I41609">
        <v>537</v>
      </c>
      <c r="J41609">
        <v>21</v>
      </c>
      <c r="K41609" t="s">
        <v>111</v>
      </c>
      <c r="L41609" t="s">
        <v>111</v>
      </c>
    </row>
    <row r="41610" spans="1:12" x14ac:dyDescent="0.3">
      <c r="A41610" s="1" t="s">
        <v>91345</v>
      </c>
      <c r="B41610" s="1" t="s">
        <v>91346</v>
      </c>
      <c r="C41610" s="1" t="s">
        <v>11</v>
      </c>
      <c r="D41610" s="1" t="s">
        <v>11</v>
      </c>
      <c r="E41610" s="1" t="s">
        <v>22440</v>
      </c>
      <c r="F41610" s="1" t="s">
        <v>11</v>
      </c>
      <c r="G41610" s="1" t="s">
        <v>11</v>
      </c>
      <c r="H41610" s="1" t="s">
        <v>24668</v>
      </c>
      <c r="I41610">
        <v>820</v>
      </c>
      <c r="J41610">
        <v>49</v>
      </c>
      <c r="K41610" t="s">
        <v>111</v>
      </c>
      <c r="L41610" t="s">
        <v>111</v>
      </c>
    </row>
    <row r="41611" spans="1:12" x14ac:dyDescent="0.3">
      <c r="A41611" s="1" t="s">
        <v>91347</v>
      </c>
      <c r="B41611" s="1" t="s">
        <v>91348</v>
      </c>
      <c r="C41611" s="1" t="s">
        <v>11</v>
      </c>
      <c r="D41611" s="1" t="s">
        <v>11</v>
      </c>
      <c r="E41611" s="1" t="s">
        <v>91349</v>
      </c>
      <c r="F41611" s="1" t="s">
        <v>11</v>
      </c>
      <c r="G41611" s="1" t="s">
        <v>11</v>
      </c>
      <c r="H41611" s="1" t="s">
        <v>11990</v>
      </c>
      <c r="I41611">
        <v>422</v>
      </c>
      <c r="J41611">
        <v>7</v>
      </c>
      <c r="K41611" t="s">
        <v>111</v>
      </c>
      <c r="L41611" t="s">
        <v>111</v>
      </c>
    </row>
    <row r="41612" spans="1:12" x14ac:dyDescent="0.3">
      <c r="A41612" s="1" t="s">
        <v>91350</v>
      </c>
      <c r="B41612" s="1" t="s">
        <v>91351</v>
      </c>
      <c r="C41612" s="1" t="s">
        <v>11</v>
      </c>
      <c r="D41612" s="1" t="s">
        <v>11</v>
      </c>
      <c r="E41612" s="1" t="s">
        <v>82486</v>
      </c>
      <c r="F41612" s="1" t="s">
        <v>11</v>
      </c>
      <c r="G41612" s="1" t="s">
        <v>11</v>
      </c>
      <c r="H41612" s="1" t="s">
        <v>22653</v>
      </c>
      <c r="I41612">
        <v>2157</v>
      </c>
      <c r="J41612">
        <v>26</v>
      </c>
      <c r="K41612" t="s">
        <v>111</v>
      </c>
      <c r="L41612" t="s">
        <v>111</v>
      </c>
    </row>
    <row r="41613" spans="1:12" x14ac:dyDescent="0.3">
      <c r="A41613" s="1" t="s">
        <v>26743</v>
      </c>
      <c r="B41613" s="1" t="s">
        <v>26744</v>
      </c>
      <c r="C41613" s="1" t="s">
        <v>11</v>
      </c>
      <c r="D41613" s="1" t="s">
        <v>11</v>
      </c>
      <c r="E41613" s="1" t="s">
        <v>24164</v>
      </c>
      <c r="F41613" s="1" t="s">
        <v>11</v>
      </c>
      <c r="G41613" s="1" t="s">
        <v>11</v>
      </c>
      <c r="H41613" s="1" t="s">
        <v>2775</v>
      </c>
      <c r="I41613">
        <v>633</v>
      </c>
      <c r="J41613">
        <v>46</v>
      </c>
      <c r="K41613" t="s">
        <v>111</v>
      </c>
      <c r="L41613" t="s">
        <v>111</v>
      </c>
    </row>
    <row r="41614" spans="1:12" x14ac:dyDescent="0.3">
      <c r="A41614" s="1" t="s">
        <v>91352</v>
      </c>
      <c r="B41614" s="1" t="s">
        <v>86469</v>
      </c>
      <c r="C41614" s="1" t="s">
        <v>11</v>
      </c>
      <c r="D41614" s="1" t="s">
        <v>11</v>
      </c>
      <c r="E41614" s="1" t="s">
        <v>91353</v>
      </c>
      <c r="F41614" s="1" t="s">
        <v>11</v>
      </c>
      <c r="G41614" s="1" t="s">
        <v>11</v>
      </c>
      <c r="H41614" s="1" t="s">
        <v>27628</v>
      </c>
      <c r="I41614">
        <v>363</v>
      </c>
      <c r="J41614">
        <v>54</v>
      </c>
      <c r="K41614" t="s">
        <v>111</v>
      </c>
      <c r="L41614" t="s">
        <v>111</v>
      </c>
    </row>
    <row r="41615" spans="1:12" x14ac:dyDescent="0.3">
      <c r="A41615" s="1" t="s">
        <v>91354</v>
      </c>
      <c r="B41615" s="1" t="s">
        <v>91355</v>
      </c>
      <c r="C41615" s="1" t="s">
        <v>11</v>
      </c>
      <c r="D41615" s="1" t="s">
        <v>11</v>
      </c>
      <c r="E41615" s="1" t="s">
        <v>91355</v>
      </c>
      <c r="F41615" s="1" t="s">
        <v>11</v>
      </c>
      <c r="G41615" s="1" t="s">
        <v>11</v>
      </c>
      <c r="H41615" s="1" t="s">
        <v>23812</v>
      </c>
      <c r="I41615">
        <v>279</v>
      </c>
      <c r="J41615">
        <v>10</v>
      </c>
      <c r="K41615" t="s">
        <v>111</v>
      </c>
      <c r="L41615" t="s">
        <v>111</v>
      </c>
    </row>
    <row r="41616" spans="1:12" x14ac:dyDescent="0.3">
      <c r="A41616" s="1" t="s">
        <v>91356</v>
      </c>
      <c r="B41616" s="1" t="s">
        <v>91357</v>
      </c>
      <c r="C41616" s="1" t="s">
        <v>11</v>
      </c>
      <c r="D41616" s="1" t="s">
        <v>11</v>
      </c>
      <c r="E41616" s="1" t="s">
        <v>91357</v>
      </c>
      <c r="F41616" s="1" t="s">
        <v>11</v>
      </c>
      <c r="G41616" s="1" t="s">
        <v>11</v>
      </c>
      <c r="H41616" s="1" t="s">
        <v>23808</v>
      </c>
      <c r="I41616">
        <v>279</v>
      </c>
      <c r="J41616">
        <v>3</v>
      </c>
      <c r="K41616" t="s">
        <v>111</v>
      </c>
      <c r="L41616" t="s">
        <v>111</v>
      </c>
    </row>
    <row r="41617" spans="1:12" x14ac:dyDescent="0.3">
      <c r="A41617" s="1" t="s">
        <v>91358</v>
      </c>
      <c r="B41617" s="1" t="s">
        <v>91359</v>
      </c>
      <c r="C41617" s="1" t="s">
        <v>11</v>
      </c>
      <c r="D41617" s="1" t="s">
        <v>11</v>
      </c>
      <c r="E41617" s="1" t="s">
        <v>27592</v>
      </c>
      <c r="F41617" s="1" t="s">
        <v>11</v>
      </c>
      <c r="G41617" s="1" t="s">
        <v>11</v>
      </c>
      <c r="H41617" s="1" t="s">
        <v>91360</v>
      </c>
      <c r="I41617">
        <v>558</v>
      </c>
      <c r="J41617">
        <v>48</v>
      </c>
      <c r="K41617" t="s">
        <v>111</v>
      </c>
      <c r="L41617" t="s">
        <v>111</v>
      </c>
    </row>
    <row r="41618" spans="1:12" x14ac:dyDescent="0.3">
      <c r="A41618" s="1" t="s">
        <v>91361</v>
      </c>
      <c r="B41618" s="1" t="s">
        <v>91362</v>
      </c>
      <c r="C41618" s="1" t="s">
        <v>11</v>
      </c>
      <c r="D41618" s="1" t="s">
        <v>11</v>
      </c>
      <c r="E41618" s="1" t="s">
        <v>91362</v>
      </c>
      <c r="F41618" s="1" t="s">
        <v>11</v>
      </c>
      <c r="G41618" s="1" t="s">
        <v>11</v>
      </c>
      <c r="H41618" s="1" t="s">
        <v>37057</v>
      </c>
      <c r="I41618">
        <v>279</v>
      </c>
      <c r="J41618">
        <v>14</v>
      </c>
      <c r="K41618" t="s">
        <v>111</v>
      </c>
      <c r="L41618" t="s">
        <v>111</v>
      </c>
    </row>
    <row r="41619" spans="1:12" x14ac:dyDescent="0.3">
      <c r="A41619" s="1" t="s">
        <v>91363</v>
      </c>
      <c r="B41619" s="1" t="s">
        <v>86469</v>
      </c>
      <c r="C41619" s="1" t="s">
        <v>11</v>
      </c>
      <c r="D41619" s="1" t="s">
        <v>11</v>
      </c>
      <c r="E41619" s="1" t="s">
        <v>91353</v>
      </c>
      <c r="F41619" s="1" t="s">
        <v>11</v>
      </c>
      <c r="G41619" s="1" t="s">
        <v>11</v>
      </c>
      <c r="H41619" s="1" t="s">
        <v>27628</v>
      </c>
      <c r="I41619">
        <v>363</v>
      </c>
      <c r="J41619">
        <v>29</v>
      </c>
      <c r="K41619" t="s">
        <v>111</v>
      </c>
      <c r="L41619" t="s">
        <v>111</v>
      </c>
    </row>
    <row r="41620" spans="1:12" x14ac:dyDescent="0.3">
      <c r="A41620" s="1" t="s">
        <v>91364</v>
      </c>
      <c r="B41620" s="1" t="s">
        <v>91365</v>
      </c>
      <c r="C41620" s="1" t="s">
        <v>11</v>
      </c>
      <c r="D41620" s="1" t="s">
        <v>11</v>
      </c>
      <c r="E41620" s="1" t="s">
        <v>69325</v>
      </c>
      <c r="F41620" s="1" t="s">
        <v>11</v>
      </c>
      <c r="G41620" s="1" t="s">
        <v>11</v>
      </c>
      <c r="H41620" s="1" t="s">
        <v>25047</v>
      </c>
      <c r="I41620">
        <v>1008</v>
      </c>
      <c r="J41620">
        <v>34</v>
      </c>
      <c r="K41620" t="s">
        <v>111</v>
      </c>
      <c r="L41620" t="s">
        <v>111</v>
      </c>
    </row>
    <row r="41621" spans="1:12" x14ac:dyDescent="0.3">
      <c r="A41621" s="1" t="s">
        <v>91366</v>
      </c>
      <c r="B41621" s="1" t="s">
        <v>91367</v>
      </c>
      <c r="C41621" s="1" t="s">
        <v>11</v>
      </c>
      <c r="D41621" s="1" t="s">
        <v>11</v>
      </c>
      <c r="E41621" s="1" t="s">
        <v>64840</v>
      </c>
      <c r="F41621" s="1" t="s">
        <v>11</v>
      </c>
      <c r="G41621" s="1" t="s">
        <v>11</v>
      </c>
      <c r="H41621" s="1" t="s">
        <v>91368</v>
      </c>
      <c r="I41621">
        <v>139</v>
      </c>
      <c r="J41621">
        <v>17</v>
      </c>
      <c r="K41621" t="s">
        <v>111</v>
      </c>
      <c r="L41621" t="s">
        <v>111</v>
      </c>
    </row>
    <row r="41622" spans="1:12" x14ac:dyDescent="0.3">
      <c r="A41622" s="1" t="s">
        <v>91369</v>
      </c>
      <c r="B41622" s="1" t="s">
        <v>91370</v>
      </c>
      <c r="C41622" s="1" t="s">
        <v>91371</v>
      </c>
      <c r="D41622" s="1" t="s">
        <v>91372</v>
      </c>
      <c r="E41622" s="1" t="s">
        <v>18291</v>
      </c>
      <c r="F41622" s="1" t="s">
        <v>11</v>
      </c>
      <c r="G41622" s="1" t="s">
        <v>11</v>
      </c>
      <c r="H41622" s="1" t="s">
        <v>91373</v>
      </c>
      <c r="I41622">
        <v>725</v>
      </c>
      <c r="J41622">
        <v>22</v>
      </c>
      <c r="K41622" t="s">
        <v>111</v>
      </c>
      <c r="L41622" t="s">
        <v>111</v>
      </c>
    </row>
    <row r="41623" spans="1:12" x14ac:dyDescent="0.3">
      <c r="A41623" s="1" t="s">
        <v>91374</v>
      </c>
      <c r="B41623" s="1" t="s">
        <v>86469</v>
      </c>
      <c r="C41623" s="1" t="s">
        <v>11</v>
      </c>
      <c r="D41623" s="1" t="s">
        <v>11</v>
      </c>
      <c r="E41623" s="1" t="s">
        <v>91353</v>
      </c>
      <c r="F41623" s="1" t="s">
        <v>11</v>
      </c>
      <c r="G41623" s="1" t="s">
        <v>11</v>
      </c>
      <c r="H41623" s="1" t="s">
        <v>23817</v>
      </c>
      <c r="I41623">
        <v>1004</v>
      </c>
      <c r="J41623">
        <v>18</v>
      </c>
      <c r="K41623" t="s">
        <v>111</v>
      </c>
      <c r="L41623" t="s">
        <v>111</v>
      </c>
    </row>
    <row r="41624" spans="1:12" x14ac:dyDescent="0.3">
      <c r="A41624" s="1" t="s">
        <v>91375</v>
      </c>
      <c r="B41624" s="1" t="s">
        <v>86469</v>
      </c>
      <c r="C41624" s="1" t="s">
        <v>11</v>
      </c>
      <c r="D41624" s="1" t="s">
        <v>11</v>
      </c>
      <c r="E41624" s="1" t="s">
        <v>91353</v>
      </c>
      <c r="F41624" s="1" t="s">
        <v>11</v>
      </c>
      <c r="G41624" s="1" t="s">
        <v>11</v>
      </c>
      <c r="H41624" s="1" t="s">
        <v>27628</v>
      </c>
      <c r="I41624">
        <v>363</v>
      </c>
      <c r="J41624">
        <v>13</v>
      </c>
      <c r="K41624" t="s">
        <v>111</v>
      </c>
      <c r="L41624" t="s">
        <v>111</v>
      </c>
    </row>
    <row r="41625" spans="1:12" x14ac:dyDescent="0.3">
      <c r="A41625" s="1" t="s">
        <v>91376</v>
      </c>
      <c r="B41625" s="1" t="s">
        <v>91377</v>
      </c>
      <c r="C41625" s="1" t="s">
        <v>11</v>
      </c>
      <c r="D41625" s="1" t="s">
        <v>11</v>
      </c>
      <c r="E41625" s="1" t="s">
        <v>91377</v>
      </c>
      <c r="F41625" s="1" t="s">
        <v>11</v>
      </c>
      <c r="G41625" s="1" t="s">
        <v>11</v>
      </c>
      <c r="H41625" s="1" t="s">
        <v>23808</v>
      </c>
      <c r="I41625">
        <v>279</v>
      </c>
      <c r="J41625">
        <v>10</v>
      </c>
      <c r="K41625" t="s">
        <v>111</v>
      </c>
      <c r="L41625" t="s">
        <v>111</v>
      </c>
    </row>
    <row r="41626" spans="1:12" x14ac:dyDescent="0.3">
      <c r="A41626" s="1" t="s">
        <v>91378</v>
      </c>
      <c r="B41626" s="1" t="s">
        <v>86317</v>
      </c>
      <c r="C41626" s="1" t="s">
        <v>11</v>
      </c>
      <c r="D41626" s="1" t="s">
        <v>11</v>
      </c>
      <c r="E41626" s="1" t="s">
        <v>86317</v>
      </c>
      <c r="F41626" s="1" t="s">
        <v>11</v>
      </c>
      <c r="G41626" s="1" t="s">
        <v>11</v>
      </c>
      <c r="H41626" s="1" t="s">
        <v>86318</v>
      </c>
      <c r="I41626">
        <v>279</v>
      </c>
      <c r="J41626">
        <v>56</v>
      </c>
      <c r="K41626" t="s">
        <v>111</v>
      </c>
      <c r="L41626" t="s">
        <v>111</v>
      </c>
    </row>
    <row r="41627" spans="1:12" x14ac:dyDescent="0.3">
      <c r="A41627" s="1" t="s">
        <v>91379</v>
      </c>
      <c r="B41627" s="1" t="s">
        <v>86469</v>
      </c>
      <c r="C41627" s="1" t="s">
        <v>11</v>
      </c>
      <c r="D41627" s="1" t="s">
        <v>11</v>
      </c>
      <c r="E41627" s="1" t="s">
        <v>91353</v>
      </c>
      <c r="F41627" s="1" t="s">
        <v>11</v>
      </c>
      <c r="G41627" s="1" t="s">
        <v>11</v>
      </c>
      <c r="H41627" s="1" t="s">
        <v>27628</v>
      </c>
      <c r="I41627">
        <v>363</v>
      </c>
      <c r="J41627">
        <v>1</v>
      </c>
      <c r="K41627" t="s">
        <v>111</v>
      </c>
      <c r="L41627" t="s">
        <v>111</v>
      </c>
    </row>
    <row r="41628" spans="1:12" x14ac:dyDescent="0.3">
      <c r="A41628" s="1" t="s">
        <v>91380</v>
      </c>
      <c r="B41628" s="1" t="s">
        <v>91381</v>
      </c>
      <c r="C41628" s="1" t="s">
        <v>11</v>
      </c>
      <c r="D41628" s="1" t="s">
        <v>11</v>
      </c>
      <c r="E41628" s="1" t="s">
        <v>2622</v>
      </c>
      <c r="F41628" s="1" t="s">
        <v>11</v>
      </c>
      <c r="G41628" s="1" t="s">
        <v>11</v>
      </c>
      <c r="H41628" s="1" t="s">
        <v>2775</v>
      </c>
      <c r="I41628">
        <v>469</v>
      </c>
      <c r="J41628">
        <v>16</v>
      </c>
      <c r="K41628" t="s">
        <v>111</v>
      </c>
      <c r="L41628" t="s">
        <v>111</v>
      </c>
    </row>
    <row r="41629" spans="1:12" x14ac:dyDescent="0.3">
      <c r="A41629" s="1" t="s">
        <v>91382</v>
      </c>
      <c r="B41629" s="1" t="s">
        <v>90484</v>
      </c>
      <c r="C41629" s="1" t="s">
        <v>11</v>
      </c>
      <c r="D41629" s="1" t="s">
        <v>11</v>
      </c>
      <c r="E41629" s="1" t="s">
        <v>91256</v>
      </c>
      <c r="F41629" s="1" t="s">
        <v>11</v>
      </c>
      <c r="G41629" s="1" t="s">
        <v>11</v>
      </c>
      <c r="H41629" s="1" t="s">
        <v>91383</v>
      </c>
      <c r="I41629">
        <v>211</v>
      </c>
      <c r="J41629">
        <v>48</v>
      </c>
      <c r="K41629" t="s">
        <v>111</v>
      </c>
      <c r="L41629" t="s">
        <v>111</v>
      </c>
    </row>
    <row r="41630" spans="1:12" x14ac:dyDescent="0.3">
      <c r="A41630" s="1" t="s">
        <v>91384</v>
      </c>
      <c r="B41630" s="1" t="s">
        <v>91385</v>
      </c>
      <c r="C41630" s="1" t="s">
        <v>11</v>
      </c>
      <c r="D41630" s="1" t="s">
        <v>11</v>
      </c>
      <c r="E41630" s="1" t="s">
        <v>9972</v>
      </c>
      <c r="F41630" s="1" t="s">
        <v>11</v>
      </c>
      <c r="G41630" s="1" t="s">
        <v>11</v>
      </c>
      <c r="H41630" s="1" t="s">
        <v>60035</v>
      </c>
      <c r="I41630">
        <v>239</v>
      </c>
      <c r="J41630">
        <v>26</v>
      </c>
      <c r="K41630" t="s">
        <v>111</v>
      </c>
      <c r="L41630" t="s">
        <v>111</v>
      </c>
    </row>
    <row r="41631" spans="1:12" x14ac:dyDescent="0.3">
      <c r="A41631" s="1" t="s">
        <v>91386</v>
      </c>
      <c r="B41631" s="1" t="s">
        <v>91387</v>
      </c>
      <c r="C41631" s="1" t="s">
        <v>11</v>
      </c>
      <c r="D41631" s="1" t="s">
        <v>11</v>
      </c>
      <c r="E41631" s="1" t="s">
        <v>60034</v>
      </c>
      <c r="F41631" s="1" t="s">
        <v>11</v>
      </c>
      <c r="G41631" s="1" t="s">
        <v>11</v>
      </c>
      <c r="H41631" s="1" t="s">
        <v>19543</v>
      </c>
      <c r="I41631">
        <v>140</v>
      </c>
      <c r="J41631">
        <v>10</v>
      </c>
      <c r="K41631" t="s">
        <v>111</v>
      </c>
      <c r="L41631" t="s">
        <v>111</v>
      </c>
    </row>
    <row r="41632" spans="1:12" x14ac:dyDescent="0.3">
      <c r="A41632" s="1" t="s">
        <v>91388</v>
      </c>
      <c r="B41632" s="1" t="s">
        <v>91389</v>
      </c>
      <c r="C41632" s="1" t="s">
        <v>11</v>
      </c>
      <c r="D41632" s="1" t="s">
        <v>11</v>
      </c>
      <c r="E41632" s="1" t="s">
        <v>91389</v>
      </c>
      <c r="F41632" s="1" t="s">
        <v>1917</v>
      </c>
      <c r="G41632" s="1" t="s">
        <v>11</v>
      </c>
      <c r="H41632" s="1" t="s">
        <v>8557</v>
      </c>
      <c r="I41632">
        <v>1172</v>
      </c>
      <c r="J41632">
        <v>50</v>
      </c>
      <c r="K41632" t="s">
        <v>111</v>
      </c>
      <c r="L41632" t="s">
        <v>111</v>
      </c>
    </row>
    <row r="41633" spans="1:12" x14ac:dyDescent="0.3">
      <c r="A41633" s="1" t="s">
        <v>91390</v>
      </c>
      <c r="B41633" s="1" t="s">
        <v>39463</v>
      </c>
      <c r="C41633" s="1" t="s">
        <v>11</v>
      </c>
      <c r="D41633" s="1" t="s">
        <v>11</v>
      </c>
      <c r="E41633" s="1" t="s">
        <v>31478</v>
      </c>
      <c r="F41633" s="1" t="s">
        <v>11</v>
      </c>
      <c r="G41633" s="1" t="s">
        <v>11</v>
      </c>
      <c r="H41633" s="1" t="s">
        <v>2682</v>
      </c>
      <c r="I41633">
        <v>700</v>
      </c>
      <c r="J41633">
        <v>18</v>
      </c>
      <c r="K41633" t="s">
        <v>111</v>
      </c>
      <c r="L41633" t="s">
        <v>111</v>
      </c>
    </row>
    <row r="41634" spans="1:12" x14ac:dyDescent="0.3">
      <c r="A41634" s="1" t="s">
        <v>91391</v>
      </c>
      <c r="B41634" s="1" t="s">
        <v>45790</v>
      </c>
      <c r="C41634" s="1" t="s">
        <v>11</v>
      </c>
      <c r="D41634" s="1" t="s">
        <v>11</v>
      </c>
      <c r="E41634" s="1" t="s">
        <v>91392</v>
      </c>
      <c r="F41634" s="1" t="s">
        <v>11</v>
      </c>
      <c r="G41634" s="1" t="s">
        <v>11</v>
      </c>
      <c r="H41634" s="1" t="s">
        <v>50235</v>
      </c>
      <c r="I41634">
        <v>1036</v>
      </c>
      <c r="J41634">
        <v>34</v>
      </c>
      <c r="K41634" t="s">
        <v>111</v>
      </c>
      <c r="L41634" t="s">
        <v>111</v>
      </c>
    </row>
    <row r="41635" spans="1:12" x14ac:dyDescent="0.3">
      <c r="A41635" s="1" t="s">
        <v>91393</v>
      </c>
      <c r="B41635" s="1" t="s">
        <v>91394</v>
      </c>
      <c r="C41635" s="1" t="s">
        <v>11</v>
      </c>
      <c r="D41635" s="1" t="s">
        <v>11</v>
      </c>
      <c r="E41635" s="1" t="s">
        <v>91394</v>
      </c>
      <c r="F41635" s="1" t="s">
        <v>11</v>
      </c>
      <c r="G41635" s="1" t="s">
        <v>11</v>
      </c>
      <c r="H41635" s="1" t="s">
        <v>22609</v>
      </c>
      <c r="I41635">
        <v>615</v>
      </c>
      <c r="J41635">
        <v>10</v>
      </c>
      <c r="K41635" t="s">
        <v>111</v>
      </c>
      <c r="L41635" t="s">
        <v>111</v>
      </c>
    </row>
    <row r="41636" spans="1:12" x14ac:dyDescent="0.3">
      <c r="A41636" s="1" t="s">
        <v>91395</v>
      </c>
      <c r="B41636" s="1" t="s">
        <v>91396</v>
      </c>
      <c r="C41636" s="1" t="s">
        <v>11</v>
      </c>
      <c r="D41636" s="1" t="s">
        <v>11</v>
      </c>
      <c r="E41636" s="1" t="s">
        <v>14709</v>
      </c>
      <c r="F41636" s="1" t="s">
        <v>11</v>
      </c>
      <c r="G41636" s="1" t="s">
        <v>11</v>
      </c>
      <c r="H41636" s="1" t="s">
        <v>62844</v>
      </c>
      <c r="I41636">
        <v>501</v>
      </c>
      <c r="J41636">
        <v>23</v>
      </c>
      <c r="K41636" t="s">
        <v>111</v>
      </c>
      <c r="L41636" t="s">
        <v>111</v>
      </c>
    </row>
    <row r="41637" spans="1:12" x14ac:dyDescent="0.3">
      <c r="A41637" s="1" t="s">
        <v>91397</v>
      </c>
      <c r="B41637" s="1" t="s">
        <v>91398</v>
      </c>
      <c r="C41637" s="1" t="s">
        <v>11</v>
      </c>
      <c r="D41637" s="1" t="s">
        <v>11</v>
      </c>
      <c r="E41637" s="1" t="s">
        <v>91398</v>
      </c>
      <c r="F41637" s="1" t="s">
        <v>11</v>
      </c>
      <c r="G41637" s="1" t="s">
        <v>11</v>
      </c>
      <c r="H41637" s="1" t="s">
        <v>1487</v>
      </c>
      <c r="I41637">
        <v>879</v>
      </c>
      <c r="J41637">
        <v>7</v>
      </c>
      <c r="K41637" t="s">
        <v>111</v>
      </c>
      <c r="L41637" t="s">
        <v>111</v>
      </c>
    </row>
    <row r="41638" spans="1:12" x14ac:dyDescent="0.3">
      <c r="A41638" s="1" t="s">
        <v>91399</v>
      </c>
      <c r="B41638" s="1" t="s">
        <v>91400</v>
      </c>
      <c r="C41638" s="1" t="s">
        <v>11</v>
      </c>
      <c r="D41638" s="1" t="s">
        <v>11</v>
      </c>
      <c r="E41638" s="1" t="s">
        <v>24793</v>
      </c>
      <c r="F41638" s="1" t="s">
        <v>11</v>
      </c>
      <c r="G41638" s="1" t="s">
        <v>11</v>
      </c>
      <c r="H41638" s="1" t="s">
        <v>6279</v>
      </c>
      <c r="I41638">
        <v>586</v>
      </c>
      <c r="J41638">
        <v>25</v>
      </c>
      <c r="K41638" t="s">
        <v>111</v>
      </c>
      <c r="L41638" t="s">
        <v>111</v>
      </c>
    </row>
    <row r="41639" spans="1:12" x14ac:dyDescent="0.3">
      <c r="A41639" s="1" t="s">
        <v>91401</v>
      </c>
      <c r="B41639" s="1" t="s">
        <v>91402</v>
      </c>
      <c r="C41639" s="1" t="s">
        <v>11</v>
      </c>
      <c r="D41639" s="1" t="s">
        <v>11</v>
      </c>
      <c r="E41639" s="1" t="s">
        <v>26775</v>
      </c>
      <c r="F41639" s="1" t="s">
        <v>11</v>
      </c>
      <c r="G41639" s="1" t="s">
        <v>11</v>
      </c>
      <c r="H41639" s="1" t="s">
        <v>39447</v>
      </c>
      <c r="I41639">
        <v>434</v>
      </c>
      <c r="J41639">
        <v>34</v>
      </c>
      <c r="K41639" t="s">
        <v>111</v>
      </c>
      <c r="L41639" t="s">
        <v>111</v>
      </c>
    </row>
    <row r="41640" spans="1:12" x14ac:dyDescent="0.3">
      <c r="A41640" s="1" t="s">
        <v>91403</v>
      </c>
      <c r="B41640" s="1" t="s">
        <v>91404</v>
      </c>
      <c r="C41640" s="1" t="s">
        <v>11</v>
      </c>
      <c r="D41640" s="1" t="s">
        <v>11</v>
      </c>
      <c r="E41640" s="1" t="s">
        <v>14709</v>
      </c>
      <c r="F41640" s="1" t="s">
        <v>11</v>
      </c>
      <c r="G41640" s="1" t="s">
        <v>11</v>
      </c>
      <c r="H41640" s="1" t="s">
        <v>4447</v>
      </c>
      <c r="I41640">
        <v>434</v>
      </c>
      <c r="J41640">
        <v>19</v>
      </c>
      <c r="K41640" t="s">
        <v>111</v>
      </c>
      <c r="L41640" t="s">
        <v>111</v>
      </c>
    </row>
    <row r="41641" spans="1:12" x14ac:dyDescent="0.3">
      <c r="A41641" s="1" t="s">
        <v>91405</v>
      </c>
      <c r="B41641" s="1" t="s">
        <v>91406</v>
      </c>
      <c r="C41641" s="1" t="s">
        <v>11</v>
      </c>
      <c r="D41641" s="1" t="s">
        <v>11</v>
      </c>
      <c r="E41641" s="1" t="s">
        <v>15389</v>
      </c>
      <c r="F41641" s="1" t="s">
        <v>11</v>
      </c>
      <c r="G41641" s="1" t="s">
        <v>11</v>
      </c>
      <c r="H41641" s="1" t="s">
        <v>3258</v>
      </c>
      <c r="I41641">
        <v>401</v>
      </c>
      <c r="J41641">
        <v>14</v>
      </c>
      <c r="K41641" t="s">
        <v>111</v>
      </c>
      <c r="L41641" t="s">
        <v>111</v>
      </c>
    </row>
    <row r="41642" spans="1:12" x14ac:dyDescent="0.3">
      <c r="A41642" s="1" t="s">
        <v>91407</v>
      </c>
      <c r="B41642" s="1" t="s">
        <v>91408</v>
      </c>
      <c r="C41642" s="1" t="s">
        <v>11</v>
      </c>
      <c r="D41642" s="1" t="s">
        <v>11</v>
      </c>
      <c r="E41642" s="1" t="s">
        <v>91408</v>
      </c>
      <c r="F41642" s="1" t="s">
        <v>91409</v>
      </c>
      <c r="G41642" s="1" t="s">
        <v>11</v>
      </c>
      <c r="H41642" s="1" t="s">
        <v>1656</v>
      </c>
      <c r="I41642">
        <v>99</v>
      </c>
      <c r="J41642">
        <v>15</v>
      </c>
      <c r="K41642" t="s">
        <v>111</v>
      </c>
      <c r="L41642" t="s">
        <v>111</v>
      </c>
    </row>
    <row r="41643" spans="1:12" x14ac:dyDescent="0.3">
      <c r="A41643" s="1" t="s">
        <v>91410</v>
      </c>
      <c r="B41643" s="1" t="s">
        <v>91411</v>
      </c>
      <c r="C41643" s="1" t="s">
        <v>11</v>
      </c>
      <c r="D41643" s="1" t="s">
        <v>11</v>
      </c>
      <c r="E41643" s="1" t="s">
        <v>29712</v>
      </c>
      <c r="F41643" s="1" t="s">
        <v>11</v>
      </c>
      <c r="G41643" s="1" t="s">
        <v>11</v>
      </c>
      <c r="H41643" s="1" t="s">
        <v>4234</v>
      </c>
      <c r="I41643">
        <v>468</v>
      </c>
      <c r="J41643">
        <v>50</v>
      </c>
      <c r="K41643" t="s">
        <v>111</v>
      </c>
      <c r="L41643" t="s">
        <v>111</v>
      </c>
    </row>
    <row r="41644" spans="1:12" x14ac:dyDescent="0.3">
      <c r="A41644" s="1" t="s">
        <v>91412</v>
      </c>
      <c r="B41644" s="1" t="s">
        <v>67066</v>
      </c>
      <c r="C41644" s="1" t="s">
        <v>11</v>
      </c>
      <c r="D41644" s="1" t="s">
        <v>11</v>
      </c>
      <c r="E41644" s="1" t="s">
        <v>37673</v>
      </c>
      <c r="F41644" s="1" t="s">
        <v>11</v>
      </c>
      <c r="G41644" s="1" t="s">
        <v>11</v>
      </c>
      <c r="H41644" s="1" t="s">
        <v>9387</v>
      </c>
      <c r="I41644">
        <v>501</v>
      </c>
      <c r="J41644">
        <v>8</v>
      </c>
      <c r="K41644">
        <v>5</v>
      </c>
      <c r="L41644">
        <v>2</v>
      </c>
    </row>
    <row r="41645" spans="1:12" x14ac:dyDescent="0.3">
      <c r="A41645" s="1" t="s">
        <v>91413</v>
      </c>
      <c r="B41645" s="1" t="s">
        <v>91414</v>
      </c>
      <c r="C41645" s="1" t="s">
        <v>11</v>
      </c>
      <c r="D41645" s="1" t="s">
        <v>11</v>
      </c>
      <c r="E41645" s="1" t="s">
        <v>91414</v>
      </c>
      <c r="F41645" s="1" t="s">
        <v>11</v>
      </c>
      <c r="G41645" s="1" t="s">
        <v>11</v>
      </c>
      <c r="H41645" s="1" t="s">
        <v>2847</v>
      </c>
      <c r="I41645">
        <v>615</v>
      </c>
      <c r="J41645">
        <v>58</v>
      </c>
      <c r="K41645">
        <v>3</v>
      </c>
      <c r="L41645">
        <v>1</v>
      </c>
    </row>
    <row r="41646" spans="1:12" x14ac:dyDescent="0.3">
      <c r="A41646" s="1" t="s">
        <v>91415</v>
      </c>
      <c r="B41646" s="1" t="s">
        <v>91416</v>
      </c>
      <c r="C41646" s="1" t="s">
        <v>11</v>
      </c>
      <c r="D41646" s="1" t="s">
        <v>11</v>
      </c>
      <c r="E41646" s="1" t="s">
        <v>24353</v>
      </c>
      <c r="F41646" s="1" t="s">
        <v>11</v>
      </c>
      <c r="G41646" s="1" t="s">
        <v>11</v>
      </c>
      <c r="H41646" s="1" t="s">
        <v>87335</v>
      </c>
      <c r="I41646">
        <v>267</v>
      </c>
      <c r="J41646">
        <v>58</v>
      </c>
      <c r="K41646" t="s">
        <v>111</v>
      </c>
      <c r="L41646" t="s">
        <v>111</v>
      </c>
    </row>
    <row r="41647" spans="1:12" x14ac:dyDescent="0.3">
      <c r="A41647" s="1" t="s">
        <v>91417</v>
      </c>
      <c r="B41647" s="1" t="s">
        <v>91418</v>
      </c>
      <c r="C41647" s="1" t="s">
        <v>11</v>
      </c>
      <c r="D41647" s="1" t="s">
        <v>11</v>
      </c>
      <c r="E41647" s="1" t="s">
        <v>91418</v>
      </c>
      <c r="F41647" s="1" t="s">
        <v>11</v>
      </c>
      <c r="G41647" s="1" t="s">
        <v>11</v>
      </c>
      <c r="H41647" s="1" t="s">
        <v>14850</v>
      </c>
      <c r="I41647">
        <v>134</v>
      </c>
      <c r="J41647">
        <v>40</v>
      </c>
      <c r="K41647" t="s">
        <v>111</v>
      </c>
      <c r="L41647" t="s">
        <v>111</v>
      </c>
    </row>
    <row r="41648" spans="1:12" x14ac:dyDescent="0.3">
      <c r="A41648" s="1" t="s">
        <v>91419</v>
      </c>
      <c r="B41648" s="1" t="s">
        <v>91420</v>
      </c>
      <c r="C41648" s="1" t="s">
        <v>11</v>
      </c>
      <c r="D41648" s="1" t="s">
        <v>11</v>
      </c>
      <c r="E41648" s="1" t="s">
        <v>91420</v>
      </c>
      <c r="F41648" s="1" t="s">
        <v>11</v>
      </c>
      <c r="G41648" s="1" t="s">
        <v>11</v>
      </c>
      <c r="H41648" s="1" t="s">
        <v>4050</v>
      </c>
      <c r="I41648">
        <v>797</v>
      </c>
      <c r="J41648">
        <v>23</v>
      </c>
      <c r="K41648" t="s">
        <v>111</v>
      </c>
      <c r="L41648" t="s">
        <v>111</v>
      </c>
    </row>
    <row r="41649" spans="1:12" x14ac:dyDescent="0.3">
      <c r="A41649" s="1" t="s">
        <v>91421</v>
      </c>
      <c r="B41649" s="1" t="s">
        <v>91422</v>
      </c>
      <c r="C41649" s="1" t="s">
        <v>11</v>
      </c>
      <c r="D41649" s="1" t="s">
        <v>11</v>
      </c>
      <c r="E41649" s="1" t="s">
        <v>91422</v>
      </c>
      <c r="F41649" s="1" t="s">
        <v>11</v>
      </c>
      <c r="G41649" s="1" t="s">
        <v>11</v>
      </c>
      <c r="H41649" s="1" t="s">
        <v>601</v>
      </c>
      <c r="I41649">
        <v>1005</v>
      </c>
      <c r="J41649">
        <v>60</v>
      </c>
      <c r="K41649" t="s">
        <v>111</v>
      </c>
      <c r="L41649" t="s">
        <v>111</v>
      </c>
    </row>
    <row r="41650" spans="1:12" x14ac:dyDescent="0.3">
      <c r="A41650" s="1" t="s">
        <v>91423</v>
      </c>
      <c r="B41650" s="1" t="s">
        <v>91424</v>
      </c>
      <c r="C41650" s="1" t="s">
        <v>11</v>
      </c>
      <c r="D41650" s="1" t="s">
        <v>11</v>
      </c>
      <c r="E41650" s="1" t="s">
        <v>64706</v>
      </c>
      <c r="F41650" s="1" t="s">
        <v>11</v>
      </c>
      <c r="G41650" s="1" t="s">
        <v>11</v>
      </c>
      <c r="H41650" s="1" t="s">
        <v>2769</v>
      </c>
      <c r="I41650">
        <v>268</v>
      </c>
      <c r="J41650">
        <v>39</v>
      </c>
      <c r="K41650">
        <v>5</v>
      </c>
      <c r="L41650">
        <v>1</v>
      </c>
    </row>
    <row r="41651" spans="1:12" x14ac:dyDescent="0.3">
      <c r="A41651" s="1" t="s">
        <v>91425</v>
      </c>
      <c r="B41651" s="1" t="s">
        <v>9678</v>
      </c>
      <c r="C41651" s="1" t="s">
        <v>11</v>
      </c>
      <c r="D41651" s="1" t="s">
        <v>11</v>
      </c>
      <c r="E41651" s="1" t="s">
        <v>67189</v>
      </c>
      <c r="F41651" s="1" t="s">
        <v>11</v>
      </c>
      <c r="G41651" s="1" t="s">
        <v>11</v>
      </c>
      <c r="H41651" s="1" t="s">
        <v>2508</v>
      </c>
      <c r="I41651">
        <v>469</v>
      </c>
      <c r="J41651">
        <v>15</v>
      </c>
      <c r="K41651" t="s">
        <v>111</v>
      </c>
      <c r="L41651" t="s">
        <v>111</v>
      </c>
    </row>
    <row r="41652" spans="1:12" x14ac:dyDescent="0.3">
      <c r="A41652" s="1" t="s">
        <v>91426</v>
      </c>
      <c r="B41652" s="1" t="s">
        <v>91427</v>
      </c>
      <c r="C41652" s="1" t="s">
        <v>11</v>
      </c>
      <c r="D41652" s="1" t="s">
        <v>11</v>
      </c>
      <c r="E41652" s="1" t="s">
        <v>91427</v>
      </c>
      <c r="F41652" s="1" t="s">
        <v>11</v>
      </c>
      <c r="G41652" s="1" t="s">
        <v>11</v>
      </c>
      <c r="H41652" s="1" t="s">
        <v>2428</v>
      </c>
      <c r="I41652">
        <v>468</v>
      </c>
      <c r="J41652">
        <v>51</v>
      </c>
      <c r="K41652" t="s">
        <v>111</v>
      </c>
      <c r="L41652" t="s">
        <v>111</v>
      </c>
    </row>
    <row r="41653" spans="1:12" x14ac:dyDescent="0.3">
      <c r="A41653" s="1" t="s">
        <v>91428</v>
      </c>
      <c r="B41653" s="1" t="s">
        <v>91429</v>
      </c>
      <c r="C41653" s="1" t="s">
        <v>11</v>
      </c>
      <c r="D41653" s="1" t="s">
        <v>11</v>
      </c>
      <c r="E41653" s="1" t="s">
        <v>4635</v>
      </c>
      <c r="F41653" s="1" t="s">
        <v>11</v>
      </c>
      <c r="G41653" s="1" t="s">
        <v>11</v>
      </c>
      <c r="H41653" s="1" t="s">
        <v>29474</v>
      </c>
      <c r="I41653">
        <v>501</v>
      </c>
      <c r="J41653">
        <v>54</v>
      </c>
      <c r="K41653" t="s">
        <v>111</v>
      </c>
      <c r="L41653" t="s">
        <v>111</v>
      </c>
    </row>
    <row r="41654" spans="1:12" x14ac:dyDescent="0.3">
      <c r="A41654" s="1" t="s">
        <v>91430</v>
      </c>
      <c r="B41654" s="1" t="s">
        <v>91431</v>
      </c>
      <c r="C41654" s="1" t="s">
        <v>91432</v>
      </c>
      <c r="D41654" s="1" t="s">
        <v>11</v>
      </c>
      <c r="E41654" s="1" t="s">
        <v>91431</v>
      </c>
      <c r="F41654" s="1" t="s">
        <v>11</v>
      </c>
      <c r="G41654" s="1" t="s">
        <v>11</v>
      </c>
      <c r="H41654" s="1" t="s">
        <v>22609</v>
      </c>
      <c r="I41654">
        <v>586</v>
      </c>
      <c r="J41654">
        <v>59</v>
      </c>
      <c r="K41654" t="s">
        <v>111</v>
      </c>
      <c r="L41654" t="s">
        <v>111</v>
      </c>
    </row>
    <row r="41655" spans="1:12" x14ac:dyDescent="0.3">
      <c r="A41655" s="1" t="s">
        <v>91433</v>
      </c>
      <c r="B41655" s="1" t="s">
        <v>91434</v>
      </c>
      <c r="C41655" s="1" t="s">
        <v>11</v>
      </c>
      <c r="D41655" s="1" t="s">
        <v>11</v>
      </c>
      <c r="E41655" s="1" t="s">
        <v>31469</v>
      </c>
      <c r="F41655" s="1" t="s">
        <v>11</v>
      </c>
      <c r="G41655" s="1" t="s">
        <v>11</v>
      </c>
      <c r="H41655" s="1" t="s">
        <v>2477</v>
      </c>
      <c r="I41655">
        <v>754</v>
      </c>
      <c r="J41655">
        <v>50</v>
      </c>
      <c r="K41655" t="s">
        <v>111</v>
      </c>
      <c r="L41655" t="s">
        <v>111</v>
      </c>
    </row>
    <row r="41656" spans="1:12" x14ac:dyDescent="0.3">
      <c r="A41656" s="1" t="s">
        <v>91435</v>
      </c>
      <c r="B41656" s="1" t="s">
        <v>91436</v>
      </c>
      <c r="C41656" s="1" t="s">
        <v>71010</v>
      </c>
      <c r="D41656" s="1" t="s">
        <v>11</v>
      </c>
      <c r="E41656" s="1" t="s">
        <v>2562</v>
      </c>
      <c r="F41656" s="1" t="s">
        <v>11</v>
      </c>
      <c r="G41656" s="1" t="s">
        <v>11</v>
      </c>
      <c r="H41656" s="1" t="s">
        <v>43791</v>
      </c>
      <c r="I41656">
        <v>691</v>
      </c>
      <c r="J41656">
        <v>28</v>
      </c>
      <c r="K41656" t="s">
        <v>111</v>
      </c>
      <c r="L41656" t="s">
        <v>111</v>
      </c>
    </row>
    <row r="41657" spans="1:12" x14ac:dyDescent="0.3">
      <c r="A41657" s="1" t="s">
        <v>91437</v>
      </c>
      <c r="B41657" s="1" t="s">
        <v>91436</v>
      </c>
      <c r="C41657" s="1" t="s">
        <v>71010</v>
      </c>
      <c r="D41657" s="1" t="s">
        <v>11</v>
      </c>
      <c r="E41657" s="1" t="s">
        <v>50225</v>
      </c>
      <c r="F41657" s="1" t="s">
        <v>11</v>
      </c>
      <c r="G41657" s="1" t="s">
        <v>11</v>
      </c>
      <c r="H41657" s="1" t="s">
        <v>91438</v>
      </c>
      <c r="I41657">
        <v>691</v>
      </c>
      <c r="J41657">
        <v>57</v>
      </c>
      <c r="K41657" t="s">
        <v>111</v>
      </c>
      <c r="L41657" t="s">
        <v>111</v>
      </c>
    </row>
    <row r="41658" spans="1:12" x14ac:dyDescent="0.3">
      <c r="A41658" s="1" t="s">
        <v>91439</v>
      </c>
      <c r="B41658" s="1" t="s">
        <v>91440</v>
      </c>
      <c r="C41658" s="1" t="s">
        <v>11</v>
      </c>
      <c r="D41658" s="1" t="s">
        <v>11</v>
      </c>
      <c r="E41658" s="1" t="s">
        <v>91440</v>
      </c>
      <c r="F41658" s="1" t="s">
        <v>11</v>
      </c>
      <c r="G41658" s="1" t="s">
        <v>11</v>
      </c>
      <c r="H41658" s="1" t="s">
        <v>8250</v>
      </c>
      <c r="I41658">
        <v>586</v>
      </c>
      <c r="J41658">
        <v>60</v>
      </c>
      <c r="K41658" t="s">
        <v>111</v>
      </c>
      <c r="L41658" t="s">
        <v>111</v>
      </c>
    </row>
    <row r="41659" spans="1:12" x14ac:dyDescent="0.3">
      <c r="A41659" s="1" t="s">
        <v>91441</v>
      </c>
      <c r="B41659" s="1" t="s">
        <v>91442</v>
      </c>
      <c r="C41659" s="1" t="s">
        <v>11</v>
      </c>
      <c r="D41659" s="1" t="s">
        <v>11</v>
      </c>
      <c r="E41659" s="1" t="s">
        <v>14202</v>
      </c>
      <c r="F41659" s="1" t="s">
        <v>91443</v>
      </c>
      <c r="G41659" s="1" t="s">
        <v>11</v>
      </c>
      <c r="H41659" s="1" t="s">
        <v>17055</v>
      </c>
      <c r="I41659">
        <v>1172</v>
      </c>
      <c r="J41659">
        <v>21</v>
      </c>
      <c r="K41659" t="s">
        <v>111</v>
      </c>
      <c r="L41659" t="s">
        <v>111</v>
      </c>
    </row>
    <row r="41660" spans="1:12" x14ac:dyDescent="0.3">
      <c r="A41660" s="1" t="s">
        <v>91444</v>
      </c>
      <c r="B41660" s="1" t="s">
        <v>91445</v>
      </c>
      <c r="C41660" s="1" t="s">
        <v>11</v>
      </c>
      <c r="D41660" s="1" t="s">
        <v>11</v>
      </c>
      <c r="E41660" s="1" t="s">
        <v>91445</v>
      </c>
      <c r="F41660" s="1" t="s">
        <v>91446</v>
      </c>
      <c r="G41660" s="1" t="s">
        <v>11</v>
      </c>
      <c r="H41660" s="1" t="s">
        <v>23770</v>
      </c>
      <c r="I41660">
        <v>139</v>
      </c>
      <c r="J41660">
        <v>28</v>
      </c>
      <c r="K41660" t="s">
        <v>111</v>
      </c>
      <c r="L41660" t="s">
        <v>111</v>
      </c>
    </row>
    <row r="41661" spans="1:12" x14ac:dyDescent="0.3">
      <c r="A41661" s="1" t="s">
        <v>91447</v>
      </c>
      <c r="B41661" s="1" t="s">
        <v>91448</v>
      </c>
      <c r="C41661" s="1" t="s">
        <v>11</v>
      </c>
      <c r="D41661" s="1" t="s">
        <v>11</v>
      </c>
      <c r="E41661" s="1" t="s">
        <v>38738</v>
      </c>
      <c r="F41661" s="1" t="s">
        <v>11</v>
      </c>
      <c r="G41661" s="1" t="s">
        <v>11</v>
      </c>
      <c r="H41661" s="1" t="s">
        <v>9210</v>
      </c>
      <c r="I41661">
        <v>668</v>
      </c>
      <c r="J41661">
        <v>62</v>
      </c>
      <c r="K41661" t="s">
        <v>111</v>
      </c>
      <c r="L41661" t="s">
        <v>111</v>
      </c>
    </row>
    <row r="41662" spans="1:12" x14ac:dyDescent="0.3">
      <c r="A41662" s="1" t="s">
        <v>91449</v>
      </c>
      <c r="B41662" s="1" t="s">
        <v>91450</v>
      </c>
      <c r="C41662" s="1" t="s">
        <v>11</v>
      </c>
      <c r="D41662" s="1" t="s">
        <v>11</v>
      </c>
      <c r="E41662" s="1" t="s">
        <v>91451</v>
      </c>
      <c r="F41662" s="1" t="s">
        <v>11</v>
      </c>
      <c r="G41662" s="1" t="s">
        <v>11</v>
      </c>
      <c r="H41662" s="1" t="s">
        <v>2786</v>
      </c>
      <c r="I41662">
        <v>668</v>
      </c>
      <c r="J41662">
        <v>38</v>
      </c>
      <c r="K41662" t="s">
        <v>111</v>
      </c>
      <c r="L41662" t="s">
        <v>111</v>
      </c>
    </row>
    <row r="41663" spans="1:12" x14ac:dyDescent="0.3">
      <c r="A41663" s="1" t="s">
        <v>91452</v>
      </c>
      <c r="B41663" s="1" t="s">
        <v>73415</v>
      </c>
      <c r="C41663" s="1" t="s">
        <v>11</v>
      </c>
      <c r="D41663" s="1" t="s">
        <v>11</v>
      </c>
      <c r="E41663" s="1" t="s">
        <v>91453</v>
      </c>
      <c r="F41663" s="1" t="s">
        <v>11</v>
      </c>
      <c r="G41663" s="1" t="s">
        <v>11</v>
      </c>
      <c r="H41663" s="1" t="s">
        <v>33313</v>
      </c>
      <c r="I41663">
        <v>375</v>
      </c>
      <c r="J41663">
        <v>7</v>
      </c>
      <c r="K41663" t="s">
        <v>111</v>
      </c>
      <c r="L41663" t="s">
        <v>111</v>
      </c>
    </row>
    <row r="41664" spans="1:12" x14ac:dyDescent="0.3">
      <c r="A41664" s="1" t="s">
        <v>91454</v>
      </c>
      <c r="B41664" s="1" t="s">
        <v>91440</v>
      </c>
      <c r="C41664" s="1" t="s">
        <v>11</v>
      </c>
      <c r="D41664" s="1" t="s">
        <v>11</v>
      </c>
      <c r="E41664" s="1" t="s">
        <v>91440</v>
      </c>
      <c r="F41664" s="1" t="s">
        <v>11</v>
      </c>
      <c r="G41664" s="1" t="s">
        <v>11</v>
      </c>
      <c r="H41664" s="1" t="s">
        <v>197</v>
      </c>
      <c r="I41664">
        <v>879</v>
      </c>
      <c r="J41664">
        <v>34</v>
      </c>
      <c r="K41664" t="s">
        <v>111</v>
      </c>
      <c r="L41664" t="s">
        <v>111</v>
      </c>
    </row>
    <row r="41665" spans="1:12" x14ac:dyDescent="0.3">
      <c r="A41665" s="1" t="s">
        <v>91455</v>
      </c>
      <c r="B41665" s="1" t="s">
        <v>91456</v>
      </c>
      <c r="C41665" s="1" t="s">
        <v>11</v>
      </c>
      <c r="D41665" s="1" t="s">
        <v>11</v>
      </c>
      <c r="E41665" s="1" t="s">
        <v>7034</v>
      </c>
      <c r="F41665" s="1" t="s">
        <v>91457</v>
      </c>
      <c r="G41665" s="1" t="s">
        <v>11</v>
      </c>
      <c r="H41665" s="1" t="s">
        <v>2788</v>
      </c>
      <c r="I41665">
        <v>668</v>
      </c>
      <c r="J41665">
        <v>55</v>
      </c>
      <c r="K41665" t="s">
        <v>111</v>
      </c>
      <c r="L41665" t="s">
        <v>111</v>
      </c>
    </row>
    <row r="41666" spans="1:12" x14ac:dyDescent="0.3">
      <c r="A41666" s="1" t="s">
        <v>91458</v>
      </c>
      <c r="B41666" s="1" t="s">
        <v>91456</v>
      </c>
      <c r="C41666" s="1" t="s">
        <v>11</v>
      </c>
      <c r="D41666" s="1" t="s">
        <v>11</v>
      </c>
      <c r="E41666" s="1" t="s">
        <v>16559</v>
      </c>
      <c r="F41666" s="1" t="s">
        <v>49459</v>
      </c>
      <c r="G41666" s="1" t="s">
        <v>11</v>
      </c>
      <c r="H41666" s="1" t="s">
        <v>23945</v>
      </c>
      <c r="I41666">
        <v>668</v>
      </c>
      <c r="J41666">
        <v>50</v>
      </c>
      <c r="K41666" t="s">
        <v>111</v>
      </c>
      <c r="L41666" t="s">
        <v>111</v>
      </c>
    </row>
    <row r="41667" spans="1:12" x14ac:dyDescent="0.3">
      <c r="A41667" s="1" t="s">
        <v>91459</v>
      </c>
      <c r="B41667" s="1" t="s">
        <v>91460</v>
      </c>
      <c r="C41667" s="1" t="s">
        <v>11</v>
      </c>
      <c r="D41667" s="1" t="s">
        <v>11</v>
      </c>
      <c r="E41667" s="1" t="s">
        <v>25169</v>
      </c>
      <c r="F41667" s="1" t="s">
        <v>11</v>
      </c>
      <c r="G41667" s="1" t="s">
        <v>11</v>
      </c>
      <c r="H41667" s="1" t="s">
        <v>14877</v>
      </c>
      <c r="I41667">
        <v>586</v>
      </c>
      <c r="J41667">
        <v>54</v>
      </c>
      <c r="K41667" t="s">
        <v>111</v>
      </c>
      <c r="L41667" t="s">
        <v>111</v>
      </c>
    </row>
    <row r="41668" spans="1:12" x14ac:dyDescent="0.3">
      <c r="A41668" s="1" t="s">
        <v>91461</v>
      </c>
      <c r="B41668" s="1" t="s">
        <v>91440</v>
      </c>
      <c r="C41668" s="1" t="s">
        <v>11</v>
      </c>
      <c r="D41668" s="1" t="s">
        <v>11</v>
      </c>
      <c r="E41668" s="1" t="s">
        <v>91440</v>
      </c>
      <c r="F41668" s="1" t="s">
        <v>11</v>
      </c>
      <c r="G41668" s="1" t="s">
        <v>11</v>
      </c>
      <c r="H41668" s="1" t="s">
        <v>197</v>
      </c>
      <c r="I41668">
        <v>879</v>
      </c>
      <c r="J41668">
        <v>46</v>
      </c>
      <c r="K41668" t="s">
        <v>111</v>
      </c>
      <c r="L41668" t="s">
        <v>111</v>
      </c>
    </row>
    <row r="41669" spans="1:12" x14ac:dyDescent="0.3">
      <c r="A41669" s="1" t="s">
        <v>91462</v>
      </c>
      <c r="B41669" s="1" t="s">
        <v>91463</v>
      </c>
      <c r="C41669" s="1" t="s">
        <v>11</v>
      </c>
      <c r="D41669" s="1" t="s">
        <v>11</v>
      </c>
      <c r="E41669" s="1" t="s">
        <v>91463</v>
      </c>
      <c r="F41669" s="1" t="s">
        <v>11</v>
      </c>
      <c r="G41669" s="1" t="s">
        <v>11</v>
      </c>
      <c r="H41669" s="1" t="s">
        <v>3549</v>
      </c>
      <c r="I41669">
        <v>683</v>
      </c>
      <c r="J41669">
        <v>65</v>
      </c>
      <c r="K41669" t="s">
        <v>111</v>
      </c>
      <c r="L41669" t="s">
        <v>111</v>
      </c>
    </row>
    <row r="41670" spans="1:12" x14ac:dyDescent="0.3">
      <c r="A41670" s="1" t="s">
        <v>91464</v>
      </c>
      <c r="B41670" s="1" t="s">
        <v>32283</v>
      </c>
      <c r="C41670" s="1" t="s">
        <v>11</v>
      </c>
      <c r="D41670" s="1" t="s">
        <v>11</v>
      </c>
      <c r="E41670" s="1" t="s">
        <v>33669</v>
      </c>
      <c r="F41670" s="1" t="s">
        <v>11</v>
      </c>
      <c r="G41670" s="1" t="s">
        <v>11</v>
      </c>
      <c r="H41670" s="1" t="s">
        <v>91465</v>
      </c>
      <c r="I41670">
        <v>334</v>
      </c>
      <c r="J41670">
        <v>14</v>
      </c>
      <c r="K41670" t="s">
        <v>111</v>
      </c>
      <c r="L41670" t="s">
        <v>111</v>
      </c>
    </row>
    <row r="41671" spans="1:12" x14ac:dyDescent="0.3">
      <c r="A41671" s="1" t="s">
        <v>91466</v>
      </c>
      <c r="B41671" s="1" t="s">
        <v>91467</v>
      </c>
      <c r="C41671" s="1" t="s">
        <v>11</v>
      </c>
      <c r="D41671" s="1" t="s">
        <v>11</v>
      </c>
      <c r="E41671" s="1" t="s">
        <v>91467</v>
      </c>
      <c r="F41671" s="1" t="s">
        <v>11</v>
      </c>
      <c r="G41671" s="1" t="s">
        <v>11</v>
      </c>
      <c r="H41671" s="1" t="s">
        <v>720</v>
      </c>
      <c r="I41671">
        <v>502</v>
      </c>
      <c r="J41671">
        <v>35</v>
      </c>
      <c r="K41671" t="s">
        <v>111</v>
      </c>
      <c r="L41671" t="s">
        <v>111</v>
      </c>
    </row>
    <row r="41672" spans="1:12" x14ac:dyDescent="0.3">
      <c r="A41672" s="1" t="s">
        <v>91468</v>
      </c>
      <c r="B41672" s="1" t="s">
        <v>91440</v>
      </c>
      <c r="C41672" s="1" t="s">
        <v>11</v>
      </c>
      <c r="D41672" s="1" t="s">
        <v>11</v>
      </c>
      <c r="E41672" s="1" t="s">
        <v>2685</v>
      </c>
      <c r="F41672" s="1" t="s">
        <v>91469</v>
      </c>
      <c r="G41672" s="1" t="s">
        <v>26772</v>
      </c>
      <c r="H41672" s="1" t="s">
        <v>2332</v>
      </c>
      <c r="I41672">
        <v>668</v>
      </c>
      <c r="J41672">
        <v>6</v>
      </c>
      <c r="K41672" t="s">
        <v>111</v>
      </c>
      <c r="L41672" t="s">
        <v>111</v>
      </c>
    </row>
    <row r="41673" spans="1:12" x14ac:dyDescent="0.3">
      <c r="A41673" s="1" t="s">
        <v>91470</v>
      </c>
      <c r="B41673" s="1" t="s">
        <v>91471</v>
      </c>
      <c r="C41673" s="1" t="s">
        <v>11</v>
      </c>
      <c r="D41673" s="1" t="s">
        <v>11</v>
      </c>
      <c r="E41673" s="1" t="s">
        <v>18568</v>
      </c>
      <c r="F41673" s="1" t="s">
        <v>11</v>
      </c>
      <c r="G41673" s="1" t="s">
        <v>11</v>
      </c>
      <c r="H41673" s="1" t="s">
        <v>9547</v>
      </c>
      <c r="I41673">
        <v>585</v>
      </c>
      <c r="J41673">
        <v>42</v>
      </c>
      <c r="K41673">
        <v>3</v>
      </c>
      <c r="L41673">
        <v>1</v>
      </c>
    </row>
    <row r="41674" spans="1:12" x14ac:dyDescent="0.3">
      <c r="A41674" s="1" t="s">
        <v>91472</v>
      </c>
      <c r="B41674" s="1" t="s">
        <v>91473</v>
      </c>
      <c r="C41674" s="1" t="s">
        <v>11</v>
      </c>
      <c r="D41674" s="1" t="s">
        <v>11</v>
      </c>
      <c r="E41674" s="1" t="s">
        <v>9489</v>
      </c>
      <c r="F41674" s="1" t="s">
        <v>11</v>
      </c>
      <c r="G41674" s="1" t="s">
        <v>11</v>
      </c>
      <c r="H41674" s="1" t="s">
        <v>91474</v>
      </c>
      <c r="I41674">
        <v>1172</v>
      </c>
      <c r="J41674">
        <v>26</v>
      </c>
      <c r="K41674" t="s">
        <v>111</v>
      </c>
      <c r="L41674" t="s">
        <v>111</v>
      </c>
    </row>
    <row r="41675" spans="1:12" x14ac:dyDescent="0.3">
      <c r="A41675" s="1" t="s">
        <v>91475</v>
      </c>
      <c r="B41675" s="1" t="s">
        <v>91427</v>
      </c>
      <c r="C41675" s="1" t="s">
        <v>11</v>
      </c>
      <c r="D41675" s="1" t="s">
        <v>11</v>
      </c>
      <c r="E41675" s="1" t="s">
        <v>91427</v>
      </c>
      <c r="F41675" s="1" t="s">
        <v>11</v>
      </c>
      <c r="G41675" s="1" t="s">
        <v>11</v>
      </c>
      <c r="H41675" s="1" t="s">
        <v>2428</v>
      </c>
      <c r="I41675">
        <v>585</v>
      </c>
      <c r="J41675">
        <v>28</v>
      </c>
      <c r="K41675" t="s">
        <v>111</v>
      </c>
      <c r="L41675" t="s">
        <v>111</v>
      </c>
    </row>
    <row r="41676" spans="1:12" x14ac:dyDescent="0.3">
      <c r="A41676" s="1" t="s">
        <v>91476</v>
      </c>
      <c r="B41676" s="1" t="s">
        <v>91477</v>
      </c>
      <c r="C41676" s="1" t="s">
        <v>11</v>
      </c>
      <c r="D41676" s="1" t="s">
        <v>11</v>
      </c>
      <c r="E41676" s="1" t="s">
        <v>4635</v>
      </c>
      <c r="F41676" s="1" t="s">
        <v>11</v>
      </c>
      <c r="G41676" s="1" t="s">
        <v>11</v>
      </c>
      <c r="H41676" s="1" t="s">
        <v>34099</v>
      </c>
      <c r="I41676">
        <v>434</v>
      </c>
      <c r="J41676">
        <v>61</v>
      </c>
      <c r="K41676" t="s">
        <v>111</v>
      </c>
      <c r="L41676" t="s">
        <v>111</v>
      </c>
    </row>
    <row r="41677" spans="1:12" x14ac:dyDescent="0.3">
      <c r="A41677" s="1" t="s">
        <v>91478</v>
      </c>
      <c r="B41677" s="1" t="s">
        <v>91479</v>
      </c>
      <c r="C41677" s="1" t="s">
        <v>91480</v>
      </c>
      <c r="D41677" s="1" t="s">
        <v>11</v>
      </c>
      <c r="E41677" s="1" t="s">
        <v>1048</v>
      </c>
      <c r="F41677" s="1" t="s">
        <v>11</v>
      </c>
      <c r="G41677" s="1" t="s">
        <v>11</v>
      </c>
      <c r="H41677" s="1" t="s">
        <v>16283</v>
      </c>
      <c r="I41677">
        <v>759</v>
      </c>
      <c r="J41677">
        <v>30</v>
      </c>
      <c r="K41677" t="s">
        <v>111</v>
      </c>
      <c r="L41677" t="s">
        <v>111</v>
      </c>
    </row>
    <row r="41678" spans="1:12" x14ac:dyDescent="0.3">
      <c r="A41678" s="1" t="s">
        <v>91481</v>
      </c>
      <c r="B41678" s="1" t="s">
        <v>91482</v>
      </c>
      <c r="C41678" s="1" t="s">
        <v>11</v>
      </c>
      <c r="D41678" s="1" t="s">
        <v>11</v>
      </c>
      <c r="E41678" s="1" t="s">
        <v>7514</v>
      </c>
      <c r="F41678" s="1" t="s">
        <v>11</v>
      </c>
      <c r="G41678" s="1" t="s">
        <v>11</v>
      </c>
      <c r="H41678" s="1" t="s">
        <v>12005</v>
      </c>
      <c r="I41678">
        <v>785</v>
      </c>
      <c r="J41678">
        <v>58</v>
      </c>
      <c r="K41678" t="s">
        <v>111</v>
      </c>
      <c r="L41678" t="s">
        <v>111</v>
      </c>
    </row>
    <row r="41679" spans="1:12" x14ac:dyDescent="0.3">
      <c r="A41679" s="1" t="s">
        <v>91483</v>
      </c>
      <c r="B41679" s="1" t="s">
        <v>9678</v>
      </c>
      <c r="C41679" s="1" t="s">
        <v>11</v>
      </c>
      <c r="D41679" s="1" t="s">
        <v>11</v>
      </c>
      <c r="E41679" s="1" t="s">
        <v>67189</v>
      </c>
      <c r="F41679" s="1" t="s">
        <v>11</v>
      </c>
      <c r="G41679" s="1" t="s">
        <v>11</v>
      </c>
      <c r="H41679" s="1" t="s">
        <v>2508</v>
      </c>
      <c r="I41679">
        <v>469</v>
      </c>
      <c r="J41679">
        <v>41</v>
      </c>
      <c r="K41679" t="s">
        <v>111</v>
      </c>
      <c r="L41679" t="s">
        <v>111</v>
      </c>
    </row>
    <row r="41680" spans="1:12" x14ac:dyDescent="0.3">
      <c r="A41680" s="1" t="s">
        <v>91484</v>
      </c>
      <c r="B41680" s="1" t="s">
        <v>91485</v>
      </c>
      <c r="C41680" s="1" t="s">
        <v>11</v>
      </c>
      <c r="D41680" s="1" t="s">
        <v>11</v>
      </c>
      <c r="E41680" s="1" t="s">
        <v>548</v>
      </c>
      <c r="F41680" s="1" t="s">
        <v>11</v>
      </c>
      <c r="G41680" s="1" t="s">
        <v>11</v>
      </c>
      <c r="H41680" s="1" t="s">
        <v>31077</v>
      </c>
      <c r="I41680">
        <v>586</v>
      </c>
      <c r="J41680">
        <v>54</v>
      </c>
      <c r="K41680" t="s">
        <v>111</v>
      </c>
      <c r="L41680" t="s">
        <v>111</v>
      </c>
    </row>
    <row r="41681" spans="1:12" x14ac:dyDescent="0.3">
      <c r="A41681" s="1" t="s">
        <v>91486</v>
      </c>
      <c r="B41681" s="1" t="s">
        <v>91487</v>
      </c>
      <c r="C41681" s="1" t="s">
        <v>11</v>
      </c>
      <c r="D41681" s="1" t="s">
        <v>11</v>
      </c>
      <c r="E41681" s="1" t="s">
        <v>91487</v>
      </c>
      <c r="F41681" s="1" t="s">
        <v>11</v>
      </c>
      <c r="G41681" s="1" t="s">
        <v>11</v>
      </c>
      <c r="H41681" s="1" t="s">
        <v>7845</v>
      </c>
      <c r="I41681">
        <v>703</v>
      </c>
      <c r="J41681">
        <v>22</v>
      </c>
      <c r="K41681" t="s">
        <v>111</v>
      </c>
      <c r="L41681" t="s">
        <v>111</v>
      </c>
    </row>
    <row r="41682" spans="1:12" x14ac:dyDescent="0.3">
      <c r="A41682" s="1" t="s">
        <v>50551</v>
      </c>
      <c r="B41682" s="1" t="s">
        <v>50552</v>
      </c>
      <c r="C41682" s="1" t="s">
        <v>11</v>
      </c>
      <c r="D41682" s="1" t="s">
        <v>11</v>
      </c>
      <c r="E41682" s="1" t="s">
        <v>50552</v>
      </c>
      <c r="F41682" s="1" t="s">
        <v>11</v>
      </c>
      <c r="G41682" s="1" t="s">
        <v>11</v>
      </c>
      <c r="H41682" s="1" t="s">
        <v>7226</v>
      </c>
      <c r="I41682">
        <v>341</v>
      </c>
      <c r="J41682">
        <v>27</v>
      </c>
      <c r="K41682">
        <v>4.5</v>
      </c>
      <c r="L41682">
        <v>47</v>
      </c>
    </row>
    <row r="41683" spans="1:12" x14ac:dyDescent="0.3">
      <c r="A41683" s="1" t="s">
        <v>91488</v>
      </c>
      <c r="B41683" s="1" t="s">
        <v>31174</v>
      </c>
      <c r="C41683" s="1" t="s">
        <v>11</v>
      </c>
      <c r="D41683" s="1" t="s">
        <v>11</v>
      </c>
      <c r="E41683" s="1" t="s">
        <v>31174</v>
      </c>
      <c r="F41683" s="1" t="s">
        <v>11</v>
      </c>
      <c r="G41683" s="1" t="s">
        <v>11</v>
      </c>
      <c r="H41683" s="1" t="s">
        <v>979</v>
      </c>
      <c r="I41683">
        <v>300</v>
      </c>
      <c r="J41683">
        <v>4</v>
      </c>
      <c r="K41683">
        <v>4</v>
      </c>
      <c r="L41683">
        <v>171</v>
      </c>
    </row>
    <row r="41684" spans="1:12" x14ac:dyDescent="0.3">
      <c r="A41684" s="1" t="s">
        <v>91489</v>
      </c>
      <c r="B41684" s="1" t="s">
        <v>91490</v>
      </c>
      <c r="C41684" s="1" t="s">
        <v>11</v>
      </c>
      <c r="D41684" s="1" t="s">
        <v>11</v>
      </c>
      <c r="E41684" s="1" t="s">
        <v>91490</v>
      </c>
      <c r="F41684" s="1" t="s">
        <v>11</v>
      </c>
      <c r="G41684" s="1" t="s">
        <v>11</v>
      </c>
      <c r="H41684" s="1" t="s">
        <v>6087</v>
      </c>
      <c r="I41684">
        <v>683</v>
      </c>
      <c r="J41684">
        <v>61</v>
      </c>
      <c r="K41684">
        <v>4</v>
      </c>
      <c r="L41684">
        <v>10</v>
      </c>
    </row>
    <row r="41685" spans="1:12" x14ac:dyDescent="0.3">
      <c r="A41685" s="1" t="s">
        <v>91491</v>
      </c>
      <c r="B41685" s="1" t="s">
        <v>91492</v>
      </c>
      <c r="C41685" s="1" t="s">
        <v>11</v>
      </c>
      <c r="D41685" s="1" t="s">
        <v>11</v>
      </c>
      <c r="E41685" s="1" t="s">
        <v>22488</v>
      </c>
      <c r="F41685" s="1" t="s">
        <v>11</v>
      </c>
      <c r="G41685" s="1" t="s">
        <v>11</v>
      </c>
      <c r="H41685" s="1" t="s">
        <v>2066</v>
      </c>
      <c r="I41685">
        <v>820</v>
      </c>
      <c r="J41685">
        <v>63</v>
      </c>
      <c r="K41685" t="s">
        <v>111</v>
      </c>
      <c r="L41685" t="s">
        <v>111</v>
      </c>
    </row>
    <row r="41686" spans="1:12" x14ac:dyDescent="0.3">
      <c r="A41686" s="1" t="s">
        <v>91493</v>
      </c>
      <c r="B41686" s="1" t="s">
        <v>91494</v>
      </c>
      <c r="C41686" s="1" t="s">
        <v>11</v>
      </c>
      <c r="D41686" s="1" t="s">
        <v>11</v>
      </c>
      <c r="E41686" s="1" t="s">
        <v>91494</v>
      </c>
      <c r="F41686" s="1" t="s">
        <v>11</v>
      </c>
      <c r="G41686" s="1" t="s">
        <v>11</v>
      </c>
      <c r="H41686" s="1" t="s">
        <v>686</v>
      </c>
      <c r="I41686">
        <v>888</v>
      </c>
      <c r="J41686">
        <v>55</v>
      </c>
      <c r="K41686">
        <v>5</v>
      </c>
      <c r="L41686">
        <v>8</v>
      </c>
    </row>
    <row r="41687" spans="1:12" x14ac:dyDescent="0.3">
      <c r="A41687" s="1" t="s">
        <v>91495</v>
      </c>
      <c r="B41687" s="1" t="s">
        <v>91492</v>
      </c>
      <c r="C41687" s="1" t="s">
        <v>11</v>
      </c>
      <c r="D41687" s="1" t="s">
        <v>11</v>
      </c>
      <c r="E41687" s="1" t="s">
        <v>8975</v>
      </c>
      <c r="F41687" s="1" t="s">
        <v>11</v>
      </c>
      <c r="G41687" s="1" t="s">
        <v>11</v>
      </c>
      <c r="H41687" s="1" t="s">
        <v>1056</v>
      </c>
      <c r="I41687">
        <v>1172</v>
      </c>
      <c r="J41687">
        <v>43</v>
      </c>
      <c r="K41687">
        <v>4.5</v>
      </c>
      <c r="L41687">
        <v>2</v>
      </c>
    </row>
    <row r="41688" spans="1:12" x14ac:dyDescent="0.3">
      <c r="A41688" s="1" t="s">
        <v>91496</v>
      </c>
      <c r="B41688" s="1" t="s">
        <v>91497</v>
      </c>
      <c r="C41688" s="1" t="s">
        <v>11</v>
      </c>
      <c r="D41688" s="1" t="s">
        <v>11</v>
      </c>
      <c r="E41688" s="1" t="s">
        <v>25915</v>
      </c>
      <c r="F41688" s="1" t="s">
        <v>11</v>
      </c>
      <c r="G41688" s="1" t="s">
        <v>11</v>
      </c>
      <c r="H41688" s="1" t="s">
        <v>460</v>
      </c>
      <c r="I41688">
        <v>820</v>
      </c>
      <c r="J41688">
        <v>34</v>
      </c>
      <c r="K41688">
        <v>4</v>
      </c>
      <c r="L41688">
        <v>1</v>
      </c>
    </row>
    <row r="41689" spans="1:12" x14ac:dyDescent="0.3">
      <c r="A41689" s="1" t="s">
        <v>91498</v>
      </c>
      <c r="B41689" s="1" t="s">
        <v>91499</v>
      </c>
      <c r="C41689" s="1" t="s">
        <v>91500</v>
      </c>
      <c r="D41689" s="1" t="s">
        <v>11</v>
      </c>
      <c r="E41689" s="1" t="s">
        <v>91499</v>
      </c>
      <c r="F41689" s="1" t="s">
        <v>91501</v>
      </c>
      <c r="G41689" s="1" t="s">
        <v>11</v>
      </c>
      <c r="H41689" s="1" t="s">
        <v>304</v>
      </c>
      <c r="I41689">
        <v>879</v>
      </c>
      <c r="J41689">
        <v>18</v>
      </c>
      <c r="K41689" t="s">
        <v>111</v>
      </c>
      <c r="L41689" t="s">
        <v>111</v>
      </c>
    </row>
    <row r="41690" spans="1:12" x14ac:dyDescent="0.3">
      <c r="A41690" s="1" t="s">
        <v>91502</v>
      </c>
      <c r="B41690" s="1" t="s">
        <v>91503</v>
      </c>
      <c r="C41690" s="1" t="s">
        <v>91500</v>
      </c>
      <c r="D41690" s="1" t="s">
        <v>11</v>
      </c>
      <c r="E41690" s="1" t="s">
        <v>1383</v>
      </c>
      <c r="F41690" s="1" t="s">
        <v>11</v>
      </c>
      <c r="G41690" s="1" t="s">
        <v>11</v>
      </c>
      <c r="H41690" s="1" t="s">
        <v>4050</v>
      </c>
      <c r="I41690">
        <v>1131</v>
      </c>
      <c r="J41690">
        <v>58</v>
      </c>
      <c r="K41690" t="s">
        <v>111</v>
      </c>
      <c r="L41690" t="s">
        <v>111</v>
      </c>
    </row>
    <row r="41691" spans="1:12" x14ac:dyDescent="0.3">
      <c r="A41691" s="1" t="s">
        <v>91504</v>
      </c>
      <c r="B41691" s="1" t="s">
        <v>91505</v>
      </c>
      <c r="C41691" s="1" t="s">
        <v>11</v>
      </c>
      <c r="D41691" s="1" t="s">
        <v>11</v>
      </c>
      <c r="E41691" s="1" t="s">
        <v>91505</v>
      </c>
      <c r="F41691" s="1" t="s">
        <v>11</v>
      </c>
      <c r="G41691" s="1" t="s">
        <v>11</v>
      </c>
      <c r="H41691" s="1" t="s">
        <v>1179</v>
      </c>
      <c r="I41691">
        <v>628</v>
      </c>
      <c r="J41691">
        <v>38</v>
      </c>
      <c r="K41691" t="s">
        <v>111</v>
      </c>
      <c r="L41691" t="s">
        <v>111</v>
      </c>
    </row>
    <row r="41692" spans="1:12" x14ac:dyDescent="0.3">
      <c r="A41692" s="1" t="s">
        <v>91506</v>
      </c>
      <c r="B41692" s="1" t="s">
        <v>91507</v>
      </c>
      <c r="C41692" s="1" t="s">
        <v>11</v>
      </c>
      <c r="D41692" s="1" t="s">
        <v>11</v>
      </c>
      <c r="E41692" s="1" t="s">
        <v>14931</v>
      </c>
      <c r="F41692" s="1" t="s">
        <v>11</v>
      </c>
      <c r="G41692" s="1" t="s">
        <v>11</v>
      </c>
      <c r="H41692" s="1" t="s">
        <v>2847</v>
      </c>
      <c r="I41692">
        <v>569</v>
      </c>
      <c r="J41692">
        <v>36</v>
      </c>
      <c r="K41692" t="s">
        <v>111</v>
      </c>
      <c r="L41692" t="s">
        <v>111</v>
      </c>
    </row>
    <row r="41693" spans="1:12" x14ac:dyDescent="0.3">
      <c r="A41693" s="1" t="s">
        <v>91508</v>
      </c>
      <c r="B41693" s="1" t="s">
        <v>91509</v>
      </c>
      <c r="C41693" s="1" t="s">
        <v>11</v>
      </c>
      <c r="D41693" s="1" t="s">
        <v>11</v>
      </c>
      <c r="E41693" s="1" t="s">
        <v>25199</v>
      </c>
      <c r="F41693" s="1" t="s">
        <v>11</v>
      </c>
      <c r="G41693" s="1" t="s">
        <v>11</v>
      </c>
      <c r="H41693" s="1" t="s">
        <v>8444</v>
      </c>
      <c r="I41693">
        <v>233</v>
      </c>
      <c r="J41693">
        <v>4</v>
      </c>
      <c r="K41693">
        <v>5</v>
      </c>
      <c r="L41693">
        <v>1</v>
      </c>
    </row>
    <row r="41694" spans="1:12" x14ac:dyDescent="0.3">
      <c r="A41694" s="1" t="s">
        <v>91510</v>
      </c>
      <c r="B41694" s="1" t="s">
        <v>91511</v>
      </c>
      <c r="C41694" s="1" t="s">
        <v>11</v>
      </c>
      <c r="D41694" s="1" t="s">
        <v>11</v>
      </c>
      <c r="E41694" s="1" t="s">
        <v>24236</v>
      </c>
      <c r="F41694" s="1" t="s">
        <v>11</v>
      </c>
      <c r="G41694" s="1" t="s">
        <v>11</v>
      </c>
      <c r="H41694" s="1" t="s">
        <v>86848</v>
      </c>
      <c r="I41694">
        <v>307</v>
      </c>
      <c r="J41694">
        <v>49</v>
      </c>
      <c r="K41694" t="s">
        <v>111</v>
      </c>
      <c r="L41694" t="s">
        <v>111</v>
      </c>
    </row>
    <row r="41695" spans="1:12" x14ac:dyDescent="0.3">
      <c r="A41695" s="1" t="s">
        <v>91512</v>
      </c>
      <c r="B41695" s="1" t="s">
        <v>91513</v>
      </c>
      <c r="C41695" s="1" t="s">
        <v>91514</v>
      </c>
      <c r="D41695" s="1" t="s">
        <v>11</v>
      </c>
      <c r="E41695" s="1" t="s">
        <v>25876</v>
      </c>
      <c r="F41695" s="1" t="s">
        <v>11</v>
      </c>
      <c r="G41695" s="1" t="s">
        <v>11</v>
      </c>
      <c r="H41695" s="1" t="s">
        <v>3210</v>
      </c>
      <c r="I41695">
        <v>500</v>
      </c>
      <c r="J41695">
        <v>11</v>
      </c>
      <c r="K41695" t="s">
        <v>111</v>
      </c>
      <c r="L41695" t="s">
        <v>111</v>
      </c>
    </row>
    <row r="41696" spans="1:12" x14ac:dyDescent="0.3">
      <c r="A41696" s="1" t="s">
        <v>91515</v>
      </c>
      <c r="B41696" s="1" t="s">
        <v>42283</v>
      </c>
      <c r="C41696" s="1" t="s">
        <v>11</v>
      </c>
      <c r="D41696" s="1" t="s">
        <v>11</v>
      </c>
      <c r="E41696" s="1" t="s">
        <v>2287</v>
      </c>
      <c r="F41696" s="1" t="s">
        <v>91516</v>
      </c>
      <c r="G41696" s="1" t="s">
        <v>18619</v>
      </c>
      <c r="H41696" s="1" t="s">
        <v>7804</v>
      </c>
      <c r="I41696">
        <v>1633</v>
      </c>
      <c r="J41696">
        <v>81</v>
      </c>
      <c r="K41696" t="s">
        <v>111</v>
      </c>
      <c r="L41696" t="s">
        <v>111</v>
      </c>
    </row>
    <row r="41697" spans="1:12" x14ac:dyDescent="0.3">
      <c r="A41697" s="1" t="s">
        <v>91517</v>
      </c>
      <c r="B41697" s="1" t="s">
        <v>91518</v>
      </c>
      <c r="C41697" s="1" t="s">
        <v>11</v>
      </c>
      <c r="D41697" s="1" t="s">
        <v>11</v>
      </c>
      <c r="E41697" s="1" t="s">
        <v>24790</v>
      </c>
      <c r="F41697" s="1" t="s">
        <v>11</v>
      </c>
      <c r="G41697" s="1" t="s">
        <v>11</v>
      </c>
      <c r="H41697" s="1" t="s">
        <v>91519</v>
      </c>
      <c r="I41697">
        <v>569</v>
      </c>
      <c r="J41697">
        <v>21</v>
      </c>
      <c r="K41697" t="s">
        <v>111</v>
      </c>
      <c r="L41697" t="s">
        <v>111</v>
      </c>
    </row>
    <row r="41698" spans="1:12" x14ac:dyDescent="0.3">
      <c r="A41698" s="1" t="s">
        <v>91520</v>
      </c>
      <c r="B41698" s="1" t="s">
        <v>91521</v>
      </c>
      <c r="C41698" s="1" t="s">
        <v>11</v>
      </c>
      <c r="D41698" s="1" t="s">
        <v>11</v>
      </c>
      <c r="E41698" s="1" t="s">
        <v>25277</v>
      </c>
      <c r="F41698" s="1" t="s">
        <v>11</v>
      </c>
      <c r="G41698" s="1" t="s">
        <v>11</v>
      </c>
      <c r="H41698" s="1" t="s">
        <v>675</v>
      </c>
      <c r="I41698">
        <v>469</v>
      </c>
      <c r="J41698">
        <v>38</v>
      </c>
      <c r="K41698" t="s">
        <v>111</v>
      </c>
      <c r="L41698" t="s">
        <v>111</v>
      </c>
    </row>
    <row r="41699" spans="1:12" x14ac:dyDescent="0.3">
      <c r="A41699" s="1" t="s">
        <v>91522</v>
      </c>
      <c r="B41699" s="1" t="s">
        <v>91523</v>
      </c>
      <c r="C41699" s="1" t="s">
        <v>11</v>
      </c>
      <c r="D41699" s="1" t="s">
        <v>11</v>
      </c>
      <c r="E41699" s="1" t="s">
        <v>91523</v>
      </c>
      <c r="F41699" s="1" t="s">
        <v>11</v>
      </c>
      <c r="G41699" s="1" t="s">
        <v>11</v>
      </c>
      <c r="H41699" s="1" t="s">
        <v>51827</v>
      </c>
      <c r="I41699">
        <v>501</v>
      </c>
      <c r="J41699">
        <v>23</v>
      </c>
      <c r="K41699" t="s">
        <v>111</v>
      </c>
      <c r="L41699" t="s">
        <v>111</v>
      </c>
    </row>
    <row r="41700" spans="1:12" x14ac:dyDescent="0.3">
      <c r="A41700" s="1" t="s">
        <v>91524</v>
      </c>
      <c r="B41700" s="1" t="s">
        <v>91525</v>
      </c>
      <c r="C41700" s="1" t="s">
        <v>11</v>
      </c>
      <c r="D41700" s="1" t="s">
        <v>11</v>
      </c>
      <c r="E41700" s="1" t="s">
        <v>91525</v>
      </c>
      <c r="F41700" s="1" t="s">
        <v>11</v>
      </c>
      <c r="G41700" s="1" t="s">
        <v>11</v>
      </c>
      <c r="H41700" s="1" t="s">
        <v>1487</v>
      </c>
      <c r="I41700">
        <v>586</v>
      </c>
      <c r="J41700">
        <v>19</v>
      </c>
      <c r="K41700" t="s">
        <v>111</v>
      </c>
      <c r="L41700" t="s">
        <v>111</v>
      </c>
    </row>
    <row r="41701" spans="1:12" x14ac:dyDescent="0.3">
      <c r="A41701" s="1" t="s">
        <v>91526</v>
      </c>
      <c r="B41701" s="1" t="s">
        <v>32424</v>
      </c>
      <c r="C41701" s="1" t="s">
        <v>11</v>
      </c>
      <c r="D41701" s="1" t="s">
        <v>11</v>
      </c>
      <c r="E41701" s="1" t="s">
        <v>1480</v>
      </c>
      <c r="F41701" s="1" t="s">
        <v>11</v>
      </c>
      <c r="G41701" s="1" t="s">
        <v>11</v>
      </c>
      <c r="H41701" s="1" t="s">
        <v>382</v>
      </c>
      <c r="I41701">
        <v>1025</v>
      </c>
      <c r="J41701">
        <v>47</v>
      </c>
      <c r="K41701" t="s">
        <v>111</v>
      </c>
      <c r="L41701" t="s">
        <v>111</v>
      </c>
    </row>
    <row r="41702" spans="1:12" x14ac:dyDescent="0.3">
      <c r="A41702" s="1" t="s">
        <v>91527</v>
      </c>
      <c r="B41702" s="1" t="s">
        <v>87293</v>
      </c>
      <c r="C41702" s="1" t="s">
        <v>91528</v>
      </c>
      <c r="D41702" s="1" t="s">
        <v>91529</v>
      </c>
      <c r="E41702" s="1" t="s">
        <v>22421</v>
      </c>
      <c r="F41702" s="1" t="s">
        <v>11</v>
      </c>
      <c r="G41702" s="1" t="s">
        <v>11</v>
      </c>
      <c r="H41702" s="1" t="s">
        <v>7913</v>
      </c>
      <c r="I41702">
        <v>586</v>
      </c>
      <c r="J41702">
        <v>21</v>
      </c>
      <c r="K41702">
        <v>5</v>
      </c>
      <c r="L41702">
        <v>1</v>
      </c>
    </row>
    <row r="41703" spans="1:12" x14ac:dyDescent="0.3">
      <c r="A41703" s="1" t="s">
        <v>91530</v>
      </c>
      <c r="B41703" s="1" t="s">
        <v>91531</v>
      </c>
      <c r="C41703" s="1" t="s">
        <v>91532</v>
      </c>
      <c r="D41703" s="1" t="s">
        <v>11</v>
      </c>
      <c r="E41703" s="1" t="s">
        <v>91531</v>
      </c>
      <c r="F41703" s="1" t="s">
        <v>11</v>
      </c>
      <c r="G41703" s="1" t="s">
        <v>11</v>
      </c>
      <c r="H41703" s="1" t="s">
        <v>2495</v>
      </c>
      <c r="I41703">
        <v>754</v>
      </c>
      <c r="J41703">
        <v>29</v>
      </c>
      <c r="K41703" t="s">
        <v>111</v>
      </c>
      <c r="L41703" t="s">
        <v>111</v>
      </c>
    </row>
    <row r="41704" spans="1:12" x14ac:dyDescent="0.3">
      <c r="A41704" s="1" t="s">
        <v>91533</v>
      </c>
      <c r="B41704" s="1" t="s">
        <v>59764</v>
      </c>
      <c r="C41704" s="1" t="s">
        <v>11</v>
      </c>
      <c r="D41704" s="1" t="s">
        <v>11</v>
      </c>
      <c r="E41704" s="1" t="s">
        <v>59764</v>
      </c>
      <c r="F41704" s="1" t="s">
        <v>11</v>
      </c>
      <c r="G41704" s="1" t="s">
        <v>11</v>
      </c>
      <c r="H41704" s="1" t="s">
        <v>491</v>
      </c>
      <c r="I41704">
        <v>323</v>
      </c>
      <c r="J41704">
        <v>25</v>
      </c>
      <c r="K41704" t="s">
        <v>111</v>
      </c>
      <c r="L41704" t="s">
        <v>111</v>
      </c>
    </row>
    <row r="41705" spans="1:12" x14ac:dyDescent="0.3">
      <c r="A41705" s="1" t="s">
        <v>91534</v>
      </c>
      <c r="B41705" s="1" t="s">
        <v>91535</v>
      </c>
      <c r="C41705" s="1" t="s">
        <v>11</v>
      </c>
      <c r="D41705" s="1" t="s">
        <v>11</v>
      </c>
      <c r="E41705" s="1" t="s">
        <v>88881</v>
      </c>
      <c r="F41705" s="1" t="s">
        <v>11</v>
      </c>
      <c r="G41705" s="1" t="s">
        <v>11</v>
      </c>
      <c r="H41705" s="1" t="s">
        <v>446</v>
      </c>
      <c r="I41705">
        <v>759</v>
      </c>
      <c r="J41705">
        <v>50</v>
      </c>
      <c r="K41705" t="s">
        <v>111</v>
      </c>
      <c r="L41705" t="s">
        <v>111</v>
      </c>
    </row>
    <row r="41706" spans="1:12" x14ac:dyDescent="0.3">
      <c r="A41706" s="1" t="s">
        <v>91536</v>
      </c>
      <c r="B41706" s="1" t="s">
        <v>91537</v>
      </c>
      <c r="C41706" s="1" t="s">
        <v>11</v>
      </c>
      <c r="D41706" s="1" t="s">
        <v>11</v>
      </c>
      <c r="E41706" s="1" t="s">
        <v>61646</v>
      </c>
      <c r="F41706" s="1" t="s">
        <v>11</v>
      </c>
      <c r="G41706" s="1" t="s">
        <v>11</v>
      </c>
      <c r="H41706" s="1" t="s">
        <v>35881</v>
      </c>
      <c r="I41706">
        <v>434</v>
      </c>
      <c r="J41706">
        <v>45</v>
      </c>
      <c r="K41706" t="s">
        <v>111</v>
      </c>
      <c r="L41706" t="s">
        <v>111</v>
      </c>
    </row>
    <row r="41707" spans="1:12" x14ac:dyDescent="0.3">
      <c r="A41707" s="1" t="s">
        <v>91538</v>
      </c>
      <c r="B41707" s="1" t="s">
        <v>91539</v>
      </c>
      <c r="C41707" s="1" t="s">
        <v>11</v>
      </c>
      <c r="D41707" s="1" t="s">
        <v>11</v>
      </c>
      <c r="E41707" s="1" t="s">
        <v>91539</v>
      </c>
      <c r="F41707" s="1" t="s">
        <v>11</v>
      </c>
      <c r="G41707" s="1" t="s">
        <v>11</v>
      </c>
      <c r="H41707" s="1" t="s">
        <v>24206</v>
      </c>
      <c r="I41707">
        <v>727</v>
      </c>
      <c r="J41707">
        <v>27</v>
      </c>
      <c r="K41707" t="s">
        <v>111</v>
      </c>
      <c r="L41707" t="s">
        <v>111</v>
      </c>
    </row>
    <row r="41708" spans="1:12" x14ac:dyDescent="0.3">
      <c r="A41708" s="1" t="s">
        <v>91540</v>
      </c>
      <c r="B41708" s="1" t="s">
        <v>91541</v>
      </c>
      <c r="C41708" s="1" t="s">
        <v>11</v>
      </c>
      <c r="D41708" s="1" t="s">
        <v>11</v>
      </c>
      <c r="E41708" s="1" t="s">
        <v>1480</v>
      </c>
      <c r="F41708" s="1" t="s">
        <v>11</v>
      </c>
      <c r="G41708" s="1" t="s">
        <v>11</v>
      </c>
      <c r="H41708" s="1" t="s">
        <v>940</v>
      </c>
      <c r="I41708">
        <v>569</v>
      </c>
      <c r="J41708">
        <v>46</v>
      </c>
      <c r="K41708" t="s">
        <v>111</v>
      </c>
      <c r="L41708" t="s">
        <v>111</v>
      </c>
    </row>
    <row r="41709" spans="1:12" x14ac:dyDescent="0.3">
      <c r="A41709" s="1" t="s">
        <v>91542</v>
      </c>
      <c r="B41709" s="1" t="s">
        <v>91543</v>
      </c>
      <c r="C41709" s="1" t="s">
        <v>11</v>
      </c>
      <c r="D41709" s="1" t="s">
        <v>11</v>
      </c>
      <c r="E41709" s="1" t="s">
        <v>91543</v>
      </c>
      <c r="F41709" s="1" t="s">
        <v>11</v>
      </c>
      <c r="G41709" s="1" t="s">
        <v>11</v>
      </c>
      <c r="H41709" s="1" t="s">
        <v>4926</v>
      </c>
      <c r="I41709">
        <v>888</v>
      </c>
      <c r="J41709">
        <v>49</v>
      </c>
      <c r="K41709" t="s">
        <v>111</v>
      </c>
      <c r="L41709" t="s">
        <v>111</v>
      </c>
    </row>
    <row r="41710" spans="1:12" x14ac:dyDescent="0.3">
      <c r="A41710" s="1" t="s">
        <v>91544</v>
      </c>
      <c r="B41710" s="1" t="s">
        <v>91545</v>
      </c>
      <c r="C41710" s="1" t="s">
        <v>11</v>
      </c>
      <c r="D41710" s="1" t="s">
        <v>11</v>
      </c>
      <c r="E41710" s="1" t="s">
        <v>91545</v>
      </c>
      <c r="F41710" s="1" t="s">
        <v>11</v>
      </c>
      <c r="G41710" s="1" t="s">
        <v>11</v>
      </c>
      <c r="H41710" s="1" t="s">
        <v>265</v>
      </c>
      <c r="I41710">
        <v>879</v>
      </c>
      <c r="J41710">
        <v>62</v>
      </c>
      <c r="K41710" t="s">
        <v>111</v>
      </c>
      <c r="L41710" t="s">
        <v>111</v>
      </c>
    </row>
    <row r="41711" spans="1:12" x14ac:dyDescent="0.3">
      <c r="A41711" s="1" t="s">
        <v>91546</v>
      </c>
      <c r="B41711" s="1" t="s">
        <v>91547</v>
      </c>
      <c r="C41711" s="1" t="s">
        <v>11</v>
      </c>
      <c r="D41711" s="1" t="s">
        <v>11</v>
      </c>
      <c r="E41711" s="1" t="s">
        <v>71114</v>
      </c>
      <c r="F41711" s="1" t="s">
        <v>11</v>
      </c>
      <c r="G41711" s="1" t="s">
        <v>11</v>
      </c>
      <c r="H41711" s="1" t="s">
        <v>24672</v>
      </c>
      <c r="I41711">
        <v>668</v>
      </c>
      <c r="J41711">
        <v>20</v>
      </c>
      <c r="K41711">
        <v>4</v>
      </c>
      <c r="L41711">
        <v>4</v>
      </c>
    </row>
    <row r="41712" spans="1:12" x14ac:dyDescent="0.3">
      <c r="A41712" s="1" t="s">
        <v>91548</v>
      </c>
      <c r="B41712" s="1" t="s">
        <v>91549</v>
      </c>
      <c r="C41712" s="1" t="s">
        <v>11</v>
      </c>
      <c r="D41712" s="1" t="s">
        <v>11</v>
      </c>
      <c r="E41712" s="1" t="s">
        <v>91550</v>
      </c>
      <c r="F41712" s="1" t="s">
        <v>11</v>
      </c>
      <c r="G41712" s="1" t="s">
        <v>11</v>
      </c>
      <c r="H41712" s="1" t="s">
        <v>6292</v>
      </c>
      <c r="I41712">
        <v>233</v>
      </c>
      <c r="J41712">
        <v>30</v>
      </c>
      <c r="K41712" t="s">
        <v>111</v>
      </c>
      <c r="L41712" t="s">
        <v>111</v>
      </c>
    </row>
    <row r="41713" spans="1:12" x14ac:dyDescent="0.3">
      <c r="A41713" s="1" t="s">
        <v>91551</v>
      </c>
      <c r="B41713" s="1" t="s">
        <v>91552</v>
      </c>
      <c r="C41713" s="1" t="s">
        <v>11</v>
      </c>
      <c r="D41713" s="1" t="s">
        <v>11</v>
      </c>
      <c r="E41713" s="1" t="s">
        <v>91552</v>
      </c>
      <c r="F41713" s="1" t="s">
        <v>11</v>
      </c>
      <c r="G41713" s="1" t="s">
        <v>11</v>
      </c>
      <c r="H41713" s="1" t="s">
        <v>2836</v>
      </c>
      <c r="I41713">
        <v>569</v>
      </c>
      <c r="J41713">
        <v>33</v>
      </c>
      <c r="K41713" t="s">
        <v>111</v>
      </c>
      <c r="L41713" t="s">
        <v>111</v>
      </c>
    </row>
    <row r="41714" spans="1:12" x14ac:dyDescent="0.3">
      <c r="A41714" s="1" t="s">
        <v>91553</v>
      </c>
      <c r="B41714" s="1" t="s">
        <v>91554</v>
      </c>
      <c r="C41714" s="1" t="s">
        <v>11</v>
      </c>
      <c r="D41714" s="1" t="s">
        <v>11</v>
      </c>
      <c r="E41714" s="1" t="s">
        <v>91554</v>
      </c>
      <c r="F41714" s="1" t="s">
        <v>11</v>
      </c>
      <c r="G41714" s="1" t="s">
        <v>11</v>
      </c>
      <c r="H41714" s="1" t="s">
        <v>8277</v>
      </c>
      <c r="I41714">
        <v>702</v>
      </c>
      <c r="J41714">
        <v>24</v>
      </c>
      <c r="K41714">
        <v>3</v>
      </c>
      <c r="L41714">
        <v>1</v>
      </c>
    </row>
    <row r="41715" spans="1:12" x14ac:dyDescent="0.3">
      <c r="A41715" s="1" t="s">
        <v>91555</v>
      </c>
      <c r="B41715" s="1" t="s">
        <v>91543</v>
      </c>
      <c r="C41715" s="1" t="s">
        <v>11</v>
      </c>
      <c r="D41715" s="1" t="s">
        <v>11</v>
      </c>
      <c r="E41715" s="1" t="s">
        <v>91543</v>
      </c>
      <c r="F41715" s="1" t="s">
        <v>91556</v>
      </c>
      <c r="G41715" s="1" t="s">
        <v>11</v>
      </c>
      <c r="H41715" s="1" t="s">
        <v>16281</v>
      </c>
      <c r="I41715">
        <v>888</v>
      </c>
      <c r="J41715">
        <v>78</v>
      </c>
      <c r="K41715">
        <v>5</v>
      </c>
      <c r="L41715">
        <v>1</v>
      </c>
    </row>
    <row r="41716" spans="1:12" x14ac:dyDescent="0.3">
      <c r="A41716" s="1" t="s">
        <v>91557</v>
      </c>
      <c r="B41716" s="1" t="s">
        <v>91558</v>
      </c>
      <c r="C41716" s="1" t="s">
        <v>11</v>
      </c>
      <c r="D41716" s="1" t="s">
        <v>11</v>
      </c>
      <c r="E41716" s="1" t="s">
        <v>91558</v>
      </c>
      <c r="F41716" s="1" t="s">
        <v>11</v>
      </c>
      <c r="G41716" s="1" t="s">
        <v>11</v>
      </c>
      <c r="H41716" s="1" t="s">
        <v>6838</v>
      </c>
      <c r="I41716">
        <v>500</v>
      </c>
      <c r="J41716">
        <v>14</v>
      </c>
      <c r="K41716" t="s">
        <v>111</v>
      </c>
      <c r="L41716" t="s">
        <v>111</v>
      </c>
    </row>
    <row r="41717" spans="1:12" x14ac:dyDescent="0.3">
      <c r="A41717" s="1" t="s">
        <v>91559</v>
      </c>
      <c r="B41717" s="1" t="s">
        <v>91560</v>
      </c>
      <c r="C41717" s="1" t="s">
        <v>11</v>
      </c>
      <c r="D41717" s="1" t="s">
        <v>11</v>
      </c>
      <c r="E41717" s="1" t="s">
        <v>91560</v>
      </c>
      <c r="F41717" s="1" t="s">
        <v>11</v>
      </c>
      <c r="G41717" s="1" t="s">
        <v>11</v>
      </c>
      <c r="H41717" s="1" t="s">
        <v>17668</v>
      </c>
      <c r="I41717">
        <v>633</v>
      </c>
      <c r="J41717">
        <v>19</v>
      </c>
      <c r="K41717">
        <v>4</v>
      </c>
      <c r="L41717">
        <v>1</v>
      </c>
    </row>
    <row r="41718" spans="1:12" x14ac:dyDescent="0.3">
      <c r="A41718" s="1" t="s">
        <v>91561</v>
      </c>
      <c r="B41718" s="1" t="s">
        <v>91562</v>
      </c>
      <c r="C41718" s="1" t="s">
        <v>11</v>
      </c>
      <c r="D41718" s="1" t="s">
        <v>11</v>
      </c>
      <c r="E41718" s="1" t="s">
        <v>66358</v>
      </c>
      <c r="F41718" s="1" t="s">
        <v>91563</v>
      </c>
      <c r="G41718" s="1" t="s">
        <v>11</v>
      </c>
      <c r="H41718" s="1" t="s">
        <v>15849</v>
      </c>
      <c r="I41718">
        <v>164</v>
      </c>
      <c r="J41718">
        <v>30</v>
      </c>
      <c r="K41718" t="s">
        <v>111</v>
      </c>
      <c r="L41718" t="s">
        <v>111</v>
      </c>
    </row>
    <row r="41719" spans="1:12" x14ac:dyDescent="0.3">
      <c r="A41719" s="1" t="s">
        <v>91564</v>
      </c>
      <c r="B41719" s="1" t="s">
        <v>91565</v>
      </c>
      <c r="C41719" s="1" t="s">
        <v>91566</v>
      </c>
      <c r="D41719" s="1" t="s">
        <v>11</v>
      </c>
      <c r="E41719" s="1" t="s">
        <v>91565</v>
      </c>
      <c r="F41719" s="1" t="s">
        <v>91567</v>
      </c>
      <c r="G41719" s="1" t="s">
        <v>11</v>
      </c>
      <c r="H41719" s="1" t="s">
        <v>3692</v>
      </c>
      <c r="I41719">
        <v>615</v>
      </c>
      <c r="J41719">
        <v>16</v>
      </c>
      <c r="K41719" t="s">
        <v>111</v>
      </c>
      <c r="L41719" t="s">
        <v>111</v>
      </c>
    </row>
    <row r="41720" spans="1:12" x14ac:dyDescent="0.3">
      <c r="A41720" s="1" t="s">
        <v>91568</v>
      </c>
      <c r="B41720" s="1" t="s">
        <v>91569</v>
      </c>
      <c r="C41720" s="1" t="s">
        <v>11</v>
      </c>
      <c r="D41720" s="1" t="s">
        <v>11</v>
      </c>
      <c r="E41720" s="1" t="s">
        <v>49867</v>
      </c>
      <c r="F41720" s="1" t="s">
        <v>11</v>
      </c>
      <c r="G41720" s="1" t="s">
        <v>11</v>
      </c>
      <c r="H41720" s="1" t="s">
        <v>1509</v>
      </c>
      <c r="I41720">
        <v>468</v>
      </c>
      <c r="J41720">
        <v>40</v>
      </c>
      <c r="K41720" t="s">
        <v>111</v>
      </c>
      <c r="L41720" t="s">
        <v>111</v>
      </c>
    </row>
    <row r="41721" spans="1:12" x14ac:dyDescent="0.3">
      <c r="A41721" s="1" t="s">
        <v>91570</v>
      </c>
      <c r="B41721" s="1" t="s">
        <v>91571</v>
      </c>
      <c r="C41721" s="1" t="s">
        <v>11</v>
      </c>
      <c r="D41721" s="1" t="s">
        <v>11</v>
      </c>
      <c r="E41721" s="1" t="s">
        <v>6168</v>
      </c>
      <c r="F41721" s="1" t="s">
        <v>11</v>
      </c>
      <c r="G41721" s="1" t="s">
        <v>11</v>
      </c>
      <c r="H41721" s="1" t="s">
        <v>4055</v>
      </c>
      <c r="I41721">
        <v>1003</v>
      </c>
      <c r="J41721">
        <v>63</v>
      </c>
      <c r="K41721" t="s">
        <v>111</v>
      </c>
      <c r="L41721" t="s">
        <v>111</v>
      </c>
    </row>
    <row r="41722" spans="1:12" x14ac:dyDescent="0.3">
      <c r="A41722" s="1" t="s">
        <v>91572</v>
      </c>
      <c r="B41722" s="1" t="s">
        <v>91573</v>
      </c>
      <c r="C41722" s="1" t="s">
        <v>11</v>
      </c>
      <c r="D41722" s="1" t="s">
        <v>11</v>
      </c>
      <c r="E41722" s="1" t="s">
        <v>89531</v>
      </c>
      <c r="F41722" s="1" t="s">
        <v>11</v>
      </c>
      <c r="G41722" s="1" t="s">
        <v>11</v>
      </c>
      <c r="H41722" s="1" t="s">
        <v>25830</v>
      </c>
      <c r="I41722">
        <v>836</v>
      </c>
      <c r="J41722">
        <v>69</v>
      </c>
      <c r="K41722" t="s">
        <v>111</v>
      </c>
      <c r="L41722" t="s">
        <v>111</v>
      </c>
    </row>
    <row r="41723" spans="1:12" x14ac:dyDescent="0.3">
      <c r="A41723" s="1" t="s">
        <v>91574</v>
      </c>
      <c r="B41723" s="1" t="s">
        <v>91575</v>
      </c>
      <c r="C41723" s="1" t="s">
        <v>91576</v>
      </c>
      <c r="D41723" s="1" t="s">
        <v>11</v>
      </c>
      <c r="E41723" s="1" t="s">
        <v>27324</v>
      </c>
      <c r="F41723" s="1" t="s">
        <v>11</v>
      </c>
      <c r="G41723" s="1" t="s">
        <v>11</v>
      </c>
      <c r="H41723" s="1" t="s">
        <v>7845</v>
      </c>
      <c r="I41723">
        <v>1505</v>
      </c>
      <c r="J41723">
        <v>53</v>
      </c>
      <c r="K41723" t="s">
        <v>111</v>
      </c>
      <c r="L41723" t="s">
        <v>111</v>
      </c>
    </row>
    <row r="41724" spans="1:12" x14ac:dyDescent="0.3">
      <c r="A41724" s="1" t="s">
        <v>91515</v>
      </c>
      <c r="B41724" s="1" t="s">
        <v>42283</v>
      </c>
      <c r="C41724" s="1" t="s">
        <v>11</v>
      </c>
      <c r="D41724" s="1" t="s">
        <v>11</v>
      </c>
      <c r="E41724" s="1" t="s">
        <v>4014</v>
      </c>
      <c r="F41724" s="1" t="s">
        <v>11</v>
      </c>
      <c r="G41724" s="1" t="s">
        <v>11</v>
      </c>
      <c r="H41724" s="1" t="s">
        <v>43773</v>
      </c>
      <c r="I41724">
        <v>753</v>
      </c>
      <c r="J41724">
        <v>30</v>
      </c>
      <c r="K41724" t="s">
        <v>111</v>
      </c>
      <c r="L41724" t="s">
        <v>111</v>
      </c>
    </row>
    <row r="41725" spans="1:12" x14ac:dyDescent="0.3">
      <c r="A41725" s="1" t="s">
        <v>91577</v>
      </c>
      <c r="B41725" s="1" t="s">
        <v>91578</v>
      </c>
      <c r="C41725" s="1" t="s">
        <v>11</v>
      </c>
      <c r="D41725" s="1" t="s">
        <v>11</v>
      </c>
      <c r="E41725" s="1" t="s">
        <v>91578</v>
      </c>
      <c r="F41725" s="1" t="s">
        <v>11</v>
      </c>
      <c r="G41725" s="1" t="s">
        <v>11</v>
      </c>
      <c r="H41725" s="1" t="s">
        <v>64486</v>
      </c>
      <c r="I41725">
        <v>300</v>
      </c>
      <c r="J41725">
        <v>4</v>
      </c>
      <c r="K41725" t="s">
        <v>111</v>
      </c>
      <c r="L41725" t="s">
        <v>111</v>
      </c>
    </row>
    <row r="41726" spans="1:12" x14ac:dyDescent="0.3">
      <c r="A41726" s="1" t="s">
        <v>91579</v>
      </c>
      <c r="B41726" s="1" t="s">
        <v>91580</v>
      </c>
      <c r="C41726" s="1" t="s">
        <v>11</v>
      </c>
      <c r="D41726" s="1" t="s">
        <v>11</v>
      </c>
      <c r="E41726" s="1" t="s">
        <v>91581</v>
      </c>
      <c r="F41726" s="1" t="s">
        <v>11</v>
      </c>
      <c r="G41726" s="1" t="s">
        <v>11</v>
      </c>
      <c r="H41726" s="1" t="s">
        <v>3193</v>
      </c>
      <c r="I41726">
        <v>703</v>
      </c>
      <c r="J41726">
        <v>57</v>
      </c>
      <c r="K41726" t="s">
        <v>111</v>
      </c>
      <c r="L41726" t="s">
        <v>111</v>
      </c>
    </row>
    <row r="41727" spans="1:12" x14ac:dyDescent="0.3">
      <c r="A41727" s="1" t="s">
        <v>91582</v>
      </c>
      <c r="B41727" s="1" t="s">
        <v>91583</v>
      </c>
      <c r="C41727" s="1" t="s">
        <v>11</v>
      </c>
      <c r="D41727" s="1" t="s">
        <v>11</v>
      </c>
      <c r="E41727" s="1" t="s">
        <v>91584</v>
      </c>
      <c r="F41727" s="1" t="s">
        <v>11</v>
      </c>
      <c r="G41727" s="1" t="s">
        <v>11</v>
      </c>
      <c r="H41727" s="1" t="s">
        <v>3193</v>
      </c>
      <c r="I41727">
        <v>703</v>
      </c>
      <c r="J41727">
        <v>61</v>
      </c>
      <c r="K41727" t="s">
        <v>111</v>
      </c>
      <c r="L41727" t="s">
        <v>111</v>
      </c>
    </row>
    <row r="41728" spans="1:12" x14ac:dyDescent="0.3">
      <c r="A41728" s="1" t="s">
        <v>91585</v>
      </c>
      <c r="B41728" s="1" t="s">
        <v>91586</v>
      </c>
      <c r="C41728" s="1" t="s">
        <v>11</v>
      </c>
      <c r="D41728" s="1" t="s">
        <v>11</v>
      </c>
      <c r="E41728" s="1" t="s">
        <v>7128</v>
      </c>
      <c r="F41728" s="1" t="s">
        <v>11</v>
      </c>
      <c r="G41728" s="1" t="s">
        <v>11</v>
      </c>
      <c r="H41728" s="1" t="s">
        <v>3106</v>
      </c>
      <c r="I41728">
        <v>795</v>
      </c>
      <c r="J41728">
        <v>58</v>
      </c>
      <c r="K41728" t="s">
        <v>111</v>
      </c>
      <c r="L41728" t="s">
        <v>111</v>
      </c>
    </row>
    <row r="41729" spans="1:12" x14ac:dyDescent="0.3">
      <c r="A41729" s="1" t="s">
        <v>91587</v>
      </c>
      <c r="B41729" s="1" t="s">
        <v>91588</v>
      </c>
      <c r="C41729" s="1" t="s">
        <v>91589</v>
      </c>
      <c r="D41729" s="1" t="s">
        <v>91590</v>
      </c>
      <c r="E41729" s="1" t="s">
        <v>91591</v>
      </c>
      <c r="F41729" s="1" t="s">
        <v>11</v>
      </c>
      <c r="G41729" s="1" t="s">
        <v>11</v>
      </c>
      <c r="H41729" s="1" t="s">
        <v>2314</v>
      </c>
      <c r="I41729">
        <v>468</v>
      </c>
      <c r="J41729">
        <v>51</v>
      </c>
      <c r="K41729" t="s">
        <v>111</v>
      </c>
      <c r="L41729" t="s">
        <v>111</v>
      </c>
    </row>
    <row r="41730" spans="1:12" x14ac:dyDescent="0.3">
      <c r="A41730" s="1" t="s">
        <v>91592</v>
      </c>
      <c r="B41730" s="1" t="s">
        <v>91593</v>
      </c>
      <c r="C41730" s="1" t="s">
        <v>11</v>
      </c>
      <c r="D41730" s="1" t="s">
        <v>11</v>
      </c>
      <c r="E41730" s="1" t="s">
        <v>24846</v>
      </c>
      <c r="F41730" s="1" t="s">
        <v>11</v>
      </c>
      <c r="G41730" s="1" t="s">
        <v>11</v>
      </c>
      <c r="H41730" s="1" t="s">
        <v>13223</v>
      </c>
      <c r="I41730">
        <v>586</v>
      </c>
      <c r="J41730">
        <v>25</v>
      </c>
      <c r="K41730" t="s">
        <v>111</v>
      </c>
      <c r="L41730" t="s">
        <v>111</v>
      </c>
    </row>
    <row r="41731" spans="1:12" x14ac:dyDescent="0.3">
      <c r="A41731" s="1" t="s">
        <v>91594</v>
      </c>
      <c r="B41731" s="1" t="s">
        <v>91595</v>
      </c>
      <c r="C41731" s="1" t="s">
        <v>11</v>
      </c>
      <c r="D41731" s="1" t="s">
        <v>11</v>
      </c>
      <c r="E41731" s="1" t="s">
        <v>32377</v>
      </c>
      <c r="F41731" s="1" t="s">
        <v>11</v>
      </c>
      <c r="G41731" s="1" t="s">
        <v>11</v>
      </c>
      <c r="H41731" s="1" t="s">
        <v>9370</v>
      </c>
      <c r="I41731">
        <v>569</v>
      </c>
      <c r="J41731">
        <v>62</v>
      </c>
      <c r="K41731" t="s">
        <v>111</v>
      </c>
      <c r="L41731" t="s">
        <v>111</v>
      </c>
    </row>
    <row r="41732" spans="1:12" x14ac:dyDescent="0.3">
      <c r="A41732" s="1" t="s">
        <v>91596</v>
      </c>
      <c r="B41732" s="1" t="s">
        <v>91597</v>
      </c>
      <c r="C41732" s="1" t="s">
        <v>91598</v>
      </c>
      <c r="D41732" s="1" t="s">
        <v>11</v>
      </c>
      <c r="E41732" s="1" t="s">
        <v>91599</v>
      </c>
      <c r="F41732" s="1" t="s">
        <v>11</v>
      </c>
      <c r="G41732" s="1" t="s">
        <v>11</v>
      </c>
      <c r="H41732" s="1" t="s">
        <v>24545</v>
      </c>
      <c r="I41732">
        <v>501</v>
      </c>
      <c r="J41732">
        <v>46</v>
      </c>
      <c r="K41732" t="s">
        <v>111</v>
      </c>
      <c r="L41732" t="s">
        <v>111</v>
      </c>
    </row>
    <row r="41733" spans="1:12" x14ac:dyDescent="0.3">
      <c r="A41733" s="1" t="s">
        <v>91600</v>
      </c>
      <c r="B41733" s="1" t="s">
        <v>91601</v>
      </c>
      <c r="C41733" s="1" t="s">
        <v>11</v>
      </c>
      <c r="D41733" s="1" t="s">
        <v>11</v>
      </c>
      <c r="E41733" s="1" t="s">
        <v>34157</v>
      </c>
      <c r="F41733" s="1" t="s">
        <v>11</v>
      </c>
      <c r="G41733" s="1" t="s">
        <v>11</v>
      </c>
      <c r="H41733" s="1" t="s">
        <v>72242</v>
      </c>
      <c r="I41733">
        <v>752</v>
      </c>
      <c r="J41733">
        <v>24</v>
      </c>
      <c r="K41733" t="s">
        <v>111</v>
      </c>
      <c r="L41733" t="s">
        <v>111</v>
      </c>
    </row>
    <row r="41734" spans="1:12" x14ac:dyDescent="0.3">
      <c r="A41734" s="1" t="s">
        <v>57898</v>
      </c>
      <c r="B41734" s="1" t="s">
        <v>91602</v>
      </c>
      <c r="C41734" s="1" t="s">
        <v>11</v>
      </c>
      <c r="D41734" s="1" t="s">
        <v>11</v>
      </c>
      <c r="E41734" s="1" t="s">
        <v>1383</v>
      </c>
      <c r="F41734" s="1" t="s">
        <v>11</v>
      </c>
      <c r="G41734" s="1" t="s">
        <v>11</v>
      </c>
      <c r="H41734" s="1" t="s">
        <v>2369</v>
      </c>
      <c r="I41734">
        <v>586</v>
      </c>
      <c r="J41734">
        <v>41</v>
      </c>
      <c r="K41734" t="s">
        <v>111</v>
      </c>
      <c r="L41734" t="s">
        <v>111</v>
      </c>
    </row>
    <row r="41735" spans="1:12" x14ac:dyDescent="0.3">
      <c r="A41735" s="1" t="s">
        <v>91603</v>
      </c>
      <c r="B41735" s="1" t="s">
        <v>91604</v>
      </c>
      <c r="C41735" s="1" t="s">
        <v>11</v>
      </c>
      <c r="D41735" s="1" t="s">
        <v>11</v>
      </c>
      <c r="E41735" s="1" t="s">
        <v>16861</v>
      </c>
      <c r="F41735" s="1" t="s">
        <v>11</v>
      </c>
      <c r="G41735" s="1" t="s">
        <v>11</v>
      </c>
      <c r="H41735" s="1" t="s">
        <v>91605</v>
      </c>
      <c r="I41735">
        <v>36</v>
      </c>
      <c r="J41735">
        <v>45</v>
      </c>
      <c r="K41735" t="s">
        <v>111</v>
      </c>
      <c r="L41735" t="s">
        <v>111</v>
      </c>
    </row>
    <row r="41736" spans="1:12" x14ac:dyDescent="0.3">
      <c r="A41736" s="1" t="s">
        <v>91606</v>
      </c>
      <c r="B41736" s="1" t="s">
        <v>91607</v>
      </c>
      <c r="C41736" s="1" t="s">
        <v>11</v>
      </c>
      <c r="D41736" s="1" t="s">
        <v>11</v>
      </c>
      <c r="E41736" s="1" t="s">
        <v>22992</v>
      </c>
      <c r="F41736" s="1" t="s">
        <v>11</v>
      </c>
      <c r="G41736" s="1" t="s">
        <v>11</v>
      </c>
      <c r="H41736" s="1" t="s">
        <v>260</v>
      </c>
      <c r="I41736">
        <v>703</v>
      </c>
      <c r="J41736">
        <v>64</v>
      </c>
      <c r="K41736" t="s">
        <v>111</v>
      </c>
      <c r="L41736" t="s">
        <v>111</v>
      </c>
    </row>
    <row r="41737" spans="1:12" x14ac:dyDescent="0.3">
      <c r="A41737" s="1" t="s">
        <v>91608</v>
      </c>
      <c r="B41737" s="1" t="s">
        <v>91609</v>
      </c>
      <c r="C41737" s="1" t="s">
        <v>91610</v>
      </c>
      <c r="D41737" s="1" t="s">
        <v>91611</v>
      </c>
      <c r="E41737" s="1" t="s">
        <v>91612</v>
      </c>
      <c r="F41737" s="1" t="s">
        <v>31147</v>
      </c>
      <c r="G41737" s="1" t="s">
        <v>59905</v>
      </c>
      <c r="H41737" s="1" t="s">
        <v>12603</v>
      </c>
      <c r="I41737">
        <v>500</v>
      </c>
      <c r="J41737">
        <v>21</v>
      </c>
      <c r="K41737">
        <v>5</v>
      </c>
      <c r="L41737">
        <v>2</v>
      </c>
    </row>
    <row r="41738" spans="1:12" x14ac:dyDescent="0.3">
      <c r="A41738" s="1" t="s">
        <v>91613</v>
      </c>
      <c r="B41738" s="1" t="s">
        <v>71057</v>
      </c>
      <c r="C41738" s="1" t="s">
        <v>11</v>
      </c>
      <c r="D41738" s="1" t="s">
        <v>11</v>
      </c>
      <c r="E41738" s="1" t="s">
        <v>21860</v>
      </c>
      <c r="F41738" s="1" t="s">
        <v>11</v>
      </c>
      <c r="G41738" s="1" t="s">
        <v>11</v>
      </c>
      <c r="H41738" s="1" t="s">
        <v>7176</v>
      </c>
      <c r="I41738">
        <v>703</v>
      </c>
      <c r="J41738">
        <v>33</v>
      </c>
      <c r="K41738">
        <v>4</v>
      </c>
      <c r="L41738">
        <v>1</v>
      </c>
    </row>
    <row r="41739" spans="1:12" x14ac:dyDescent="0.3">
      <c r="A41739" s="1" t="s">
        <v>91614</v>
      </c>
      <c r="B41739" s="1" t="s">
        <v>91615</v>
      </c>
      <c r="C41739" s="1" t="s">
        <v>91616</v>
      </c>
      <c r="D41739" s="1" t="s">
        <v>11</v>
      </c>
      <c r="E41739" s="1" t="s">
        <v>22418</v>
      </c>
      <c r="F41739" s="1" t="s">
        <v>11</v>
      </c>
      <c r="G41739" s="1" t="s">
        <v>11</v>
      </c>
      <c r="H41739" s="1" t="s">
        <v>8018</v>
      </c>
      <c r="I41739">
        <v>938</v>
      </c>
      <c r="J41739">
        <v>38</v>
      </c>
      <c r="K41739" t="s">
        <v>111</v>
      </c>
      <c r="L41739" t="s">
        <v>111</v>
      </c>
    </row>
    <row r="41740" spans="1:12" x14ac:dyDescent="0.3">
      <c r="A41740" s="1" t="s">
        <v>91617</v>
      </c>
      <c r="B41740" s="1" t="s">
        <v>7225</v>
      </c>
      <c r="C41740" s="1" t="s">
        <v>11</v>
      </c>
      <c r="D41740" s="1" t="s">
        <v>11</v>
      </c>
      <c r="E41740" s="1" t="s">
        <v>7225</v>
      </c>
      <c r="F41740" s="1" t="s">
        <v>11</v>
      </c>
      <c r="G41740" s="1" t="s">
        <v>11</v>
      </c>
      <c r="H41740" s="1" t="s">
        <v>425</v>
      </c>
      <c r="I41740">
        <v>596</v>
      </c>
      <c r="J41740">
        <v>32</v>
      </c>
      <c r="K41740" t="s">
        <v>111</v>
      </c>
      <c r="L41740" t="s">
        <v>111</v>
      </c>
    </row>
    <row r="41741" spans="1:12" x14ac:dyDescent="0.3">
      <c r="A41741" s="1" t="s">
        <v>91618</v>
      </c>
      <c r="B41741" s="1" t="s">
        <v>91619</v>
      </c>
      <c r="C41741" s="1" t="s">
        <v>11</v>
      </c>
      <c r="D41741" s="1" t="s">
        <v>11</v>
      </c>
      <c r="E41741" s="1" t="s">
        <v>14205</v>
      </c>
      <c r="F41741" s="1" t="s">
        <v>11</v>
      </c>
      <c r="G41741" s="1" t="s">
        <v>11</v>
      </c>
      <c r="H41741" s="1" t="s">
        <v>11022</v>
      </c>
      <c r="I41741">
        <v>668</v>
      </c>
      <c r="J41741">
        <v>40</v>
      </c>
      <c r="K41741" t="s">
        <v>111</v>
      </c>
      <c r="L41741" t="s">
        <v>111</v>
      </c>
    </row>
    <row r="41742" spans="1:12" x14ac:dyDescent="0.3">
      <c r="A41742" s="1" t="s">
        <v>91620</v>
      </c>
      <c r="B41742" s="1" t="s">
        <v>91621</v>
      </c>
      <c r="C41742" s="1" t="s">
        <v>11</v>
      </c>
      <c r="D41742" s="1" t="s">
        <v>11</v>
      </c>
      <c r="E41742" s="1" t="s">
        <v>91621</v>
      </c>
      <c r="F41742" s="1" t="s">
        <v>11</v>
      </c>
      <c r="G41742" s="1" t="s">
        <v>11</v>
      </c>
      <c r="H41742" s="1" t="s">
        <v>265</v>
      </c>
      <c r="I41742">
        <v>836</v>
      </c>
      <c r="J41742">
        <v>17</v>
      </c>
      <c r="K41742" t="s">
        <v>111</v>
      </c>
      <c r="L41742" t="s">
        <v>111</v>
      </c>
    </row>
    <row r="41743" spans="1:12" x14ac:dyDescent="0.3">
      <c r="A41743" s="1" t="s">
        <v>91622</v>
      </c>
      <c r="B41743" s="1" t="s">
        <v>91623</v>
      </c>
      <c r="C41743" s="1" t="s">
        <v>11</v>
      </c>
      <c r="D41743" s="1" t="s">
        <v>11</v>
      </c>
      <c r="E41743" s="1" t="s">
        <v>91624</v>
      </c>
      <c r="F41743" s="1" t="s">
        <v>11</v>
      </c>
      <c r="G41743" s="1" t="s">
        <v>11</v>
      </c>
      <c r="H41743" s="1" t="s">
        <v>67594</v>
      </c>
      <c r="I41743">
        <v>285</v>
      </c>
      <c r="J41743">
        <v>35</v>
      </c>
      <c r="K41743" t="s">
        <v>111</v>
      </c>
      <c r="L41743" t="s">
        <v>111</v>
      </c>
    </row>
    <row r="41744" spans="1:12" x14ac:dyDescent="0.3">
      <c r="A41744" s="1" t="s">
        <v>91625</v>
      </c>
      <c r="B41744" s="1" t="s">
        <v>91626</v>
      </c>
      <c r="C41744" s="1" t="s">
        <v>91627</v>
      </c>
      <c r="D41744" s="1" t="s">
        <v>11</v>
      </c>
      <c r="E41744" s="1" t="s">
        <v>22568</v>
      </c>
      <c r="F41744" s="1" t="s">
        <v>11</v>
      </c>
      <c r="G41744" s="1" t="s">
        <v>11</v>
      </c>
      <c r="H41744" s="1" t="s">
        <v>628</v>
      </c>
      <c r="I41744">
        <v>586</v>
      </c>
      <c r="J41744">
        <v>18</v>
      </c>
      <c r="K41744" t="s">
        <v>111</v>
      </c>
      <c r="L41744" t="s">
        <v>111</v>
      </c>
    </row>
    <row r="41745" spans="1:12" x14ac:dyDescent="0.3">
      <c r="A41745" s="1" t="s">
        <v>91628</v>
      </c>
      <c r="B41745" s="1" t="s">
        <v>91629</v>
      </c>
      <c r="C41745" s="1" t="s">
        <v>11</v>
      </c>
      <c r="D41745" s="1" t="s">
        <v>11</v>
      </c>
      <c r="E41745" s="1" t="s">
        <v>31199</v>
      </c>
      <c r="F41745" s="1" t="s">
        <v>11</v>
      </c>
      <c r="G41745" s="1" t="s">
        <v>11</v>
      </c>
      <c r="H41745" s="1" t="s">
        <v>3026</v>
      </c>
      <c r="I41745">
        <v>645</v>
      </c>
      <c r="J41745">
        <v>11</v>
      </c>
      <c r="K41745" t="s">
        <v>111</v>
      </c>
      <c r="L41745" t="s">
        <v>111</v>
      </c>
    </row>
    <row r="41746" spans="1:12" x14ac:dyDescent="0.3">
      <c r="A41746" s="1" t="s">
        <v>91630</v>
      </c>
      <c r="B41746" s="1" t="s">
        <v>23181</v>
      </c>
      <c r="C41746" s="1" t="s">
        <v>11</v>
      </c>
      <c r="D41746" s="1" t="s">
        <v>11</v>
      </c>
      <c r="E41746" s="1" t="s">
        <v>91631</v>
      </c>
      <c r="F41746" s="1" t="s">
        <v>91632</v>
      </c>
      <c r="G41746" s="1" t="s">
        <v>91633</v>
      </c>
      <c r="H41746" s="1" t="s">
        <v>12598</v>
      </c>
      <c r="I41746">
        <v>22</v>
      </c>
      <c r="J41746">
        <v>56</v>
      </c>
      <c r="K41746" t="s">
        <v>111</v>
      </c>
      <c r="L41746" t="s">
        <v>111</v>
      </c>
    </row>
    <row r="41747" spans="1:12" x14ac:dyDescent="0.3">
      <c r="A41747" s="1" t="s">
        <v>91634</v>
      </c>
      <c r="B41747" s="1" t="s">
        <v>91635</v>
      </c>
      <c r="C41747" s="1" t="s">
        <v>11</v>
      </c>
      <c r="D41747" s="1" t="s">
        <v>11</v>
      </c>
      <c r="E41747" s="1" t="s">
        <v>91635</v>
      </c>
      <c r="F41747" s="1" t="s">
        <v>11</v>
      </c>
      <c r="G41747" s="1" t="s">
        <v>11</v>
      </c>
      <c r="H41747" s="1" t="s">
        <v>12560</v>
      </c>
      <c r="I41747">
        <v>632</v>
      </c>
      <c r="J41747">
        <v>22</v>
      </c>
      <c r="K41747" t="s">
        <v>111</v>
      </c>
      <c r="L41747" t="s">
        <v>111</v>
      </c>
    </row>
    <row r="41748" spans="1:12" x14ac:dyDescent="0.3">
      <c r="A41748" s="1" t="s">
        <v>91636</v>
      </c>
      <c r="B41748" s="1" t="s">
        <v>76679</v>
      </c>
      <c r="C41748" s="1" t="s">
        <v>11</v>
      </c>
      <c r="D41748" s="1" t="s">
        <v>11</v>
      </c>
      <c r="E41748" s="1" t="s">
        <v>91637</v>
      </c>
      <c r="F41748" s="1" t="s">
        <v>11</v>
      </c>
      <c r="G41748" s="1" t="s">
        <v>11</v>
      </c>
      <c r="H41748" s="1" t="s">
        <v>12442</v>
      </c>
      <c r="I41748">
        <v>420</v>
      </c>
      <c r="J41748">
        <v>41</v>
      </c>
      <c r="K41748" t="s">
        <v>111</v>
      </c>
      <c r="L41748" t="s">
        <v>111</v>
      </c>
    </row>
    <row r="41749" spans="1:12" x14ac:dyDescent="0.3">
      <c r="A41749" s="1" t="s">
        <v>91638</v>
      </c>
      <c r="B41749" s="1" t="s">
        <v>91639</v>
      </c>
      <c r="C41749" s="1" t="s">
        <v>91640</v>
      </c>
      <c r="D41749" s="1" t="s">
        <v>11</v>
      </c>
      <c r="E41749" s="1" t="s">
        <v>8196</v>
      </c>
      <c r="F41749" s="1" t="s">
        <v>11</v>
      </c>
      <c r="G41749" s="1" t="s">
        <v>11</v>
      </c>
      <c r="H41749" s="1" t="s">
        <v>644</v>
      </c>
      <c r="I41749">
        <v>586</v>
      </c>
      <c r="J41749">
        <v>38</v>
      </c>
      <c r="K41749" t="s">
        <v>111</v>
      </c>
      <c r="L41749" t="s">
        <v>111</v>
      </c>
    </row>
    <row r="41750" spans="1:12" x14ac:dyDescent="0.3">
      <c r="A41750" s="1" t="s">
        <v>91641</v>
      </c>
      <c r="B41750" s="1" t="s">
        <v>73134</v>
      </c>
      <c r="C41750" s="1" t="s">
        <v>11</v>
      </c>
      <c r="D41750" s="1" t="s">
        <v>11</v>
      </c>
      <c r="E41750" s="1" t="s">
        <v>91642</v>
      </c>
      <c r="F41750" s="1" t="s">
        <v>11</v>
      </c>
      <c r="G41750" s="1" t="s">
        <v>11</v>
      </c>
      <c r="H41750" s="1" t="s">
        <v>74995</v>
      </c>
      <c r="I41750">
        <v>117</v>
      </c>
      <c r="J41750">
        <v>14</v>
      </c>
      <c r="K41750" t="s">
        <v>111</v>
      </c>
      <c r="L41750" t="s">
        <v>111</v>
      </c>
    </row>
    <row r="41751" spans="1:12" x14ac:dyDescent="0.3">
      <c r="A41751" s="1" t="s">
        <v>91643</v>
      </c>
      <c r="B41751" s="1" t="s">
        <v>91644</v>
      </c>
      <c r="C41751" s="1" t="s">
        <v>11</v>
      </c>
      <c r="D41751" s="1" t="s">
        <v>11</v>
      </c>
      <c r="E41751" s="1" t="s">
        <v>91644</v>
      </c>
      <c r="F41751" s="1" t="s">
        <v>11</v>
      </c>
      <c r="G41751" s="1" t="s">
        <v>11</v>
      </c>
      <c r="H41751" s="1" t="s">
        <v>10407</v>
      </c>
      <c r="I41751">
        <v>1256</v>
      </c>
      <c r="J41751">
        <v>44</v>
      </c>
      <c r="K41751">
        <v>5</v>
      </c>
      <c r="L41751">
        <v>1</v>
      </c>
    </row>
    <row r="41752" spans="1:12" x14ac:dyDescent="0.3">
      <c r="A41752" s="1" t="s">
        <v>91645</v>
      </c>
      <c r="B41752" s="1" t="s">
        <v>91646</v>
      </c>
      <c r="C41752" s="1" t="s">
        <v>91647</v>
      </c>
      <c r="D41752" s="1" t="s">
        <v>11</v>
      </c>
      <c r="E41752" s="1" t="s">
        <v>8560</v>
      </c>
      <c r="F41752" s="1" t="s">
        <v>11</v>
      </c>
      <c r="G41752" s="1" t="s">
        <v>11</v>
      </c>
      <c r="H41752" s="1" t="s">
        <v>48149</v>
      </c>
      <c r="I41752">
        <v>1172</v>
      </c>
      <c r="J41752">
        <v>29</v>
      </c>
      <c r="K41752" t="s">
        <v>111</v>
      </c>
      <c r="L41752" t="s">
        <v>111</v>
      </c>
    </row>
    <row r="41753" spans="1:12" x14ac:dyDescent="0.3">
      <c r="A41753" s="1" t="s">
        <v>91648</v>
      </c>
      <c r="B41753" s="1" t="s">
        <v>91649</v>
      </c>
      <c r="C41753" s="1" t="s">
        <v>11</v>
      </c>
      <c r="D41753" s="1" t="s">
        <v>11</v>
      </c>
      <c r="E41753" s="1" t="s">
        <v>8893</v>
      </c>
      <c r="F41753" s="1" t="s">
        <v>11</v>
      </c>
      <c r="G41753" s="1" t="s">
        <v>11</v>
      </c>
      <c r="H41753" s="1" t="s">
        <v>5542</v>
      </c>
      <c r="I41753">
        <v>586</v>
      </c>
      <c r="J41753">
        <v>30</v>
      </c>
      <c r="K41753" t="s">
        <v>111</v>
      </c>
      <c r="L41753" t="s">
        <v>111</v>
      </c>
    </row>
    <row r="41754" spans="1:12" x14ac:dyDescent="0.3">
      <c r="A41754" s="1" t="s">
        <v>91650</v>
      </c>
      <c r="B41754" s="1" t="s">
        <v>91651</v>
      </c>
      <c r="C41754" s="1" t="s">
        <v>11</v>
      </c>
      <c r="D41754" s="1" t="s">
        <v>11</v>
      </c>
      <c r="E41754" s="1" t="s">
        <v>24124</v>
      </c>
      <c r="F41754" s="1" t="s">
        <v>11</v>
      </c>
      <c r="G41754" s="1" t="s">
        <v>11</v>
      </c>
      <c r="H41754" s="1" t="s">
        <v>33861</v>
      </c>
      <c r="I41754">
        <v>891</v>
      </c>
      <c r="J41754">
        <v>32</v>
      </c>
      <c r="K41754" t="s">
        <v>111</v>
      </c>
      <c r="L41754" t="s">
        <v>111</v>
      </c>
    </row>
    <row r="41755" spans="1:12" x14ac:dyDescent="0.3">
      <c r="A41755" s="1" t="s">
        <v>91652</v>
      </c>
      <c r="B41755" s="1" t="s">
        <v>91653</v>
      </c>
      <c r="C41755" s="1" t="s">
        <v>11</v>
      </c>
      <c r="D41755" s="1" t="s">
        <v>11</v>
      </c>
      <c r="E41755" s="1" t="s">
        <v>16861</v>
      </c>
      <c r="F41755" s="1" t="s">
        <v>11</v>
      </c>
      <c r="G41755" s="1" t="s">
        <v>11</v>
      </c>
      <c r="H41755" s="1" t="s">
        <v>53991</v>
      </c>
      <c r="I41755">
        <v>36</v>
      </c>
      <c r="J41755">
        <v>44</v>
      </c>
      <c r="K41755" t="s">
        <v>111</v>
      </c>
      <c r="L41755" t="s">
        <v>111</v>
      </c>
    </row>
    <row r="41756" spans="1:12" x14ac:dyDescent="0.3">
      <c r="A41756" s="1" t="s">
        <v>91654</v>
      </c>
      <c r="B41756" s="1" t="s">
        <v>91655</v>
      </c>
      <c r="C41756" s="1" t="s">
        <v>11</v>
      </c>
      <c r="D41756" s="1" t="s">
        <v>11</v>
      </c>
      <c r="E41756" s="1" t="s">
        <v>91656</v>
      </c>
      <c r="F41756" s="1" t="s">
        <v>11</v>
      </c>
      <c r="G41756" s="1" t="s">
        <v>11</v>
      </c>
      <c r="H41756" s="1" t="s">
        <v>50924</v>
      </c>
      <c r="I41756">
        <v>233</v>
      </c>
      <c r="J41756">
        <v>47</v>
      </c>
      <c r="K41756" t="s">
        <v>111</v>
      </c>
      <c r="L41756" t="s">
        <v>111</v>
      </c>
    </row>
    <row r="41757" spans="1:12" x14ac:dyDescent="0.3">
      <c r="A41757" s="1" t="s">
        <v>91657</v>
      </c>
      <c r="B41757" s="1" t="s">
        <v>91658</v>
      </c>
      <c r="C41757" s="1" t="s">
        <v>11</v>
      </c>
      <c r="D41757" s="1" t="s">
        <v>11</v>
      </c>
      <c r="E41757" s="1" t="s">
        <v>91658</v>
      </c>
      <c r="F41757" s="1" t="s">
        <v>11</v>
      </c>
      <c r="G41757" s="1" t="s">
        <v>11</v>
      </c>
      <c r="H41757" s="1" t="s">
        <v>189</v>
      </c>
      <c r="I41757">
        <v>668</v>
      </c>
      <c r="J41757">
        <v>67</v>
      </c>
      <c r="K41757" t="s">
        <v>111</v>
      </c>
      <c r="L41757" t="s">
        <v>111</v>
      </c>
    </row>
    <row r="41758" spans="1:12" x14ac:dyDescent="0.3">
      <c r="A41758" s="1" t="s">
        <v>91659</v>
      </c>
      <c r="B41758" s="1" t="s">
        <v>91660</v>
      </c>
      <c r="C41758" s="1" t="s">
        <v>11</v>
      </c>
      <c r="D41758" s="1" t="s">
        <v>11</v>
      </c>
      <c r="E41758" s="1" t="s">
        <v>14041</v>
      </c>
      <c r="F41758" s="1" t="s">
        <v>11</v>
      </c>
      <c r="G41758" s="1" t="s">
        <v>11</v>
      </c>
      <c r="H41758" s="1" t="s">
        <v>13553</v>
      </c>
      <c r="I41758">
        <v>668</v>
      </c>
      <c r="J41758">
        <v>59</v>
      </c>
      <c r="K41758" t="s">
        <v>111</v>
      </c>
      <c r="L41758" t="s">
        <v>111</v>
      </c>
    </row>
    <row r="41759" spans="1:12" x14ac:dyDescent="0.3">
      <c r="A41759" s="1" t="s">
        <v>91661</v>
      </c>
      <c r="B41759" s="1" t="s">
        <v>91662</v>
      </c>
      <c r="C41759" s="1" t="s">
        <v>91663</v>
      </c>
      <c r="D41759" s="1" t="s">
        <v>91664</v>
      </c>
      <c r="E41759" s="1" t="s">
        <v>91665</v>
      </c>
      <c r="F41759" s="1" t="s">
        <v>11</v>
      </c>
      <c r="G41759" s="1" t="s">
        <v>11</v>
      </c>
      <c r="H41759" s="1" t="s">
        <v>29366</v>
      </c>
      <c r="I41759">
        <v>70</v>
      </c>
      <c r="J41759">
        <v>26</v>
      </c>
      <c r="K41759" t="s">
        <v>111</v>
      </c>
      <c r="L41759" t="s">
        <v>111</v>
      </c>
    </row>
    <row r="41760" spans="1:12" x14ac:dyDescent="0.3">
      <c r="A41760" s="1" t="s">
        <v>91666</v>
      </c>
      <c r="B41760" s="1" t="s">
        <v>91667</v>
      </c>
      <c r="C41760" s="1" t="s">
        <v>91668</v>
      </c>
      <c r="D41760" s="1" t="s">
        <v>11</v>
      </c>
      <c r="E41760" s="1" t="s">
        <v>91669</v>
      </c>
      <c r="F41760" s="1" t="s">
        <v>11</v>
      </c>
      <c r="G41760" s="1" t="s">
        <v>11</v>
      </c>
      <c r="H41760" s="1" t="s">
        <v>91670</v>
      </c>
      <c r="I41760">
        <v>74</v>
      </c>
      <c r="J41760">
        <v>15</v>
      </c>
      <c r="K41760" t="s">
        <v>111</v>
      </c>
      <c r="L41760" t="s">
        <v>111</v>
      </c>
    </row>
    <row r="41761" spans="1:12" x14ac:dyDescent="0.3">
      <c r="A41761" s="1" t="s">
        <v>91671</v>
      </c>
      <c r="B41761" s="1" t="s">
        <v>91672</v>
      </c>
      <c r="C41761" s="1" t="s">
        <v>11</v>
      </c>
      <c r="D41761" s="1" t="s">
        <v>11</v>
      </c>
      <c r="E41761" s="1" t="s">
        <v>7551</v>
      </c>
      <c r="F41761" s="1" t="s">
        <v>11</v>
      </c>
      <c r="G41761" s="1" t="s">
        <v>11</v>
      </c>
      <c r="H41761" s="1" t="s">
        <v>260</v>
      </c>
      <c r="I41761">
        <v>703</v>
      </c>
      <c r="J41761">
        <v>24</v>
      </c>
      <c r="K41761" t="s">
        <v>111</v>
      </c>
      <c r="L41761" t="s">
        <v>111</v>
      </c>
    </row>
    <row r="41762" spans="1:12" x14ac:dyDescent="0.3">
      <c r="A41762" s="1" t="s">
        <v>91673</v>
      </c>
      <c r="B41762" s="1" t="s">
        <v>91674</v>
      </c>
      <c r="C41762" s="1" t="s">
        <v>11</v>
      </c>
      <c r="D41762" s="1" t="s">
        <v>11</v>
      </c>
      <c r="E41762" s="1" t="s">
        <v>91675</v>
      </c>
      <c r="F41762" s="1" t="s">
        <v>11</v>
      </c>
      <c r="G41762" s="1" t="s">
        <v>11</v>
      </c>
      <c r="H41762" s="1" t="s">
        <v>2854</v>
      </c>
      <c r="I41762">
        <v>187</v>
      </c>
      <c r="J41762">
        <v>52</v>
      </c>
      <c r="K41762" t="s">
        <v>111</v>
      </c>
      <c r="L41762" t="s">
        <v>111</v>
      </c>
    </row>
    <row r="41763" spans="1:12" x14ac:dyDescent="0.3">
      <c r="A41763" s="1" t="s">
        <v>91676</v>
      </c>
      <c r="B41763" s="1" t="s">
        <v>91677</v>
      </c>
      <c r="C41763" s="1" t="s">
        <v>91678</v>
      </c>
      <c r="D41763" s="1" t="s">
        <v>11</v>
      </c>
      <c r="E41763" s="1" t="s">
        <v>21929</v>
      </c>
      <c r="F41763" s="1" t="s">
        <v>11</v>
      </c>
      <c r="G41763" s="1" t="s">
        <v>11</v>
      </c>
      <c r="H41763" s="1" t="s">
        <v>189</v>
      </c>
      <c r="I41763">
        <v>1005</v>
      </c>
      <c r="J41763">
        <v>45</v>
      </c>
      <c r="K41763" t="s">
        <v>111</v>
      </c>
      <c r="L41763" t="s">
        <v>111</v>
      </c>
    </row>
    <row r="41764" spans="1:12" x14ac:dyDescent="0.3">
      <c r="A41764" s="1" t="s">
        <v>91679</v>
      </c>
      <c r="B41764" s="1" t="s">
        <v>91680</v>
      </c>
      <c r="C41764" s="1" t="s">
        <v>91681</v>
      </c>
      <c r="D41764" s="1" t="s">
        <v>11</v>
      </c>
      <c r="E41764" s="1" t="s">
        <v>91680</v>
      </c>
      <c r="F41764" s="1" t="s">
        <v>91682</v>
      </c>
      <c r="G41764" s="1" t="s">
        <v>11</v>
      </c>
      <c r="H41764" s="1" t="s">
        <v>13523</v>
      </c>
      <c r="I41764">
        <v>377</v>
      </c>
      <c r="J41764">
        <v>50</v>
      </c>
      <c r="K41764">
        <v>5</v>
      </c>
      <c r="L41764">
        <v>2</v>
      </c>
    </row>
    <row r="41765" spans="1:12" x14ac:dyDescent="0.3">
      <c r="A41765" s="1" t="s">
        <v>91683</v>
      </c>
      <c r="B41765" s="1" t="s">
        <v>91684</v>
      </c>
      <c r="C41765" s="1" t="s">
        <v>11</v>
      </c>
      <c r="D41765" s="1" t="s">
        <v>11</v>
      </c>
      <c r="E41765" s="1" t="s">
        <v>91685</v>
      </c>
      <c r="F41765" s="1" t="s">
        <v>11</v>
      </c>
      <c r="G41765" s="1" t="s">
        <v>11</v>
      </c>
      <c r="H41765" s="1" t="s">
        <v>15650</v>
      </c>
      <c r="I41765">
        <v>500</v>
      </c>
      <c r="J41765">
        <v>60</v>
      </c>
      <c r="K41765" t="s">
        <v>111</v>
      </c>
      <c r="L41765" t="s">
        <v>111</v>
      </c>
    </row>
    <row r="41766" spans="1:12" x14ac:dyDescent="0.3">
      <c r="A41766" s="1" t="s">
        <v>91686</v>
      </c>
      <c r="B41766" s="1" t="s">
        <v>91687</v>
      </c>
      <c r="C41766" s="1" t="s">
        <v>11</v>
      </c>
      <c r="D41766" s="1" t="s">
        <v>11</v>
      </c>
      <c r="E41766" s="1" t="s">
        <v>1377</v>
      </c>
      <c r="F41766" s="1" t="s">
        <v>11</v>
      </c>
      <c r="G41766" s="1" t="s">
        <v>11</v>
      </c>
      <c r="H41766" s="1" t="s">
        <v>633</v>
      </c>
      <c r="I41766">
        <v>888</v>
      </c>
      <c r="J41766">
        <v>70</v>
      </c>
      <c r="K41766">
        <v>4</v>
      </c>
      <c r="L41766">
        <v>1</v>
      </c>
    </row>
    <row r="41767" spans="1:12" x14ac:dyDescent="0.3">
      <c r="A41767" s="1" t="s">
        <v>91688</v>
      </c>
      <c r="B41767" s="1" t="s">
        <v>91689</v>
      </c>
      <c r="C41767" s="1" t="s">
        <v>11</v>
      </c>
      <c r="D41767" s="1" t="s">
        <v>11</v>
      </c>
      <c r="E41767" s="1" t="s">
        <v>9592</v>
      </c>
      <c r="F41767" s="1" t="s">
        <v>11</v>
      </c>
      <c r="G41767" s="1" t="s">
        <v>11</v>
      </c>
      <c r="H41767" s="1" t="s">
        <v>2716</v>
      </c>
      <c r="I41767">
        <v>836</v>
      </c>
      <c r="J41767">
        <v>21</v>
      </c>
      <c r="K41767" t="s">
        <v>111</v>
      </c>
      <c r="L41767" t="s">
        <v>111</v>
      </c>
    </row>
    <row r="41768" spans="1:12" x14ac:dyDescent="0.3">
      <c r="A41768" s="1" t="s">
        <v>91690</v>
      </c>
      <c r="B41768" s="1" t="s">
        <v>91691</v>
      </c>
      <c r="C41768" s="1" t="s">
        <v>91692</v>
      </c>
      <c r="D41768" s="1" t="s">
        <v>91693</v>
      </c>
      <c r="E41768" s="1" t="s">
        <v>90551</v>
      </c>
      <c r="F41768" s="1" t="s">
        <v>91694</v>
      </c>
      <c r="G41768" s="1" t="s">
        <v>11</v>
      </c>
      <c r="H41768" s="1" t="s">
        <v>14932</v>
      </c>
      <c r="I41768">
        <v>211</v>
      </c>
      <c r="J41768">
        <v>35</v>
      </c>
      <c r="K41768" t="s">
        <v>111</v>
      </c>
      <c r="L41768" t="s">
        <v>111</v>
      </c>
    </row>
    <row r="41769" spans="1:12" x14ac:dyDescent="0.3">
      <c r="A41769" s="1" t="s">
        <v>91695</v>
      </c>
      <c r="B41769" s="1" t="s">
        <v>91696</v>
      </c>
      <c r="C41769" s="1" t="s">
        <v>11</v>
      </c>
      <c r="D41769" s="1" t="s">
        <v>11</v>
      </c>
      <c r="E41769" s="1" t="s">
        <v>91696</v>
      </c>
      <c r="F41769" s="1" t="s">
        <v>11</v>
      </c>
      <c r="G41769" s="1" t="s">
        <v>11</v>
      </c>
      <c r="H41769" s="1" t="s">
        <v>161</v>
      </c>
      <c r="I41769">
        <v>836</v>
      </c>
      <c r="J41769">
        <v>34</v>
      </c>
      <c r="K41769" t="s">
        <v>111</v>
      </c>
      <c r="L41769" t="s">
        <v>111</v>
      </c>
    </row>
    <row r="41770" spans="1:12" x14ac:dyDescent="0.3">
      <c r="A41770" s="1" t="s">
        <v>91697</v>
      </c>
      <c r="B41770" s="1" t="s">
        <v>43119</v>
      </c>
      <c r="C41770" s="1" t="s">
        <v>11</v>
      </c>
      <c r="D41770" s="1" t="s">
        <v>11</v>
      </c>
      <c r="E41770" s="1" t="s">
        <v>23845</v>
      </c>
      <c r="F41770" s="1" t="s">
        <v>11</v>
      </c>
      <c r="G41770" s="1" t="s">
        <v>11</v>
      </c>
      <c r="H41770" s="1" t="s">
        <v>17324</v>
      </c>
      <c r="I41770">
        <v>1005</v>
      </c>
      <c r="J41770">
        <v>61</v>
      </c>
      <c r="K41770">
        <v>4</v>
      </c>
      <c r="L41770">
        <v>1</v>
      </c>
    </row>
    <row r="41771" spans="1:12" x14ac:dyDescent="0.3">
      <c r="A41771" s="1" t="s">
        <v>91698</v>
      </c>
      <c r="B41771" s="1" t="s">
        <v>91699</v>
      </c>
      <c r="C41771" s="1" t="s">
        <v>11</v>
      </c>
      <c r="D41771" s="1" t="s">
        <v>11</v>
      </c>
      <c r="E41771" s="1" t="s">
        <v>91699</v>
      </c>
      <c r="F41771" s="1" t="s">
        <v>11</v>
      </c>
      <c r="G41771" s="1" t="s">
        <v>11</v>
      </c>
      <c r="H41771" s="1" t="s">
        <v>22263</v>
      </c>
      <c r="I41771">
        <v>539</v>
      </c>
      <c r="J41771">
        <v>30</v>
      </c>
      <c r="K41771" t="s">
        <v>111</v>
      </c>
      <c r="L41771" t="s">
        <v>111</v>
      </c>
    </row>
    <row r="41772" spans="1:12" x14ac:dyDescent="0.3">
      <c r="A41772" s="1" t="s">
        <v>91700</v>
      </c>
      <c r="B41772" s="1" t="s">
        <v>91701</v>
      </c>
      <c r="C41772" s="1" t="s">
        <v>11</v>
      </c>
      <c r="D41772" s="1" t="s">
        <v>11</v>
      </c>
      <c r="E41772" s="1" t="s">
        <v>25713</v>
      </c>
      <c r="F41772" s="1" t="s">
        <v>11</v>
      </c>
      <c r="G41772" s="1" t="s">
        <v>11</v>
      </c>
      <c r="H41772" s="1" t="s">
        <v>1990</v>
      </c>
      <c r="I41772">
        <v>586</v>
      </c>
      <c r="J41772">
        <v>12</v>
      </c>
      <c r="K41772" t="s">
        <v>111</v>
      </c>
      <c r="L41772" t="s">
        <v>111</v>
      </c>
    </row>
    <row r="41773" spans="1:12" x14ac:dyDescent="0.3">
      <c r="A41773" s="1" t="s">
        <v>91702</v>
      </c>
      <c r="B41773" s="1" t="s">
        <v>91703</v>
      </c>
      <c r="C41773" s="1" t="s">
        <v>91704</v>
      </c>
      <c r="D41773" s="1" t="s">
        <v>91705</v>
      </c>
      <c r="E41773" s="1" t="s">
        <v>91706</v>
      </c>
      <c r="F41773" s="1" t="s">
        <v>11</v>
      </c>
      <c r="G41773" s="1" t="s">
        <v>11</v>
      </c>
      <c r="H41773" s="1" t="s">
        <v>2407</v>
      </c>
      <c r="I41773">
        <v>1172</v>
      </c>
      <c r="J41773">
        <v>31</v>
      </c>
      <c r="K41773">
        <v>3</v>
      </c>
      <c r="L41773">
        <v>1</v>
      </c>
    </row>
    <row r="41774" spans="1:12" x14ac:dyDescent="0.3">
      <c r="A41774" s="1" t="s">
        <v>91707</v>
      </c>
      <c r="B41774" s="1" t="s">
        <v>91708</v>
      </c>
      <c r="C41774" s="1" t="s">
        <v>91709</v>
      </c>
      <c r="D41774" s="1" t="s">
        <v>11</v>
      </c>
      <c r="E41774" s="1" t="s">
        <v>91708</v>
      </c>
      <c r="F41774" s="1" t="s">
        <v>11</v>
      </c>
      <c r="G41774" s="1" t="s">
        <v>11</v>
      </c>
      <c r="H41774" s="1" t="s">
        <v>7845</v>
      </c>
      <c r="I41774">
        <v>879</v>
      </c>
      <c r="J41774">
        <v>52</v>
      </c>
      <c r="K41774" t="s">
        <v>111</v>
      </c>
      <c r="L41774" t="s">
        <v>111</v>
      </c>
    </row>
    <row r="41775" spans="1:12" x14ac:dyDescent="0.3">
      <c r="A41775" s="1" t="s">
        <v>91710</v>
      </c>
      <c r="B41775" s="1" t="s">
        <v>67431</v>
      </c>
      <c r="C41775" s="1" t="s">
        <v>11</v>
      </c>
      <c r="D41775" s="1" t="s">
        <v>11</v>
      </c>
      <c r="E41775" s="1" t="s">
        <v>22700</v>
      </c>
      <c r="F41775" s="1" t="s">
        <v>11</v>
      </c>
      <c r="G41775" s="1" t="s">
        <v>11</v>
      </c>
      <c r="H41775" s="1" t="s">
        <v>10653</v>
      </c>
      <c r="I41775">
        <v>1055</v>
      </c>
      <c r="J41775">
        <v>44</v>
      </c>
      <c r="K41775" t="s">
        <v>111</v>
      </c>
      <c r="L41775" t="s">
        <v>111</v>
      </c>
    </row>
    <row r="41776" spans="1:12" x14ac:dyDescent="0.3">
      <c r="A41776" s="1" t="s">
        <v>91711</v>
      </c>
      <c r="B41776" s="1" t="s">
        <v>91602</v>
      </c>
      <c r="C41776" s="1" t="s">
        <v>11</v>
      </c>
      <c r="D41776" s="1" t="s">
        <v>11</v>
      </c>
      <c r="E41776" s="1" t="s">
        <v>91602</v>
      </c>
      <c r="F41776" s="1" t="s">
        <v>11</v>
      </c>
      <c r="G41776" s="1" t="s">
        <v>11</v>
      </c>
      <c r="H41776" s="1" t="s">
        <v>2477</v>
      </c>
      <c r="I41776">
        <v>501</v>
      </c>
      <c r="J41776">
        <v>39</v>
      </c>
      <c r="K41776" t="s">
        <v>111</v>
      </c>
      <c r="L41776" t="s">
        <v>111</v>
      </c>
    </row>
    <row r="41777" spans="1:12" x14ac:dyDescent="0.3">
      <c r="A41777" s="1" t="s">
        <v>91712</v>
      </c>
      <c r="B41777" s="1" t="s">
        <v>91713</v>
      </c>
      <c r="C41777" s="1" t="s">
        <v>11</v>
      </c>
      <c r="D41777" s="1" t="s">
        <v>11</v>
      </c>
      <c r="E41777" s="1" t="s">
        <v>91714</v>
      </c>
      <c r="F41777" s="1" t="s">
        <v>11</v>
      </c>
      <c r="G41777" s="1" t="s">
        <v>11</v>
      </c>
      <c r="H41777" s="1" t="s">
        <v>91715</v>
      </c>
      <c r="I41777">
        <v>233</v>
      </c>
      <c r="J41777">
        <v>42</v>
      </c>
      <c r="K41777" t="s">
        <v>111</v>
      </c>
      <c r="L41777" t="s">
        <v>111</v>
      </c>
    </row>
    <row r="41778" spans="1:12" x14ac:dyDescent="0.3">
      <c r="A41778" s="1" t="s">
        <v>91716</v>
      </c>
      <c r="B41778" s="1" t="s">
        <v>91717</v>
      </c>
      <c r="C41778" s="1" t="s">
        <v>11</v>
      </c>
      <c r="D41778" s="1" t="s">
        <v>11</v>
      </c>
      <c r="E41778" s="1" t="s">
        <v>91718</v>
      </c>
      <c r="F41778" s="1" t="s">
        <v>11</v>
      </c>
      <c r="G41778" s="1" t="s">
        <v>11</v>
      </c>
      <c r="H41778" s="1" t="s">
        <v>1037</v>
      </c>
      <c r="I41778">
        <v>1172</v>
      </c>
      <c r="J41778">
        <v>66</v>
      </c>
      <c r="K41778" t="s">
        <v>111</v>
      </c>
      <c r="L41778" t="s">
        <v>111</v>
      </c>
    </row>
    <row r="41779" spans="1:12" x14ac:dyDescent="0.3">
      <c r="A41779" s="1" t="s">
        <v>91719</v>
      </c>
      <c r="B41779" s="1" t="s">
        <v>91720</v>
      </c>
      <c r="C41779" s="1" t="s">
        <v>91721</v>
      </c>
      <c r="D41779" s="1" t="s">
        <v>91722</v>
      </c>
      <c r="E41779" s="1" t="s">
        <v>8025</v>
      </c>
      <c r="F41779" s="1" t="s">
        <v>11</v>
      </c>
      <c r="G41779" s="1" t="s">
        <v>11</v>
      </c>
      <c r="H41779" s="1" t="s">
        <v>67</v>
      </c>
      <c r="I41779">
        <v>469</v>
      </c>
      <c r="J41779">
        <v>44</v>
      </c>
      <c r="K41779" t="s">
        <v>111</v>
      </c>
      <c r="L41779" t="s">
        <v>111</v>
      </c>
    </row>
    <row r="41780" spans="1:12" x14ac:dyDescent="0.3">
      <c r="A41780" s="1" t="s">
        <v>91723</v>
      </c>
      <c r="B41780" s="1" t="s">
        <v>91724</v>
      </c>
      <c r="C41780" s="1" t="s">
        <v>91725</v>
      </c>
      <c r="D41780" s="1" t="s">
        <v>11</v>
      </c>
      <c r="E41780" s="1" t="s">
        <v>91724</v>
      </c>
      <c r="F41780" s="1" t="s">
        <v>11</v>
      </c>
      <c r="G41780" s="1" t="s">
        <v>11</v>
      </c>
      <c r="H41780" s="1" t="s">
        <v>2477</v>
      </c>
      <c r="I41780">
        <v>1005</v>
      </c>
      <c r="J41780">
        <v>23</v>
      </c>
      <c r="K41780" t="s">
        <v>111</v>
      </c>
      <c r="L41780" t="s">
        <v>111</v>
      </c>
    </row>
    <row r="41781" spans="1:12" x14ac:dyDescent="0.3">
      <c r="A41781" s="1" t="s">
        <v>91726</v>
      </c>
      <c r="B41781" s="1" t="s">
        <v>91727</v>
      </c>
      <c r="C41781" s="1" t="s">
        <v>91728</v>
      </c>
      <c r="D41781" s="1" t="s">
        <v>11</v>
      </c>
      <c r="E41781" s="1" t="s">
        <v>91727</v>
      </c>
      <c r="F41781" s="1" t="s">
        <v>11</v>
      </c>
      <c r="G41781" s="1" t="s">
        <v>11</v>
      </c>
      <c r="H41781" s="1" t="s">
        <v>6389</v>
      </c>
      <c r="I41781">
        <v>192</v>
      </c>
      <c r="J41781">
        <v>39</v>
      </c>
      <c r="K41781" t="s">
        <v>111</v>
      </c>
      <c r="L41781" t="s">
        <v>111</v>
      </c>
    </row>
    <row r="41782" spans="1:12" x14ac:dyDescent="0.3">
      <c r="A41782" s="1" t="s">
        <v>91729</v>
      </c>
      <c r="B41782" s="1" t="s">
        <v>91727</v>
      </c>
      <c r="C41782" s="1" t="s">
        <v>11</v>
      </c>
      <c r="D41782" s="1" t="s">
        <v>11</v>
      </c>
      <c r="E41782" s="1" t="s">
        <v>91727</v>
      </c>
      <c r="F41782" s="1" t="s">
        <v>11</v>
      </c>
      <c r="G41782" s="1" t="s">
        <v>11</v>
      </c>
      <c r="H41782" s="1" t="s">
        <v>6389</v>
      </c>
      <c r="I41782">
        <v>153</v>
      </c>
      <c r="J41782">
        <v>1</v>
      </c>
      <c r="K41782" t="s">
        <v>111</v>
      </c>
      <c r="L41782" t="s">
        <v>111</v>
      </c>
    </row>
    <row r="41783" spans="1:12" x14ac:dyDescent="0.3">
      <c r="A41783" s="1" t="s">
        <v>91730</v>
      </c>
      <c r="B41783" s="1" t="s">
        <v>91731</v>
      </c>
      <c r="C41783" s="1" t="s">
        <v>11</v>
      </c>
      <c r="D41783" s="1" t="s">
        <v>11</v>
      </c>
      <c r="E41783" s="1" t="s">
        <v>91732</v>
      </c>
      <c r="F41783" s="1" t="s">
        <v>11</v>
      </c>
      <c r="G41783" s="1" t="s">
        <v>11</v>
      </c>
      <c r="H41783" s="1" t="s">
        <v>77304</v>
      </c>
      <c r="I41783">
        <v>537</v>
      </c>
      <c r="J41783">
        <v>38</v>
      </c>
      <c r="K41783" t="s">
        <v>111</v>
      </c>
      <c r="L41783" t="s">
        <v>111</v>
      </c>
    </row>
    <row r="41784" spans="1:12" x14ac:dyDescent="0.3">
      <c r="A41784" s="1" t="s">
        <v>91733</v>
      </c>
      <c r="B41784" s="1" t="s">
        <v>91734</v>
      </c>
      <c r="C41784" s="1" t="s">
        <v>11</v>
      </c>
      <c r="D41784" s="1" t="s">
        <v>11</v>
      </c>
      <c r="E41784" s="1" t="s">
        <v>24426</v>
      </c>
      <c r="F41784" s="1" t="s">
        <v>11</v>
      </c>
      <c r="G41784" s="1" t="s">
        <v>11</v>
      </c>
      <c r="H41784" s="1" t="s">
        <v>19264</v>
      </c>
      <c r="I41784">
        <v>233</v>
      </c>
      <c r="J41784">
        <v>42</v>
      </c>
      <c r="K41784" t="s">
        <v>111</v>
      </c>
      <c r="L41784" t="s">
        <v>111</v>
      </c>
    </row>
    <row r="41785" spans="1:12" x14ac:dyDescent="0.3">
      <c r="A41785" s="1" t="s">
        <v>91735</v>
      </c>
      <c r="B41785" s="1" t="s">
        <v>15340</v>
      </c>
      <c r="C41785" s="1" t="s">
        <v>11</v>
      </c>
      <c r="D41785" s="1" t="s">
        <v>11</v>
      </c>
      <c r="E41785" s="1" t="s">
        <v>5699</v>
      </c>
      <c r="F41785" s="1" t="s">
        <v>11</v>
      </c>
      <c r="G41785" s="1" t="s">
        <v>11</v>
      </c>
      <c r="H41785" s="1" t="s">
        <v>5601</v>
      </c>
      <c r="I41785">
        <v>33</v>
      </c>
      <c r="J41785">
        <v>12</v>
      </c>
      <c r="K41785" t="s">
        <v>111</v>
      </c>
      <c r="L41785" t="s">
        <v>111</v>
      </c>
    </row>
    <row r="41786" spans="1:12" x14ac:dyDescent="0.3">
      <c r="A41786" s="1" t="s">
        <v>91736</v>
      </c>
      <c r="B41786" s="1" t="s">
        <v>23712</v>
      </c>
      <c r="C41786" s="1" t="s">
        <v>11</v>
      </c>
      <c r="D41786" s="1" t="s">
        <v>11</v>
      </c>
      <c r="E41786" s="1" t="s">
        <v>23713</v>
      </c>
      <c r="F41786" s="1" t="s">
        <v>11</v>
      </c>
      <c r="G41786" s="1" t="s">
        <v>11</v>
      </c>
      <c r="H41786" s="1" t="s">
        <v>91737</v>
      </c>
      <c r="I41786">
        <v>505</v>
      </c>
      <c r="J41786">
        <v>11</v>
      </c>
      <c r="K41786" t="s">
        <v>111</v>
      </c>
      <c r="L41786" t="s">
        <v>111</v>
      </c>
    </row>
    <row r="41787" spans="1:12" x14ac:dyDescent="0.3">
      <c r="A41787" s="1" t="s">
        <v>91738</v>
      </c>
      <c r="B41787" s="1" t="s">
        <v>91739</v>
      </c>
      <c r="C41787" s="1" t="s">
        <v>11</v>
      </c>
      <c r="D41787" s="1" t="s">
        <v>11</v>
      </c>
      <c r="E41787" s="1" t="s">
        <v>91739</v>
      </c>
      <c r="F41787" s="1" t="s">
        <v>91740</v>
      </c>
      <c r="G41787" s="1" t="s">
        <v>91741</v>
      </c>
      <c r="H41787" s="1" t="s">
        <v>91742</v>
      </c>
      <c r="I41787">
        <v>267</v>
      </c>
      <c r="J41787">
        <v>31</v>
      </c>
      <c r="K41787" t="s">
        <v>111</v>
      </c>
      <c r="L41787" t="s">
        <v>111</v>
      </c>
    </row>
    <row r="41788" spans="1:12" x14ac:dyDescent="0.3">
      <c r="A41788" s="1" t="s">
        <v>91743</v>
      </c>
      <c r="B41788" s="1" t="s">
        <v>91744</v>
      </c>
      <c r="C41788" s="1" t="s">
        <v>91745</v>
      </c>
      <c r="D41788" s="1" t="s">
        <v>11</v>
      </c>
      <c r="E41788" s="1" t="s">
        <v>13783</v>
      </c>
      <c r="F41788" s="1" t="s">
        <v>11</v>
      </c>
      <c r="G41788" s="1" t="s">
        <v>11</v>
      </c>
      <c r="H41788" s="1" t="s">
        <v>8449</v>
      </c>
      <c r="I41788">
        <v>500</v>
      </c>
      <c r="J41788">
        <v>28</v>
      </c>
      <c r="K41788" t="s">
        <v>111</v>
      </c>
      <c r="L41788" t="s">
        <v>111</v>
      </c>
    </row>
    <row r="41789" spans="1:12" x14ac:dyDescent="0.3">
      <c r="A41789" s="1" t="s">
        <v>91746</v>
      </c>
      <c r="B41789" s="1" t="s">
        <v>91747</v>
      </c>
      <c r="C41789" s="1" t="s">
        <v>11</v>
      </c>
      <c r="D41789" s="1" t="s">
        <v>11</v>
      </c>
      <c r="E41789" s="1" t="s">
        <v>15067</v>
      </c>
      <c r="F41789" s="1" t="s">
        <v>11</v>
      </c>
      <c r="G41789" s="1" t="s">
        <v>11</v>
      </c>
      <c r="H41789" s="1" t="s">
        <v>3467</v>
      </c>
      <c r="I41789">
        <v>93</v>
      </c>
      <c r="J41789">
        <v>6</v>
      </c>
      <c r="K41789" t="s">
        <v>111</v>
      </c>
      <c r="L41789" t="s">
        <v>111</v>
      </c>
    </row>
    <row r="41790" spans="1:12" x14ac:dyDescent="0.3">
      <c r="A41790" s="1" t="s">
        <v>91748</v>
      </c>
      <c r="B41790" s="1" t="s">
        <v>91749</v>
      </c>
      <c r="C41790" s="1" t="s">
        <v>11</v>
      </c>
      <c r="D41790" s="1" t="s">
        <v>11</v>
      </c>
      <c r="E41790" s="1" t="s">
        <v>37683</v>
      </c>
      <c r="F41790" s="1" t="s">
        <v>11</v>
      </c>
      <c r="G41790" s="1" t="s">
        <v>11</v>
      </c>
      <c r="H41790" s="1" t="s">
        <v>41219</v>
      </c>
      <c r="I41790">
        <v>190</v>
      </c>
      <c r="J41790">
        <v>50</v>
      </c>
      <c r="K41790" t="s">
        <v>111</v>
      </c>
      <c r="L41790" t="s">
        <v>111</v>
      </c>
    </row>
    <row r="41791" spans="1:12" x14ac:dyDescent="0.3">
      <c r="A41791" s="1" t="s">
        <v>91750</v>
      </c>
      <c r="B41791" s="1" t="s">
        <v>91751</v>
      </c>
      <c r="C41791" s="1" t="s">
        <v>11</v>
      </c>
      <c r="D41791" s="1" t="s">
        <v>11</v>
      </c>
      <c r="E41791" s="1" t="s">
        <v>65880</v>
      </c>
      <c r="F41791" s="1" t="s">
        <v>11</v>
      </c>
      <c r="G41791" s="1" t="s">
        <v>11</v>
      </c>
      <c r="H41791" s="1" t="s">
        <v>91752</v>
      </c>
      <c r="I41791">
        <v>668</v>
      </c>
      <c r="J41791">
        <v>12</v>
      </c>
      <c r="K41791" t="s">
        <v>111</v>
      </c>
      <c r="L41791" t="s">
        <v>111</v>
      </c>
    </row>
    <row r="41792" spans="1:12" x14ac:dyDescent="0.3">
      <c r="A41792" s="1" t="s">
        <v>91753</v>
      </c>
      <c r="B41792" s="1" t="s">
        <v>91754</v>
      </c>
      <c r="C41792" s="1" t="s">
        <v>11</v>
      </c>
      <c r="D41792" s="1" t="s">
        <v>11</v>
      </c>
      <c r="E41792" s="1" t="s">
        <v>33088</v>
      </c>
      <c r="F41792" s="1" t="s">
        <v>11</v>
      </c>
      <c r="G41792" s="1" t="s">
        <v>11</v>
      </c>
      <c r="H41792" s="1" t="s">
        <v>7510</v>
      </c>
      <c r="I41792">
        <v>586</v>
      </c>
      <c r="J41792">
        <v>61</v>
      </c>
      <c r="K41792" t="s">
        <v>111</v>
      </c>
      <c r="L41792" t="s">
        <v>111</v>
      </c>
    </row>
    <row r="41793" spans="1:12" x14ac:dyDescent="0.3">
      <c r="A41793" s="1" t="s">
        <v>87946</v>
      </c>
      <c r="B41793" s="1" t="s">
        <v>87947</v>
      </c>
      <c r="C41793" s="1" t="s">
        <v>11</v>
      </c>
      <c r="D41793" s="1" t="s">
        <v>11</v>
      </c>
      <c r="E41793" s="1" t="s">
        <v>91755</v>
      </c>
      <c r="F41793" s="1" t="s">
        <v>11</v>
      </c>
      <c r="G41793" s="1" t="s">
        <v>11</v>
      </c>
      <c r="H41793" s="1" t="s">
        <v>91756</v>
      </c>
      <c r="I41793">
        <v>267</v>
      </c>
      <c r="J41793">
        <v>34</v>
      </c>
      <c r="K41793" t="s">
        <v>111</v>
      </c>
      <c r="L41793" t="s">
        <v>111</v>
      </c>
    </row>
    <row r="41794" spans="1:12" x14ac:dyDescent="0.3">
      <c r="A41794" s="1" t="s">
        <v>91757</v>
      </c>
      <c r="B41794" s="1" t="s">
        <v>91758</v>
      </c>
      <c r="C41794" s="1" t="s">
        <v>11</v>
      </c>
      <c r="D41794" s="1" t="s">
        <v>11</v>
      </c>
      <c r="E41794" s="1" t="s">
        <v>72587</v>
      </c>
      <c r="F41794" s="1" t="s">
        <v>11</v>
      </c>
      <c r="G41794" s="1" t="s">
        <v>11</v>
      </c>
      <c r="H41794" s="1" t="s">
        <v>3724</v>
      </c>
      <c r="I41794">
        <v>1505</v>
      </c>
      <c r="J41794">
        <v>38</v>
      </c>
      <c r="K41794" t="s">
        <v>111</v>
      </c>
      <c r="L41794" t="s">
        <v>111</v>
      </c>
    </row>
    <row r="41795" spans="1:12" x14ac:dyDescent="0.3">
      <c r="A41795" s="1" t="s">
        <v>91759</v>
      </c>
      <c r="B41795" s="1" t="s">
        <v>71082</v>
      </c>
      <c r="C41795" s="1" t="s">
        <v>11</v>
      </c>
      <c r="D41795" s="1" t="s">
        <v>11</v>
      </c>
      <c r="E41795" s="1" t="s">
        <v>52622</v>
      </c>
      <c r="F41795" s="1" t="s">
        <v>11</v>
      </c>
      <c r="G41795" s="1" t="s">
        <v>11</v>
      </c>
      <c r="H41795" s="1" t="s">
        <v>14959</v>
      </c>
      <c r="I41795">
        <v>502</v>
      </c>
      <c r="J41795">
        <v>27</v>
      </c>
      <c r="K41795" t="s">
        <v>111</v>
      </c>
      <c r="L41795" t="s">
        <v>111</v>
      </c>
    </row>
    <row r="41796" spans="1:12" x14ac:dyDescent="0.3">
      <c r="A41796" s="1" t="s">
        <v>91760</v>
      </c>
      <c r="B41796" s="1" t="s">
        <v>51438</v>
      </c>
      <c r="C41796" s="1" t="s">
        <v>11</v>
      </c>
      <c r="D41796" s="1" t="s">
        <v>11</v>
      </c>
      <c r="E41796" s="1" t="s">
        <v>51438</v>
      </c>
      <c r="F41796" s="1" t="s">
        <v>11</v>
      </c>
      <c r="G41796" s="1" t="s">
        <v>11</v>
      </c>
      <c r="H41796" s="1" t="s">
        <v>34116</v>
      </c>
      <c r="I41796">
        <v>351</v>
      </c>
      <c r="J41796">
        <v>28</v>
      </c>
      <c r="K41796" t="s">
        <v>111</v>
      </c>
      <c r="L41796" t="s">
        <v>111</v>
      </c>
    </row>
    <row r="41797" spans="1:12" x14ac:dyDescent="0.3">
      <c r="A41797" s="1" t="s">
        <v>91761</v>
      </c>
      <c r="B41797" s="1" t="s">
        <v>91762</v>
      </c>
      <c r="C41797" s="1" t="s">
        <v>11</v>
      </c>
      <c r="D41797" s="1" t="s">
        <v>11</v>
      </c>
      <c r="E41797" s="1" t="s">
        <v>91762</v>
      </c>
      <c r="F41797" s="1" t="s">
        <v>11</v>
      </c>
      <c r="G41797" s="1" t="s">
        <v>11</v>
      </c>
      <c r="H41797" s="1" t="s">
        <v>5813</v>
      </c>
      <c r="I41797">
        <v>266</v>
      </c>
      <c r="J41797">
        <v>2</v>
      </c>
      <c r="K41797" t="s">
        <v>111</v>
      </c>
      <c r="L41797" t="s">
        <v>111</v>
      </c>
    </row>
    <row r="41798" spans="1:12" x14ac:dyDescent="0.3">
      <c r="A41798" s="1" t="s">
        <v>91763</v>
      </c>
      <c r="B41798" s="1" t="s">
        <v>91497</v>
      </c>
      <c r="C41798" s="1" t="s">
        <v>11</v>
      </c>
      <c r="D41798" s="1" t="s">
        <v>11</v>
      </c>
      <c r="E41798" s="1" t="s">
        <v>23204</v>
      </c>
      <c r="F41798" s="1" t="s">
        <v>11</v>
      </c>
      <c r="G41798" s="1" t="s">
        <v>11</v>
      </c>
      <c r="H41798" s="1" t="s">
        <v>10263</v>
      </c>
      <c r="I41798">
        <v>703</v>
      </c>
      <c r="J41798">
        <v>22</v>
      </c>
      <c r="K41798" t="s">
        <v>111</v>
      </c>
      <c r="L41798" t="s">
        <v>111</v>
      </c>
    </row>
    <row r="41799" spans="1:12" x14ac:dyDescent="0.3">
      <c r="A41799" s="1" t="s">
        <v>91764</v>
      </c>
      <c r="B41799" s="1" t="s">
        <v>91765</v>
      </c>
      <c r="C41799" s="1" t="s">
        <v>91766</v>
      </c>
      <c r="D41799" s="1" t="s">
        <v>11</v>
      </c>
      <c r="E41799" s="1" t="s">
        <v>91767</v>
      </c>
      <c r="F41799" s="1" t="s">
        <v>11</v>
      </c>
      <c r="G41799" s="1" t="s">
        <v>11</v>
      </c>
      <c r="H41799" s="1" t="s">
        <v>8204</v>
      </c>
      <c r="I41799">
        <v>668</v>
      </c>
      <c r="J41799">
        <v>9</v>
      </c>
      <c r="K41799" t="s">
        <v>111</v>
      </c>
      <c r="L41799" t="s">
        <v>111</v>
      </c>
    </row>
    <row r="41800" spans="1:12" x14ac:dyDescent="0.3">
      <c r="A41800" s="1" t="s">
        <v>91768</v>
      </c>
      <c r="B41800" s="1" t="s">
        <v>91769</v>
      </c>
      <c r="C41800" s="1" t="s">
        <v>11</v>
      </c>
      <c r="D41800" s="1" t="s">
        <v>11</v>
      </c>
      <c r="E41800" s="1" t="s">
        <v>25713</v>
      </c>
      <c r="F41800" s="1" t="s">
        <v>11</v>
      </c>
      <c r="G41800" s="1" t="s">
        <v>11</v>
      </c>
      <c r="H41800" s="1" t="s">
        <v>8204</v>
      </c>
      <c r="I41800">
        <v>586</v>
      </c>
      <c r="J41800">
        <v>17</v>
      </c>
      <c r="K41800" t="s">
        <v>111</v>
      </c>
      <c r="L41800" t="s">
        <v>111</v>
      </c>
    </row>
    <row r="41801" spans="1:12" x14ac:dyDescent="0.3">
      <c r="A41801" s="1" t="s">
        <v>91770</v>
      </c>
      <c r="B41801" s="1" t="s">
        <v>35538</v>
      </c>
      <c r="C41801" s="1" t="s">
        <v>11</v>
      </c>
      <c r="D41801" s="1" t="s">
        <v>11</v>
      </c>
      <c r="E41801" s="1" t="s">
        <v>12636</v>
      </c>
      <c r="F41801" s="1" t="s">
        <v>11</v>
      </c>
      <c r="G41801" s="1" t="s">
        <v>11</v>
      </c>
      <c r="H41801" s="1" t="s">
        <v>984</v>
      </c>
      <c r="I41801">
        <v>610</v>
      </c>
      <c r="J41801">
        <v>46</v>
      </c>
      <c r="K41801" t="s">
        <v>111</v>
      </c>
      <c r="L41801" t="s">
        <v>111</v>
      </c>
    </row>
    <row r="41802" spans="1:12" x14ac:dyDescent="0.3">
      <c r="A41802" s="1" t="s">
        <v>91771</v>
      </c>
      <c r="B41802" s="1" t="s">
        <v>91772</v>
      </c>
      <c r="C41802" s="1" t="s">
        <v>11</v>
      </c>
      <c r="D41802" s="1" t="s">
        <v>11</v>
      </c>
      <c r="E41802" s="1" t="s">
        <v>91773</v>
      </c>
      <c r="F41802" s="1" t="s">
        <v>11</v>
      </c>
      <c r="G41802" s="1" t="s">
        <v>11</v>
      </c>
      <c r="H41802" s="1" t="s">
        <v>6486</v>
      </c>
      <c r="I41802">
        <v>300</v>
      </c>
      <c r="J41802">
        <v>29</v>
      </c>
      <c r="K41802" t="s">
        <v>111</v>
      </c>
      <c r="L41802" t="s">
        <v>111</v>
      </c>
    </row>
    <row r="41803" spans="1:12" x14ac:dyDescent="0.3">
      <c r="A41803" s="1" t="s">
        <v>91774</v>
      </c>
      <c r="B41803" s="1" t="s">
        <v>91775</v>
      </c>
      <c r="C41803" s="1" t="s">
        <v>11</v>
      </c>
      <c r="D41803" s="1" t="s">
        <v>11</v>
      </c>
      <c r="E41803" s="1" t="s">
        <v>91776</v>
      </c>
      <c r="F41803" s="1" t="s">
        <v>11</v>
      </c>
      <c r="G41803" s="1" t="s">
        <v>11</v>
      </c>
      <c r="H41803" s="1" t="s">
        <v>77800</v>
      </c>
      <c r="I41803">
        <v>1149</v>
      </c>
      <c r="J41803">
        <v>40</v>
      </c>
      <c r="K41803" t="s">
        <v>111</v>
      </c>
      <c r="L41803" t="s">
        <v>111</v>
      </c>
    </row>
    <row r="41804" spans="1:12" x14ac:dyDescent="0.3">
      <c r="A41804" s="1" t="s">
        <v>91777</v>
      </c>
      <c r="B41804" s="1" t="s">
        <v>91778</v>
      </c>
      <c r="C41804" s="1" t="s">
        <v>31323</v>
      </c>
      <c r="D41804" s="1" t="s">
        <v>11</v>
      </c>
      <c r="E41804" s="1" t="s">
        <v>91778</v>
      </c>
      <c r="F41804" s="1" t="s">
        <v>31324</v>
      </c>
      <c r="G41804" s="1" t="s">
        <v>11</v>
      </c>
      <c r="H41804" s="1" t="s">
        <v>23770</v>
      </c>
      <c r="I41804">
        <v>139</v>
      </c>
      <c r="J41804">
        <v>33</v>
      </c>
      <c r="K41804" t="s">
        <v>111</v>
      </c>
      <c r="L41804" t="s">
        <v>111</v>
      </c>
    </row>
    <row r="41805" spans="1:12" x14ac:dyDescent="0.3">
      <c r="A41805" s="1" t="s">
        <v>91779</v>
      </c>
      <c r="B41805" s="1" t="s">
        <v>91780</v>
      </c>
      <c r="C41805" s="1" t="s">
        <v>91781</v>
      </c>
      <c r="D41805" s="1" t="s">
        <v>11</v>
      </c>
      <c r="E41805" s="1" t="s">
        <v>91780</v>
      </c>
      <c r="F41805" s="1" t="s">
        <v>91782</v>
      </c>
      <c r="G41805" s="1" t="s">
        <v>11</v>
      </c>
      <c r="H41805" s="1" t="s">
        <v>8557</v>
      </c>
      <c r="I41805">
        <v>1005</v>
      </c>
      <c r="J41805">
        <v>46</v>
      </c>
      <c r="K41805" t="s">
        <v>111</v>
      </c>
      <c r="L41805" t="s">
        <v>111</v>
      </c>
    </row>
    <row r="41806" spans="1:12" x14ac:dyDescent="0.3">
      <c r="A41806" s="1" t="s">
        <v>91783</v>
      </c>
      <c r="B41806" s="1" t="s">
        <v>91784</v>
      </c>
      <c r="C41806" s="1" t="s">
        <v>11</v>
      </c>
      <c r="D41806" s="1" t="s">
        <v>11</v>
      </c>
      <c r="E41806" s="1" t="s">
        <v>91784</v>
      </c>
      <c r="F41806" s="1" t="s">
        <v>11</v>
      </c>
      <c r="G41806" s="1" t="s">
        <v>11</v>
      </c>
      <c r="H41806" s="1" t="s">
        <v>91785</v>
      </c>
      <c r="I41806">
        <v>190</v>
      </c>
      <c r="J41806">
        <v>48</v>
      </c>
      <c r="K41806" t="s">
        <v>111</v>
      </c>
      <c r="L41806" t="s">
        <v>111</v>
      </c>
    </row>
    <row r="41807" spans="1:12" x14ac:dyDescent="0.3">
      <c r="A41807" s="1" t="s">
        <v>91786</v>
      </c>
      <c r="B41807" s="1" t="s">
        <v>91787</v>
      </c>
      <c r="C41807" s="1" t="s">
        <v>11</v>
      </c>
      <c r="D41807" s="1" t="s">
        <v>11</v>
      </c>
      <c r="E41807" s="1" t="s">
        <v>22662</v>
      </c>
      <c r="F41807" s="1" t="s">
        <v>11</v>
      </c>
      <c r="G41807" s="1" t="s">
        <v>11</v>
      </c>
      <c r="H41807" s="1" t="s">
        <v>19543</v>
      </c>
      <c r="I41807">
        <v>837</v>
      </c>
      <c r="J41807">
        <v>64</v>
      </c>
      <c r="K41807" t="s">
        <v>111</v>
      </c>
      <c r="L41807" t="s">
        <v>111</v>
      </c>
    </row>
    <row r="41808" spans="1:12" x14ac:dyDescent="0.3">
      <c r="A41808" s="1" t="s">
        <v>91788</v>
      </c>
      <c r="B41808" s="1" t="s">
        <v>91789</v>
      </c>
      <c r="C41808" s="1" t="s">
        <v>11</v>
      </c>
      <c r="D41808" s="1" t="s">
        <v>11</v>
      </c>
      <c r="E41808" s="1" t="s">
        <v>1383</v>
      </c>
      <c r="F41808" s="1" t="s">
        <v>11</v>
      </c>
      <c r="G41808" s="1" t="s">
        <v>11</v>
      </c>
      <c r="H41808" s="1" t="s">
        <v>6237</v>
      </c>
      <c r="I41808">
        <v>703</v>
      </c>
      <c r="J41808">
        <v>18</v>
      </c>
      <c r="K41808" t="s">
        <v>111</v>
      </c>
      <c r="L41808" t="s">
        <v>111</v>
      </c>
    </row>
    <row r="41809" spans="1:12" x14ac:dyDescent="0.3">
      <c r="A41809" s="1" t="s">
        <v>91790</v>
      </c>
      <c r="B41809" s="1" t="s">
        <v>91791</v>
      </c>
      <c r="C41809" s="1" t="s">
        <v>11</v>
      </c>
      <c r="D41809" s="1" t="s">
        <v>11</v>
      </c>
      <c r="E41809" s="1" t="s">
        <v>91791</v>
      </c>
      <c r="F41809" s="1" t="s">
        <v>11</v>
      </c>
      <c r="G41809" s="1" t="s">
        <v>11</v>
      </c>
      <c r="H41809" s="1" t="s">
        <v>14019</v>
      </c>
      <c r="I41809">
        <v>233</v>
      </c>
      <c r="J41809">
        <v>55</v>
      </c>
      <c r="K41809" t="s">
        <v>111</v>
      </c>
      <c r="L41809" t="s">
        <v>111</v>
      </c>
    </row>
    <row r="41810" spans="1:12" x14ac:dyDescent="0.3">
      <c r="A41810" s="1" t="s">
        <v>91792</v>
      </c>
      <c r="B41810" s="1" t="s">
        <v>91793</v>
      </c>
      <c r="C41810" s="1" t="s">
        <v>11</v>
      </c>
      <c r="D41810" s="1" t="s">
        <v>11</v>
      </c>
      <c r="E41810" s="1" t="s">
        <v>91793</v>
      </c>
      <c r="F41810" s="1" t="s">
        <v>11</v>
      </c>
      <c r="G41810" s="1" t="s">
        <v>11</v>
      </c>
      <c r="H41810" s="1" t="s">
        <v>17424</v>
      </c>
      <c r="I41810">
        <v>500</v>
      </c>
      <c r="J41810">
        <v>29</v>
      </c>
      <c r="K41810" t="s">
        <v>111</v>
      </c>
      <c r="L41810" t="s">
        <v>111</v>
      </c>
    </row>
    <row r="41811" spans="1:12" x14ac:dyDescent="0.3">
      <c r="A41811" s="1" t="s">
        <v>91794</v>
      </c>
      <c r="B41811" s="1" t="s">
        <v>91795</v>
      </c>
      <c r="C41811" s="1" t="s">
        <v>91796</v>
      </c>
      <c r="D41811" s="1" t="s">
        <v>11</v>
      </c>
      <c r="E41811" s="1" t="s">
        <v>91796</v>
      </c>
      <c r="F41811" s="1" t="s">
        <v>11</v>
      </c>
      <c r="G41811" s="1" t="s">
        <v>11</v>
      </c>
      <c r="H41811" s="1" t="s">
        <v>28652</v>
      </c>
      <c r="I41811">
        <v>568</v>
      </c>
      <c r="J41811">
        <v>19</v>
      </c>
      <c r="K41811" t="s">
        <v>111</v>
      </c>
      <c r="L41811" t="s">
        <v>111</v>
      </c>
    </row>
    <row r="41812" spans="1:12" x14ac:dyDescent="0.3">
      <c r="A41812" s="1" t="s">
        <v>91797</v>
      </c>
      <c r="B41812" s="1" t="s">
        <v>91798</v>
      </c>
      <c r="C41812" s="1" t="s">
        <v>11</v>
      </c>
      <c r="D41812" s="1" t="s">
        <v>11</v>
      </c>
      <c r="E41812" s="1" t="s">
        <v>91798</v>
      </c>
      <c r="F41812" s="1" t="s">
        <v>11</v>
      </c>
      <c r="G41812" s="1" t="s">
        <v>11</v>
      </c>
      <c r="H41812" s="1" t="s">
        <v>6279</v>
      </c>
      <c r="I41812">
        <v>468</v>
      </c>
      <c r="J41812">
        <v>19</v>
      </c>
      <c r="K41812" t="s">
        <v>111</v>
      </c>
      <c r="L41812" t="s">
        <v>111</v>
      </c>
    </row>
    <row r="41813" spans="1:12" x14ac:dyDescent="0.3">
      <c r="A41813" s="1" t="s">
        <v>91799</v>
      </c>
      <c r="B41813" s="1" t="s">
        <v>84776</v>
      </c>
      <c r="C41813" s="1" t="s">
        <v>91800</v>
      </c>
      <c r="D41813" s="1" t="s">
        <v>11</v>
      </c>
      <c r="E41813" s="1" t="s">
        <v>822</v>
      </c>
      <c r="F41813" s="1" t="s">
        <v>11</v>
      </c>
      <c r="G41813" s="1" t="s">
        <v>11</v>
      </c>
      <c r="H41813" s="1" t="s">
        <v>6515</v>
      </c>
      <c r="I41813">
        <v>703</v>
      </c>
      <c r="J41813">
        <v>65</v>
      </c>
      <c r="K41813" t="s">
        <v>111</v>
      </c>
      <c r="L41813" t="s">
        <v>111</v>
      </c>
    </row>
    <row r="41814" spans="1:12" x14ac:dyDescent="0.3">
      <c r="A41814" s="1" t="s">
        <v>91801</v>
      </c>
      <c r="B41814" s="1" t="s">
        <v>91802</v>
      </c>
      <c r="C41814" s="1" t="s">
        <v>25044</v>
      </c>
      <c r="D41814" s="1" t="s">
        <v>11</v>
      </c>
      <c r="E41814" s="1" t="s">
        <v>91802</v>
      </c>
      <c r="F41814" s="1" t="s">
        <v>11</v>
      </c>
      <c r="G41814" s="1" t="s">
        <v>11</v>
      </c>
      <c r="H41814" s="1" t="s">
        <v>6515</v>
      </c>
      <c r="I41814">
        <v>333</v>
      </c>
      <c r="J41814">
        <v>25</v>
      </c>
      <c r="K41814" t="s">
        <v>111</v>
      </c>
      <c r="L41814" t="s">
        <v>111</v>
      </c>
    </row>
    <row r="41815" spans="1:12" x14ac:dyDescent="0.3">
      <c r="A41815" s="1" t="s">
        <v>91803</v>
      </c>
      <c r="B41815" s="1" t="s">
        <v>91802</v>
      </c>
      <c r="C41815" s="1" t="s">
        <v>25044</v>
      </c>
      <c r="D41815" s="1" t="s">
        <v>11</v>
      </c>
      <c r="E41815" s="1" t="s">
        <v>91802</v>
      </c>
      <c r="F41815" s="1" t="s">
        <v>11</v>
      </c>
      <c r="G41815" s="1" t="s">
        <v>11</v>
      </c>
      <c r="H41815" s="1" t="s">
        <v>6515</v>
      </c>
      <c r="I41815">
        <v>333</v>
      </c>
      <c r="J41815">
        <v>9</v>
      </c>
      <c r="K41815" t="s">
        <v>111</v>
      </c>
      <c r="L41815" t="s">
        <v>111</v>
      </c>
    </row>
    <row r="41816" spans="1:12" x14ac:dyDescent="0.3">
      <c r="A41816" s="1" t="s">
        <v>91804</v>
      </c>
      <c r="B41816" s="1" t="s">
        <v>91805</v>
      </c>
      <c r="C41816" s="1" t="s">
        <v>91806</v>
      </c>
      <c r="D41816" s="1" t="s">
        <v>11</v>
      </c>
      <c r="E41816" s="1" t="s">
        <v>23494</v>
      </c>
      <c r="F41816" s="1" t="s">
        <v>11</v>
      </c>
      <c r="G41816" s="1" t="s">
        <v>11</v>
      </c>
      <c r="H41816" s="1" t="s">
        <v>9470</v>
      </c>
      <c r="I41816">
        <v>586</v>
      </c>
      <c r="J41816">
        <v>13</v>
      </c>
      <c r="K41816" t="s">
        <v>111</v>
      </c>
      <c r="L41816" t="s">
        <v>111</v>
      </c>
    </row>
    <row r="41817" spans="1:12" x14ac:dyDescent="0.3">
      <c r="A41817" s="1" t="s">
        <v>91807</v>
      </c>
      <c r="B41817" s="1" t="s">
        <v>91808</v>
      </c>
      <c r="C41817" s="1" t="s">
        <v>91809</v>
      </c>
      <c r="D41817" s="1" t="s">
        <v>11</v>
      </c>
      <c r="E41817" s="1" t="s">
        <v>91808</v>
      </c>
      <c r="F41817" s="1" t="s">
        <v>91810</v>
      </c>
      <c r="G41817" s="1" t="s">
        <v>11</v>
      </c>
      <c r="H41817" s="1" t="s">
        <v>19620</v>
      </c>
      <c r="I41817">
        <v>233</v>
      </c>
      <c r="J41817">
        <v>49</v>
      </c>
      <c r="K41817" t="s">
        <v>111</v>
      </c>
      <c r="L41817" t="s">
        <v>111</v>
      </c>
    </row>
    <row r="41818" spans="1:12" x14ac:dyDescent="0.3">
      <c r="A41818" s="1" t="s">
        <v>91811</v>
      </c>
      <c r="B41818" s="1" t="s">
        <v>91812</v>
      </c>
      <c r="C41818" s="1" t="s">
        <v>11</v>
      </c>
      <c r="D41818" s="1" t="s">
        <v>11</v>
      </c>
      <c r="E41818" s="1" t="s">
        <v>24911</v>
      </c>
      <c r="F41818" s="1" t="s">
        <v>11</v>
      </c>
      <c r="G41818" s="1" t="s">
        <v>11</v>
      </c>
      <c r="H41818" s="1" t="s">
        <v>4237</v>
      </c>
      <c r="I41818">
        <v>585</v>
      </c>
      <c r="J41818">
        <v>36</v>
      </c>
      <c r="K41818" t="s">
        <v>111</v>
      </c>
      <c r="L41818" t="s">
        <v>111</v>
      </c>
    </row>
    <row r="41819" spans="1:12" x14ac:dyDescent="0.3">
      <c r="A41819" s="1" t="s">
        <v>91813</v>
      </c>
      <c r="B41819" s="1" t="s">
        <v>91653</v>
      </c>
      <c r="C41819" s="1" t="s">
        <v>11</v>
      </c>
      <c r="D41819" s="1" t="s">
        <v>11</v>
      </c>
      <c r="E41819" s="1" t="s">
        <v>16861</v>
      </c>
      <c r="F41819" s="1" t="s">
        <v>11</v>
      </c>
      <c r="G41819" s="1" t="s">
        <v>11</v>
      </c>
      <c r="H41819" s="1" t="s">
        <v>91814</v>
      </c>
      <c r="I41819">
        <v>36</v>
      </c>
      <c r="J41819">
        <v>47</v>
      </c>
      <c r="K41819" t="s">
        <v>111</v>
      </c>
      <c r="L41819" t="s">
        <v>111</v>
      </c>
    </row>
    <row r="41820" spans="1:12" x14ac:dyDescent="0.3">
      <c r="A41820" s="1" t="s">
        <v>91815</v>
      </c>
      <c r="B41820" s="1" t="s">
        <v>91653</v>
      </c>
      <c r="C41820" s="1" t="s">
        <v>11</v>
      </c>
      <c r="D41820" s="1" t="s">
        <v>11</v>
      </c>
      <c r="E41820" s="1" t="s">
        <v>32760</v>
      </c>
      <c r="F41820" s="1" t="s">
        <v>11</v>
      </c>
      <c r="G41820" s="1" t="s">
        <v>11</v>
      </c>
      <c r="H41820" s="1" t="s">
        <v>91814</v>
      </c>
      <c r="I41820">
        <v>36</v>
      </c>
      <c r="J41820">
        <v>1</v>
      </c>
      <c r="K41820" t="s">
        <v>111</v>
      </c>
      <c r="L41820" t="s">
        <v>111</v>
      </c>
    </row>
    <row r="41821" spans="1:12" x14ac:dyDescent="0.3">
      <c r="A41821" s="1" t="s">
        <v>91816</v>
      </c>
      <c r="B41821" s="1" t="s">
        <v>91817</v>
      </c>
      <c r="C41821" s="1" t="s">
        <v>11</v>
      </c>
      <c r="D41821" s="1" t="s">
        <v>11</v>
      </c>
      <c r="E41821" s="1" t="s">
        <v>24430</v>
      </c>
      <c r="F41821" s="1" t="s">
        <v>11</v>
      </c>
      <c r="G41821" s="1" t="s">
        <v>11</v>
      </c>
      <c r="H41821" s="1" t="s">
        <v>91818</v>
      </c>
      <c r="I41821">
        <v>75</v>
      </c>
      <c r="J41821">
        <v>7</v>
      </c>
      <c r="K41821" t="s">
        <v>111</v>
      </c>
      <c r="L41821" t="s">
        <v>111</v>
      </c>
    </row>
    <row r="41822" spans="1:12" x14ac:dyDescent="0.3">
      <c r="A41822" s="1" t="s">
        <v>91819</v>
      </c>
      <c r="B41822" s="1" t="s">
        <v>91820</v>
      </c>
      <c r="C41822" s="1" t="s">
        <v>11</v>
      </c>
      <c r="D41822" s="1" t="s">
        <v>11</v>
      </c>
      <c r="E41822" s="1" t="s">
        <v>91821</v>
      </c>
      <c r="F41822" s="1" t="s">
        <v>11</v>
      </c>
      <c r="G41822" s="1" t="s">
        <v>11</v>
      </c>
      <c r="H41822" s="1" t="s">
        <v>32832</v>
      </c>
      <c r="I41822">
        <v>233</v>
      </c>
      <c r="J41822">
        <v>56</v>
      </c>
      <c r="K41822" t="s">
        <v>111</v>
      </c>
      <c r="L41822" t="s">
        <v>111</v>
      </c>
    </row>
    <row r="41823" spans="1:12" x14ac:dyDescent="0.3">
      <c r="A41823" s="1" t="s">
        <v>91822</v>
      </c>
      <c r="B41823" s="1" t="s">
        <v>91653</v>
      </c>
      <c r="C41823" s="1" t="s">
        <v>11</v>
      </c>
      <c r="D41823" s="1" t="s">
        <v>11</v>
      </c>
      <c r="E41823" s="1" t="s">
        <v>16861</v>
      </c>
      <c r="F41823" s="1" t="s">
        <v>11</v>
      </c>
      <c r="G41823" s="1" t="s">
        <v>11</v>
      </c>
      <c r="H41823" s="1" t="s">
        <v>91814</v>
      </c>
      <c r="I41823">
        <v>36</v>
      </c>
      <c r="J41823">
        <v>47</v>
      </c>
      <c r="K41823" t="s">
        <v>111</v>
      </c>
      <c r="L41823" t="s">
        <v>111</v>
      </c>
    </row>
    <row r="41824" spans="1:12" x14ac:dyDescent="0.3">
      <c r="A41824" s="1" t="s">
        <v>91823</v>
      </c>
      <c r="B41824" s="1" t="s">
        <v>24455</v>
      </c>
      <c r="C41824" s="1" t="s">
        <v>11</v>
      </c>
      <c r="D41824" s="1" t="s">
        <v>11</v>
      </c>
      <c r="E41824" s="1" t="s">
        <v>24430</v>
      </c>
      <c r="F41824" s="1" t="s">
        <v>11</v>
      </c>
      <c r="G41824" s="1" t="s">
        <v>11</v>
      </c>
      <c r="H41824" s="1" t="s">
        <v>91824</v>
      </c>
      <c r="I41824">
        <v>75</v>
      </c>
      <c r="J41824">
        <v>19</v>
      </c>
      <c r="K41824" t="s">
        <v>111</v>
      </c>
      <c r="L41824" t="s">
        <v>111</v>
      </c>
    </row>
    <row r="41825" spans="1:12" x14ac:dyDescent="0.3">
      <c r="A41825" s="1" t="s">
        <v>91825</v>
      </c>
      <c r="B41825" s="1" t="s">
        <v>90210</v>
      </c>
      <c r="C41825" s="1" t="s">
        <v>11</v>
      </c>
      <c r="D41825" s="1" t="s">
        <v>11</v>
      </c>
      <c r="E41825" s="1" t="s">
        <v>24430</v>
      </c>
      <c r="F41825" s="1" t="s">
        <v>11</v>
      </c>
      <c r="G41825" s="1" t="s">
        <v>11</v>
      </c>
      <c r="H41825" s="1" t="s">
        <v>33041</v>
      </c>
      <c r="I41825">
        <v>75</v>
      </c>
      <c r="J41825">
        <v>16</v>
      </c>
      <c r="K41825" t="s">
        <v>111</v>
      </c>
      <c r="L41825" t="s">
        <v>111</v>
      </c>
    </row>
    <row r="41826" spans="1:12" x14ac:dyDescent="0.3">
      <c r="A41826" s="1" t="s">
        <v>91826</v>
      </c>
      <c r="B41826" s="1" t="s">
        <v>24455</v>
      </c>
      <c r="C41826" s="1" t="s">
        <v>11</v>
      </c>
      <c r="D41826" s="1" t="s">
        <v>11</v>
      </c>
      <c r="E41826" s="1" t="s">
        <v>24430</v>
      </c>
      <c r="F41826" s="1" t="s">
        <v>11</v>
      </c>
      <c r="G41826" s="1" t="s">
        <v>11</v>
      </c>
      <c r="H41826" s="1" t="s">
        <v>91824</v>
      </c>
      <c r="I41826">
        <v>75</v>
      </c>
      <c r="J41826">
        <v>19</v>
      </c>
      <c r="K41826" t="s">
        <v>111</v>
      </c>
      <c r="L41826" t="s">
        <v>111</v>
      </c>
    </row>
    <row r="41827" spans="1:12" x14ac:dyDescent="0.3">
      <c r="A41827" s="1" t="s">
        <v>91827</v>
      </c>
      <c r="B41827" s="1" t="s">
        <v>91828</v>
      </c>
      <c r="C41827" s="1" t="s">
        <v>11</v>
      </c>
      <c r="D41827" s="1" t="s">
        <v>11</v>
      </c>
      <c r="E41827" s="1" t="s">
        <v>91829</v>
      </c>
      <c r="F41827" s="1" t="s">
        <v>11</v>
      </c>
      <c r="G41827" s="1" t="s">
        <v>11</v>
      </c>
      <c r="H41827" s="1" t="s">
        <v>91830</v>
      </c>
      <c r="I41827">
        <v>344</v>
      </c>
      <c r="J41827">
        <v>43</v>
      </c>
      <c r="K41827" t="s">
        <v>111</v>
      </c>
      <c r="L41827" t="s">
        <v>111</v>
      </c>
    </row>
    <row r="41828" spans="1:12" x14ac:dyDescent="0.3">
      <c r="A41828" s="1" t="s">
        <v>91831</v>
      </c>
      <c r="B41828" s="1" t="s">
        <v>91653</v>
      </c>
      <c r="C41828" s="1" t="s">
        <v>11</v>
      </c>
      <c r="D41828" s="1" t="s">
        <v>11</v>
      </c>
      <c r="E41828" s="1" t="s">
        <v>32760</v>
      </c>
      <c r="F41828" s="1" t="s">
        <v>11</v>
      </c>
      <c r="G41828" s="1" t="s">
        <v>11</v>
      </c>
      <c r="H41828" s="1" t="s">
        <v>91814</v>
      </c>
      <c r="I41828">
        <v>36</v>
      </c>
      <c r="J41828">
        <v>54</v>
      </c>
      <c r="K41828" t="s">
        <v>111</v>
      </c>
      <c r="L41828" t="s">
        <v>111</v>
      </c>
    </row>
    <row r="41829" spans="1:12" x14ac:dyDescent="0.3">
      <c r="A41829" s="1" t="s">
        <v>91832</v>
      </c>
      <c r="B41829" s="1" t="s">
        <v>91833</v>
      </c>
      <c r="C41829" s="1" t="s">
        <v>91834</v>
      </c>
      <c r="D41829" s="1" t="s">
        <v>91835</v>
      </c>
      <c r="E41829" s="1" t="s">
        <v>91836</v>
      </c>
      <c r="F41829" s="1" t="s">
        <v>11</v>
      </c>
      <c r="G41829" s="1" t="s">
        <v>11</v>
      </c>
      <c r="H41829" s="1" t="s">
        <v>56060</v>
      </c>
      <c r="I41829">
        <v>36</v>
      </c>
      <c r="J41829">
        <v>6</v>
      </c>
      <c r="K41829" t="s">
        <v>111</v>
      </c>
      <c r="L41829" t="s">
        <v>111</v>
      </c>
    </row>
    <row r="41830" spans="1:12" x14ac:dyDescent="0.3">
      <c r="A41830" s="1" t="s">
        <v>91837</v>
      </c>
      <c r="B41830" s="1" t="s">
        <v>91653</v>
      </c>
      <c r="C41830" s="1" t="s">
        <v>11</v>
      </c>
      <c r="D41830" s="1" t="s">
        <v>11</v>
      </c>
      <c r="E41830" s="1" t="s">
        <v>16861</v>
      </c>
      <c r="F41830" s="1" t="s">
        <v>11</v>
      </c>
      <c r="G41830" s="1" t="s">
        <v>11</v>
      </c>
      <c r="H41830" s="1" t="s">
        <v>91814</v>
      </c>
      <c r="I41830">
        <v>36</v>
      </c>
      <c r="J41830">
        <v>6</v>
      </c>
      <c r="K41830" t="s">
        <v>111</v>
      </c>
      <c r="L41830" t="s">
        <v>111</v>
      </c>
    </row>
    <row r="41831" spans="1:12" x14ac:dyDescent="0.3">
      <c r="A41831" s="1" t="s">
        <v>91838</v>
      </c>
      <c r="B41831" s="1" t="s">
        <v>91839</v>
      </c>
      <c r="C41831" s="1" t="s">
        <v>11</v>
      </c>
      <c r="D41831" s="1" t="s">
        <v>11</v>
      </c>
      <c r="E41831" s="1" t="s">
        <v>8053</v>
      </c>
      <c r="F41831" s="1" t="s">
        <v>11</v>
      </c>
      <c r="G41831" s="1" t="s">
        <v>11</v>
      </c>
      <c r="H41831" s="1" t="s">
        <v>91840</v>
      </c>
      <c r="I41831">
        <v>836</v>
      </c>
      <c r="J41831">
        <v>25</v>
      </c>
      <c r="K41831" t="s">
        <v>111</v>
      </c>
      <c r="L41831" t="s">
        <v>111</v>
      </c>
    </row>
    <row r="41832" spans="1:12" x14ac:dyDescent="0.3">
      <c r="A41832" s="1" t="s">
        <v>91841</v>
      </c>
      <c r="B41832" s="1" t="s">
        <v>91842</v>
      </c>
      <c r="C41832" s="1" t="s">
        <v>11</v>
      </c>
      <c r="D41832" s="1" t="s">
        <v>11</v>
      </c>
      <c r="E41832" s="1" t="s">
        <v>7088</v>
      </c>
      <c r="F41832" s="1" t="s">
        <v>11</v>
      </c>
      <c r="G41832" s="1" t="s">
        <v>11</v>
      </c>
      <c r="H41832" s="1" t="s">
        <v>28254</v>
      </c>
      <c r="I41832">
        <v>938</v>
      </c>
      <c r="J41832">
        <v>68</v>
      </c>
      <c r="K41832" t="s">
        <v>111</v>
      </c>
      <c r="L41832" t="s">
        <v>111</v>
      </c>
    </row>
    <row r="41833" spans="1:12" x14ac:dyDescent="0.3">
      <c r="A41833" s="1" t="s">
        <v>91843</v>
      </c>
      <c r="B41833" s="1" t="s">
        <v>91844</v>
      </c>
      <c r="C41833" s="1" t="s">
        <v>11</v>
      </c>
      <c r="D41833" s="1" t="s">
        <v>11</v>
      </c>
      <c r="E41833" s="1" t="s">
        <v>16861</v>
      </c>
      <c r="F41833" s="1" t="s">
        <v>11</v>
      </c>
      <c r="G41833" s="1" t="s">
        <v>11</v>
      </c>
      <c r="H41833" s="1" t="s">
        <v>86532</v>
      </c>
      <c r="I41833">
        <v>36</v>
      </c>
      <c r="J41833">
        <v>7</v>
      </c>
      <c r="K41833" t="s">
        <v>111</v>
      </c>
      <c r="L41833" t="s">
        <v>111</v>
      </c>
    </row>
    <row r="41834" spans="1:12" x14ac:dyDescent="0.3">
      <c r="A41834" s="1" t="s">
        <v>91845</v>
      </c>
      <c r="B41834" s="1" t="s">
        <v>91846</v>
      </c>
      <c r="C41834" s="1" t="s">
        <v>11</v>
      </c>
      <c r="D41834" s="1" t="s">
        <v>11</v>
      </c>
      <c r="E41834" s="1" t="s">
        <v>91847</v>
      </c>
      <c r="F41834" s="1" t="s">
        <v>11</v>
      </c>
      <c r="G41834" s="1" t="s">
        <v>11</v>
      </c>
      <c r="H41834" s="1" t="s">
        <v>37713</v>
      </c>
      <c r="I41834">
        <v>668</v>
      </c>
      <c r="J41834">
        <v>21</v>
      </c>
      <c r="K41834" t="s">
        <v>111</v>
      </c>
      <c r="L41834" t="s">
        <v>111</v>
      </c>
    </row>
    <row r="41835" spans="1:12" x14ac:dyDescent="0.3">
      <c r="A41835" s="1" t="s">
        <v>91848</v>
      </c>
      <c r="B41835" s="1" t="s">
        <v>91849</v>
      </c>
      <c r="C41835" s="1" t="s">
        <v>11</v>
      </c>
      <c r="D41835" s="1" t="s">
        <v>11</v>
      </c>
      <c r="E41835" s="1" t="s">
        <v>91850</v>
      </c>
      <c r="F41835" s="1" t="s">
        <v>91851</v>
      </c>
      <c r="G41835" s="1" t="s">
        <v>91852</v>
      </c>
      <c r="H41835" s="1" t="s">
        <v>36264</v>
      </c>
      <c r="I41835">
        <v>233</v>
      </c>
      <c r="J41835">
        <v>5</v>
      </c>
      <c r="K41835" t="s">
        <v>111</v>
      </c>
      <c r="L41835" t="s">
        <v>111</v>
      </c>
    </row>
    <row r="41836" spans="1:12" x14ac:dyDescent="0.3">
      <c r="A41836" s="1" t="s">
        <v>91853</v>
      </c>
      <c r="B41836" s="1" t="s">
        <v>91854</v>
      </c>
      <c r="C41836" s="1" t="s">
        <v>11</v>
      </c>
      <c r="D41836" s="1" t="s">
        <v>11</v>
      </c>
      <c r="E41836" s="1" t="s">
        <v>91855</v>
      </c>
      <c r="F41836" s="1" t="s">
        <v>11</v>
      </c>
      <c r="G41836" s="1" t="s">
        <v>11</v>
      </c>
      <c r="H41836" s="1" t="s">
        <v>55810</v>
      </c>
      <c r="I41836">
        <v>668</v>
      </c>
      <c r="J41836">
        <v>38</v>
      </c>
      <c r="K41836" t="s">
        <v>111</v>
      </c>
      <c r="L41836" t="s">
        <v>111</v>
      </c>
    </row>
    <row r="41837" spans="1:12" x14ac:dyDescent="0.3">
      <c r="A41837" s="1" t="s">
        <v>91856</v>
      </c>
      <c r="B41837" s="1" t="s">
        <v>91857</v>
      </c>
      <c r="C41837" s="1" t="s">
        <v>11</v>
      </c>
      <c r="D41837" s="1" t="s">
        <v>11</v>
      </c>
      <c r="E41837" s="1" t="s">
        <v>91858</v>
      </c>
      <c r="F41837" s="1" t="s">
        <v>11</v>
      </c>
      <c r="G41837" s="1" t="s">
        <v>11</v>
      </c>
      <c r="H41837" s="1" t="s">
        <v>91859</v>
      </c>
      <c r="I41837">
        <v>401</v>
      </c>
      <c r="J41837">
        <v>34</v>
      </c>
      <c r="K41837" t="s">
        <v>111</v>
      </c>
      <c r="L41837" t="s">
        <v>111</v>
      </c>
    </row>
    <row r="41838" spans="1:12" x14ac:dyDescent="0.3">
      <c r="A41838" s="1" t="s">
        <v>91860</v>
      </c>
      <c r="B41838" s="1" t="s">
        <v>91861</v>
      </c>
      <c r="C41838" s="1" t="s">
        <v>11</v>
      </c>
      <c r="D41838" s="1" t="s">
        <v>11</v>
      </c>
      <c r="E41838" s="1" t="s">
        <v>78163</v>
      </c>
      <c r="F41838" s="1" t="s">
        <v>11</v>
      </c>
      <c r="G41838" s="1" t="s">
        <v>11</v>
      </c>
      <c r="H41838" s="1" t="s">
        <v>24441</v>
      </c>
      <c r="I41838">
        <v>501</v>
      </c>
      <c r="J41838">
        <v>32</v>
      </c>
      <c r="K41838" t="s">
        <v>111</v>
      </c>
      <c r="L41838" t="s">
        <v>111</v>
      </c>
    </row>
    <row r="41839" spans="1:12" x14ac:dyDescent="0.3">
      <c r="A41839" s="1" t="s">
        <v>91862</v>
      </c>
      <c r="B41839" s="1" t="s">
        <v>91863</v>
      </c>
      <c r="C41839" s="1" t="s">
        <v>11</v>
      </c>
      <c r="D41839" s="1" t="s">
        <v>11</v>
      </c>
      <c r="E41839" s="1" t="s">
        <v>91863</v>
      </c>
      <c r="F41839" s="1" t="s">
        <v>11</v>
      </c>
      <c r="G41839" s="1" t="s">
        <v>11</v>
      </c>
      <c r="H41839" s="1" t="s">
        <v>24052</v>
      </c>
      <c r="I41839">
        <v>628</v>
      </c>
      <c r="J41839">
        <v>22</v>
      </c>
      <c r="K41839" t="s">
        <v>111</v>
      </c>
      <c r="L41839" t="s">
        <v>111</v>
      </c>
    </row>
    <row r="41840" spans="1:12" x14ac:dyDescent="0.3">
      <c r="A41840" s="1" t="s">
        <v>91864</v>
      </c>
      <c r="B41840" s="1" t="s">
        <v>91865</v>
      </c>
      <c r="C41840" s="1" t="s">
        <v>11</v>
      </c>
      <c r="D41840" s="1" t="s">
        <v>11</v>
      </c>
      <c r="E41840" s="1" t="s">
        <v>91865</v>
      </c>
      <c r="F41840" s="1" t="s">
        <v>11</v>
      </c>
      <c r="G41840" s="1" t="s">
        <v>11</v>
      </c>
      <c r="H41840" s="1" t="s">
        <v>37454</v>
      </c>
      <c r="I41840">
        <v>141</v>
      </c>
      <c r="J41840">
        <v>60</v>
      </c>
      <c r="K41840" t="s">
        <v>111</v>
      </c>
      <c r="L41840" t="s">
        <v>111</v>
      </c>
    </row>
    <row r="41841" spans="1:12" x14ac:dyDescent="0.3">
      <c r="A41841" s="1" t="s">
        <v>91866</v>
      </c>
      <c r="B41841" s="1" t="s">
        <v>91867</v>
      </c>
      <c r="C41841" s="1" t="s">
        <v>11</v>
      </c>
      <c r="D41841" s="1" t="s">
        <v>11</v>
      </c>
      <c r="E41841" s="1" t="s">
        <v>16861</v>
      </c>
      <c r="F41841" s="1" t="s">
        <v>11</v>
      </c>
      <c r="G41841" s="1" t="s">
        <v>11</v>
      </c>
      <c r="H41841" s="1" t="s">
        <v>86532</v>
      </c>
      <c r="I41841">
        <v>36</v>
      </c>
      <c r="J41841">
        <v>51</v>
      </c>
      <c r="K41841" t="s">
        <v>111</v>
      </c>
      <c r="L41841" t="s">
        <v>111</v>
      </c>
    </row>
    <row r="41842" spans="1:12" x14ac:dyDescent="0.3">
      <c r="A41842" s="1" t="s">
        <v>91868</v>
      </c>
      <c r="B41842" s="1" t="s">
        <v>91869</v>
      </c>
      <c r="C41842" s="1" t="s">
        <v>11</v>
      </c>
      <c r="D41842" s="1" t="s">
        <v>11</v>
      </c>
      <c r="E41842" s="1" t="s">
        <v>91869</v>
      </c>
      <c r="F41842" s="1" t="s">
        <v>11</v>
      </c>
      <c r="G41842" s="1" t="s">
        <v>11</v>
      </c>
      <c r="H41842" s="1" t="s">
        <v>2746</v>
      </c>
      <c r="I41842">
        <v>100</v>
      </c>
      <c r="J41842">
        <v>40</v>
      </c>
      <c r="K41842" t="s">
        <v>111</v>
      </c>
      <c r="L41842" t="s">
        <v>111</v>
      </c>
    </row>
    <row r="41843" spans="1:12" x14ac:dyDescent="0.3">
      <c r="A41843" s="1" t="s">
        <v>91870</v>
      </c>
      <c r="B41843" s="1" t="s">
        <v>91869</v>
      </c>
      <c r="C41843" s="1" t="s">
        <v>11</v>
      </c>
      <c r="D41843" s="1" t="s">
        <v>11</v>
      </c>
      <c r="E41843" s="1" t="s">
        <v>91869</v>
      </c>
      <c r="F41843" s="1" t="s">
        <v>11</v>
      </c>
      <c r="G41843" s="1" t="s">
        <v>11</v>
      </c>
      <c r="H41843" s="1" t="s">
        <v>38817</v>
      </c>
      <c r="I41843">
        <v>100</v>
      </c>
      <c r="J41843">
        <v>1</v>
      </c>
      <c r="K41843" t="s">
        <v>111</v>
      </c>
      <c r="L41843" t="s">
        <v>111</v>
      </c>
    </row>
    <row r="41844" spans="1:12" x14ac:dyDescent="0.3">
      <c r="A41844" s="1" t="s">
        <v>91871</v>
      </c>
      <c r="B41844" s="1" t="s">
        <v>91872</v>
      </c>
      <c r="C41844" s="1" t="s">
        <v>11</v>
      </c>
      <c r="D41844" s="1" t="s">
        <v>11</v>
      </c>
      <c r="E41844" s="1" t="s">
        <v>23894</v>
      </c>
      <c r="F41844" s="1" t="s">
        <v>11</v>
      </c>
      <c r="G41844" s="1" t="s">
        <v>11</v>
      </c>
      <c r="H41844" s="1" t="s">
        <v>81551</v>
      </c>
      <c r="I41844">
        <v>601</v>
      </c>
      <c r="J41844">
        <v>37</v>
      </c>
      <c r="K41844" t="s">
        <v>111</v>
      </c>
      <c r="L41844" t="s">
        <v>111</v>
      </c>
    </row>
    <row r="41845" spans="1:12" x14ac:dyDescent="0.3">
      <c r="A41845" s="1" t="s">
        <v>91873</v>
      </c>
      <c r="B41845" s="1" t="s">
        <v>91874</v>
      </c>
      <c r="C41845" s="1" t="s">
        <v>11</v>
      </c>
      <c r="D41845" s="1" t="s">
        <v>11</v>
      </c>
      <c r="E41845" s="1" t="s">
        <v>91875</v>
      </c>
      <c r="F41845" s="1" t="s">
        <v>11</v>
      </c>
      <c r="G41845" s="1" t="s">
        <v>11</v>
      </c>
      <c r="H41845" s="1" t="s">
        <v>28739</v>
      </c>
      <c r="I41845">
        <v>668</v>
      </c>
      <c r="J41845">
        <v>35</v>
      </c>
      <c r="K41845" t="s">
        <v>111</v>
      </c>
      <c r="L41845" t="s">
        <v>111</v>
      </c>
    </row>
    <row r="41846" spans="1:12" x14ac:dyDescent="0.3">
      <c r="A41846" s="1" t="s">
        <v>91876</v>
      </c>
      <c r="B41846" s="1" t="s">
        <v>91877</v>
      </c>
      <c r="C41846" s="1" t="s">
        <v>11</v>
      </c>
      <c r="D41846" s="1" t="s">
        <v>11</v>
      </c>
      <c r="E41846" s="1" t="s">
        <v>22407</v>
      </c>
      <c r="F41846" s="1" t="s">
        <v>11</v>
      </c>
      <c r="G41846" s="1" t="s">
        <v>11</v>
      </c>
      <c r="H41846" s="1" t="s">
        <v>55782</v>
      </c>
      <c r="I41846">
        <v>668</v>
      </c>
      <c r="J41846">
        <v>29</v>
      </c>
      <c r="K41846" t="s">
        <v>111</v>
      </c>
      <c r="L41846" t="s">
        <v>111</v>
      </c>
    </row>
    <row r="41847" spans="1:12" x14ac:dyDescent="0.3">
      <c r="A41847" s="1" t="s">
        <v>91878</v>
      </c>
      <c r="B41847" s="1" t="s">
        <v>23499</v>
      </c>
      <c r="C41847" s="1" t="s">
        <v>11</v>
      </c>
      <c r="D41847" s="1" t="s">
        <v>11</v>
      </c>
      <c r="E41847" s="1" t="s">
        <v>23499</v>
      </c>
      <c r="F41847" s="1" t="s">
        <v>11</v>
      </c>
      <c r="G41847" s="1" t="s">
        <v>11</v>
      </c>
      <c r="H41847" s="1" t="s">
        <v>6947</v>
      </c>
      <c r="I41847">
        <v>836</v>
      </c>
      <c r="J41847">
        <v>62</v>
      </c>
      <c r="K41847" t="s">
        <v>111</v>
      </c>
      <c r="L41847" t="s">
        <v>111</v>
      </c>
    </row>
    <row r="41848" spans="1:12" x14ac:dyDescent="0.3">
      <c r="A41848" s="1" t="s">
        <v>91879</v>
      </c>
      <c r="B41848" s="1" t="s">
        <v>91880</v>
      </c>
      <c r="C41848" s="1" t="s">
        <v>11</v>
      </c>
      <c r="D41848" s="1" t="s">
        <v>11</v>
      </c>
      <c r="E41848" s="1" t="s">
        <v>19733</v>
      </c>
      <c r="F41848" s="1" t="s">
        <v>11</v>
      </c>
      <c r="G41848" s="1" t="s">
        <v>11</v>
      </c>
      <c r="H41848" s="1" t="s">
        <v>22639</v>
      </c>
      <c r="I41848">
        <v>836</v>
      </c>
      <c r="J41848">
        <v>27</v>
      </c>
      <c r="K41848" t="s">
        <v>111</v>
      </c>
      <c r="L41848" t="s">
        <v>111</v>
      </c>
    </row>
    <row r="41849" spans="1:12" x14ac:dyDescent="0.3">
      <c r="A41849" s="1" t="s">
        <v>91881</v>
      </c>
      <c r="B41849" s="1" t="s">
        <v>91882</v>
      </c>
      <c r="C41849" s="1" t="s">
        <v>91883</v>
      </c>
      <c r="D41849" s="1" t="s">
        <v>11</v>
      </c>
      <c r="E41849" s="1" t="s">
        <v>55945</v>
      </c>
      <c r="F41849" s="1" t="s">
        <v>11</v>
      </c>
      <c r="G41849" s="1" t="s">
        <v>11</v>
      </c>
      <c r="H41849" s="1" t="s">
        <v>10492</v>
      </c>
      <c r="I41849">
        <v>891</v>
      </c>
      <c r="J41849">
        <v>16</v>
      </c>
      <c r="K41849" t="s">
        <v>111</v>
      </c>
      <c r="L41849" t="s">
        <v>111</v>
      </c>
    </row>
    <row r="41850" spans="1:12" x14ac:dyDescent="0.3">
      <c r="A41850" s="1" t="s">
        <v>91884</v>
      </c>
      <c r="B41850" s="1" t="s">
        <v>79767</v>
      </c>
      <c r="C41850" s="1" t="s">
        <v>11</v>
      </c>
      <c r="D41850" s="1" t="s">
        <v>11</v>
      </c>
      <c r="E41850" s="1" t="s">
        <v>79767</v>
      </c>
      <c r="F41850" s="1" t="s">
        <v>11</v>
      </c>
      <c r="G41850" s="1" t="s">
        <v>11</v>
      </c>
      <c r="H41850" s="1" t="s">
        <v>79769</v>
      </c>
      <c r="I41850">
        <v>459</v>
      </c>
      <c r="J41850">
        <v>43</v>
      </c>
      <c r="K41850" t="s">
        <v>111</v>
      </c>
      <c r="L41850" t="s">
        <v>111</v>
      </c>
    </row>
    <row r="41851" spans="1:12" x14ac:dyDescent="0.3">
      <c r="A41851" s="1" t="s">
        <v>91885</v>
      </c>
      <c r="B41851" s="1" t="s">
        <v>91653</v>
      </c>
      <c r="C41851" s="1" t="s">
        <v>11</v>
      </c>
      <c r="D41851" s="1" t="s">
        <v>11</v>
      </c>
      <c r="E41851" s="1" t="s">
        <v>16861</v>
      </c>
      <c r="F41851" s="1" t="s">
        <v>11</v>
      </c>
      <c r="G41851" s="1" t="s">
        <v>11</v>
      </c>
      <c r="H41851" s="1" t="s">
        <v>91814</v>
      </c>
      <c r="I41851">
        <v>36</v>
      </c>
      <c r="J41851">
        <v>53</v>
      </c>
      <c r="K41851" t="s">
        <v>111</v>
      </c>
      <c r="L41851" t="s">
        <v>111</v>
      </c>
    </row>
    <row r="41852" spans="1:12" x14ac:dyDescent="0.3">
      <c r="A41852" s="1" t="s">
        <v>91886</v>
      </c>
      <c r="B41852" s="1" t="s">
        <v>91887</v>
      </c>
      <c r="C41852" s="1" t="s">
        <v>11</v>
      </c>
      <c r="D41852" s="1" t="s">
        <v>11</v>
      </c>
      <c r="E41852" s="1" t="s">
        <v>75152</v>
      </c>
      <c r="F41852" s="1" t="s">
        <v>11</v>
      </c>
      <c r="G41852" s="1" t="s">
        <v>11</v>
      </c>
      <c r="H41852" s="1" t="s">
        <v>23684</v>
      </c>
      <c r="I41852">
        <v>501</v>
      </c>
      <c r="J41852">
        <v>21</v>
      </c>
      <c r="K41852" t="s">
        <v>111</v>
      </c>
      <c r="L41852" t="s">
        <v>111</v>
      </c>
    </row>
    <row r="41853" spans="1:12" x14ac:dyDescent="0.3">
      <c r="A41853" s="1" t="s">
        <v>91888</v>
      </c>
      <c r="B41853" s="1" t="s">
        <v>91889</v>
      </c>
      <c r="C41853" s="1" t="s">
        <v>11</v>
      </c>
      <c r="D41853" s="1" t="s">
        <v>11</v>
      </c>
      <c r="E41853" s="1" t="s">
        <v>91890</v>
      </c>
      <c r="F41853" s="1" t="s">
        <v>11</v>
      </c>
      <c r="G41853" s="1" t="s">
        <v>11</v>
      </c>
      <c r="H41853" s="1" t="s">
        <v>7320</v>
      </c>
      <c r="I41853">
        <v>668</v>
      </c>
      <c r="J41853">
        <v>47</v>
      </c>
      <c r="K41853" t="s">
        <v>111</v>
      </c>
      <c r="L41853" t="s">
        <v>111</v>
      </c>
    </row>
    <row r="41854" spans="1:12" x14ac:dyDescent="0.3">
      <c r="A41854" s="1" t="s">
        <v>91891</v>
      </c>
      <c r="B41854" s="1" t="s">
        <v>91892</v>
      </c>
      <c r="C41854" s="1" t="s">
        <v>11</v>
      </c>
      <c r="D41854" s="1" t="s">
        <v>11</v>
      </c>
      <c r="E41854" s="1" t="s">
        <v>91892</v>
      </c>
      <c r="F41854" s="1" t="s">
        <v>91893</v>
      </c>
      <c r="G41854" s="1" t="s">
        <v>11</v>
      </c>
      <c r="H41854" s="1" t="s">
        <v>37849</v>
      </c>
      <c r="I41854">
        <v>468</v>
      </c>
      <c r="J41854">
        <v>39</v>
      </c>
      <c r="K41854" t="s">
        <v>111</v>
      </c>
      <c r="L41854" t="s">
        <v>111</v>
      </c>
    </row>
    <row r="41855" spans="1:12" x14ac:dyDescent="0.3">
      <c r="A41855" s="1" t="s">
        <v>91894</v>
      </c>
      <c r="B41855" s="1" t="s">
        <v>91604</v>
      </c>
      <c r="C41855" s="1" t="s">
        <v>11</v>
      </c>
      <c r="D41855" s="1" t="s">
        <v>11</v>
      </c>
      <c r="E41855" s="1" t="s">
        <v>16861</v>
      </c>
      <c r="F41855" s="1" t="s">
        <v>11</v>
      </c>
      <c r="G41855" s="1" t="s">
        <v>11</v>
      </c>
      <c r="H41855" s="1" t="s">
        <v>86532</v>
      </c>
      <c r="I41855">
        <v>36</v>
      </c>
      <c r="J41855">
        <v>5</v>
      </c>
      <c r="K41855" t="s">
        <v>111</v>
      </c>
      <c r="L41855" t="s">
        <v>111</v>
      </c>
    </row>
    <row r="41856" spans="1:12" x14ac:dyDescent="0.3">
      <c r="A41856" s="1" t="s">
        <v>91895</v>
      </c>
      <c r="B41856" s="1" t="s">
        <v>91518</v>
      </c>
      <c r="C41856" s="1" t="s">
        <v>11</v>
      </c>
      <c r="D41856" s="1" t="s">
        <v>11</v>
      </c>
      <c r="E41856" s="1" t="s">
        <v>24790</v>
      </c>
      <c r="F41856" s="1" t="s">
        <v>11</v>
      </c>
      <c r="G41856" s="1" t="s">
        <v>11</v>
      </c>
      <c r="H41856" s="1" t="s">
        <v>69004</v>
      </c>
      <c r="I41856">
        <v>721</v>
      </c>
      <c r="J41856">
        <v>49</v>
      </c>
      <c r="K41856" t="s">
        <v>111</v>
      </c>
      <c r="L41856" t="s">
        <v>111</v>
      </c>
    </row>
    <row r="41857" spans="1:12" x14ac:dyDescent="0.3">
      <c r="A41857" s="1" t="s">
        <v>91896</v>
      </c>
      <c r="B41857" s="1" t="s">
        <v>91897</v>
      </c>
      <c r="C41857" s="1" t="s">
        <v>11</v>
      </c>
      <c r="D41857" s="1" t="s">
        <v>11</v>
      </c>
      <c r="E41857" s="1" t="s">
        <v>1383</v>
      </c>
      <c r="F41857" s="1" t="s">
        <v>11</v>
      </c>
      <c r="G41857" s="1" t="s">
        <v>11</v>
      </c>
      <c r="H41857" s="1" t="s">
        <v>37996</v>
      </c>
      <c r="I41857">
        <v>836</v>
      </c>
      <c r="J41857">
        <v>23</v>
      </c>
      <c r="K41857" t="s">
        <v>111</v>
      </c>
      <c r="L41857" t="s">
        <v>111</v>
      </c>
    </row>
    <row r="41858" spans="1:12" x14ac:dyDescent="0.3">
      <c r="A41858" s="1" t="s">
        <v>91898</v>
      </c>
      <c r="B41858" s="1" t="s">
        <v>68659</v>
      </c>
      <c r="C41858" s="1" t="s">
        <v>91899</v>
      </c>
      <c r="D41858" s="1" t="s">
        <v>11</v>
      </c>
      <c r="E41858" s="1" t="s">
        <v>22992</v>
      </c>
      <c r="F41858" s="1" t="s">
        <v>11</v>
      </c>
      <c r="G41858" s="1" t="s">
        <v>11</v>
      </c>
      <c r="H41858" s="1" t="s">
        <v>39202</v>
      </c>
      <c r="I41858">
        <v>668</v>
      </c>
      <c r="J41858">
        <v>19</v>
      </c>
      <c r="K41858" t="s">
        <v>111</v>
      </c>
      <c r="L41858" t="s">
        <v>111</v>
      </c>
    </row>
    <row r="41859" spans="1:12" x14ac:dyDescent="0.3">
      <c r="A41859" s="1" t="s">
        <v>91900</v>
      </c>
      <c r="B41859" s="1" t="s">
        <v>19920</v>
      </c>
      <c r="C41859" s="1" t="s">
        <v>91901</v>
      </c>
      <c r="D41859" s="1" t="s">
        <v>11</v>
      </c>
      <c r="E41859" s="1" t="s">
        <v>19920</v>
      </c>
      <c r="F41859" s="1" t="s">
        <v>11</v>
      </c>
      <c r="G41859" s="1" t="s">
        <v>11</v>
      </c>
      <c r="H41859" s="1" t="s">
        <v>91902</v>
      </c>
      <c r="I41859">
        <v>468</v>
      </c>
      <c r="J41859">
        <v>8</v>
      </c>
      <c r="K41859" t="s">
        <v>111</v>
      </c>
      <c r="L41859" t="s">
        <v>111</v>
      </c>
    </row>
    <row r="41860" spans="1:12" x14ac:dyDescent="0.3">
      <c r="A41860" s="1" t="s">
        <v>91903</v>
      </c>
      <c r="B41860" s="1" t="s">
        <v>91904</v>
      </c>
      <c r="C41860" s="1" t="s">
        <v>11</v>
      </c>
      <c r="D41860" s="1" t="s">
        <v>11</v>
      </c>
      <c r="E41860" s="1" t="s">
        <v>15628</v>
      </c>
      <c r="F41860" s="1" t="s">
        <v>11</v>
      </c>
      <c r="G41860" s="1" t="s">
        <v>11</v>
      </c>
      <c r="H41860" s="1" t="s">
        <v>91905</v>
      </c>
      <c r="I41860">
        <v>452</v>
      </c>
      <c r="J41860">
        <v>31</v>
      </c>
      <c r="K41860" t="s">
        <v>111</v>
      </c>
      <c r="L41860" t="s">
        <v>111</v>
      </c>
    </row>
    <row r="41861" spans="1:12" x14ac:dyDescent="0.3">
      <c r="A41861" s="1" t="s">
        <v>91906</v>
      </c>
      <c r="B41861" s="1" t="s">
        <v>90210</v>
      </c>
      <c r="C41861" s="1" t="s">
        <v>11</v>
      </c>
      <c r="D41861" s="1" t="s">
        <v>11</v>
      </c>
      <c r="E41861" s="1" t="s">
        <v>24430</v>
      </c>
      <c r="F41861" s="1" t="s">
        <v>11</v>
      </c>
      <c r="G41861" s="1" t="s">
        <v>11</v>
      </c>
      <c r="H41861" s="1" t="s">
        <v>33041</v>
      </c>
      <c r="I41861">
        <v>75</v>
      </c>
      <c r="J41861">
        <v>16</v>
      </c>
      <c r="K41861" t="s">
        <v>111</v>
      </c>
      <c r="L41861" t="s">
        <v>111</v>
      </c>
    </row>
    <row r="41862" spans="1:12" x14ac:dyDescent="0.3">
      <c r="A41862" s="1" t="s">
        <v>91907</v>
      </c>
      <c r="B41862" s="1" t="s">
        <v>91908</v>
      </c>
      <c r="C41862" s="1" t="s">
        <v>11</v>
      </c>
      <c r="D41862" s="1" t="s">
        <v>11</v>
      </c>
      <c r="E41862" s="1" t="s">
        <v>16861</v>
      </c>
      <c r="F41862" s="1" t="s">
        <v>11</v>
      </c>
      <c r="G41862" s="1" t="s">
        <v>11</v>
      </c>
      <c r="H41862" s="1" t="s">
        <v>86532</v>
      </c>
      <c r="I41862">
        <v>36</v>
      </c>
      <c r="J41862">
        <v>4</v>
      </c>
      <c r="K41862" t="s">
        <v>111</v>
      </c>
      <c r="L41862" t="s">
        <v>111</v>
      </c>
    </row>
    <row r="41863" spans="1:12" x14ac:dyDescent="0.3">
      <c r="A41863" s="1" t="s">
        <v>91909</v>
      </c>
      <c r="B41863" s="1" t="s">
        <v>91653</v>
      </c>
      <c r="C41863" s="1" t="s">
        <v>11</v>
      </c>
      <c r="D41863" s="1" t="s">
        <v>11</v>
      </c>
      <c r="E41863" s="1" t="s">
        <v>16861</v>
      </c>
      <c r="F41863" s="1" t="s">
        <v>11</v>
      </c>
      <c r="G41863" s="1" t="s">
        <v>11</v>
      </c>
      <c r="H41863" s="1" t="s">
        <v>86532</v>
      </c>
      <c r="I41863">
        <v>36</v>
      </c>
      <c r="J41863">
        <v>53</v>
      </c>
      <c r="K41863" t="s">
        <v>111</v>
      </c>
      <c r="L41863" t="s">
        <v>111</v>
      </c>
    </row>
    <row r="41864" spans="1:12" x14ac:dyDescent="0.3">
      <c r="A41864" s="1" t="s">
        <v>91910</v>
      </c>
      <c r="B41864" s="1" t="s">
        <v>91911</v>
      </c>
      <c r="C41864" s="1" t="s">
        <v>11</v>
      </c>
      <c r="D41864" s="1" t="s">
        <v>11</v>
      </c>
      <c r="E41864" s="1" t="s">
        <v>1377</v>
      </c>
      <c r="F41864" s="1" t="s">
        <v>11</v>
      </c>
      <c r="G41864" s="1" t="s">
        <v>11</v>
      </c>
      <c r="H41864" s="1" t="s">
        <v>24683</v>
      </c>
      <c r="I41864">
        <v>836</v>
      </c>
      <c r="J41864">
        <v>47</v>
      </c>
      <c r="K41864" t="s">
        <v>111</v>
      </c>
      <c r="L41864" t="s">
        <v>111</v>
      </c>
    </row>
    <row r="41865" spans="1:12" x14ac:dyDescent="0.3">
      <c r="A41865" s="1" t="s">
        <v>91912</v>
      </c>
      <c r="B41865" s="1" t="s">
        <v>91913</v>
      </c>
      <c r="C41865" s="1" t="s">
        <v>11</v>
      </c>
      <c r="D41865" s="1" t="s">
        <v>11</v>
      </c>
      <c r="E41865" s="1" t="s">
        <v>91914</v>
      </c>
      <c r="F41865" s="1" t="s">
        <v>11</v>
      </c>
      <c r="G41865" s="1" t="s">
        <v>11</v>
      </c>
      <c r="H41865" s="1" t="s">
        <v>30821</v>
      </c>
      <c r="I41865">
        <v>668</v>
      </c>
      <c r="J41865">
        <v>8</v>
      </c>
      <c r="K41865" t="s">
        <v>111</v>
      </c>
      <c r="L41865" t="s">
        <v>111</v>
      </c>
    </row>
    <row r="41866" spans="1:12" x14ac:dyDescent="0.3">
      <c r="A41866" s="1" t="s">
        <v>91915</v>
      </c>
      <c r="B41866" s="1" t="s">
        <v>91916</v>
      </c>
      <c r="C41866" s="1" t="s">
        <v>11</v>
      </c>
      <c r="D41866" s="1" t="s">
        <v>11</v>
      </c>
      <c r="E41866" s="1" t="s">
        <v>2745</v>
      </c>
      <c r="F41866" s="1" t="s">
        <v>11</v>
      </c>
      <c r="G41866" s="1" t="s">
        <v>11</v>
      </c>
      <c r="H41866" s="1" t="s">
        <v>14650</v>
      </c>
      <c r="I41866">
        <v>836</v>
      </c>
      <c r="J41866">
        <v>58</v>
      </c>
      <c r="K41866" t="s">
        <v>111</v>
      </c>
      <c r="L41866" t="s">
        <v>111</v>
      </c>
    </row>
    <row r="41867" spans="1:12" x14ac:dyDescent="0.3">
      <c r="A41867" s="1" t="s">
        <v>91917</v>
      </c>
      <c r="B41867" s="1" t="s">
        <v>91833</v>
      </c>
      <c r="C41867" s="1" t="s">
        <v>91834</v>
      </c>
      <c r="D41867" s="1" t="s">
        <v>91835</v>
      </c>
      <c r="E41867" s="1" t="s">
        <v>91918</v>
      </c>
      <c r="F41867" s="1" t="s">
        <v>11</v>
      </c>
      <c r="G41867" s="1" t="s">
        <v>11</v>
      </c>
      <c r="H41867" s="1" t="s">
        <v>55101</v>
      </c>
      <c r="I41867">
        <v>36</v>
      </c>
      <c r="J41867">
        <v>12</v>
      </c>
      <c r="K41867" t="s">
        <v>111</v>
      </c>
      <c r="L41867" t="s">
        <v>111</v>
      </c>
    </row>
    <row r="41868" spans="1:12" x14ac:dyDescent="0.3">
      <c r="A41868" s="1" t="s">
        <v>91919</v>
      </c>
      <c r="B41868" s="1" t="s">
        <v>50906</v>
      </c>
      <c r="C41868" s="1" t="s">
        <v>11</v>
      </c>
      <c r="D41868" s="1" t="s">
        <v>11</v>
      </c>
      <c r="E41868" s="1" t="s">
        <v>1935</v>
      </c>
      <c r="F41868" s="1" t="s">
        <v>11</v>
      </c>
      <c r="G41868" s="1" t="s">
        <v>11</v>
      </c>
      <c r="H41868" s="1" t="s">
        <v>23179</v>
      </c>
      <c r="I41868">
        <v>721</v>
      </c>
      <c r="J41868">
        <v>29</v>
      </c>
      <c r="K41868" t="s">
        <v>111</v>
      </c>
      <c r="L41868" t="s">
        <v>111</v>
      </c>
    </row>
    <row r="41869" spans="1:12" x14ac:dyDescent="0.3">
      <c r="A41869" s="1" t="s">
        <v>91920</v>
      </c>
      <c r="B41869" s="1" t="s">
        <v>91921</v>
      </c>
      <c r="C41869" s="1" t="s">
        <v>11</v>
      </c>
      <c r="D41869" s="1" t="s">
        <v>11</v>
      </c>
      <c r="E41869" s="1" t="s">
        <v>6492</v>
      </c>
      <c r="F41869" s="1" t="s">
        <v>11</v>
      </c>
      <c r="G41869" s="1" t="s">
        <v>11</v>
      </c>
      <c r="H41869" s="1" t="s">
        <v>33044</v>
      </c>
      <c r="I41869">
        <v>1003</v>
      </c>
      <c r="J41869">
        <v>43</v>
      </c>
      <c r="K41869" t="s">
        <v>111</v>
      </c>
      <c r="L41869" t="s">
        <v>111</v>
      </c>
    </row>
    <row r="41870" spans="1:12" x14ac:dyDescent="0.3">
      <c r="A41870" s="1" t="s">
        <v>91922</v>
      </c>
      <c r="B41870" s="1" t="s">
        <v>74651</v>
      </c>
      <c r="C41870" s="1" t="s">
        <v>11</v>
      </c>
      <c r="D41870" s="1" t="s">
        <v>11</v>
      </c>
      <c r="E41870" s="1" t="s">
        <v>74651</v>
      </c>
      <c r="F41870" s="1" t="s">
        <v>11</v>
      </c>
      <c r="G41870" s="1" t="s">
        <v>11</v>
      </c>
      <c r="H41870" s="1" t="s">
        <v>70717</v>
      </c>
      <c r="I41870">
        <v>410</v>
      </c>
      <c r="J41870">
        <v>56</v>
      </c>
      <c r="K41870" t="s">
        <v>111</v>
      </c>
      <c r="L41870" t="s">
        <v>111</v>
      </c>
    </row>
    <row r="41871" spans="1:12" x14ac:dyDescent="0.3">
      <c r="A41871" s="1" t="s">
        <v>91923</v>
      </c>
      <c r="B41871" s="1" t="s">
        <v>74651</v>
      </c>
      <c r="C41871" s="1" t="s">
        <v>11</v>
      </c>
      <c r="D41871" s="1" t="s">
        <v>11</v>
      </c>
      <c r="E41871" s="1" t="s">
        <v>91924</v>
      </c>
      <c r="F41871" s="1" t="s">
        <v>11</v>
      </c>
      <c r="G41871" s="1" t="s">
        <v>11</v>
      </c>
      <c r="H41871" s="1" t="s">
        <v>70717</v>
      </c>
      <c r="I41871">
        <v>410</v>
      </c>
      <c r="J41871">
        <v>5</v>
      </c>
      <c r="K41871" t="s">
        <v>111</v>
      </c>
      <c r="L41871" t="s">
        <v>111</v>
      </c>
    </row>
    <row r="41872" spans="1:12" x14ac:dyDescent="0.3">
      <c r="A41872" s="1" t="s">
        <v>91925</v>
      </c>
      <c r="B41872" s="1" t="s">
        <v>91926</v>
      </c>
      <c r="C41872" s="1" t="s">
        <v>11</v>
      </c>
      <c r="D41872" s="1" t="s">
        <v>11</v>
      </c>
      <c r="E41872" s="1" t="s">
        <v>91926</v>
      </c>
      <c r="F41872" s="1" t="s">
        <v>11</v>
      </c>
      <c r="G41872" s="1" t="s">
        <v>11</v>
      </c>
      <c r="H41872" s="1" t="s">
        <v>2369</v>
      </c>
      <c r="I41872">
        <v>821</v>
      </c>
      <c r="J41872">
        <v>43</v>
      </c>
      <c r="K41872" t="s">
        <v>111</v>
      </c>
      <c r="L41872" t="s">
        <v>111</v>
      </c>
    </row>
    <row r="41873" spans="1:12" x14ac:dyDescent="0.3">
      <c r="A41873" s="1" t="s">
        <v>91927</v>
      </c>
      <c r="B41873" s="1" t="s">
        <v>91928</v>
      </c>
      <c r="C41873" s="1" t="s">
        <v>11</v>
      </c>
      <c r="D41873" s="1" t="s">
        <v>11</v>
      </c>
      <c r="E41873" s="1" t="s">
        <v>56318</v>
      </c>
      <c r="F41873" s="1" t="s">
        <v>11</v>
      </c>
      <c r="G41873" s="1" t="s">
        <v>11</v>
      </c>
      <c r="H41873" s="1" t="s">
        <v>14194</v>
      </c>
      <c r="I41873">
        <v>836</v>
      </c>
      <c r="J41873">
        <v>8</v>
      </c>
      <c r="K41873" t="s">
        <v>111</v>
      </c>
      <c r="L41873" t="s">
        <v>111</v>
      </c>
    </row>
    <row r="41874" spans="1:12" x14ac:dyDescent="0.3">
      <c r="A41874" s="1" t="s">
        <v>91929</v>
      </c>
      <c r="B41874" s="1" t="s">
        <v>91930</v>
      </c>
      <c r="C41874" s="1" t="s">
        <v>91931</v>
      </c>
      <c r="D41874" s="1" t="s">
        <v>91932</v>
      </c>
      <c r="E41874" s="1" t="s">
        <v>36961</v>
      </c>
      <c r="F41874" s="1" t="s">
        <v>11</v>
      </c>
      <c r="G41874" s="1" t="s">
        <v>11</v>
      </c>
      <c r="H41874" s="1" t="s">
        <v>3072</v>
      </c>
      <c r="I41874">
        <v>500</v>
      </c>
      <c r="J41874">
        <v>47</v>
      </c>
      <c r="K41874" t="s">
        <v>111</v>
      </c>
      <c r="L41874" t="s">
        <v>111</v>
      </c>
    </row>
    <row r="41875" spans="1:12" x14ac:dyDescent="0.3">
      <c r="A41875" s="1" t="s">
        <v>75265</v>
      </c>
      <c r="B41875" s="1" t="s">
        <v>90395</v>
      </c>
      <c r="C41875" s="1" t="s">
        <v>11</v>
      </c>
      <c r="D41875" s="1" t="s">
        <v>11</v>
      </c>
      <c r="E41875" s="1" t="s">
        <v>91933</v>
      </c>
      <c r="F41875" s="1" t="s">
        <v>11</v>
      </c>
      <c r="G41875" s="1" t="s">
        <v>11</v>
      </c>
      <c r="H41875" s="1" t="s">
        <v>703</v>
      </c>
      <c r="I41875">
        <v>668</v>
      </c>
      <c r="J41875">
        <v>12</v>
      </c>
      <c r="K41875" t="s">
        <v>111</v>
      </c>
      <c r="L41875" t="s">
        <v>111</v>
      </c>
    </row>
    <row r="41876" spans="1:12" x14ac:dyDescent="0.3">
      <c r="A41876" s="1" t="s">
        <v>91934</v>
      </c>
      <c r="B41876" s="1" t="s">
        <v>91935</v>
      </c>
      <c r="C41876" s="1" t="s">
        <v>11</v>
      </c>
      <c r="D41876" s="1" t="s">
        <v>11</v>
      </c>
      <c r="E41876" s="1" t="s">
        <v>7140</v>
      </c>
      <c r="F41876" s="1" t="s">
        <v>11</v>
      </c>
      <c r="G41876" s="1" t="s">
        <v>11</v>
      </c>
      <c r="H41876" s="1" t="s">
        <v>2411</v>
      </c>
      <c r="I41876">
        <v>668</v>
      </c>
      <c r="J41876">
        <v>28</v>
      </c>
      <c r="K41876" t="s">
        <v>111</v>
      </c>
      <c r="L41876" t="s">
        <v>111</v>
      </c>
    </row>
    <row r="41877" spans="1:12" x14ac:dyDescent="0.3">
      <c r="A41877" s="1" t="s">
        <v>91936</v>
      </c>
      <c r="B41877" s="1" t="s">
        <v>91937</v>
      </c>
      <c r="C41877" s="1" t="s">
        <v>11</v>
      </c>
      <c r="D41877" s="1" t="s">
        <v>11</v>
      </c>
      <c r="E41877" s="1" t="s">
        <v>8232</v>
      </c>
      <c r="F41877" s="1" t="s">
        <v>82312</v>
      </c>
      <c r="G41877" s="1" t="s">
        <v>11</v>
      </c>
      <c r="H41877" s="1" t="s">
        <v>91938</v>
      </c>
      <c r="I41877">
        <v>1003</v>
      </c>
      <c r="J41877">
        <v>40</v>
      </c>
      <c r="K41877" t="s">
        <v>111</v>
      </c>
      <c r="L41877" t="s">
        <v>111</v>
      </c>
    </row>
    <row r="41878" spans="1:12" x14ac:dyDescent="0.3">
      <c r="A41878" s="1" t="s">
        <v>91939</v>
      </c>
      <c r="B41878" s="1" t="s">
        <v>91940</v>
      </c>
      <c r="C41878" s="1" t="s">
        <v>11</v>
      </c>
      <c r="D41878" s="1" t="s">
        <v>11</v>
      </c>
      <c r="E41878" s="1" t="s">
        <v>91941</v>
      </c>
      <c r="F41878" s="1" t="s">
        <v>11</v>
      </c>
      <c r="G41878" s="1" t="s">
        <v>11</v>
      </c>
      <c r="H41878" s="1" t="s">
        <v>91942</v>
      </c>
      <c r="I41878">
        <v>635</v>
      </c>
      <c r="J41878">
        <v>40</v>
      </c>
      <c r="K41878" t="s">
        <v>111</v>
      </c>
      <c r="L41878" t="s">
        <v>111</v>
      </c>
    </row>
    <row r="41879" spans="1:12" x14ac:dyDescent="0.3">
      <c r="A41879" s="1" t="s">
        <v>91943</v>
      </c>
      <c r="B41879" s="1" t="s">
        <v>91944</v>
      </c>
      <c r="C41879" s="1" t="s">
        <v>11</v>
      </c>
      <c r="D41879" s="1" t="s">
        <v>11</v>
      </c>
      <c r="E41879" s="1" t="s">
        <v>519</v>
      </c>
      <c r="F41879" s="1" t="s">
        <v>11</v>
      </c>
      <c r="G41879" s="1" t="s">
        <v>11</v>
      </c>
      <c r="H41879" s="1" t="s">
        <v>5567</v>
      </c>
      <c r="I41879">
        <v>668</v>
      </c>
      <c r="J41879">
        <v>29</v>
      </c>
      <c r="K41879" t="s">
        <v>111</v>
      </c>
      <c r="L41879" t="s">
        <v>111</v>
      </c>
    </row>
    <row r="41880" spans="1:12" x14ac:dyDescent="0.3">
      <c r="A41880" s="1" t="s">
        <v>91945</v>
      </c>
      <c r="B41880" s="1" t="s">
        <v>91946</v>
      </c>
      <c r="C41880" s="1" t="s">
        <v>91947</v>
      </c>
      <c r="D41880" s="1" t="s">
        <v>11</v>
      </c>
      <c r="E41880" s="1" t="s">
        <v>91948</v>
      </c>
      <c r="F41880" s="1" t="s">
        <v>11</v>
      </c>
      <c r="G41880" s="1" t="s">
        <v>11</v>
      </c>
      <c r="H41880" s="1" t="s">
        <v>23340</v>
      </c>
      <c r="I41880">
        <v>668</v>
      </c>
      <c r="J41880">
        <v>13</v>
      </c>
      <c r="K41880" t="s">
        <v>111</v>
      </c>
      <c r="L41880" t="s">
        <v>111</v>
      </c>
    </row>
    <row r="41881" spans="1:12" x14ac:dyDescent="0.3">
      <c r="A41881" s="1" t="s">
        <v>91949</v>
      </c>
      <c r="B41881" s="1" t="s">
        <v>91950</v>
      </c>
      <c r="C41881" s="1" t="s">
        <v>11</v>
      </c>
      <c r="D41881" s="1" t="s">
        <v>11</v>
      </c>
      <c r="E41881" s="1" t="s">
        <v>15244</v>
      </c>
      <c r="F41881" s="1" t="s">
        <v>11</v>
      </c>
      <c r="G41881" s="1" t="s">
        <v>11</v>
      </c>
      <c r="H41881" s="1" t="s">
        <v>19754</v>
      </c>
      <c r="I41881">
        <v>836</v>
      </c>
      <c r="J41881">
        <v>49</v>
      </c>
      <c r="K41881" t="s">
        <v>111</v>
      </c>
      <c r="L41881" t="s">
        <v>111</v>
      </c>
    </row>
    <row r="41882" spans="1:12" x14ac:dyDescent="0.3">
      <c r="A41882" s="1" t="s">
        <v>91951</v>
      </c>
      <c r="B41882" s="1" t="s">
        <v>91952</v>
      </c>
      <c r="C41882" s="1" t="s">
        <v>11</v>
      </c>
      <c r="D41882" s="1" t="s">
        <v>11</v>
      </c>
      <c r="E41882" s="1" t="s">
        <v>91953</v>
      </c>
      <c r="F41882" s="1" t="s">
        <v>11</v>
      </c>
      <c r="G41882" s="1" t="s">
        <v>11</v>
      </c>
      <c r="H41882" s="1" t="s">
        <v>63175</v>
      </c>
      <c r="I41882">
        <v>501</v>
      </c>
      <c r="J41882">
        <v>56</v>
      </c>
      <c r="K41882" t="s">
        <v>111</v>
      </c>
      <c r="L41882" t="s">
        <v>111</v>
      </c>
    </row>
    <row r="41883" spans="1:12" x14ac:dyDescent="0.3">
      <c r="A41883" s="1" t="s">
        <v>91954</v>
      </c>
      <c r="B41883" s="1" t="s">
        <v>91955</v>
      </c>
      <c r="C41883" s="1" t="s">
        <v>11</v>
      </c>
      <c r="D41883" s="1" t="s">
        <v>11</v>
      </c>
      <c r="E41883" s="1" t="s">
        <v>14169</v>
      </c>
      <c r="F41883" s="1" t="s">
        <v>11</v>
      </c>
      <c r="G41883" s="1" t="s">
        <v>11</v>
      </c>
      <c r="H41883" s="1" t="s">
        <v>13649</v>
      </c>
      <c r="I41883">
        <v>759</v>
      </c>
      <c r="J41883">
        <v>31</v>
      </c>
      <c r="K41883" t="s">
        <v>111</v>
      </c>
      <c r="L41883" t="s">
        <v>111</v>
      </c>
    </row>
    <row r="41884" spans="1:12" x14ac:dyDescent="0.3">
      <c r="A41884" s="1" t="s">
        <v>91956</v>
      </c>
      <c r="B41884" s="1" t="s">
        <v>91957</v>
      </c>
      <c r="C41884" s="1" t="s">
        <v>11</v>
      </c>
      <c r="D41884" s="1" t="s">
        <v>11</v>
      </c>
      <c r="E41884" s="1" t="s">
        <v>1182</v>
      </c>
      <c r="F41884" s="1" t="s">
        <v>11</v>
      </c>
      <c r="G41884" s="1" t="s">
        <v>11</v>
      </c>
      <c r="H41884" s="1" t="s">
        <v>38998</v>
      </c>
      <c r="I41884">
        <v>600</v>
      </c>
      <c r="J41884">
        <v>30</v>
      </c>
      <c r="K41884" t="s">
        <v>111</v>
      </c>
      <c r="L41884" t="s">
        <v>111</v>
      </c>
    </row>
    <row r="41885" spans="1:12" x14ac:dyDescent="0.3">
      <c r="A41885" s="1" t="s">
        <v>91958</v>
      </c>
      <c r="B41885" s="1" t="s">
        <v>91959</v>
      </c>
      <c r="C41885" s="1" t="s">
        <v>11</v>
      </c>
      <c r="D41885" s="1" t="s">
        <v>11</v>
      </c>
      <c r="E41885" s="1" t="s">
        <v>25119</v>
      </c>
      <c r="F41885" s="1" t="s">
        <v>11</v>
      </c>
      <c r="G41885" s="1" t="s">
        <v>11</v>
      </c>
      <c r="H41885" s="1" t="s">
        <v>6692</v>
      </c>
      <c r="I41885">
        <v>836</v>
      </c>
      <c r="J41885">
        <v>24</v>
      </c>
      <c r="K41885">
        <v>5</v>
      </c>
      <c r="L41885">
        <v>1</v>
      </c>
    </row>
    <row r="41886" spans="1:12" x14ac:dyDescent="0.3">
      <c r="A41886" s="1" t="s">
        <v>91960</v>
      </c>
      <c r="B41886" s="1" t="s">
        <v>91961</v>
      </c>
      <c r="C41886" s="1" t="s">
        <v>11</v>
      </c>
      <c r="D41886" s="1" t="s">
        <v>11</v>
      </c>
      <c r="E41886" s="1" t="s">
        <v>21929</v>
      </c>
      <c r="F41886" s="1" t="s">
        <v>11</v>
      </c>
      <c r="G41886" s="1" t="s">
        <v>11</v>
      </c>
      <c r="H41886" s="1" t="s">
        <v>17316</v>
      </c>
      <c r="I41886">
        <v>703</v>
      </c>
      <c r="J41886">
        <v>29</v>
      </c>
      <c r="K41886" t="s">
        <v>111</v>
      </c>
      <c r="L41886" t="s">
        <v>111</v>
      </c>
    </row>
    <row r="41887" spans="1:12" x14ac:dyDescent="0.3">
      <c r="A41887" s="1" t="s">
        <v>91962</v>
      </c>
      <c r="B41887" s="1" t="s">
        <v>91653</v>
      </c>
      <c r="C41887" s="1" t="s">
        <v>11</v>
      </c>
      <c r="D41887" s="1" t="s">
        <v>11</v>
      </c>
      <c r="E41887" s="1" t="s">
        <v>16861</v>
      </c>
      <c r="F41887" s="1" t="s">
        <v>11</v>
      </c>
      <c r="G41887" s="1" t="s">
        <v>11</v>
      </c>
      <c r="H41887" s="1" t="s">
        <v>91814</v>
      </c>
      <c r="I41887">
        <v>36</v>
      </c>
      <c r="J41887">
        <v>56</v>
      </c>
      <c r="K41887" t="s">
        <v>111</v>
      </c>
      <c r="L41887" t="s">
        <v>111</v>
      </c>
    </row>
    <row r="41888" spans="1:12" x14ac:dyDescent="0.3">
      <c r="A41888" s="1" t="s">
        <v>91963</v>
      </c>
      <c r="B41888" s="1" t="s">
        <v>91964</v>
      </c>
      <c r="C41888" s="1" t="s">
        <v>11</v>
      </c>
      <c r="D41888" s="1" t="s">
        <v>11</v>
      </c>
      <c r="E41888" s="1" t="s">
        <v>91964</v>
      </c>
      <c r="F41888" s="1" t="s">
        <v>11</v>
      </c>
      <c r="G41888" s="1" t="s">
        <v>11</v>
      </c>
      <c r="H41888" s="1" t="s">
        <v>9210</v>
      </c>
      <c r="I41888">
        <v>668</v>
      </c>
      <c r="J41888">
        <v>29</v>
      </c>
      <c r="K41888" t="s">
        <v>111</v>
      </c>
      <c r="L41888" t="s">
        <v>111</v>
      </c>
    </row>
    <row r="41889" spans="1:12" x14ac:dyDescent="0.3">
      <c r="A41889" s="1" t="s">
        <v>91965</v>
      </c>
      <c r="B41889" s="1" t="s">
        <v>35538</v>
      </c>
      <c r="C41889" s="1" t="s">
        <v>11</v>
      </c>
      <c r="D41889" s="1" t="s">
        <v>11</v>
      </c>
      <c r="E41889" s="1" t="s">
        <v>91966</v>
      </c>
      <c r="F41889" s="1" t="s">
        <v>11</v>
      </c>
      <c r="G41889" s="1" t="s">
        <v>11</v>
      </c>
      <c r="H41889" s="1" t="s">
        <v>11879</v>
      </c>
      <c r="I41889">
        <v>610</v>
      </c>
      <c r="J41889">
        <v>61</v>
      </c>
      <c r="K41889" t="s">
        <v>111</v>
      </c>
      <c r="L41889" t="s">
        <v>111</v>
      </c>
    </row>
    <row r="41890" spans="1:12" x14ac:dyDescent="0.3">
      <c r="A41890" s="1" t="s">
        <v>91967</v>
      </c>
      <c r="B41890" s="1" t="s">
        <v>91968</v>
      </c>
      <c r="C41890" s="1" t="s">
        <v>11</v>
      </c>
      <c r="D41890" s="1" t="s">
        <v>11</v>
      </c>
      <c r="E41890" s="1" t="s">
        <v>8560</v>
      </c>
      <c r="F41890" s="1" t="s">
        <v>11</v>
      </c>
      <c r="G41890" s="1" t="s">
        <v>11</v>
      </c>
      <c r="H41890" s="1" t="s">
        <v>8691</v>
      </c>
      <c r="I41890">
        <v>836</v>
      </c>
      <c r="J41890">
        <v>25</v>
      </c>
      <c r="K41890" t="s">
        <v>111</v>
      </c>
      <c r="L41890" t="s">
        <v>111</v>
      </c>
    </row>
    <row r="41891" spans="1:12" x14ac:dyDescent="0.3">
      <c r="A41891" s="1" t="s">
        <v>91969</v>
      </c>
      <c r="B41891" s="1" t="s">
        <v>91970</v>
      </c>
      <c r="C41891" s="1" t="s">
        <v>91971</v>
      </c>
      <c r="D41891" s="1" t="s">
        <v>11</v>
      </c>
      <c r="E41891" s="1" t="s">
        <v>60299</v>
      </c>
      <c r="F41891" s="1" t="s">
        <v>11</v>
      </c>
      <c r="G41891" s="1" t="s">
        <v>11</v>
      </c>
      <c r="H41891" s="1" t="s">
        <v>30848</v>
      </c>
      <c r="I41891">
        <v>1170</v>
      </c>
      <c r="J41891">
        <v>58</v>
      </c>
      <c r="K41891" t="s">
        <v>111</v>
      </c>
      <c r="L41891" t="s">
        <v>111</v>
      </c>
    </row>
    <row r="41892" spans="1:12" x14ac:dyDescent="0.3">
      <c r="A41892" s="1" t="s">
        <v>91972</v>
      </c>
      <c r="B41892" s="1" t="s">
        <v>91973</v>
      </c>
      <c r="C41892" s="1" t="s">
        <v>11</v>
      </c>
      <c r="D41892" s="1" t="s">
        <v>11</v>
      </c>
      <c r="E41892" s="1" t="s">
        <v>22592</v>
      </c>
      <c r="F41892" s="1" t="s">
        <v>11</v>
      </c>
      <c r="G41892" s="1" t="s">
        <v>11</v>
      </c>
      <c r="H41892" s="1" t="s">
        <v>19705</v>
      </c>
      <c r="I41892">
        <v>434</v>
      </c>
      <c r="J41892">
        <v>37</v>
      </c>
      <c r="K41892" t="s">
        <v>111</v>
      </c>
      <c r="L41892" t="s">
        <v>111</v>
      </c>
    </row>
    <row r="41893" spans="1:12" x14ac:dyDescent="0.3">
      <c r="A41893" s="1" t="s">
        <v>91974</v>
      </c>
      <c r="B41893" s="1" t="s">
        <v>65884</v>
      </c>
      <c r="C41893" s="1" t="s">
        <v>11</v>
      </c>
      <c r="D41893" s="1" t="s">
        <v>11</v>
      </c>
      <c r="E41893" s="1" t="s">
        <v>65884</v>
      </c>
      <c r="F41893" s="1" t="s">
        <v>11</v>
      </c>
      <c r="G41893" s="1" t="s">
        <v>11</v>
      </c>
      <c r="H41893" s="1" t="s">
        <v>54042</v>
      </c>
      <c r="I41893">
        <v>820</v>
      </c>
      <c r="J41893">
        <v>9</v>
      </c>
      <c r="K41893" t="s">
        <v>111</v>
      </c>
      <c r="L41893" t="s">
        <v>111</v>
      </c>
    </row>
    <row r="41894" spans="1:12" x14ac:dyDescent="0.3">
      <c r="A41894" s="1" t="s">
        <v>91975</v>
      </c>
      <c r="B41894" s="1" t="s">
        <v>91976</v>
      </c>
      <c r="C41894" s="1" t="s">
        <v>11</v>
      </c>
      <c r="D41894" s="1" t="s">
        <v>11</v>
      </c>
      <c r="E41894" s="1" t="s">
        <v>9592</v>
      </c>
      <c r="F41894" s="1" t="s">
        <v>11</v>
      </c>
      <c r="G41894" s="1" t="s">
        <v>11</v>
      </c>
      <c r="H41894" s="1" t="s">
        <v>37709</v>
      </c>
      <c r="I41894">
        <v>100</v>
      </c>
      <c r="J41894">
        <v>34</v>
      </c>
      <c r="K41894" t="s">
        <v>111</v>
      </c>
      <c r="L41894" t="s">
        <v>111</v>
      </c>
    </row>
    <row r="41895" spans="1:12" x14ac:dyDescent="0.3">
      <c r="A41895" s="1" t="s">
        <v>91977</v>
      </c>
      <c r="B41895" s="1" t="s">
        <v>91978</v>
      </c>
      <c r="C41895" s="1" t="s">
        <v>11</v>
      </c>
      <c r="D41895" s="1" t="s">
        <v>11</v>
      </c>
      <c r="E41895" s="1" t="s">
        <v>91979</v>
      </c>
      <c r="F41895" s="1" t="s">
        <v>11</v>
      </c>
      <c r="G41895" s="1" t="s">
        <v>11</v>
      </c>
      <c r="H41895" s="1" t="s">
        <v>30442</v>
      </c>
      <c r="I41895">
        <v>836</v>
      </c>
      <c r="J41895">
        <v>37</v>
      </c>
      <c r="K41895" t="s">
        <v>111</v>
      </c>
      <c r="L41895" t="s">
        <v>111</v>
      </c>
    </row>
    <row r="41896" spans="1:12" x14ac:dyDescent="0.3">
      <c r="A41896" s="1" t="s">
        <v>91980</v>
      </c>
      <c r="B41896" s="1" t="s">
        <v>91981</v>
      </c>
      <c r="C41896" s="1" t="s">
        <v>11</v>
      </c>
      <c r="D41896" s="1" t="s">
        <v>11</v>
      </c>
      <c r="E41896" s="1" t="s">
        <v>33366</v>
      </c>
      <c r="F41896" s="1" t="s">
        <v>11</v>
      </c>
      <c r="G41896" s="1" t="s">
        <v>11</v>
      </c>
      <c r="H41896" s="1" t="s">
        <v>23569</v>
      </c>
      <c r="I41896">
        <v>836</v>
      </c>
      <c r="J41896">
        <v>21</v>
      </c>
      <c r="K41896" t="s">
        <v>111</v>
      </c>
      <c r="L41896" t="s">
        <v>111</v>
      </c>
    </row>
    <row r="41897" spans="1:12" x14ac:dyDescent="0.3">
      <c r="A41897" s="1" t="s">
        <v>91982</v>
      </c>
      <c r="B41897" s="1" t="s">
        <v>30744</v>
      </c>
      <c r="C41897" s="1" t="s">
        <v>11</v>
      </c>
      <c r="D41897" s="1" t="s">
        <v>11</v>
      </c>
      <c r="E41897" s="1" t="s">
        <v>7934</v>
      </c>
      <c r="F41897" s="1" t="s">
        <v>11</v>
      </c>
      <c r="G41897" s="1" t="s">
        <v>11</v>
      </c>
      <c r="H41897" s="1" t="s">
        <v>32292</v>
      </c>
      <c r="I41897">
        <v>836</v>
      </c>
      <c r="J41897">
        <v>42</v>
      </c>
      <c r="K41897" t="s">
        <v>111</v>
      </c>
      <c r="L41897" t="s">
        <v>111</v>
      </c>
    </row>
    <row r="41898" spans="1:12" x14ac:dyDescent="0.3">
      <c r="A41898" s="1" t="s">
        <v>91983</v>
      </c>
      <c r="B41898" s="1" t="s">
        <v>91984</v>
      </c>
      <c r="C41898" s="1" t="s">
        <v>11</v>
      </c>
      <c r="D41898" s="1" t="s">
        <v>11</v>
      </c>
      <c r="E41898" s="1" t="s">
        <v>91984</v>
      </c>
      <c r="F41898" s="1" t="s">
        <v>11</v>
      </c>
      <c r="G41898" s="1" t="s">
        <v>11</v>
      </c>
      <c r="H41898" s="1" t="s">
        <v>8881</v>
      </c>
      <c r="I41898">
        <v>500</v>
      </c>
      <c r="J41898">
        <v>50</v>
      </c>
      <c r="K41898" t="s">
        <v>111</v>
      </c>
      <c r="L41898" t="s">
        <v>111</v>
      </c>
    </row>
    <row r="41899" spans="1:12" x14ac:dyDescent="0.3">
      <c r="A41899" s="1" t="s">
        <v>91526</v>
      </c>
      <c r="B41899" s="1" t="s">
        <v>32424</v>
      </c>
      <c r="C41899" s="1" t="s">
        <v>11</v>
      </c>
      <c r="D41899" s="1" t="s">
        <v>11</v>
      </c>
      <c r="E41899" s="1" t="s">
        <v>2344</v>
      </c>
      <c r="F41899" s="1" t="s">
        <v>11</v>
      </c>
      <c r="G41899" s="1" t="s">
        <v>11</v>
      </c>
      <c r="H41899" s="1" t="s">
        <v>91985</v>
      </c>
      <c r="I41899">
        <v>609</v>
      </c>
      <c r="J41899">
        <v>62</v>
      </c>
      <c r="K41899" t="s">
        <v>111</v>
      </c>
      <c r="L41899" t="s">
        <v>111</v>
      </c>
    </row>
    <row r="41900" spans="1:12" x14ac:dyDescent="0.3">
      <c r="A41900" s="1" t="s">
        <v>91986</v>
      </c>
      <c r="B41900" s="1" t="s">
        <v>91987</v>
      </c>
      <c r="C41900" s="1" t="s">
        <v>11</v>
      </c>
      <c r="D41900" s="1" t="s">
        <v>11</v>
      </c>
      <c r="E41900" s="1" t="s">
        <v>91987</v>
      </c>
      <c r="F41900" s="1" t="s">
        <v>11</v>
      </c>
      <c r="G41900" s="1" t="s">
        <v>11</v>
      </c>
      <c r="H41900" s="1" t="s">
        <v>16513</v>
      </c>
      <c r="I41900">
        <v>668</v>
      </c>
      <c r="J41900">
        <v>35</v>
      </c>
      <c r="K41900" t="s">
        <v>111</v>
      </c>
      <c r="L41900" t="s">
        <v>111</v>
      </c>
    </row>
    <row r="41901" spans="1:12" x14ac:dyDescent="0.3">
      <c r="A41901" s="1" t="s">
        <v>91988</v>
      </c>
      <c r="B41901" s="1" t="s">
        <v>91989</v>
      </c>
      <c r="C41901" s="1" t="s">
        <v>11</v>
      </c>
      <c r="D41901" s="1" t="s">
        <v>11</v>
      </c>
      <c r="E41901" s="1" t="s">
        <v>91989</v>
      </c>
      <c r="F41901" s="1" t="s">
        <v>11</v>
      </c>
      <c r="G41901" s="1" t="s">
        <v>11</v>
      </c>
      <c r="H41901" s="1" t="s">
        <v>16543</v>
      </c>
      <c r="I41901">
        <v>836</v>
      </c>
      <c r="J41901">
        <v>57</v>
      </c>
      <c r="K41901" t="s">
        <v>111</v>
      </c>
      <c r="L41901" t="s">
        <v>111</v>
      </c>
    </row>
    <row r="41902" spans="1:12" x14ac:dyDescent="0.3">
      <c r="A41902" s="1" t="s">
        <v>91990</v>
      </c>
      <c r="B41902" s="1" t="s">
        <v>77367</v>
      </c>
      <c r="C41902" s="1" t="s">
        <v>11</v>
      </c>
      <c r="D41902" s="1" t="s">
        <v>11</v>
      </c>
      <c r="E41902" s="1" t="s">
        <v>22447</v>
      </c>
      <c r="F41902" s="1" t="s">
        <v>11</v>
      </c>
      <c r="G41902" s="1" t="s">
        <v>11</v>
      </c>
      <c r="H41902" s="1" t="s">
        <v>91991</v>
      </c>
      <c r="I41902">
        <v>468</v>
      </c>
      <c r="J41902">
        <v>8</v>
      </c>
      <c r="K41902" t="s">
        <v>111</v>
      </c>
      <c r="L41902" t="s">
        <v>111</v>
      </c>
    </row>
    <row r="41903" spans="1:12" x14ac:dyDescent="0.3">
      <c r="A41903" s="1" t="s">
        <v>91992</v>
      </c>
      <c r="B41903" s="1" t="s">
        <v>91993</v>
      </c>
      <c r="C41903" s="1" t="s">
        <v>91994</v>
      </c>
      <c r="D41903" s="1" t="s">
        <v>11</v>
      </c>
      <c r="E41903" s="1" t="s">
        <v>958</v>
      </c>
      <c r="F41903" s="1" t="s">
        <v>11</v>
      </c>
      <c r="G41903" s="1" t="s">
        <v>11</v>
      </c>
      <c r="H41903" s="1" t="s">
        <v>4221</v>
      </c>
      <c r="I41903">
        <v>668</v>
      </c>
      <c r="J41903">
        <v>21</v>
      </c>
      <c r="K41903" t="s">
        <v>111</v>
      </c>
      <c r="L41903" t="s">
        <v>111</v>
      </c>
    </row>
    <row r="41904" spans="1:12" x14ac:dyDescent="0.3">
      <c r="A41904" s="1" t="s">
        <v>91995</v>
      </c>
      <c r="B41904" s="1" t="s">
        <v>91996</v>
      </c>
      <c r="C41904" s="1" t="s">
        <v>11</v>
      </c>
      <c r="D41904" s="1" t="s">
        <v>11</v>
      </c>
      <c r="E41904" s="1" t="s">
        <v>91997</v>
      </c>
      <c r="F41904" s="1" t="s">
        <v>11</v>
      </c>
      <c r="G41904" s="1" t="s">
        <v>11</v>
      </c>
      <c r="H41904" s="1" t="s">
        <v>42765</v>
      </c>
      <c r="I41904">
        <v>721</v>
      </c>
      <c r="J41904">
        <v>60</v>
      </c>
      <c r="K41904">
        <v>4</v>
      </c>
      <c r="L41904">
        <v>1</v>
      </c>
    </row>
    <row r="41905" spans="1:12" x14ac:dyDescent="0.3">
      <c r="A41905" s="1" t="s">
        <v>91998</v>
      </c>
      <c r="B41905" s="1" t="s">
        <v>91999</v>
      </c>
      <c r="C41905" s="1" t="s">
        <v>11</v>
      </c>
      <c r="D41905" s="1" t="s">
        <v>11</v>
      </c>
      <c r="E41905" s="1" t="s">
        <v>34065</v>
      </c>
      <c r="F41905" s="1" t="s">
        <v>11</v>
      </c>
      <c r="G41905" s="1" t="s">
        <v>11</v>
      </c>
      <c r="H41905" s="1" t="s">
        <v>37468</v>
      </c>
      <c r="I41905">
        <v>668</v>
      </c>
      <c r="J41905">
        <v>35</v>
      </c>
      <c r="K41905" t="s">
        <v>111</v>
      </c>
      <c r="L41905" t="s">
        <v>111</v>
      </c>
    </row>
    <row r="41906" spans="1:12" x14ac:dyDescent="0.3">
      <c r="A41906" s="1" t="s">
        <v>92000</v>
      </c>
      <c r="B41906" s="1" t="s">
        <v>92001</v>
      </c>
      <c r="C41906" s="1" t="s">
        <v>11</v>
      </c>
      <c r="D41906" s="1" t="s">
        <v>11</v>
      </c>
      <c r="E41906" s="1" t="s">
        <v>5795</v>
      </c>
      <c r="F41906" s="1" t="s">
        <v>11</v>
      </c>
      <c r="G41906" s="1" t="s">
        <v>11</v>
      </c>
      <c r="H41906" s="1" t="s">
        <v>55390</v>
      </c>
      <c r="I41906">
        <v>820</v>
      </c>
      <c r="J41906">
        <v>20</v>
      </c>
      <c r="K41906" t="s">
        <v>111</v>
      </c>
      <c r="L41906" t="s">
        <v>111</v>
      </c>
    </row>
    <row r="41907" spans="1:12" x14ac:dyDescent="0.3">
      <c r="A41907" s="1" t="s">
        <v>92002</v>
      </c>
      <c r="B41907" s="1" t="s">
        <v>92003</v>
      </c>
      <c r="C41907" s="1" t="s">
        <v>11</v>
      </c>
      <c r="D41907" s="1" t="s">
        <v>11</v>
      </c>
      <c r="E41907" s="1" t="s">
        <v>1383</v>
      </c>
      <c r="F41907" s="1" t="s">
        <v>11</v>
      </c>
      <c r="G41907" s="1" t="s">
        <v>11</v>
      </c>
      <c r="H41907" s="1" t="s">
        <v>8957</v>
      </c>
      <c r="I41907">
        <v>836</v>
      </c>
      <c r="J41907">
        <v>36</v>
      </c>
      <c r="K41907" t="s">
        <v>111</v>
      </c>
      <c r="L41907" t="s">
        <v>111</v>
      </c>
    </row>
    <row r="41908" spans="1:12" x14ac:dyDescent="0.3">
      <c r="A41908" s="1" t="s">
        <v>92004</v>
      </c>
      <c r="B41908" s="1" t="s">
        <v>91744</v>
      </c>
      <c r="C41908" s="1" t="s">
        <v>91745</v>
      </c>
      <c r="D41908" s="1" t="s">
        <v>11</v>
      </c>
      <c r="E41908" s="1" t="s">
        <v>10773</v>
      </c>
      <c r="F41908" s="1" t="s">
        <v>11</v>
      </c>
      <c r="G41908" s="1" t="s">
        <v>11</v>
      </c>
      <c r="H41908" s="1" t="s">
        <v>29327</v>
      </c>
      <c r="I41908">
        <v>586</v>
      </c>
      <c r="J41908">
        <v>23</v>
      </c>
      <c r="K41908" t="s">
        <v>111</v>
      </c>
      <c r="L41908" t="s">
        <v>111</v>
      </c>
    </row>
    <row r="41909" spans="1:12" x14ac:dyDescent="0.3">
      <c r="A41909" s="1" t="s">
        <v>92005</v>
      </c>
      <c r="B41909" s="1" t="s">
        <v>92006</v>
      </c>
      <c r="C41909" s="1" t="s">
        <v>11</v>
      </c>
      <c r="D41909" s="1" t="s">
        <v>11</v>
      </c>
      <c r="E41909" s="1" t="s">
        <v>23076</v>
      </c>
      <c r="F41909" s="1" t="s">
        <v>11</v>
      </c>
      <c r="G41909" s="1" t="s">
        <v>11</v>
      </c>
      <c r="H41909" s="1" t="s">
        <v>7320</v>
      </c>
      <c r="I41909">
        <v>668</v>
      </c>
      <c r="J41909">
        <v>25</v>
      </c>
      <c r="K41909" t="s">
        <v>111</v>
      </c>
      <c r="L41909" t="s">
        <v>111</v>
      </c>
    </row>
    <row r="41910" spans="1:12" x14ac:dyDescent="0.3">
      <c r="A41910" s="1" t="s">
        <v>92007</v>
      </c>
      <c r="B41910" s="1" t="s">
        <v>91897</v>
      </c>
      <c r="C41910" s="1" t="s">
        <v>11</v>
      </c>
      <c r="D41910" s="1" t="s">
        <v>11</v>
      </c>
      <c r="E41910" s="1" t="s">
        <v>1383</v>
      </c>
      <c r="F41910" s="1" t="s">
        <v>11</v>
      </c>
      <c r="G41910" s="1" t="s">
        <v>11</v>
      </c>
      <c r="H41910" s="1" t="s">
        <v>37996</v>
      </c>
      <c r="I41910">
        <v>668</v>
      </c>
      <c r="J41910">
        <v>40</v>
      </c>
      <c r="K41910" t="s">
        <v>111</v>
      </c>
      <c r="L41910" t="s">
        <v>111</v>
      </c>
    </row>
    <row r="41911" spans="1:12" x14ac:dyDescent="0.3">
      <c r="A41911" s="1" t="s">
        <v>92008</v>
      </c>
      <c r="B41911" s="1" t="s">
        <v>91970</v>
      </c>
      <c r="C41911" s="1" t="s">
        <v>11</v>
      </c>
      <c r="D41911" s="1" t="s">
        <v>11</v>
      </c>
      <c r="E41911" s="1" t="s">
        <v>60299</v>
      </c>
      <c r="F41911" s="1" t="s">
        <v>11</v>
      </c>
      <c r="G41911" s="1" t="s">
        <v>11</v>
      </c>
      <c r="H41911" s="1" t="s">
        <v>30848</v>
      </c>
      <c r="I41911">
        <v>836</v>
      </c>
      <c r="J41911">
        <v>16</v>
      </c>
      <c r="K41911" t="s">
        <v>111</v>
      </c>
      <c r="L41911" t="s">
        <v>111</v>
      </c>
    </row>
    <row r="41912" spans="1:12" x14ac:dyDescent="0.3">
      <c r="A41912" s="1" t="s">
        <v>92009</v>
      </c>
      <c r="B41912" s="1" t="s">
        <v>92010</v>
      </c>
      <c r="C41912" s="1" t="s">
        <v>11</v>
      </c>
      <c r="D41912" s="1" t="s">
        <v>11</v>
      </c>
      <c r="E41912" s="1" t="s">
        <v>30299</v>
      </c>
      <c r="F41912" s="1" t="s">
        <v>11</v>
      </c>
      <c r="G41912" s="1" t="s">
        <v>11</v>
      </c>
      <c r="H41912" s="1" t="s">
        <v>8241</v>
      </c>
      <c r="I41912">
        <v>501</v>
      </c>
      <c r="J41912">
        <v>42</v>
      </c>
      <c r="K41912" t="s">
        <v>111</v>
      </c>
      <c r="L41912" t="s">
        <v>111</v>
      </c>
    </row>
    <row r="41913" spans="1:12" x14ac:dyDescent="0.3">
      <c r="A41913" s="1" t="s">
        <v>92011</v>
      </c>
      <c r="B41913" s="1" t="s">
        <v>92012</v>
      </c>
      <c r="C41913" s="1" t="s">
        <v>11</v>
      </c>
      <c r="D41913" s="1" t="s">
        <v>11</v>
      </c>
      <c r="E41913" s="1" t="s">
        <v>7249</v>
      </c>
      <c r="F41913" s="1" t="s">
        <v>11</v>
      </c>
      <c r="G41913" s="1" t="s">
        <v>11</v>
      </c>
      <c r="H41913" s="1" t="s">
        <v>37815</v>
      </c>
      <c r="I41913">
        <v>569</v>
      </c>
      <c r="J41913">
        <v>27</v>
      </c>
      <c r="K41913" t="s">
        <v>111</v>
      </c>
      <c r="L41913" t="s">
        <v>111</v>
      </c>
    </row>
    <row r="41914" spans="1:12" x14ac:dyDescent="0.3">
      <c r="A41914" s="1" t="s">
        <v>92013</v>
      </c>
      <c r="B41914" s="1" t="s">
        <v>92014</v>
      </c>
      <c r="C41914" s="1" t="s">
        <v>92015</v>
      </c>
      <c r="D41914" s="1" t="s">
        <v>11</v>
      </c>
      <c r="E41914" s="1" t="s">
        <v>92014</v>
      </c>
      <c r="F41914" s="1" t="s">
        <v>92016</v>
      </c>
      <c r="G41914" s="1" t="s">
        <v>11</v>
      </c>
      <c r="H41914" s="1" t="s">
        <v>46334</v>
      </c>
      <c r="I41914">
        <v>500</v>
      </c>
      <c r="J41914">
        <v>26</v>
      </c>
      <c r="K41914" t="s">
        <v>111</v>
      </c>
      <c r="L41914" t="s">
        <v>111</v>
      </c>
    </row>
    <row r="41915" spans="1:12" x14ac:dyDescent="0.3">
      <c r="A41915" s="1" t="s">
        <v>92017</v>
      </c>
      <c r="B41915" s="1" t="s">
        <v>5693</v>
      </c>
      <c r="C41915" s="1" t="s">
        <v>11</v>
      </c>
      <c r="D41915" s="1" t="s">
        <v>11</v>
      </c>
      <c r="E41915" s="1" t="s">
        <v>92018</v>
      </c>
      <c r="F41915" s="1" t="s">
        <v>11</v>
      </c>
      <c r="G41915" s="1" t="s">
        <v>11</v>
      </c>
      <c r="H41915" s="1" t="s">
        <v>15050</v>
      </c>
      <c r="I41915">
        <v>266</v>
      </c>
      <c r="J41915">
        <v>20</v>
      </c>
      <c r="K41915" t="s">
        <v>111</v>
      </c>
      <c r="L41915" t="s">
        <v>111</v>
      </c>
    </row>
    <row r="41916" spans="1:12" x14ac:dyDescent="0.3">
      <c r="A41916" s="1" t="s">
        <v>92019</v>
      </c>
      <c r="B41916" s="1" t="s">
        <v>92020</v>
      </c>
      <c r="C41916" s="1" t="s">
        <v>11</v>
      </c>
      <c r="D41916" s="1" t="s">
        <v>11</v>
      </c>
      <c r="E41916" s="1" t="s">
        <v>6028</v>
      </c>
      <c r="F41916" s="1" t="s">
        <v>11</v>
      </c>
      <c r="G41916" s="1" t="s">
        <v>11</v>
      </c>
      <c r="H41916" s="1" t="s">
        <v>92021</v>
      </c>
      <c r="I41916">
        <v>410</v>
      </c>
      <c r="J41916">
        <v>15</v>
      </c>
      <c r="K41916" t="s">
        <v>111</v>
      </c>
      <c r="L41916" t="s">
        <v>111</v>
      </c>
    </row>
    <row r="41917" spans="1:12" x14ac:dyDescent="0.3">
      <c r="A41917" s="1" t="s">
        <v>92022</v>
      </c>
      <c r="B41917" s="1" t="s">
        <v>50367</v>
      </c>
      <c r="C41917" s="1" t="s">
        <v>11</v>
      </c>
      <c r="D41917" s="1" t="s">
        <v>11</v>
      </c>
      <c r="E41917" s="1" t="s">
        <v>5447</v>
      </c>
      <c r="F41917" s="1" t="s">
        <v>15348</v>
      </c>
      <c r="G41917" s="1" t="s">
        <v>11</v>
      </c>
      <c r="H41917" s="1" t="s">
        <v>33387</v>
      </c>
      <c r="I41917">
        <v>300</v>
      </c>
      <c r="J41917">
        <v>47</v>
      </c>
      <c r="K41917" t="s">
        <v>111</v>
      </c>
      <c r="L41917" t="s">
        <v>111</v>
      </c>
    </row>
    <row r="41918" spans="1:12" x14ac:dyDescent="0.3">
      <c r="A41918" s="1" t="s">
        <v>92023</v>
      </c>
      <c r="B41918" s="1" t="s">
        <v>92024</v>
      </c>
      <c r="C41918" s="1" t="s">
        <v>92025</v>
      </c>
      <c r="D41918" s="1" t="s">
        <v>11</v>
      </c>
      <c r="E41918" s="1" t="s">
        <v>92024</v>
      </c>
      <c r="F41918" s="1" t="s">
        <v>11</v>
      </c>
      <c r="G41918" s="1" t="s">
        <v>11</v>
      </c>
      <c r="H41918" s="1" t="s">
        <v>8234</v>
      </c>
      <c r="I41918">
        <v>585</v>
      </c>
      <c r="J41918">
        <v>46</v>
      </c>
      <c r="K41918" t="s">
        <v>111</v>
      </c>
      <c r="L41918" t="s">
        <v>111</v>
      </c>
    </row>
    <row r="41919" spans="1:12" x14ac:dyDescent="0.3">
      <c r="A41919" s="1" t="s">
        <v>92026</v>
      </c>
      <c r="B41919" s="1" t="s">
        <v>92027</v>
      </c>
      <c r="C41919" s="1" t="s">
        <v>92028</v>
      </c>
      <c r="D41919" s="1" t="s">
        <v>11</v>
      </c>
      <c r="E41919" s="1" t="s">
        <v>92029</v>
      </c>
      <c r="F41919" s="1" t="s">
        <v>11</v>
      </c>
      <c r="G41919" s="1" t="s">
        <v>11</v>
      </c>
      <c r="H41919" s="1" t="s">
        <v>92030</v>
      </c>
      <c r="I41919">
        <v>602</v>
      </c>
      <c r="J41919">
        <v>24</v>
      </c>
      <c r="K41919" t="s">
        <v>111</v>
      </c>
      <c r="L41919" t="s">
        <v>111</v>
      </c>
    </row>
    <row r="41920" spans="1:12" x14ac:dyDescent="0.3">
      <c r="A41920" s="1" t="s">
        <v>92031</v>
      </c>
      <c r="B41920" s="1" t="s">
        <v>92032</v>
      </c>
      <c r="C41920" s="1" t="s">
        <v>11</v>
      </c>
      <c r="D41920" s="1" t="s">
        <v>11</v>
      </c>
      <c r="E41920" s="1" t="s">
        <v>92033</v>
      </c>
      <c r="F41920" s="1" t="s">
        <v>11</v>
      </c>
      <c r="G41920" s="1" t="s">
        <v>11</v>
      </c>
      <c r="H41920" s="1" t="s">
        <v>50372</v>
      </c>
      <c r="I41920">
        <v>497</v>
      </c>
      <c r="J41920">
        <v>62</v>
      </c>
      <c r="K41920" t="s">
        <v>111</v>
      </c>
      <c r="L41920" t="s">
        <v>111</v>
      </c>
    </row>
    <row r="41921" spans="1:12" x14ac:dyDescent="0.3">
      <c r="A41921" s="1" t="s">
        <v>92034</v>
      </c>
      <c r="B41921" s="1" t="s">
        <v>42293</v>
      </c>
      <c r="C41921" s="1" t="s">
        <v>11</v>
      </c>
      <c r="D41921" s="1" t="s">
        <v>11</v>
      </c>
      <c r="E41921" s="1" t="s">
        <v>33821</v>
      </c>
      <c r="F41921" s="1" t="s">
        <v>11</v>
      </c>
      <c r="G41921" s="1" t="s">
        <v>11</v>
      </c>
      <c r="H41921" s="1" t="s">
        <v>6906</v>
      </c>
      <c r="I41921">
        <v>1507</v>
      </c>
      <c r="J41921">
        <v>55</v>
      </c>
      <c r="K41921" t="s">
        <v>111</v>
      </c>
      <c r="L41921" t="s">
        <v>111</v>
      </c>
    </row>
    <row r="41922" spans="1:12" x14ac:dyDescent="0.3">
      <c r="A41922" s="1" t="s">
        <v>92035</v>
      </c>
      <c r="B41922" s="1" t="s">
        <v>50969</v>
      </c>
      <c r="C41922" s="1" t="s">
        <v>11</v>
      </c>
      <c r="D41922" s="1" t="s">
        <v>11</v>
      </c>
      <c r="E41922" s="1" t="s">
        <v>50969</v>
      </c>
      <c r="F41922" s="1" t="s">
        <v>11</v>
      </c>
      <c r="G41922" s="1" t="s">
        <v>11</v>
      </c>
      <c r="H41922" s="1" t="s">
        <v>577</v>
      </c>
      <c r="I41922">
        <v>615</v>
      </c>
      <c r="J41922">
        <v>30</v>
      </c>
      <c r="K41922" t="s">
        <v>111</v>
      </c>
      <c r="L41922" t="s">
        <v>111</v>
      </c>
    </row>
    <row r="41923" spans="1:12" x14ac:dyDescent="0.3">
      <c r="A41923" s="1" t="s">
        <v>92036</v>
      </c>
      <c r="B41923" s="1" t="s">
        <v>92037</v>
      </c>
      <c r="C41923" s="1" t="s">
        <v>11</v>
      </c>
      <c r="D41923" s="1" t="s">
        <v>11</v>
      </c>
      <c r="E41923" s="1" t="s">
        <v>22902</v>
      </c>
      <c r="F41923" s="1" t="s">
        <v>11</v>
      </c>
      <c r="G41923" s="1" t="s">
        <v>11</v>
      </c>
      <c r="H41923" s="1" t="s">
        <v>7320</v>
      </c>
      <c r="I41923">
        <v>879</v>
      </c>
      <c r="J41923">
        <v>64</v>
      </c>
      <c r="K41923" t="s">
        <v>111</v>
      </c>
      <c r="L41923" t="s">
        <v>111</v>
      </c>
    </row>
    <row r="41924" spans="1:12" x14ac:dyDescent="0.3">
      <c r="A41924" s="1" t="s">
        <v>92038</v>
      </c>
      <c r="B41924" s="1" t="s">
        <v>91970</v>
      </c>
      <c r="C41924" s="1" t="s">
        <v>11</v>
      </c>
      <c r="D41924" s="1" t="s">
        <v>11</v>
      </c>
      <c r="E41924" s="1" t="s">
        <v>82728</v>
      </c>
      <c r="F41924" s="1" t="s">
        <v>11</v>
      </c>
      <c r="G41924" s="1" t="s">
        <v>11</v>
      </c>
      <c r="H41924" s="1" t="s">
        <v>46306</v>
      </c>
      <c r="I41924">
        <v>609</v>
      </c>
      <c r="J41924">
        <v>52</v>
      </c>
      <c r="K41924" t="s">
        <v>111</v>
      </c>
      <c r="L41924" t="s">
        <v>111</v>
      </c>
    </row>
    <row r="41925" spans="1:12" x14ac:dyDescent="0.3">
      <c r="A41925" s="1" t="s">
        <v>92039</v>
      </c>
      <c r="B41925" s="1" t="s">
        <v>92040</v>
      </c>
      <c r="C41925" s="1" t="s">
        <v>11</v>
      </c>
      <c r="D41925" s="1" t="s">
        <v>11</v>
      </c>
      <c r="E41925" s="1" t="s">
        <v>19248</v>
      </c>
      <c r="F41925" s="1" t="s">
        <v>11</v>
      </c>
      <c r="G41925" s="1" t="s">
        <v>11</v>
      </c>
      <c r="H41925" s="1" t="s">
        <v>92041</v>
      </c>
      <c r="I41925">
        <v>300</v>
      </c>
      <c r="J41925">
        <v>14</v>
      </c>
      <c r="K41925" t="s">
        <v>111</v>
      </c>
      <c r="L41925" t="s">
        <v>111</v>
      </c>
    </row>
    <row r="41926" spans="1:12" x14ac:dyDescent="0.3">
      <c r="A41926" s="1" t="s">
        <v>92042</v>
      </c>
      <c r="B41926" s="1" t="s">
        <v>92043</v>
      </c>
      <c r="C41926" s="1" t="s">
        <v>11</v>
      </c>
      <c r="D41926" s="1" t="s">
        <v>11</v>
      </c>
      <c r="E41926" s="1" t="s">
        <v>38976</v>
      </c>
      <c r="F41926" s="1" t="s">
        <v>11</v>
      </c>
      <c r="G41926" s="1" t="s">
        <v>11</v>
      </c>
      <c r="H41926" s="1" t="s">
        <v>92044</v>
      </c>
      <c r="I41926">
        <v>401</v>
      </c>
      <c r="J41926">
        <v>47</v>
      </c>
      <c r="K41926" t="s">
        <v>111</v>
      </c>
      <c r="L41926" t="s">
        <v>111</v>
      </c>
    </row>
    <row r="41927" spans="1:12" x14ac:dyDescent="0.3">
      <c r="A41927" s="1" t="s">
        <v>92045</v>
      </c>
      <c r="B41927" s="1" t="s">
        <v>92046</v>
      </c>
      <c r="C41927" s="1" t="s">
        <v>92047</v>
      </c>
      <c r="D41927" s="1" t="s">
        <v>11</v>
      </c>
      <c r="E41927" s="1" t="s">
        <v>16941</v>
      </c>
      <c r="F41927" s="1" t="s">
        <v>92048</v>
      </c>
      <c r="G41927" s="1" t="s">
        <v>11</v>
      </c>
      <c r="H41927" s="1" t="s">
        <v>92049</v>
      </c>
      <c r="I41927">
        <v>468</v>
      </c>
      <c r="J41927">
        <v>29</v>
      </c>
      <c r="K41927" t="s">
        <v>111</v>
      </c>
      <c r="L41927" t="s">
        <v>111</v>
      </c>
    </row>
    <row r="41928" spans="1:12" x14ac:dyDescent="0.3">
      <c r="A41928" s="1" t="s">
        <v>92050</v>
      </c>
      <c r="B41928" s="1" t="s">
        <v>92051</v>
      </c>
      <c r="C41928" s="1" t="s">
        <v>11</v>
      </c>
      <c r="D41928" s="1" t="s">
        <v>11</v>
      </c>
      <c r="E41928" s="1" t="s">
        <v>92051</v>
      </c>
      <c r="F41928" s="1" t="s">
        <v>11</v>
      </c>
      <c r="G41928" s="1" t="s">
        <v>11</v>
      </c>
      <c r="H41928" s="1" t="s">
        <v>9431</v>
      </c>
      <c r="I41928">
        <v>586</v>
      </c>
      <c r="J41928">
        <v>50</v>
      </c>
      <c r="K41928" t="s">
        <v>111</v>
      </c>
      <c r="L41928" t="s">
        <v>111</v>
      </c>
    </row>
    <row r="41929" spans="1:12" x14ac:dyDescent="0.3">
      <c r="A41929" s="1" t="s">
        <v>92052</v>
      </c>
      <c r="B41929" s="1" t="s">
        <v>92053</v>
      </c>
      <c r="C41929" s="1" t="s">
        <v>11</v>
      </c>
      <c r="D41929" s="1" t="s">
        <v>11</v>
      </c>
      <c r="E41929" s="1" t="s">
        <v>92054</v>
      </c>
      <c r="F41929" s="1" t="s">
        <v>92055</v>
      </c>
      <c r="G41929" s="1" t="s">
        <v>92056</v>
      </c>
      <c r="H41929" s="1" t="s">
        <v>6850</v>
      </c>
      <c r="I41929">
        <v>468</v>
      </c>
      <c r="J41929">
        <v>60</v>
      </c>
      <c r="K41929" t="s">
        <v>111</v>
      </c>
      <c r="L41929" t="s">
        <v>111</v>
      </c>
    </row>
    <row r="41930" spans="1:12" x14ac:dyDescent="0.3">
      <c r="A41930" s="1" t="s">
        <v>92057</v>
      </c>
      <c r="B41930" s="1" t="s">
        <v>50552</v>
      </c>
      <c r="C41930" s="1" t="s">
        <v>11</v>
      </c>
      <c r="D41930" s="1" t="s">
        <v>11</v>
      </c>
      <c r="E41930" s="1" t="s">
        <v>92058</v>
      </c>
      <c r="F41930" s="1" t="s">
        <v>11</v>
      </c>
      <c r="G41930" s="1" t="s">
        <v>11</v>
      </c>
      <c r="H41930" s="1" t="s">
        <v>6957</v>
      </c>
      <c r="I41930">
        <v>401</v>
      </c>
      <c r="J41930">
        <v>14</v>
      </c>
      <c r="K41930" t="s">
        <v>111</v>
      </c>
      <c r="L41930" t="s">
        <v>111</v>
      </c>
    </row>
    <row r="41931" spans="1:12" x14ac:dyDescent="0.3">
      <c r="A41931" s="1" t="s">
        <v>92059</v>
      </c>
      <c r="B41931" s="1" t="s">
        <v>8275</v>
      </c>
      <c r="C41931" s="1" t="s">
        <v>11</v>
      </c>
      <c r="D41931" s="1" t="s">
        <v>11</v>
      </c>
      <c r="E41931" s="1" t="s">
        <v>46313</v>
      </c>
      <c r="F41931" s="1" t="s">
        <v>92060</v>
      </c>
      <c r="G41931" s="1" t="s">
        <v>92061</v>
      </c>
      <c r="H41931" s="1" t="s">
        <v>92062</v>
      </c>
      <c r="I41931">
        <v>1003</v>
      </c>
      <c r="J41931">
        <v>36</v>
      </c>
      <c r="K41931" t="s">
        <v>111</v>
      </c>
      <c r="L41931" t="s">
        <v>111</v>
      </c>
    </row>
    <row r="41932" spans="1:12" x14ac:dyDescent="0.3">
      <c r="A41932" s="1" t="s">
        <v>92063</v>
      </c>
      <c r="B41932" s="1" t="s">
        <v>92064</v>
      </c>
      <c r="C41932" s="1" t="s">
        <v>11</v>
      </c>
      <c r="D41932" s="1" t="s">
        <v>11</v>
      </c>
      <c r="E41932" s="1" t="s">
        <v>22376</v>
      </c>
      <c r="F41932" s="1" t="s">
        <v>11</v>
      </c>
      <c r="G41932" s="1" t="s">
        <v>11</v>
      </c>
      <c r="H41932" s="1" t="s">
        <v>14396</v>
      </c>
      <c r="I41932">
        <v>656</v>
      </c>
      <c r="J41932">
        <v>21</v>
      </c>
      <c r="K41932" t="s">
        <v>111</v>
      </c>
      <c r="L41932" t="s">
        <v>111</v>
      </c>
    </row>
    <row r="41933" spans="1:12" x14ac:dyDescent="0.3">
      <c r="A41933" s="1" t="s">
        <v>92065</v>
      </c>
      <c r="B41933" s="1" t="s">
        <v>92066</v>
      </c>
      <c r="C41933" s="1" t="s">
        <v>11</v>
      </c>
      <c r="D41933" s="1" t="s">
        <v>11</v>
      </c>
      <c r="E41933" s="1" t="s">
        <v>32198</v>
      </c>
      <c r="F41933" s="1" t="s">
        <v>11</v>
      </c>
      <c r="G41933" s="1" t="s">
        <v>11</v>
      </c>
      <c r="H41933" s="1" t="s">
        <v>8324</v>
      </c>
      <c r="I41933">
        <v>748</v>
      </c>
      <c r="J41933">
        <v>72</v>
      </c>
      <c r="K41933" t="s">
        <v>111</v>
      </c>
      <c r="L41933" t="s">
        <v>111</v>
      </c>
    </row>
    <row r="41934" spans="1:12" x14ac:dyDescent="0.3">
      <c r="A41934" s="1" t="s">
        <v>92067</v>
      </c>
      <c r="B41934" s="1" t="s">
        <v>51438</v>
      </c>
      <c r="C41934" s="1" t="s">
        <v>11</v>
      </c>
      <c r="D41934" s="1" t="s">
        <v>11</v>
      </c>
      <c r="E41934" s="1" t="s">
        <v>2685</v>
      </c>
      <c r="F41934" s="1" t="s">
        <v>11</v>
      </c>
      <c r="G41934" s="1" t="s">
        <v>11</v>
      </c>
      <c r="H41934" s="1" t="s">
        <v>3736</v>
      </c>
      <c r="I41934">
        <v>100</v>
      </c>
      <c r="J41934">
        <v>12</v>
      </c>
      <c r="K41934" t="s">
        <v>111</v>
      </c>
      <c r="L41934" t="s">
        <v>111</v>
      </c>
    </row>
    <row r="41935" spans="1:12" x14ac:dyDescent="0.3">
      <c r="A41935" s="1" t="s">
        <v>92068</v>
      </c>
      <c r="B41935" s="1" t="s">
        <v>92069</v>
      </c>
      <c r="C41935" s="1" t="s">
        <v>11</v>
      </c>
      <c r="D41935" s="1" t="s">
        <v>11</v>
      </c>
      <c r="E41935" s="1" t="s">
        <v>8299</v>
      </c>
      <c r="F41935" s="1" t="s">
        <v>11</v>
      </c>
      <c r="G41935" s="1" t="s">
        <v>11</v>
      </c>
      <c r="H41935" s="1" t="s">
        <v>31943</v>
      </c>
      <c r="I41935">
        <v>879</v>
      </c>
      <c r="J41935">
        <v>48</v>
      </c>
      <c r="K41935" t="s">
        <v>111</v>
      </c>
      <c r="L41935" t="s">
        <v>111</v>
      </c>
    </row>
    <row r="41936" spans="1:12" x14ac:dyDescent="0.3">
      <c r="A41936" s="1" t="s">
        <v>92070</v>
      </c>
      <c r="B41936" s="1" t="s">
        <v>92071</v>
      </c>
      <c r="C41936" s="1" t="s">
        <v>11</v>
      </c>
      <c r="D41936" s="1" t="s">
        <v>11</v>
      </c>
      <c r="E41936" s="1" t="s">
        <v>92072</v>
      </c>
      <c r="F41936" s="1" t="s">
        <v>11</v>
      </c>
      <c r="G41936" s="1" t="s">
        <v>11</v>
      </c>
      <c r="H41936" s="1" t="s">
        <v>92073</v>
      </c>
      <c r="I41936">
        <v>679</v>
      </c>
      <c r="J41936">
        <v>40</v>
      </c>
      <c r="K41936" t="s">
        <v>111</v>
      </c>
      <c r="L41936" t="s">
        <v>111</v>
      </c>
    </row>
    <row r="41937" spans="1:12" x14ac:dyDescent="0.3">
      <c r="A41937" s="1" t="s">
        <v>92074</v>
      </c>
      <c r="B41937" s="1" t="s">
        <v>92075</v>
      </c>
      <c r="C41937" s="1" t="s">
        <v>11</v>
      </c>
      <c r="D41937" s="1" t="s">
        <v>11</v>
      </c>
      <c r="E41937" s="1" t="s">
        <v>21728</v>
      </c>
      <c r="F41937" s="1" t="s">
        <v>11</v>
      </c>
      <c r="G41937" s="1" t="s">
        <v>11</v>
      </c>
      <c r="H41937" s="1" t="s">
        <v>3736</v>
      </c>
      <c r="I41937">
        <v>879</v>
      </c>
      <c r="J41937">
        <v>46</v>
      </c>
      <c r="K41937">
        <v>4</v>
      </c>
      <c r="L41937">
        <v>1</v>
      </c>
    </row>
    <row r="41938" spans="1:12" x14ac:dyDescent="0.3">
      <c r="A41938" s="1" t="s">
        <v>92076</v>
      </c>
      <c r="B41938" s="1" t="s">
        <v>92077</v>
      </c>
      <c r="C41938" s="1" t="s">
        <v>11</v>
      </c>
      <c r="D41938" s="1" t="s">
        <v>11</v>
      </c>
      <c r="E41938" s="1" t="s">
        <v>40871</v>
      </c>
      <c r="F41938" s="1" t="s">
        <v>26189</v>
      </c>
      <c r="G41938" s="1" t="s">
        <v>92078</v>
      </c>
      <c r="H41938" s="1" t="s">
        <v>56515</v>
      </c>
      <c r="I41938">
        <v>1148</v>
      </c>
      <c r="J41938">
        <v>24</v>
      </c>
      <c r="K41938" t="s">
        <v>111</v>
      </c>
      <c r="L41938" t="s">
        <v>111</v>
      </c>
    </row>
    <row r="41939" spans="1:12" x14ac:dyDescent="0.3">
      <c r="A41939" s="1" t="s">
        <v>92079</v>
      </c>
      <c r="B41939" s="1" t="s">
        <v>92080</v>
      </c>
      <c r="C41939" s="1" t="s">
        <v>11</v>
      </c>
      <c r="D41939" s="1" t="s">
        <v>11</v>
      </c>
      <c r="E41939" s="1" t="s">
        <v>24124</v>
      </c>
      <c r="F41939" s="1" t="s">
        <v>11</v>
      </c>
      <c r="G41939" s="1" t="s">
        <v>11</v>
      </c>
      <c r="H41939" s="1" t="s">
        <v>31435</v>
      </c>
      <c r="I41939">
        <v>500</v>
      </c>
      <c r="J41939">
        <v>48</v>
      </c>
      <c r="K41939" t="s">
        <v>111</v>
      </c>
      <c r="L41939" t="s">
        <v>111</v>
      </c>
    </row>
    <row r="41940" spans="1:12" x14ac:dyDescent="0.3">
      <c r="A41940" s="1" t="s">
        <v>92081</v>
      </c>
      <c r="B41940" s="1" t="s">
        <v>92082</v>
      </c>
      <c r="C41940" s="1" t="s">
        <v>11</v>
      </c>
      <c r="D41940" s="1" t="s">
        <v>11</v>
      </c>
      <c r="E41940" s="1" t="s">
        <v>47821</v>
      </c>
      <c r="F41940" s="1" t="s">
        <v>11</v>
      </c>
      <c r="G41940" s="1" t="s">
        <v>11</v>
      </c>
      <c r="H41940" s="1" t="s">
        <v>9507</v>
      </c>
      <c r="I41940">
        <v>836</v>
      </c>
      <c r="J41940">
        <v>37</v>
      </c>
      <c r="K41940" t="s">
        <v>111</v>
      </c>
      <c r="L41940" t="s">
        <v>111</v>
      </c>
    </row>
    <row r="41941" spans="1:12" x14ac:dyDescent="0.3">
      <c r="A41941" s="1" t="s">
        <v>92083</v>
      </c>
      <c r="B41941" s="1" t="s">
        <v>92084</v>
      </c>
      <c r="C41941" s="1" t="s">
        <v>11</v>
      </c>
      <c r="D41941" s="1" t="s">
        <v>11</v>
      </c>
      <c r="E41941" s="1" t="s">
        <v>45921</v>
      </c>
      <c r="F41941" s="1" t="s">
        <v>11</v>
      </c>
      <c r="G41941" s="1" t="s">
        <v>11</v>
      </c>
      <c r="H41941" s="1" t="s">
        <v>70346</v>
      </c>
      <c r="I41941">
        <v>752</v>
      </c>
      <c r="J41941">
        <v>63</v>
      </c>
      <c r="K41941" t="s">
        <v>111</v>
      </c>
      <c r="L41941" t="s">
        <v>111</v>
      </c>
    </row>
    <row r="41942" spans="1:12" x14ac:dyDescent="0.3">
      <c r="A41942" s="1" t="s">
        <v>92085</v>
      </c>
      <c r="B41942" s="1" t="s">
        <v>92086</v>
      </c>
      <c r="C41942" s="1" t="s">
        <v>11</v>
      </c>
      <c r="D41942" s="1" t="s">
        <v>11</v>
      </c>
      <c r="E41942" s="1" t="s">
        <v>92086</v>
      </c>
      <c r="F41942" s="1" t="s">
        <v>11</v>
      </c>
      <c r="G41942" s="1" t="s">
        <v>11</v>
      </c>
      <c r="H41942" s="1" t="s">
        <v>8011</v>
      </c>
      <c r="I41942">
        <v>668</v>
      </c>
      <c r="J41942">
        <v>25</v>
      </c>
      <c r="K41942" t="s">
        <v>111</v>
      </c>
      <c r="L41942" t="s">
        <v>111</v>
      </c>
    </row>
    <row r="41943" spans="1:12" x14ac:dyDescent="0.3">
      <c r="A41943" s="1" t="s">
        <v>92087</v>
      </c>
      <c r="B41943" s="1" t="s">
        <v>92088</v>
      </c>
      <c r="C41943" s="1" t="s">
        <v>11</v>
      </c>
      <c r="D41943" s="1" t="s">
        <v>11</v>
      </c>
      <c r="E41943" s="1" t="s">
        <v>3019</v>
      </c>
      <c r="F41943" s="1" t="s">
        <v>11</v>
      </c>
      <c r="G41943" s="1" t="s">
        <v>11</v>
      </c>
      <c r="H41943" s="1" t="s">
        <v>9165</v>
      </c>
      <c r="I41943">
        <v>670</v>
      </c>
      <c r="J41943">
        <v>6</v>
      </c>
      <c r="K41943" t="s">
        <v>111</v>
      </c>
      <c r="L41943" t="s">
        <v>111</v>
      </c>
    </row>
    <row r="41944" spans="1:12" x14ac:dyDescent="0.3">
      <c r="A41944" s="1" t="s">
        <v>92089</v>
      </c>
      <c r="B41944" s="1" t="s">
        <v>92090</v>
      </c>
      <c r="C41944" s="1" t="s">
        <v>11</v>
      </c>
      <c r="D41944" s="1" t="s">
        <v>11</v>
      </c>
      <c r="E41944" s="1" t="s">
        <v>92091</v>
      </c>
      <c r="F41944" s="1" t="s">
        <v>11</v>
      </c>
      <c r="G41944" s="1" t="s">
        <v>11</v>
      </c>
      <c r="H41944" s="1" t="s">
        <v>21643</v>
      </c>
      <c r="I41944">
        <v>752</v>
      </c>
      <c r="J41944">
        <v>16</v>
      </c>
      <c r="K41944" t="s">
        <v>111</v>
      </c>
      <c r="L41944" t="s">
        <v>111</v>
      </c>
    </row>
    <row r="41945" spans="1:12" x14ac:dyDescent="0.3">
      <c r="A41945" s="1" t="s">
        <v>92092</v>
      </c>
      <c r="B41945" s="1" t="s">
        <v>92093</v>
      </c>
      <c r="C41945" s="1" t="s">
        <v>11</v>
      </c>
      <c r="D41945" s="1" t="s">
        <v>11</v>
      </c>
      <c r="E41945" s="1" t="s">
        <v>92093</v>
      </c>
      <c r="F41945" s="1" t="s">
        <v>11</v>
      </c>
      <c r="G41945" s="1" t="s">
        <v>11</v>
      </c>
      <c r="H41945" s="1" t="s">
        <v>44390</v>
      </c>
      <c r="I41945">
        <v>820</v>
      </c>
      <c r="J41945">
        <v>41</v>
      </c>
      <c r="K41945" t="s">
        <v>111</v>
      </c>
      <c r="L41945" t="s">
        <v>111</v>
      </c>
    </row>
    <row r="41946" spans="1:12" x14ac:dyDescent="0.3">
      <c r="A41946" s="1" t="s">
        <v>92094</v>
      </c>
      <c r="B41946" s="1" t="s">
        <v>31255</v>
      </c>
      <c r="C41946" s="1" t="s">
        <v>31256</v>
      </c>
      <c r="D41946" s="1" t="s">
        <v>11</v>
      </c>
      <c r="E41946" s="1" t="s">
        <v>31255</v>
      </c>
      <c r="F41946" s="1" t="s">
        <v>92095</v>
      </c>
      <c r="G41946" s="1" t="s">
        <v>11</v>
      </c>
      <c r="H41946" s="1" t="s">
        <v>92096</v>
      </c>
      <c r="I41946">
        <v>628</v>
      </c>
      <c r="J41946">
        <v>48</v>
      </c>
      <c r="K41946" t="s">
        <v>111</v>
      </c>
      <c r="L41946" t="s">
        <v>111</v>
      </c>
    </row>
    <row r="41947" spans="1:12" x14ac:dyDescent="0.3">
      <c r="A41947" s="1" t="s">
        <v>92097</v>
      </c>
      <c r="B41947" s="1" t="s">
        <v>89301</v>
      </c>
      <c r="C41947" s="1" t="s">
        <v>11</v>
      </c>
      <c r="D41947" s="1" t="s">
        <v>11</v>
      </c>
      <c r="E41947" s="1" t="s">
        <v>7955</v>
      </c>
      <c r="F41947" s="1" t="s">
        <v>11</v>
      </c>
      <c r="G41947" s="1" t="s">
        <v>11</v>
      </c>
      <c r="H41947" s="1" t="s">
        <v>9000</v>
      </c>
      <c r="I41947">
        <v>368</v>
      </c>
      <c r="J41947">
        <v>43</v>
      </c>
      <c r="K41947" t="s">
        <v>111</v>
      </c>
      <c r="L41947" t="s">
        <v>111</v>
      </c>
    </row>
    <row r="41948" spans="1:12" x14ac:dyDescent="0.3">
      <c r="A41948" s="1" t="s">
        <v>92098</v>
      </c>
      <c r="B41948" s="1" t="s">
        <v>92099</v>
      </c>
      <c r="C41948" s="1" t="s">
        <v>11</v>
      </c>
      <c r="D41948" s="1" t="s">
        <v>11</v>
      </c>
      <c r="E41948" s="1" t="s">
        <v>39200</v>
      </c>
      <c r="F41948" s="1" t="s">
        <v>11</v>
      </c>
      <c r="G41948" s="1" t="s">
        <v>11</v>
      </c>
      <c r="H41948" s="1" t="s">
        <v>30278</v>
      </c>
      <c r="I41948">
        <v>500</v>
      </c>
      <c r="J41948">
        <v>10</v>
      </c>
      <c r="K41948" t="s">
        <v>111</v>
      </c>
      <c r="L41948" t="s">
        <v>111</v>
      </c>
    </row>
    <row r="41949" spans="1:12" x14ac:dyDescent="0.3">
      <c r="A41949" s="1" t="s">
        <v>92100</v>
      </c>
      <c r="B41949" s="1" t="s">
        <v>92101</v>
      </c>
      <c r="C41949" s="1" t="s">
        <v>11</v>
      </c>
      <c r="D41949" s="1" t="s">
        <v>11</v>
      </c>
      <c r="E41949" s="1" t="s">
        <v>92101</v>
      </c>
      <c r="F41949" s="1" t="s">
        <v>11</v>
      </c>
      <c r="G41949" s="1" t="s">
        <v>11</v>
      </c>
      <c r="H41949" s="1" t="s">
        <v>2332</v>
      </c>
      <c r="I41949">
        <v>1002</v>
      </c>
      <c r="J41949">
        <v>63</v>
      </c>
      <c r="K41949" t="s">
        <v>111</v>
      </c>
      <c r="L41949" t="s">
        <v>111</v>
      </c>
    </row>
    <row r="41950" spans="1:12" x14ac:dyDescent="0.3">
      <c r="A41950" s="1" t="s">
        <v>92102</v>
      </c>
      <c r="B41950" s="1" t="s">
        <v>92103</v>
      </c>
      <c r="C41950" s="1" t="s">
        <v>11</v>
      </c>
      <c r="D41950" s="1" t="s">
        <v>11</v>
      </c>
      <c r="E41950" s="1" t="s">
        <v>92104</v>
      </c>
      <c r="F41950" s="1" t="s">
        <v>11</v>
      </c>
      <c r="G41950" s="1" t="s">
        <v>11</v>
      </c>
      <c r="H41950" s="1" t="s">
        <v>45492</v>
      </c>
      <c r="I41950">
        <v>65</v>
      </c>
      <c r="J41950">
        <v>12</v>
      </c>
      <c r="K41950" t="s">
        <v>111</v>
      </c>
      <c r="L41950" t="s">
        <v>111</v>
      </c>
    </row>
    <row r="41951" spans="1:12" x14ac:dyDescent="0.3">
      <c r="A41951" s="1" t="s">
        <v>92105</v>
      </c>
      <c r="B41951" s="1" t="s">
        <v>92106</v>
      </c>
      <c r="C41951" s="1" t="s">
        <v>11</v>
      </c>
      <c r="D41951" s="1" t="s">
        <v>11</v>
      </c>
      <c r="E41951" s="1" t="s">
        <v>25036</v>
      </c>
      <c r="F41951" s="1" t="s">
        <v>11</v>
      </c>
      <c r="G41951" s="1" t="s">
        <v>11</v>
      </c>
      <c r="H41951" s="1" t="s">
        <v>43585</v>
      </c>
      <c r="I41951">
        <v>836</v>
      </c>
      <c r="J41951">
        <v>44</v>
      </c>
      <c r="K41951" t="s">
        <v>111</v>
      </c>
      <c r="L41951" t="s">
        <v>111</v>
      </c>
    </row>
    <row r="41952" spans="1:12" x14ac:dyDescent="0.3">
      <c r="A41952" s="1" t="s">
        <v>92107</v>
      </c>
      <c r="B41952" s="1" t="s">
        <v>92108</v>
      </c>
      <c r="C41952" s="1" t="s">
        <v>11</v>
      </c>
      <c r="D41952" s="1" t="s">
        <v>11</v>
      </c>
      <c r="E41952" s="1" t="s">
        <v>92108</v>
      </c>
      <c r="F41952" s="1" t="s">
        <v>11</v>
      </c>
      <c r="G41952" s="1" t="s">
        <v>11</v>
      </c>
      <c r="H41952" s="1" t="s">
        <v>92109</v>
      </c>
      <c r="I41952">
        <v>500</v>
      </c>
      <c r="J41952">
        <v>43</v>
      </c>
      <c r="K41952" t="s">
        <v>111</v>
      </c>
      <c r="L41952" t="s">
        <v>111</v>
      </c>
    </row>
    <row r="41953" spans="1:12" x14ac:dyDescent="0.3">
      <c r="A41953" s="1" t="s">
        <v>92110</v>
      </c>
      <c r="B41953" s="1" t="s">
        <v>92111</v>
      </c>
      <c r="C41953" s="1" t="s">
        <v>11</v>
      </c>
      <c r="D41953" s="1" t="s">
        <v>11</v>
      </c>
      <c r="E41953" s="1" t="s">
        <v>22685</v>
      </c>
      <c r="F41953" s="1" t="s">
        <v>11</v>
      </c>
      <c r="G41953" s="1" t="s">
        <v>11</v>
      </c>
      <c r="H41953" s="1" t="s">
        <v>974</v>
      </c>
      <c r="I41953">
        <v>1005</v>
      </c>
      <c r="J41953">
        <v>42</v>
      </c>
      <c r="K41953" t="s">
        <v>111</v>
      </c>
      <c r="L41953" t="s">
        <v>111</v>
      </c>
    </row>
    <row r="41954" spans="1:12" x14ac:dyDescent="0.3">
      <c r="A41954" s="1" t="s">
        <v>60662</v>
      </c>
      <c r="B41954" s="1" t="s">
        <v>91689</v>
      </c>
      <c r="C41954" s="1" t="s">
        <v>11</v>
      </c>
      <c r="D41954" s="1" t="s">
        <v>11</v>
      </c>
      <c r="E41954" s="1" t="s">
        <v>9176</v>
      </c>
      <c r="F41954" s="1" t="s">
        <v>11</v>
      </c>
      <c r="G41954" s="1" t="s">
        <v>11</v>
      </c>
      <c r="H41954" s="1" t="s">
        <v>8018</v>
      </c>
      <c r="I41954">
        <v>1131</v>
      </c>
      <c r="J41954">
        <v>39</v>
      </c>
      <c r="K41954" t="s">
        <v>111</v>
      </c>
      <c r="L41954" t="s">
        <v>111</v>
      </c>
    </row>
    <row r="41955" spans="1:12" x14ac:dyDescent="0.3">
      <c r="A41955" s="1" t="s">
        <v>92112</v>
      </c>
      <c r="B41955" s="1" t="s">
        <v>92113</v>
      </c>
      <c r="C41955" s="1" t="s">
        <v>11</v>
      </c>
      <c r="D41955" s="1" t="s">
        <v>11</v>
      </c>
      <c r="E41955" s="1" t="s">
        <v>92113</v>
      </c>
      <c r="F41955" s="1" t="s">
        <v>11</v>
      </c>
      <c r="G41955" s="1" t="s">
        <v>11</v>
      </c>
      <c r="H41955" s="1" t="s">
        <v>16513</v>
      </c>
      <c r="I41955">
        <v>752</v>
      </c>
      <c r="J41955">
        <v>33</v>
      </c>
      <c r="K41955" t="s">
        <v>111</v>
      </c>
      <c r="L41955" t="s">
        <v>111</v>
      </c>
    </row>
    <row r="41956" spans="1:12" x14ac:dyDescent="0.3">
      <c r="A41956" s="1" t="s">
        <v>92114</v>
      </c>
      <c r="B41956" s="1" t="s">
        <v>92115</v>
      </c>
      <c r="C41956" s="1" t="s">
        <v>11</v>
      </c>
      <c r="D41956" s="1" t="s">
        <v>11</v>
      </c>
      <c r="E41956" s="1" t="s">
        <v>22246</v>
      </c>
      <c r="F41956" s="1" t="s">
        <v>11</v>
      </c>
      <c r="G41956" s="1" t="s">
        <v>11</v>
      </c>
      <c r="H41956" s="1" t="s">
        <v>1418</v>
      </c>
      <c r="I41956">
        <v>754</v>
      </c>
      <c r="J41956">
        <v>54</v>
      </c>
      <c r="K41956">
        <v>4</v>
      </c>
      <c r="L41956">
        <v>1</v>
      </c>
    </row>
    <row r="41957" spans="1:12" x14ac:dyDescent="0.3">
      <c r="A41957" s="1" t="s">
        <v>92116</v>
      </c>
      <c r="B41957" s="1" t="s">
        <v>92117</v>
      </c>
      <c r="C41957" s="1" t="s">
        <v>11</v>
      </c>
      <c r="D41957" s="1" t="s">
        <v>11</v>
      </c>
      <c r="E41957" s="1" t="s">
        <v>9417</v>
      </c>
      <c r="F41957" s="1" t="s">
        <v>11</v>
      </c>
      <c r="G41957" s="1" t="s">
        <v>11</v>
      </c>
      <c r="H41957" s="1" t="s">
        <v>8711</v>
      </c>
      <c r="I41957">
        <v>702</v>
      </c>
      <c r="J41957">
        <v>47</v>
      </c>
      <c r="K41957" t="s">
        <v>111</v>
      </c>
      <c r="L41957" t="s">
        <v>111</v>
      </c>
    </row>
    <row r="41958" spans="1:12" x14ac:dyDescent="0.3">
      <c r="A41958" s="1" t="s">
        <v>92118</v>
      </c>
      <c r="B41958" s="1" t="s">
        <v>32975</v>
      </c>
      <c r="C41958" s="1" t="s">
        <v>11</v>
      </c>
      <c r="D41958" s="1" t="s">
        <v>11</v>
      </c>
      <c r="E41958" s="1" t="s">
        <v>32975</v>
      </c>
      <c r="F41958" s="1" t="s">
        <v>11</v>
      </c>
      <c r="G41958" s="1" t="s">
        <v>11</v>
      </c>
      <c r="H41958" s="1" t="s">
        <v>92119</v>
      </c>
      <c r="I41958">
        <v>879</v>
      </c>
      <c r="J41958">
        <v>56</v>
      </c>
      <c r="K41958" t="s">
        <v>111</v>
      </c>
      <c r="L41958" t="s">
        <v>111</v>
      </c>
    </row>
    <row r="41959" spans="1:12" x14ac:dyDescent="0.3">
      <c r="A41959" s="1" t="s">
        <v>92120</v>
      </c>
      <c r="B41959" s="1" t="s">
        <v>92121</v>
      </c>
      <c r="C41959" s="1" t="s">
        <v>11</v>
      </c>
      <c r="D41959" s="1" t="s">
        <v>11</v>
      </c>
      <c r="E41959" s="1" t="s">
        <v>92121</v>
      </c>
      <c r="F41959" s="1" t="s">
        <v>11</v>
      </c>
      <c r="G41959" s="1" t="s">
        <v>11</v>
      </c>
      <c r="H41959" s="1" t="s">
        <v>3445</v>
      </c>
      <c r="I41959">
        <v>754</v>
      </c>
      <c r="J41959">
        <v>46</v>
      </c>
      <c r="K41959" t="s">
        <v>111</v>
      </c>
      <c r="L41959" t="s">
        <v>111</v>
      </c>
    </row>
    <row r="41960" spans="1:12" x14ac:dyDescent="0.3">
      <c r="A41960" s="1" t="s">
        <v>92122</v>
      </c>
      <c r="B41960" s="1" t="s">
        <v>92001</v>
      </c>
      <c r="C41960" s="1" t="s">
        <v>11</v>
      </c>
      <c r="D41960" s="1" t="s">
        <v>11</v>
      </c>
      <c r="E41960" s="1" t="s">
        <v>5795</v>
      </c>
      <c r="F41960" s="1" t="s">
        <v>11</v>
      </c>
      <c r="G41960" s="1" t="s">
        <v>11</v>
      </c>
      <c r="H41960" s="1" t="s">
        <v>2524</v>
      </c>
      <c r="I41960">
        <v>938</v>
      </c>
      <c r="J41960">
        <v>35</v>
      </c>
      <c r="K41960" t="s">
        <v>111</v>
      </c>
      <c r="L41960" t="s">
        <v>111</v>
      </c>
    </row>
    <row r="41961" spans="1:12" x14ac:dyDescent="0.3">
      <c r="A41961" s="1" t="s">
        <v>92123</v>
      </c>
      <c r="B41961" s="1" t="s">
        <v>92124</v>
      </c>
      <c r="C41961" s="1" t="s">
        <v>11</v>
      </c>
      <c r="D41961" s="1" t="s">
        <v>11</v>
      </c>
      <c r="E41961" s="1" t="s">
        <v>7967</v>
      </c>
      <c r="F41961" s="1" t="s">
        <v>11</v>
      </c>
      <c r="G41961" s="1" t="s">
        <v>11</v>
      </c>
      <c r="H41961" s="1" t="s">
        <v>53003</v>
      </c>
      <c r="I41961">
        <v>668</v>
      </c>
      <c r="J41961">
        <v>59</v>
      </c>
      <c r="K41961" t="s">
        <v>111</v>
      </c>
      <c r="L41961" t="s">
        <v>111</v>
      </c>
    </row>
    <row r="41962" spans="1:12" x14ac:dyDescent="0.3">
      <c r="A41962" s="1" t="s">
        <v>92125</v>
      </c>
      <c r="B41962" s="1" t="s">
        <v>91545</v>
      </c>
      <c r="C41962" s="1" t="s">
        <v>11</v>
      </c>
      <c r="D41962" s="1" t="s">
        <v>11</v>
      </c>
      <c r="E41962" s="1" t="s">
        <v>91545</v>
      </c>
      <c r="F41962" s="1" t="s">
        <v>11</v>
      </c>
      <c r="G41962" s="1" t="s">
        <v>11</v>
      </c>
      <c r="H41962" s="1" t="s">
        <v>6134</v>
      </c>
      <c r="I41962">
        <v>668</v>
      </c>
      <c r="J41962">
        <v>7</v>
      </c>
      <c r="K41962" t="s">
        <v>111</v>
      </c>
      <c r="L41962" t="s">
        <v>111</v>
      </c>
    </row>
    <row r="41963" spans="1:12" x14ac:dyDescent="0.3">
      <c r="A41963" s="1" t="s">
        <v>92126</v>
      </c>
      <c r="B41963" s="1" t="s">
        <v>92127</v>
      </c>
      <c r="C41963" s="1" t="s">
        <v>11</v>
      </c>
      <c r="D41963" s="1" t="s">
        <v>11</v>
      </c>
      <c r="E41963" s="1" t="s">
        <v>31085</v>
      </c>
      <c r="F41963" s="1" t="s">
        <v>11</v>
      </c>
      <c r="G41963" s="1" t="s">
        <v>11</v>
      </c>
      <c r="H41963" s="1" t="s">
        <v>12177</v>
      </c>
      <c r="I41963">
        <v>668</v>
      </c>
      <c r="J41963">
        <v>18</v>
      </c>
      <c r="K41963" t="s">
        <v>111</v>
      </c>
      <c r="L41963" t="s">
        <v>111</v>
      </c>
    </row>
    <row r="41964" spans="1:12" x14ac:dyDescent="0.3">
      <c r="A41964" s="1" t="s">
        <v>92128</v>
      </c>
      <c r="B41964" s="1" t="s">
        <v>60191</v>
      </c>
      <c r="C41964" s="1" t="s">
        <v>11</v>
      </c>
      <c r="D41964" s="1" t="s">
        <v>11</v>
      </c>
      <c r="E41964" s="1" t="s">
        <v>297</v>
      </c>
      <c r="F41964" s="1" t="s">
        <v>11</v>
      </c>
      <c r="G41964" s="1" t="s">
        <v>11</v>
      </c>
      <c r="H41964" s="1" t="s">
        <v>2458</v>
      </c>
      <c r="I41964">
        <v>668</v>
      </c>
      <c r="J41964">
        <v>56</v>
      </c>
      <c r="K41964" t="s">
        <v>111</v>
      </c>
      <c r="L41964" t="s">
        <v>111</v>
      </c>
    </row>
    <row r="41965" spans="1:12" x14ac:dyDescent="0.3">
      <c r="A41965" s="1" t="s">
        <v>92129</v>
      </c>
      <c r="B41965" s="1" t="s">
        <v>92130</v>
      </c>
      <c r="C41965" s="1" t="s">
        <v>92131</v>
      </c>
      <c r="D41965" s="1" t="s">
        <v>11</v>
      </c>
      <c r="E41965" s="1" t="s">
        <v>61304</v>
      </c>
      <c r="F41965" s="1" t="s">
        <v>11</v>
      </c>
      <c r="G41965" s="1" t="s">
        <v>11</v>
      </c>
      <c r="H41965" s="1" t="s">
        <v>14376</v>
      </c>
      <c r="I41965">
        <v>668</v>
      </c>
      <c r="J41965">
        <v>55</v>
      </c>
      <c r="K41965" t="s">
        <v>111</v>
      </c>
      <c r="L41965" t="s">
        <v>111</v>
      </c>
    </row>
    <row r="41966" spans="1:12" x14ac:dyDescent="0.3">
      <c r="A41966" s="1" t="s">
        <v>92132</v>
      </c>
      <c r="B41966" s="1" t="s">
        <v>92133</v>
      </c>
      <c r="C41966" s="1" t="s">
        <v>11</v>
      </c>
      <c r="D41966" s="1" t="s">
        <v>11</v>
      </c>
      <c r="E41966" s="1" t="s">
        <v>92133</v>
      </c>
      <c r="F41966" s="1" t="s">
        <v>11</v>
      </c>
      <c r="G41966" s="1" t="s">
        <v>11</v>
      </c>
      <c r="H41966" s="1" t="s">
        <v>3736</v>
      </c>
      <c r="I41966">
        <v>1131</v>
      </c>
      <c r="J41966">
        <v>64</v>
      </c>
      <c r="K41966" t="s">
        <v>111</v>
      </c>
      <c r="L41966" t="s">
        <v>111</v>
      </c>
    </row>
    <row r="41967" spans="1:12" x14ac:dyDescent="0.3">
      <c r="A41967" s="1" t="s">
        <v>92134</v>
      </c>
      <c r="B41967" s="1" t="s">
        <v>92135</v>
      </c>
      <c r="C41967" s="1" t="s">
        <v>92136</v>
      </c>
      <c r="D41967" s="1" t="s">
        <v>11</v>
      </c>
      <c r="E41967" s="1" t="s">
        <v>92135</v>
      </c>
      <c r="F41967" s="1" t="s">
        <v>11</v>
      </c>
      <c r="G41967" s="1" t="s">
        <v>11</v>
      </c>
      <c r="H41967" s="1" t="s">
        <v>9248</v>
      </c>
      <c r="I41967">
        <v>577</v>
      </c>
      <c r="J41967">
        <v>40</v>
      </c>
      <c r="K41967" t="s">
        <v>111</v>
      </c>
      <c r="L41967" t="s">
        <v>111</v>
      </c>
    </row>
    <row r="41968" spans="1:12" x14ac:dyDescent="0.3">
      <c r="A41968" s="1" t="s">
        <v>92137</v>
      </c>
      <c r="B41968" s="1" t="s">
        <v>92075</v>
      </c>
      <c r="C41968" s="1" t="s">
        <v>11</v>
      </c>
      <c r="D41968" s="1" t="s">
        <v>11</v>
      </c>
      <c r="E41968" s="1" t="s">
        <v>51013</v>
      </c>
      <c r="F41968" s="1" t="s">
        <v>11</v>
      </c>
      <c r="G41968" s="1" t="s">
        <v>11</v>
      </c>
      <c r="H41968" s="1" t="s">
        <v>974</v>
      </c>
      <c r="I41968">
        <v>1005</v>
      </c>
      <c r="J41968">
        <v>16</v>
      </c>
      <c r="K41968" t="s">
        <v>111</v>
      </c>
      <c r="L41968" t="s">
        <v>111</v>
      </c>
    </row>
    <row r="41969" spans="1:12" x14ac:dyDescent="0.3">
      <c r="A41969" s="1" t="s">
        <v>92138</v>
      </c>
      <c r="B41969" s="1" t="s">
        <v>92139</v>
      </c>
      <c r="C41969" s="1" t="s">
        <v>92140</v>
      </c>
      <c r="D41969" s="1" t="s">
        <v>11</v>
      </c>
      <c r="E41969" s="1" t="s">
        <v>25745</v>
      </c>
      <c r="F41969" s="1" t="s">
        <v>92141</v>
      </c>
      <c r="G41969" s="1" t="s">
        <v>11</v>
      </c>
      <c r="H41969" s="1" t="s">
        <v>7109</v>
      </c>
      <c r="I41969">
        <v>820</v>
      </c>
      <c r="J41969">
        <v>56</v>
      </c>
      <c r="K41969" t="s">
        <v>111</v>
      </c>
      <c r="L41969" t="s">
        <v>111</v>
      </c>
    </row>
    <row r="41970" spans="1:12" x14ac:dyDescent="0.3">
      <c r="A41970" s="1" t="s">
        <v>92142</v>
      </c>
      <c r="B41970" s="1" t="s">
        <v>52643</v>
      </c>
      <c r="C41970" s="1" t="s">
        <v>11</v>
      </c>
      <c r="D41970" s="1" t="s">
        <v>11</v>
      </c>
      <c r="E41970" s="1" t="s">
        <v>24124</v>
      </c>
      <c r="F41970" s="1" t="s">
        <v>11</v>
      </c>
      <c r="G41970" s="1" t="s">
        <v>11</v>
      </c>
      <c r="H41970" s="1" t="s">
        <v>9232</v>
      </c>
      <c r="I41970">
        <v>702</v>
      </c>
      <c r="J41970">
        <v>12</v>
      </c>
      <c r="K41970" t="s">
        <v>111</v>
      </c>
      <c r="L41970" t="s">
        <v>111</v>
      </c>
    </row>
    <row r="41971" spans="1:12" x14ac:dyDescent="0.3">
      <c r="A41971" s="1" t="s">
        <v>92143</v>
      </c>
      <c r="B41971" s="1" t="s">
        <v>92144</v>
      </c>
      <c r="C41971" s="1" t="s">
        <v>92145</v>
      </c>
      <c r="D41971" s="1" t="s">
        <v>11</v>
      </c>
      <c r="E41971" s="1" t="s">
        <v>92144</v>
      </c>
      <c r="F41971" s="1" t="s">
        <v>11</v>
      </c>
      <c r="G41971" s="1" t="s">
        <v>11</v>
      </c>
      <c r="H41971" s="1" t="s">
        <v>21079</v>
      </c>
      <c r="I41971">
        <v>500</v>
      </c>
      <c r="J41971">
        <v>27</v>
      </c>
      <c r="K41971" t="s">
        <v>111</v>
      </c>
      <c r="L41971" t="s">
        <v>111</v>
      </c>
    </row>
    <row r="41972" spans="1:12" x14ac:dyDescent="0.3">
      <c r="A41972" s="1" t="s">
        <v>92146</v>
      </c>
      <c r="B41972" s="1" t="s">
        <v>92147</v>
      </c>
      <c r="C41972" s="1" t="s">
        <v>11</v>
      </c>
      <c r="D41972" s="1" t="s">
        <v>11</v>
      </c>
      <c r="E41972" s="1" t="s">
        <v>92147</v>
      </c>
      <c r="F41972" s="1" t="s">
        <v>11</v>
      </c>
      <c r="G41972" s="1" t="s">
        <v>11</v>
      </c>
      <c r="H41972" s="1" t="s">
        <v>84202</v>
      </c>
      <c r="I41972">
        <v>820</v>
      </c>
      <c r="J41972">
        <v>51</v>
      </c>
      <c r="K41972" t="s">
        <v>111</v>
      </c>
      <c r="L41972" t="s">
        <v>111</v>
      </c>
    </row>
    <row r="41973" spans="1:12" x14ac:dyDescent="0.3">
      <c r="A41973" s="1" t="s">
        <v>92148</v>
      </c>
      <c r="B41973" s="1" t="s">
        <v>91497</v>
      </c>
      <c r="C41973" s="1" t="s">
        <v>11</v>
      </c>
      <c r="D41973" s="1" t="s">
        <v>11</v>
      </c>
      <c r="E41973" s="1" t="s">
        <v>49867</v>
      </c>
      <c r="F41973" s="1" t="s">
        <v>11</v>
      </c>
      <c r="G41973" s="1" t="s">
        <v>11</v>
      </c>
      <c r="H41973" s="1" t="s">
        <v>23455</v>
      </c>
      <c r="I41973">
        <v>1003</v>
      </c>
      <c r="J41973">
        <v>19</v>
      </c>
      <c r="K41973" t="s">
        <v>111</v>
      </c>
      <c r="L41973" t="s">
        <v>111</v>
      </c>
    </row>
    <row r="41974" spans="1:12" x14ac:dyDescent="0.3">
      <c r="A41974" s="1" t="s">
        <v>92149</v>
      </c>
      <c r="B41974" s="1" t="s">
        <v>92150</v>
      </c>
      <c r="C41974" s="1" t="s">
        <v>11</v>
      </c>
      <c r="D41974" s="1" t="s">
        <v>11</v>
      </c>
      <c r="E41974" s="1" t="s">
        <v>8570</v>
      </c>
      <c r="F41974" s="1" t="s">
        <v>11</v>
      </c>
      <c r="G41974" s="1" t="s">
        <v>11</v>
      </c>
      <c r="H41974" s="1" t="s">
        <v>16763</v>
      </c>
      <c r="I41974">
        <v>820</v>
      </c>
      <c r="J41974">
        <v>44</v>
      </c>
      <c r="K41974" t="s">
        <v>111</v>
      </c>
      <c r="L41974" t="s">
        <v>111</v>
      </c>
    </row>
    <row r="41975" spans="1:12" x14ac:dyDescent="0.3">
      <c r="A41975" s="1" t="s">
        <v>92151</v>
      </c>
      <c r="B41975" s="1" t="s">
        <v>92152</v>
      </c>
      <c r="C41975" s="1" t="s">
        <v>11</v>
      </c>
      <c r="D41975" s="1" t="s">
        <v>11</v>
      </c>
      <c r="E41975" s="1" t="s">
        <v>7088</v>
      </c>
      <c r="F41975" s="1" t="s">
        <v>11</v>
      </c>
      <c r="G41975" s="1" t="s">
        <v>11</v>
      </c>
      <c r="H41975" s="1" t="s">
        <v>9351</v>
      </c>
      <c r="I41975">
        <v>820</v>
      </c>
      <c r="J41975">
        <v>29</v>
      </c>
      <c r="K41975" t="s">
        <v>111</v>
      </c>
      <c r="L41975" t="s">
        <v>111</v>
      </c>
    </row>
    <row r="41976" spans="1:12" x14ac:dyDescent="0.3">
      <c r="A41976" s="1" t="s">
        <v>92153</v>
      </c>
      <c r="B41976" s="1" t="s">
        <v>92154</v>
      </c>
      <c r="C41976" s="1" t="s">
        <v>11</v>
      </c>
      <c r="D41976" s="1" t="s">
        <v>11</v>
      </c>
      <c r="E41976" s="1" t="s">
        <v>22542</v>
      </c>
      <c r="F41976" s="1" t="s">
        <v>11</v>
      </c>
      <c r="G41976" s="1" t="s">
        <v>11</v>
      </c>
      <c r="H41976" s="1" t="s">
        <v>2589</v>
      </c>
      <c r="I41976">
        <v>469</v>
      </c>
      <c r="J41976">
        <v>28</v>
      </c>
      <c r="K41976" t="s">
        <v>111</v>
      </c>
      <c r="L41976" t="s">
        <v>111</v>
      </c>
    </row>
    <row r="41977" spans="1:12" x14ac:dyDescent="0.3">
      <c r="A41977" s="1" t="s">
        <v>92155</v>
      </c>
      <c r="B41977" s="1" t="s">
        <v>92156</v>
      </c>
      <c r="C41977" s="1" t="s">
        <v>92157</v>
      </c>
      <c r="D41977" s="1" t="s">
        <v>11</v>
      </c>
      <c r="E41977" s="1" t="s">
        <v>92156</v>
      </c>
      <c r="F41977" s="1" t="s">
        <v>92158</v>
      </c>
      <c r="G41977" s="1" t="s">
        <v>11</v>
      </c>
      <c r="H41977" s="1" t="s">
        <v>2665</v>
      </c>
      <c r="I41977">
        <v>500</v>
      </c>
      <c r="J41977">
        <v>34</v>
      </c>
      <c r="K41977" t="s">
        <v>111</v>
      </c>
      <c r="L41977" t="s">
        <v>111</v>
      </c>
    </row>
    <row r="41978" spans="1:12" x14ac:dyDescent="0.3">
      <c r="A41978" s="1" t="s">
        <v>92159</v>
      </c>
      <c r="B41978" s="1" t="s">
        <v>92160</v>
      </c>
      <c r="C41978" s="1" t="s">
        <v>11</v>
      </c>
      <c r="D41978" s="1" t="s">
        <v>11</v>
      </c>
      <c r="E41978" s="1" t="s">
        <v>92161</v>
      </c>
      <c r="F41978" s="1" t="s">
        <v>11</v>
      </c>
      <c r="G41978" s="1" t="s">
        <v>11</v>
      </c>
      <c r="H41978" s="1" t="s">
        <v>44846</v>
      </c>
      <c r="I41978">
        <v>793</v>
      </c>
      <c r="J41978">
        <v>36</v>
      </c>
      <c r="K41978" t="s">
        <v>111</v>
      </c>
      <c r="L41978" t="s">
        <v>111</v>
      </c>
    </row>
    <row r="41979" spans="1:12" x14ac:dyDescent="0.3">
      <c r="A41979" s="1" t="s">
        <v>92162</v>
      </c>
      <c r="B41979" s="1" t="s">
        <v>92163</v>
      </c>
      <c r="C41979" s="1" t="s">
        <v>92164</v>
      </c>
      <c r="D41979" s="1" t="s">
        <v>11</v>
      </c>
      <c r="E41979" s="1" t="s">
        <v>25942</v>
      </c>
      <c r="F41979" s="1" t="s">
        <v>11</v>
      </c>
      <c r="G41979" s="1" t="s">
        <v>11</v>
      </c>
      <c r="H41979" s="1" t="s">
        <v>4267</v>
      </c>
      <c r="I41979">
        <v>820</v>
      </c>
      <c r="J41979">
        <v>31</v>
      </c>
      <c r="K41979" t="s">
        <v>111</v>
      </c>
      <c r="L41979" t="s">
        <v>111</v>
      </c>
    </row>
    <row r="41980" spans="1:12" x14ac:dyDescent="0.3">
      <c r="A41980" s="1" t="s">
        <v>92165</v>
      </c>
      <c r="B41980" s="1" t="s">
        <v>92166</v>
      </c>
      <c r="C41980" s="1" t="s">
        <v>11</v>
      </c>
      <c r="D41980" s="1" t="s">
        <v>11</v>
      </c>
      <c r="E41980" s="1" t="s">
        <v>10642</v>
      </c>
      <c r="F41980" s="1" t="s">
        <v>11</v>
      </c>
      <c r="G41980" s="1" t="s">
        <v>11</v>
      </c>
      <c r="H41980" s="1" t="s">
        <v>23455</v>
      </c>
      <c r="I41980">
        <v>721</v>
      </c>
      <c r="J41980">
        <v>18</v>
      </c>
      <c r="K41980" t="s">
        <v>111</v>
      </c>
      <c r="L41980" t="s">
        <v>111</v>
      </c>
    </row>
    <row r="41981" spans="1:12" x14ac:dyDescent="0.3">
      <c r="A41981" s="1" t="s">
        <v>92167</v>
      </c>
      <c r="B41981" s="1" t="s">
        <v>92168</v>
      </c>
      <c r="C41981" s="1" t="s">
        <v>11</v>
      </c>
      <c r="D41981" s="1" t="s">
        <v>11</v>
      </c>
      <c r="E41981" s="1" t="s">
        <v>92168</v>
      </c>
      <c r="F41981" s="1" t="s">
        <v>11</v>
      </c>
      <c r="G41981" s="1" t="s">
        <v>11</v>
      </c>
      <c r="H41981" s="1" t="s">
        <v>17991</v>
      </c>
      <c r="I41981">
        <v>74</v>
      </c>
      <c r="J41981">
        <v>58</v>
      </c>
      <c r="K41981" t="s">
        <v>111</v>
      </c>
      <c r="L41981" t="s">
        <v>111</v>
      </c>
    </row>
    <row r="41982" spans="1:12" x14ac:dyDescent="0.3">
      <c r="A41982" s="1" t="s">
        <v>92169</v>
      </c>
      <c r="B41982" s="1" t="s">
        <v>92170</v>
      </c>
      <c r="C41982" s="1" t="s">
        <v>11</v>
      </c>
      <c r="D41982" s="1" t="s">
        <v>11</v>
      </c>
      <c r="E41982" s="1" t="s">
        <v>52344</v>
      </c>
      <c r="F41982" s="1" t="s">
        <v>11</v>
      </c>
      <c r="G41982" s="1" t="s">
        <v>11</v>
      </c>
      <c r="H41982" s="1" t="s">
        <v>3625</v>
      </c>
      <c r="I41982">
        <v>938</v>
      </c>
      <c r="J41982">
        <v>10</v>
      </c>
      <c r="K41982" t="s">
        <v>111</v>
      </c>
      <c r="L41982" t="s">
        <v>111</v>
      </c>
    </row>
    <row r="41983" spans="1:12" x14ac:dyDescent="0.3">
      <c r="A41983" s="1" t="s">
        <v>92171</v>
      </c>
      <c r="B41983" s="1" t="s">
        <v>83556</v>
      </c>
      <c r="C41983" s="1" t="s">
        <v>11</v>
      </c>
      <c r="D41983" s="1" t="s">
        <v>11</v>
      </c>
      <c r="E41983" s="1" t="s">
        <v>83556</v>
      </c>
      <c r="F41983" s="1" t="s">
        <v>11</v>
      </c>
      <c r="G41983" s="1" t="s">
        <v>11</v>
      </c>
      <c r="H41983" s="1" t="s">
        <v>3625</v>
      </c>
      <c r="I41983">
        <v>702</v>
      </c>
      <c r="J41983">
        <v>19</v>
      </c>
      <c r="K41983" t="s">
        <v>111</v>
      </c>
      <c r="L41983" t="s">
        <v>111</v>
      </c>
    </row>
    <row r="41984" spans="1:12" x14ac:dyDescent="0.3">
      <c r="A41984" s="1" t="s">
        <v>92172</v>
      </c>
      <c r="B41984" s="1" t="s">
        <v>92173</v>
      </c>
      <c r="C41984" s="1" t="s">
        <v>11</v>
      </c>
      <c r="D41984" s="1" t="s">
        <v>11</v>
      </c>
      <c r="E41984" s="1" t="s">
        <v>92173</v>
      </c>
      <c r="F41984" s="1" t="s">
        <v>11</v>
      </c>
      <c r="G41984" s="1" t="s">
        <v>11</v>
      </c>
      <c r="H41984" s="1" t="s">
        <v>8030</v>
      </c>
      <c r="I41984">
        <v>1131</v>
      </c>
      <c r="J41984">
        <v>17</v>
      </c>
      <c r="K41984" t="s">
        <v>111</v>
      </c>
      <c r="L41984" t="s">
        <v>111</v>
      </c>
    </row>
    <row r="41985" spans="1:12" x14ac:dyDescent="0.3">
      <c r="A41985" s="1" t="s">
        <v>92174</v>
      </c>
      <c r="B41985" s="1" t="s">
        <v>51438</v>
      </c>
      <c r="C41985" s="1" t="s">
        <v>11</v>
      </c>
      <c r="D41985" s="1" t="s">
        <v>11</v>
      </c>
      <c r="E41985" s="1" t="s">
        <v>8056</v>
      </c>
      <c r="F41985" s="1" t="s">
        <v>11</v>
      </c>
      <c r="G41985" s="1" t="s">
        <v>11</v>
      </c>
      <c r="H41985" s="1" t="s">
        <v>8030</v>
      </c>
      <c r="I41985">
        <v>1005</v>
      </c>
      <c r="J41985">
        <v>14</v>
      </c>
      <c r="K41985" t="s">
        <v>111</v>
      </c>
      <c r="L41985" t="s">
        <v>111</v>
      </c>
    </row>
    <row r="41986" spans="1:12" x14ac:dyDescent="0.3">
      <c r="A41986" s="1" t="s">
        <v>92175</v>
      </c>
      <c r="B41986" s="1" t="s">
        <v>92176</v>
      </c>
      <c r="C41986" s="1" t="s">
        <v>11</v>
      </c>
      <c r="D41986" s="1" t="s">
        <v>11</v>
      </c>
      <c r="E41986" s="1" t="s">
        <v>25169</v>
      </c>
      <c r="F41986" s="1" t="s">
        <v>11</v>
      </c>
      <c r="G41986" s="1" t="s">
        <v>11</v>
      </c>
      <c r="H41986" s="1" t="s">
        <v>7167</v>
      </c>
      <c r="I41986">
        <v>820</v>
      </c>
      <c r="J41986">
        <v>44</v>
      </c>
      <c r="K41986" t="s">
        <v>111</v>
      </c>
      <c r="L41986" t="s">
        <v>111</v>
      </c>
    </row>
    <row r="41987" spans="1:12" x14ac:dyDescent="0.3">
      <c r="A41987" s="1" t="s">
        <v>92177</v>
      </c>
      <c r="B41987" s="1" t="s">
        <v>92178</v>
      </c>
      <c r="C41987" s="1" t="s">
        <v>11</v>
      </c>
      <c r="D41987" s="1" t="s">
        <v>11</v>
      </c>
      <c r="E41987" s="1" t="s">
        <v>23845</v>
      </c>
      <c r="F41987" s="1" t="s">
        <v>92179</v>
      </c>
      <c r="G41987" s="1" t="s">
        <v>11</v>
      </c>
      <c r="H41987" s="1" t="s">
        <v>7167</v>
      </c>
      <c r="I41987">
        <v>938</v>
      </c>
      <c r="J41987">
        <v>24</v>
      </c>
      <c r="K41987" t="s">
        <v>111</v>
      </c>
      <c r="L41987" t="s">
        <v>111</v>
      </c>
    </row>
    <row r="41988" spans="1:12" x14ac:dyDescent="0.3">
      <c r="A41988" s="1" t="s">
        <v>92180</v>
      </c>
      <c r="B41988" s="1" t="s">
        <v>92181</v>
      </c>
      <c r="C41988" s="1" t="s">
        <v>92182</v>
      </c>
      <c r="D41988" s="1" t="s">
        <v>11</v>
      </c>
      <c r="E41988" s="1" t="s">
        <v>23076</v>
      </c>
      <c r="F41988" s="1" t="s">
        <v>11</v>
      </c>
      <c r="G41988" s="1" t="s">
        <v>11</v>
      </c>
      <c r="H41988" s="1" t="s">
        <v>30926</v>
      </c>
      <c r="I41988">
        <v>820</v>
      </c>
      <c r="J41988">
        <v>55</v>
      </c>
      <c r="K41988" t="s">
        <v>111</v>
      </c>
      <c r="L41988" t="s">
        <v>111</v>
      </c>
    </row>
    <row r="41989" spans="1:12" x14ac:dyDescent="0.3">
      <c r="A41989" s="1" t="s">
        <v>92183</v>
      </c>
      <c r="B41989" s="1" t="s">
        <v>92184</v>
      </c>
      <c r="C41989" s="1" t="s">
        <v>11</v>
      </c>
      <c r="D41989" s="1" t="s">
        <v>11</v>
      </c>
      <c r="E41989" s="1" t="s">
        <v>92185</v>
      </c>
      <c r="F41989" s="1" t="s">
        <v>11</v>
      </c>
      <c r="G41989" s="1" t="s">
        <v>11</v>
      </c>
      <c r="H41989" s="1" t="s">
        <v>1416</v>
      </c>
      <c r="I41989">
        <v>586</v>
      </c>
      <c r="J41989">
        <v>59</v>
      </c>
      <c r="K41989" t="s">
        <v>111</v>
      </c>
      <c r="L41989" t="s">
        <v>111</v>
      </c>
    </row>
    <row r="41990" spans="1:12" x14ac:dyDescent="0.3">
      <c r="A41990" s="1" t="s">
        <v>92186</v>
      </c>
      <c r="B41990" s="1" t="s">
        <v>92187</v>
      </c>
      <c r="C41990" s="1" t="s">
        <v>11</v>
      </c>
      <c r="D41990" s="1" t="s">
        <v>11</v>
      </c>
      <c r="E41990" s="1" t="s">
        <v>30772</v>
      </c>
      <c r="F41990" s="1" t="s">
        <v>11</v>
      </c>
      <c r="G41990" s="1" t="s">
        <v>11</v>
      </c>
      <c r="H41990" s="1" t="s">
        <v>14421</v>
      </c>
      <c r="I41990">
        <v>820</v>
      </c>
      <c r="J41990">
        <v>34</v>
      </c>
      <c r="K41990">
        <v>5</v>
      </c>
      <c r="L41990">
        <v>1</v>
      </c>
    </row>
    <row r="41991" spans="1:12" x14ac:dyDescent="0.3">
      <c r="A41991" s="1" t="s">
        <v>92188</v>
      </c>
      <c r="B41991" s="1" t="s">
        <v>92189</v>
      </c>
      <c r="C41991" s="1" t="s">
        <v>11</v>
      </c>
      <c r="D41991" s="1" t="s">
        <v>11</v>
      </c>
      <c r="E41991" s="1" t="s">
        <v>25713</v>
      </c>
      <c r="F41991" s="1" t="s">
        <v>11</v>
      </c>
      <c r="G41991" s="1" t="s">
        <v>11</v>
      </c>
      <c r="H41991" s="1" t="s">
        <v>23179</v>
      </c>
      <c r="I41991">
        <v>938</v>
      </c>
      <c r="J41991">
        <v>14</v>
      </c>
      <c r="K41991" t="s">
        <v>111</v>
      </c>
      <c r="L41991" t="s">
        <v>111</v>
      </c>
    </row>
    <row r="41992" spans="1:12" x14ac:dyDescent="0.3">
      <c r="A41992" s="1" t="s">
        <v>92190</v>
      </c>
      <c r="B41992" s="1" t="s">
        <v>92191</v>
      </c>
      <c r="C41992" s="1" t="s">
        <v>11</v>
      </c>
      <c r="D41992" s="1" t="s">
        <v>11</v>
      </c>
      <c r="E41992" s="1" t="s">
        <v>31355</v>
      </c>
      <c r="F41992" s="1" t="s">
        <v>11</v>
      </c>
      <c r="G41992" s="1" t="s">
        <v>11</v>
      </c>
      <c r="H41992" s="1" t="s">
        <v>37543</v>
      </c>
      <c r="I41992">
        <v>668</v>
      </c>
      <c r="J41992">
        <v>39</v>
      </c>
      <c r="K41992" t="s">
        <v>111</v>
      </c>
      <c r="L41992" t="s">
        <v>111</v>
      </c>
    </row>
    <row r="41993" spans="1:12" x14ac:dyDescent="0.3">
      <c r="A41993" s="1" t="s">
        <v>92192</v>
      </c>
      <c r="B41993" s="1" t="s">
        <v>51438</v>
      </c>
      <c r="C41993" s="1" t="s">
        <v>11</v>
      </c>
      <c r="D41993" s="1" t="s">
        <v>11</v>
      </c>
      <c r="E41993" s="1" t="s">
        <v>24124</v>
      </c>
      <c r="F41993" s="1" t="s">
        <v>11</v>
      </c>
      <c r="G41993" s="1" t="s">
        <v>11</v>
      </c>
      <c r="H41993" s="1" t="s">
        <v>10407</v>
      </c>
      <c r="I41993">
        <v>820</v>
      </c>
      <c r="J41993">
        <v>26</v>
      </c>
      <c r="K41993" t="s">
        <v>111</v>
      </c>
      <c r="L41993" t="s">
        <v>111</v>
      </c>
    </row>
    <row r="41994" spans="1:12" x14ac:dyDescent="0.3">
      <c r="A41994" s="1" t="s">
        <v>92193</v>
      </c>
      <c r="B41994" s="1" t="s">
        <v>92194</v>
      </c>
      <c r="C41994" s="1" t="s">
        <v>11</v>
      </c>
      <c r="D41994" s="1" t="s">
        <v>11</v>
      </c>
      <c r="E41994" s="1" t="s">
        <v>92194</v>
      </c>
      <c r="F41994" s="1" t="s">
        <v>11</v>
      </c>
      <c r="G41994" s="1" t="s">
        <v>11</v>
      </c>
      <c r="H41994" s="1" t="s">
        <v>47626</v>
      </c>
      <c r="I41994">
        <v>445</v>
      </c>
      <c r="J41994">
        <v>58</v>
      </c>
      <c r="K41994" t="s">
        <v>111</v>
      </c>
      <c r="L41994" t="s">
        <v>111</v>
      </c>
    </row>
    <row r="41995" spans="1:12" x14ac:dyDescent="0.3">
      <c r="A41995" s="1" t="s">
        <v>92195</v>
      </c>
      <c r="B41995" s="1" t="s">
        <v>92196</v>
      </c>
      <c r="C41995" s="1" t="s">
        <v>11</v>
      </c>
      <c r="D41995" s="1" t="s">
        <v>11</v>
      </c>
      <c r="E41995" s="1" t="s">
        <v>92196</v>
      </c>
      <c r="F41995" s="1" t="s">
        <v>11</v>
      </c>
      <c r="G41995" s="1" t="s">
        <v>11</v>
      </c>
      <c r="H41995" s="1" t="s">
        <v>92197</v>
      </c>
      <c r="I41995">
        <v>938</v>
      </c>
      <c r="J41995">
        <v>46</v>
      </c>
      <c r="K41995" t="s">
        <v>111</v>
      </c>
      <c r="L41995" t="s">
        <v>111</v>
      </c>
    </row>
    <row r="41996" spans="1:12" x14ac:dyDescent="0.3">
      <c r="A41996" s="1" t="s">
        <v>92198</v>
      </c>
      <c r="B41996" s="1" t="s">
        <v>83363</v>
      </c>
      <c r="C41996" s="1" t="s">
        <v>11</v>
      </c>
      <c r="D41996" s="1" t="s">
        <v>11</v>
      </c>
      <c r="E41996" s="1" t="s">
        <v>4080</v>
      </c>
      <c r="F41996" s="1" t="s">
        <v>11</v>
      </c>
      <c r="G41996" s="1" t="s">
        <v>11</v>
      </c>
      <c r="H41996" s="1" t="s">
        <v>90029</v>
      </c>
      <c r="I41996">
        <v>836</v>
      </c>
      <c r="J41996">
        <v>34</v>
      </c>
      <c r="K41996" t="s">
        <v>111</v>
      </c>
      <c r="L41996" t="s">
        <v>111</v>
      </c>
    </row>
    <row r="41997" spans="1:12" x14ac:dyDescent="0.3">
      <c r="A41997" s="1" t="s">
        <v>92199</v>
      </c>
      <c r="B41997" s="1" t="s">
        <v>84776</v>
      </c>
      <c r="C41997" s="1" t="s">
        <v>91800</v>
      </c>
      <c r="D41997" s="1" t="s">
        <v>11</v>
      </c>
      <c r="E41997" s="1" t="s">
        <v>909</v>
      </c>
      <c r="F41997" s="1" t="s">
        <v>11</v>
      </c>
      <c r="G41997" s="1" t="s">
        <v>11</v>
      </c>
      <c r="H41997" s="1" t="s">
        <v>6240</v>
      </c>
      <c r="I41997">
        <v>820</v>
      </c>
      <c r="J41997">
        <v>22</v>
      </c>
      <c r="K41997" t="s">
        <v>111</v>
      </c>
      <c r="L41997" t="s">
        <v>111</v>
      </c>
    </row>
    <row r="41998" spans="1:12" x14ac:dyDescent="0.3">
      <c r="A41998" s="1" t="s">
        <v>92200</v>
      </c>
      <c r="B41998" s="1" t="s">
        <v>92201</v>
      </c>
      <c r="C41998" s="1" t="s">
        <v>11</v>
      </c>
      <c r="D41998" s="1" t="s">
        <v>11</v>
      </c>
      <c r="E41998" s="1" t="s">
        <v>16861</v>
      </c>
      <c r="F41998" s="1" t="s">
        <v>11</v>
      </c>
      <c r="G41998" s="1" t="s">
        <v>11</v>
      </c>
      <c r="H41998" s="1" t="s">
        <v>33926</v>
      </c>
      <c r="I41998">
        <v>36</v>
      </c>
      <c r="J41998">
        <v>14</v>
      </c>
      <c r="K41998" t="s">
        <v>111</v>
      </c>
      <c r="L41998" t="s">
        <v>111</v>
      </c>
    </row>
    <row r="41999" spans="1:12" x14ac:dyDescent="0.3">
      <c r="A41999" s="1" t="s">
        <v>92202</v>
      </c>
      <c r="B41999" s="1" t="s">
        <v>91867</v>
      </c>
      <c r="C41999" s="1" t="s">
        <v>11</v>
      </c>
      <c r="D41999" s="1" t="s">
        <v>11</v>
      </c>
      <c r="E41999" s="1" t="s">
        <v>16861</v>
      </c>
      <c r="F41999" s="1" t="s">
        <v>11</v>
      </c>
      <c r="G41999" s="1" t="s">
        <v>11</v>
      </c>
      <c r="H41999" s="1" t="s">
        <v>33926</v>
      </c>
      <c r="I41999">
        <v>36</v>
      </c>
      <c r="J41999">
        <v>54</v>
      </c>
      <c r="K41999" t="s">
        <v>111</v>
      </c>
      <c r="L41999" t="s">
        <v>111</v>
      </c>
    </row>
    <row r="42000" spans="1:12" x14ac:dyDescent="0.3">
      <c r="A42000" s="1" t="s">
        <v>92203</v>
      </c>
      <c r="B42000" s="1" t="s">
        <v>91867</v>
      </c>
      <c r="C42000" s="1" t="s">
        <v>11</v>
      </c>
      <c r="D42000" s="1" t="s">
        <v>11</v>
      </c>
      <c r="E42000" s="1" t="s">
        <v>16861</v>
      </c>
      <c r="F42000" s="1" t="s">
        <v>11</v>
      </c>
      <c r="G42000" s="1" t="s">
        <v>11</v>
      </c>
      <c r="H42000" s="1" t="s">
        <v>91605</v>
      </c>
      <c r="I42000">
        <v>36</v>
      </c>
      <c r="J42000">
        <v>18</v>
      </c>
      <c r="K42000" t="s">
        <v>111</v>
      </c>
      <c r="L42000" t="s">
        <v>111</v>
      </c>
    </row>
    <row r="42001" spans="1:12" x14ac:dyDescent="0.3">
      <c r="A42001" s="1" t="s">
        <v>92204</v>
      </c>
      <c r="B42001" s="1" t="s">
        <v>91604</v>
      </c>
      <c r="C42001" s="1" t="s">
        <v>11</v>
      </c>
      <c r="D42001" s="1" t="s">
        <v>11</v>
      </c>
      <c r="E42001" s="1" t="s">
        <v>16861</v>
      </c>
      <c r="F42001" s="1" t="s">
        <v>11</v>
      </c>
      <c r="G42001" s="1" t="s">
        <v>11</v>
      </c>
      <c r="H42001" s="1" t="s">
        <v>91605</v>
      </c>
      <c r="I42001">
        <v>36</v>
      </c>
      <c r="J42001">
        <v>9</v>
      </c>
      <c r="K42001" t="s">
        <v>111</v>
      </c>
      <c r="L42001" t="s">
        <v>111</v>
      </c>
    </row>
    <row r="42002" spans="1:12" x14ac:dyDescent="0.3">
      <c r="A42002" s="1" t="s">
        <v>92205</v>
      </c>
      <c r="B42002" s="1" t="s">
        <v>32890</v>
      </c>
      <c r="C42002" s="1" t="s">
        <v>11</v>
      </c>
      <c r="D42002" s="1" t="s">
        <v>11</v>
      </c>
      <c r="E42002" s="1" t="s">
        <v>16861</v>
      </c>
      <c r="F42002" s="1" t="s">
        <v>11</v>
      </c>
      <c r="G42002" s="1" t="s">
        <v>11</v>
      </c>
      <c r="H42002" s="1" t="s">
        <v>92206</v>
      </c>
      <c r="I42002">
        <v>36</v>
      </c>
      <c r="J42002">
        <v>41</v>
      </c>
      <c r="K42002" t="s">
        <v>111</v>
      </c>
      <c r="L42002" t="s">
        <v>111</v>
      </c>
    </row>
    <row r="42003" spans="1:12" x14ac:dyDescent="0.3">
      <c r="A42003" s="1" t="s">
        <v>92207</v>
      </c>
      <c r="B42003" s="1" t="s">
        <v>91867</v>
      </c>
      <c r="C42003" s="1" t="s">
        <v>11</v>
      </c>
      <c r="D42003" s="1" t="s">
        <v>11</v>
      </c>
      <c r="E42003" s="1" t="s">
        <v>16861</v>
      </c>
      <c r="F42003" s="1" t="s">
        <v>11</v>
      </c>
      <c r="G42003" s="1" t="s">
        <v>11</v>
      </c>
      <c r="H42003" s="1" t="s">
        <v>92206</v>
      </c>
      <c r="I42003">
        <v>36</v>
      </c>
      <c r="J42003">
        <v>11</v>
      </c>
      <c r="K42003" t="s">
        <v>111</v>
      </c>
      <c r="L42003" t="s">
        <v>111</v>
      </c>
    </row>
    <row r="42004" spans="1:12" x14ac:dyDescent="0.3">
      <c r="A42004" s="1" t="s">
        <v>92208</v>
      </c>
      <c r="B42004" s="1" t="s">
        <v>91653</v>
      </c>
      <c r="C42004" s="1" t="s">
        <v>11</v>
      </c>
      <c r="D42004" s="1" t="s">
        <v>11</v>
      </c>
      <c r="E42004" s="1" t="s">
        <v>16861</v>
      </c>
      <c r="F42004" s="1" t="s">
        <v>11</v>
      </c>
      <c r="G42004" s="1" t="s">
        <v>11</v>
      </c>
      <c r="H42004" s="1" t="s">
        <v>82391</v>
      </c>
      <c r="I42004">
        <v>36</v>
      </c>
      <c r="J42004">
        <v>44</v>
      </c>
      <c r="K42004" t="s">
        <v>111</v>
      </c>
      <c r="L42004" t="s">
        <v>111</v>
      </c>
    </row>
    <row r="42005" spans="1:12" x14ac:dyDescent="0.3">
      <c r="A42005" s="1" t="s">
        <v>92209</v>
      </c>
      <c r="B42005" s="1" t="s">
        <v>91653</v>
      </c>
      <c r="C42005" s="1" t="s">
        <v>11</v>
      </c>
      <c r="D42005" s="1" t="s">
        <v>11</v>
      </c>
      <c r="E42005" s="1" t="s">
        <v>16861</v>
      </c>
      <c r="F42005" s="1" t="s">
        <v>11</v>
      </c>
      <c r="G42005" s="1" t="s">
        <v>11</v>
      </c>
      <c r="H42005" s="1" t="s">
        <v>82391</v>
      </c>
      <c r="I42005">
        <v>36</v>
      </c>
      <c r="J42005">
        <v>40</v>
      </c>
      <c r="K42005" t="s">
        <v>111</v>
      </c>
      <c r="L42005" t="s">
        <v>111</v>
      </c>
    </row>
    <row r="42006" spans="1:12" x14ac:dyDescent="0.3">
      <c r="A42006" s="1" t="s">
        <v>92210</v>
      </c>
      <c r="B42006" s="1" t="s">
        <v>92211</v>
      </c>
      <c r="C42006" s="1" t="s">
        <v>11</v>
      </c>
      <c r="D42006" s="1" t="s">
        <v>11</v>
      </c>
      <c r="E42006" s="1" t="s">
        <v>16861</v>
      </c>
      <c r="F42006" s="1" t="s">
        <v>11</v>
      </c>
      <c r="G42006" s="1" t="s">
        <v>11</v>
      </c>
      <c r="H42006" s="1" t="s">
        <v>82391</v>
      </c>
      <c r="I42006">
        <v>36</v>
      </c>
      <c r="J42006">
        <v>3</v>
      </c>
      <c r="K42006" t="s">
        <v>111</v>
      </c>
      <c r="L42006" t="s">
        <v>111</v>
      </c>
    </row>
    <row r="42007" spans="1:12" x14ac:dyDescent="0.3">
      <c r="A42007" s="1" t="s">
        <v>92212</v>
      </c>
      <c r="B42007" s="1" t="s">
        <v>92213</v>
      </c>
      <c r="C42007" s="1" t="s">
        <v>11</v>
      </c>
      <c r="D42007" s="1" t="s">
        <v>11</v>
      </c>
      <c r="E42007" s="1" t="s">
        <v>16861</v>
      </c>
      <c r="F42007" s="1" t="s">
        <v>11</v>
      </c>
      <c r="G42007" s="1" t="s">
        <v>11</v>
      </c>
      <c r="H42007" s="1" t="s">
        <v>53991</v>
      </c>
      <c r="I42007">
        <v>36</v>
      </c>
      <c r="J42007">
        <v>4</v>
      </c>
      <c r="K42007" t="s">
        <v>111</v>
      </c>
      <c r="L42007" t="s">
        <v>111</v>
      </c>
    </row>
    <row r="42008" spans="1:12" x14ac:dyDescent="0.3">
      <c r="A42008" s="1" t="s">
        <v>92214</v>
      </c>
      <c r="B42008" s="1" t="s">
        <v>92213</v>
      </c>
      <c r="C42008" s="1" t="s">
        <v>11</v>
      </c>
      <c r="D42008" s="1" t="s">
        <v>11</v>
      </c>
      <c r="E42008" s="1" t="s">
        <v>16861</v>
      </c>
      <c r="F42008" s="1" t="s">
        <v>11</v>
      </c>
      <c r="G42008" s="1" t="s">
        <v>11</v>
      </c>
      <c r="H42008" s="1" t="s">
        <v>53991</v>
      </c>
      <c r="I42008">
        <v>36</v>
      </c>
      <c r="J42008">
        <v>8</v>
      </c>
      <c r="K42008" t="s">
        <v>111</v>
      </c>
      <c r="L42008" t="s">
        <v>111</v>
      </c>
    </row>
    <row r="42009" spans="1:12" x14ac:dyDescent="0.3">
      <c r="A42009" s="1" t="s">
        <v>92215</v>
      </c>
      <c r="B42009" s="1" t="s">
        <v>91653</v>
      </c>
      <c r="C42009" s="1" t="s">
        <v>11</v>
      </c>
      <c r="D42009" s="1" t="s">
        <v>11</v>
      </c>
      <c r="E42009" s="1" t="s">
        <v>16861</v>
      </c>
      <c r="F42009" s="1" t="s">
        <v>11</v>
      </c>
      <c r="G42009" s="1" t="s">
        <v>11</v>
      </c>
      <c r="H42009" s="1" t="s">
        <v>53991</v>
      </c>
      <c r="I42009">
        <v>36</v>
      </c>
      <c r="J42009">
        <v>42</v>
      </c>
      <c r="K42009" t="s">
        <v>111</v>
      </c>
      <c r="L42009" t="s">
        <v>111</v>
      </c>
    </row>
    <row r="42010" spans="1:12" x14ac:dyDescent="0.3">
      <c r="A42010" s="1" t="s">
        <v>92216</v>
      </c>
      <c r="B42010" s="1" t="s">
        <v>92217</v>
      </c>
      <c r="C42010" s="1" t="s">
        <v>11</v>
      </c>
      <c r="D42010" s="1" t="s">
        <v>11</v>
      </c>
      <c r="E42010" s="1" t="s">
        <v>57660</v>
      </c>
      <c r="F42010" s="1" t="s">
        <v>11</v>
      </c>
      <c r="G42010" s="1" t="s">
        <v>11</v>
      </c>
      <c r="H42010" s="1" t="s">
        <v>30975</v>
      </c>
      <c r="I42010">
        <v>460</v>
      </c>
      <c r="J42010">
        <v>44</v>
      </c>
      <c r="K42010" t="s">
        <v>111</v>
      </c>
      <c r="L42010" t="s">
        <v>111</v>
      </c>
    </row>
    <row r="42011" spans="1:12" x14ac:dyDescent="0.3">
      <c r="A42011" s="1" t="s">
        <v>92218</v>
      </c>
      <c r="B42011" s="1" t="s">
        <v>92219</v>
      </c>
      <c r="C42011" s="1" t="s">
        <v>11</v>
      </c>
      <c r="D42011" s="1" t="s">
        <v>11</v>
      </c>
      <c r="E42011" s="1" t="s">
        <v>92220</v>
      </c>
      <c r="F42011" s="1" t="s">
        <v>11</v>
      </c>
      <c r="G42011" s="1" t="s">
        <v>11</v>
      </c>
      <c r="H42011" s="1" t="s">
        <v>16109</v>
      </c>
      <c r="I42011">
        <v>200</v>
      </c>
      <c r="J42011">
        <v>62</v>
      </c>
      <c r="K42011" t="s">
        <v>111</v>
      </c>
      <c r="L42011" t="s">
        <v>111</v>
      </c>
    </row>
    <row r="42012" spans="1:12" x14ac:dyDescent="0.3">
      <c r="A42012" s="1" t="s">
        <v>92221</v>
      </c>
      <c r="B42012" s="1" t="s">
        <v>92222</v>
      </c>
      <c r="C42012" s="1" t="s">
        <v>11</v>
      </c>
      <c r="D42012" s="1" t="s">
        <v>11</v>
      </c>
      <c r="E42012" s="1" t="s">
        <v>92223</v>
      </c>
      <c r="F42012" s="1" t="s">
        <v>92224</v>
      </c>
      <c r="G42012" s="1" t="s">
        <v>11</v>
      </c>
      <c r="H42012" s="1" t="s">
        <v>15966</v>
      </c>
      <c r="I42012">
        <v>703</v>
      </c>
      <c r="J42012">
        <v>57</v>
      </c>
      <c r="K42012" t="s">
        <v>111</v>
      </c>
      <c r="L42012" t="s">
        <v>111</v>
      </c>
    </row>
    <row r="42013" spans="1:12" x14ac:dyDescent="0.3">
      <c r="A42013" s="1" t="s">
        <v>92225</v>
      </c>
      <c r="B42013" s="1" t="s">
        <v>92226</v>
      </c>
      <c r="C42013" s="1" t="s">
        <v>11</v>
      </c>
      <c r="D42013" s="1" t="s">
        <v>11</v>
      </c>
      <c r="E42013" s="1" t="s">
        <v>92227</v>
      </c>
      <c r="F42013" s="1" t="s">
        <v>11</v>
      </c>
      <c r="G42013" s="1" t="s">
        <v>11</v>
      </c>
      <c r="H42013" s="1" t="s">
        <v>76598</v>
      </c>
      <c r="I42013">
        <v>736</v>
      </c>
      <c r="J42013">
        <v>50</v>
      </c>
      <c r="K42013" t="s">
        <v>111</v>
      </c>
      <c r="L42013" t="s">
        <v>111</v>
      </c>
    </row>
    <row r="42014" spans="1:12" x14ac:dyDescent="0.3">
      <c r="A42014" s="1" t="s">
        <v>92228</v>
      </c>
      <c r="B42014" s="1" t="s">
        <v>92229</v>
      </c>
      <c r="C42014" s="1" t="s">
        <v>11</v>
      </c>
      <c r="D42014" s="1" t="s">
        <v>11</v>
      </c>
      <c r="E42014" s="1" t="s">
        <v>85044</v>
      </c>
      <c r="F42014" s="1" t="s">
        <v>11</v>
      </c>
      <c r="G42014" s="1" t="s">
        <v>11</v>
      </c>
      <c r="H42014" s="1" t="s">
        <v>26160</v>
      </c>
      <c r="I42014">
        <v>267</v>
      </c>
      <c r="J42014">
        <v>60</v>
      </c>
      <c r="K42014" t="s">
        <v>111</v>
      </c>
      <c r="L42014" t="s">
        <v>111</v>
      </c>
    </row>
    <row r="42015" spans="1:12" x14ac:dyDescent="0.3">
      <c r="A42015" s="1" t="s">
        <v>92230</v>
      </c>
      <c r="B42015" s="1" t="s">
        <v>92231</v>
      </c>
      <c r="C42015" s="1" t="s">
        <v>11</v>
      </c>
      <c r="D42015" s="1" t="s">
        <v>11</v>
      </c>
      <c r="E42015" s="1" t="s">
        <v>92232</v>
      </c>
      <c r="F42015" s="1" t="s">
        <v>11</v>
      </c>
      <c r="G42015" s="1" t="s">
        <v>11</v>
      </c>
      <c r="H42015" s="1" t="s">
        <v>30975</v>
      </c>
      <c r="I42015">
        <v>267</v>
      </c>
      <c r="J42015">
        <v>45</v>
      </c>
      <c r="K42015" t="s">
        <v>111</v>
      </c>
      <c r="L42015" t="s">
        <v>111</v>
      </c>
    </row>
    <row r="42016" spans="1:12" x14ac:dyDescent="0.3">
      <c r="A42016" s="1" t="s">
        <v>92233</v>
      </c>
      <c r="B42016" s="1" t="s">
        <v>92234</v>
      </c>
      <c r="C42016" s="1" t="s">
        <v>11</v>
      </c>
      <c r="D42016" s="1" t="s">
        <v>11</v>
      </c>
      <c r="E42016" s="1" t="s">
        <v>92234</v>
      </c>
      <c r="F42016" s="1" t="s">
        <v>11</v>
      </c>
      <c r="G42016" s="1" t="s">
        <v>11</v>
      </c>
      <c r="H42016" s="1" t="s">
        <v>25935</v>
      </c>
      <c r="I42016">
        <v>669</v>
      </c>
      <c r="J42016">
        <v>31</v>
      </c>
      <c r="K42016" t="s">
        <v>111</v>
      </c>
      <c r="L42016" t="s">
        <v>111</v>
      </c>
    </row>
    <row r="42017" spans="1:12" x14ac:dyDescent="0.3">
      <c r="A42017" s="1" t="s">
        <v>92235</v>
      </c>
      <c r="B42017" s="1" t="s">
        <v>92236</v>
      </c>
      <c r="C42017" s="1" t="s">
        <v>11</v>
      </c>
      <c r="D42017" s="1" t="s">
        <v>11</v>
      </c>
      <c r="E42017" s="1" t="s">
        <v>6140</v>
      </c>
      <c r="F42017" s="1" t="s">
        <v>11</v>
      </c>
      <c r="G42017" s="1" t="s">
        <v>11</v>
      </c>
      <c r="H42017" s="1" t="s">
        <v>2488</v>
      </c>
      <c r="I42017">
        <v>608</v>
      </c>
      <c r="J42017">
        <v>29</v>
      </c>
      <c r="K42017" t="s">
        <v>111</v>
      </c>
      <c r="L42017" t="s">
        <v>111</v>
      </c>
    </row>
    <row r="42018" spans="1:12" x14ac:dyDescent="0.3">
      <c r="A42018" s="1" t="s">
        <v>92237</v>
      </c>
      <c r="B42018" s="1" t="s">
        <v>92238</v>
      </c>
      <c r="C42018" s="1" t="s">
        <v>11</v>
      </c>
      <c r="D42018" s="1" t="s">
        <v>11</v>
      </c>
      <c r="E42018" s="1" t="s">
        <v>60588</v>
      </c>
      <c r="F42018" s="1" t="s">
        <v>11</v>
      </c>
      <c r="G42018" s="1" t="s">
        <v>11</v>
      </c>
      <c r="H42018" s="1" t="s">
        <v>29857</v>
      </c>
      <c r="I42018">
        <v>836</v>
      </c>
      <c r="J42018">
        <v>52</v>
      </c>
      <c r="K42018" t="s">
        <v>111</v>
      </c>
      <c r="L42018" t="s">
        <v>111</v>
      </c>
    </row>
    <row r="42019" spans="1:12" x14ac:dyDescent="0.3">
      <c r="A42019" s="1" t="s">
        <v>92239</v>
      </c>
      <c r="B42019" s="1" t="s">
        <v>5693</v>
      </c>
      <c r="C42019" s="1" t="s">
        <v>11</v>
      </c>
      <c r="D42019" s="1" t="s">
        <v>11</v>
      </c>
      <c r="E42019" s="1" t="s">
        <v>7117</v>
      </c>
      <c r="F42019" s="1" t="s">
        <v>11</v>
      </c>
      <c r="G42019" s="1" t="s">
        <v>11</v>
      </c>
      <c r="H42019" s="1" t="s">
        <v>6279</v>
      </c>
      <c r="I42019">
        <v>212</v>
      </c>
      <c r="J42019">
        <v>27</v>
      </c>
      <c r="K42019" t="s">
        <v>111</v>
      </c>
      <c r="L42019" t="s">
        <v>111</v>
      </c>
    </row>
    <row r="42020" spans="1:12" x14ac:dyDescent="0.3">
      <c r="A42020" s="1" t="s">
        <v>92240</v>
      </c>
      <c r="B42020" s="1" t="s">
        <v>91689</v>
      </c>
      <c r="C42020" s="1" t="s">
        <v>11</v>
      </c>
      <c r="D42020" s="1" t="s">
        <v>11</v>
      </c>
      <c r="E42020" s="1" t="s">
        <v>8893</v>
      </c>
      <c r="F42020" s="1" t="s">
        <v>11</v>
      </c>
      <c r="G42020" s="1" t="s">
        <v>11</v>
      </c>
      <c r="H42020" s="1" t="s">
        <v>2407</v>
      </c>
      <c r="I42020">
        <v>586</v>
      </c>
      <c r="J42020">
        <v>53</v>
      </c>
      <c r="K42020" t="s">
        <v>111</v>
      </c>
      <c r="L42020" t="s">
        <v>111</v>
      </c>
    </row>
    <row r="42021" spans="1:12" x14ac:dyDescent="0.3">
      <c r="A42021" s="1" t="s">
        <v>92241</v>
      </c>
      <c r="B42021" s="1" t="s">
        <v>92242</v>
      </c>
      <c r="C42021" s="1" t="s">
        <v>11</v>
      </c>
      <c r="D42021" s="1" t="s">
        <v>11</v>
      </c>
      <c r="E42021" s="1" t="s">
        <v>406</v>
      </c>
      <c r="F42021" s="1" t="s">
        <v>11</v>
      </c>
      <c r="G42021" s="1" t="s">
        <v>11</v>
      </c>
      <c r="H42021" s="1" t="s">
        <v>5546</v>
      </c>
      <c r="I42021">
        <v>586</v>
      </c>
      <c r="J42021">
        <v>48</v>
      </c>
      <c r="K42021" t="s">
        <v>111</v>
      </c>
      <c r="L42021" t="s">
        <v>111</v>
      </c>
    </row>
    <row r="42022" spans="1:12" x14ac:dyDescent="0.3">
      <c r="A42022" s="1" t="s">
        <v>92243</v>
      </c>
      <c r="B42022" s="1" t="s">
        <v>92244</v>
      </c>
      <c r="C42022" s="1" t="s">
        <v>11</v>
      </c>
      <c r="D42022" s="1" t="s">
        <v>11</v>
      </c>
      <c r="E42022" s="1" t="s">
        <v>92244</v>
      </c>
      <c r="F42022" s="1" t="s">
        <v>11</v>
      </c>
      <c r="G42022" s="1" t="s">
        <v>11</v>
      </c>
      <c r="H42022" s="1" t="s">
        <v>3724</v>
      </c>
      <c r="I42022">
        <v>1172</v>
      </c>
      <c r="J42022">
        <v>9</v>
      </c>
      <c r="K42022" t="s">
        <v>111</v>
      </c>
      <c r="L42022" t="s">
        <v>111</v>
      </c>
    </row>
    <row r="42023" spans="1:12" x14ac:dyDescent="0.3">
      <c r="A42023" s="1" t="s">
        <v>92245</v>
      </c>
      <c r="B42023" s="1" t="s">
        <v>92246</v>
      </c>
      <c r="C42023" s="1" t="s">
        <v>11</v>
      </c>
      <c r="D42023" s="1" t="s">
        <v>11</v>
      </c>
      <c r="E42023" s="1" t="s">
        <v>39516</v>
      </c>
      <c r="F42023" s="1" t="s">
        <v>11</v>
      </c>
      <c r="G42023" s="1" t="s">
        <v>11</v>
      </c>
      <c r="H42023" s="1" t="s">
        <v>7510</v>
      </c>
      <c r="I42023">
        <v>703</v>
      </c>
      <c r="J42023">
        <v>27</v>
      </c>
      <c r="K42023" t="s">
        <v>111</v>
      </c>
      <c r="L42023" t="s">
        <v>111</v>
      </c>
    </row>
    <row r="42024" spans="1:12" x14ac:dyDescent="0.3">
      <c r="A42024" s="1" t="s">
        <v>92247</v>
      </c>
      <c r="B42024" s="1" t="s">
        <v>92248</v>
      </c>
      <c r="C42024" s="1" t="s">
        <v>11</v>
      </c>
      <c r="D42024" s="1" t="s">
        <v>11</v>
      </c>
      <c r="E42024" s="1" t="s">
        <v>92248</v>
      </c>
      <c r="F42024" s="1" t="s">
        <v>11</v>
      </c>
      <c r="G42024" s="1" t="s">
        <v>11</v>
      </c>
      <c r="H42024" s="1" t="s">
        <v>722</v>
      </c>
      <c r="I42024">
        <v>1172</v>
      </c>
      <c r="J42024">
        <v>13</v>
      </c>
      <c r="K42024" t="s">
        <v>111</v>
      </c>
      <c r="L42024" t="s">
        <v>111</v>
      </c>
    </row>
    <row r="42025" spans="1:12" x14ac:dyDescent="0.3">
      <c r="A42025" s="1" t="s">
        <v>92249</v>
      </c>
      <c r="B42025" s="1" t="s">
        <v>92250</v>
      </c>
      <c r="C42025" s="1" t="s">
        <v>92251</v>
      </c>
      <c r="D42025" s="1" t="s">
        <v>11</v>
      </c>
      <c r="E42025" s="1" t="s">
        <v>92252</v>
      </c>
      <c r="F42025" s="1" t="s">
        <v>91694</v>
      </c>
      <c r="G42025" s="1" t="s">
        <v>11</v>
      </c>
      <c r="H42025" s="1" t="s">
        <v>14932</v>
      </c>
      <c r="I42025">
        <v>187</v>
      </c>
      <c r="J42025">
        <v>57</v>
      </c>
      <c r="K42025" t="s">
        <v>111</v>
      </c>
      <c r="L42025" t="s">
        <v>111</v>
      </c>
    </row>
    <row r="42026" spans="1:12" x14ac:dyDescent="0.3">
      <c r="A42026" s="1" t="s">
        <v>92253</v>
      </c>
      <c r="B42026" s="1" t="s">
        <v>67431</v>
      </c>
      <c r="C42026" s="1" t="s">
        <v>11</v>
      </c>
      <c r="D42026" s="1" t="s">
        <v>11</v>
      </c>
      <c r="E42026" s="1" t="s">
        <v>34065</v>
      </c>
      <c r="F42026" s="1" t="s">
        <v>11</v>
      </c>
      <c r="G42026" s="1" t="s">
        <v>11</v>
      </c>
      <c r="H42026" s="1" t="s">
        <v>131</v>
      </c>
      <c r="I42026">
        <v>1172</v>
      </c>
      <c r="J42026">
        <v>39</v>
      </c>
      <c r="K42026" t="s">
        <v>111</v>
      </c>
      <c r="L42026" t="s">
        <v>111</v>
      </c>
    </row>
    <row r="42027" spans="1:12" x14ac:dyDescent="0.3">
      <c r="A42027" s="1" t="s">
        <v>92254</v>
      </c>
      <c r="B42027" s="1" t="s">
        <v>92255</v>
      </c>
      <c r="C42027" s="1" t="s">
        <v>11</v>
      </c>
      <c r="D42027" s="1" t="s">
        <v>11</v>
      </c>
      <c r="E42027" s="1" t="s">
        <v>149</v>
      </c>
      <c r="F42027" s="1" t="s">
        <v>11</v>
      </c>
      <c r="G42027" s="1" t="s">
        <v>11</v>
      </c>
      <c r="H42027" s="1" t="s">
        <v>4223</v>
      </c>
      <c r="I42027">
        <v>1172</v>
      </c>
      <c r="J42027">
        <v>19</v>
      </c>
      <c r="K42027" t="s">
        <v>111</v>
      </c>
      <c r="L42027" t="s">
        <v>111</v>
      </c>
    </row>
    <row r="42028" spans="1:12" x14ac:dyDescent="0.3">
      <c r="A42028" s="1" t="s">
        <v>92256</v>
      </c>
      <c r="B42028" s="1" t="s">
        <v>91535</v>
      </c>
      <c r="C42028" s="1" t="s">
        <v>11</v>
      </c>
      <c r="D42028" s="1" t="s">
        <v>11</v>
      </c>
      <c r="E42028" s="1" t="s">
        <v>9012</v>
      </c>
      <c r="F42028" s="1" t="s">
        <v>11</v>
      </c>
      <c r="G42028" s="1" t="s">
        <v>11</v>
      </c>
      <c r="H42028" s="1" t="s">
        <v>2786</v>
      </c>
      <c r="I42028">
        <v>836</v>
      </c>
      <c r="J42028">
        <v>55</v>
      </c>
      <c r="K42028" t="s">
        <v>111</v>
      </c>
      <c r="L42028" t="s">
        <v>111</v>
      </c>
    </row>
    <row r="42029" spans="1:12" x14ac:dyDescent="0.3">
      <c r="A42029" s="1" t="s">
        <v>92257</v>
      </c>
      <c r="B42029" s="1" t="s">
        <v>92258</v>
      </c>
      <c r="C42029" s="1" t="s">
        <v>11</v>
      </c>
      <c r="D42029" s="1" t="s">
        <v>11</v>
      </c>
      <c r="E42029" s="1" t="s">
        <v>22407</v>
      </c>
      <c r="F42029" s="1" t="s">
        <v>11</v>
      </c>
      <c r="G42029" s="1" t="s">
        <v>11</v>
      </c>
      <c r="H42029" s="1" t="s">
        <v>19737</v>
      </c>
      <c r="I42029">
        <v>1172</v>
      </c>
      <c r="J42029">
        <v>48</v>
      </c>
      <c r="K42029" t="s">
        <v>111</v>
      </c>
      <c r="L42029" t="s">
        <v>111</v>
      </c>
    </row>
    <row r="42030" spans="1:12" x14ac:dyDescent="0.3">
      <c r="A42030" s="1" t="s">
        <v>81718</v>
      </c>
      <c r="B42030" s="1" t="s">
        <v>92259</v>
      </c>
      <c r="C42030" s="1" t="s">
        <v>11</v>
      </c>
      <c r="D42030" s="1" t="s">
        <v>11</v>
      </c>
      <c r="E42030" s="1" t="s">
        <v>92260</v>
      </c>
      <c r="F42030" s="1" t="s">
        <v>11</v>
      </c>
      <c r="G42030" s="1" t="s">
        <v>11</v>
      </c>
      <c r="H42030" s="1" t="s">
        <v>84231</v>
      </c>
      <c r="I42030">
        <v>500</v>
      </c>
      <c r="J42030">
        <v>60</v>
      </c>
      <c r="K42030" t="s">
        <v>111</v>
      </c>
      <c r="L42030" t="s">
        <v>111</v>
      </c>
    </row>
    <row r="42031" spans="1:12" x14ac:dyDescent="0.3">
      <c r="A42031" s="1" t="s">
        <v>92261</v>
      </c>
      <c r="B42031" s="1" t="s">
        <v>92262</v>
      </c>
      <c r="C42031" s="1" t="s">
        <v>11</v>
      </c>
      <c r="D42031" s="1" t="s">
        <v>11</v>
      </c>
      <c r="E42031" s="1" t="s">
        <v>16055</v>
      </c>
      <c r="F42031" s="1" t="s">
        <v>11</v>
      </c>
      <c r="G42031" s="1" t="s">
        <v>11</v>
      </c>
      <c r="H42031" s="1" t="s">
        <v>5751</v>
      </c>
      <c r="I42031">
        <v>586</v>
      </c>
      <c r="J42031">
        <v>31</v>
      </c>
      <c r="K42031" t="s">
        <v>111</v>
      </c>
      <c r="L42031" t="s">
        <v>111</v>
      </c>
    </row>
    <row r="42032" spans="1:12" x14ac:dyDescent="0.3">
      <c r="A42032" s="1" t="s">
        <v>92263</v>
      </c>
      <c r="B42032" s="1" t="s">
        <v>92264</v>
      </c>
      <c r="C42032" s="1" t="s">
        <v>11</v>
      </c>
      <c r="D42032" s="1" t="s">
        <v>11</v>
      </c>
      <c r="E42032" s="1" t="s">
        <v>92264</v>
      </c>
      <c r="F42032" s="1" t="s">
        <v>11</v>
      </c>
      <c r="G42032" s="1" t="s">
        <v>11</v>
      </c>
      <c r="H42032" s="1" t="s">
        <v>6483</v>
      </c>
      <c r="I42032">
        <v>569</v>
      </c>
      <c r="J42032">
        <v>52</v>
      </c>
      <c r="K42032">
        <v>3</v>
      </c>
      <c r="L42032">
        <v>1</v>
      </c>
    </row>
    <row r="42033" spans="1:12" x14ac:dyDescent="0.3">
      <c r="A42033" s="1" t="s">
        <v>92265</v>
      </c>
      <c r="B42033" s="1" t="s">
        <v>92266</v>
      </c>
      <c r="C42033" s="1" t="s">
        <v>11</v>
      </c>
      <c r="D42033" s="1" t="s">
        <v>11</v>
      </c>
      <c r="E42033" s="1" t="s">
        <v>92267</v>
      </c>
      <c r="F42033" s="1" t="s">
        <v>11</v>
      </c>
      <c r="G42033" s="1" t="s">
        <v>11</v>
      </c>
      <c r="H42033" s="1" t="s">
        <v>2662</v>
      </c>
      <c r="I42033">
        <v>1005</v>
      </c>
      <c r="J42033">
        <v>15</v>
      </c>
      <c r="K42033" t="s">
        <v>111</v>
      </c>
      <c r="L42033" t="s">
        <v>111</v>
      </c>
    </row>
    <row r="42034" spans="1:12" x14ac:dyDescent="0.3">
      <c r="A42034" s="1" t="s">
        <v>92268</v>
      </c>
      <c r="B42034" s="1" t="s">
        <v>92269</v>
      </c>
      <c r="C42034" s="1" t="s">
        <v>65501</v>
      </c>
      <c r="D42034" s="1" t="s">
        <v>11</v>
      </c>
      <c r="E42034" s="1" t="s">
        <v>10631</v>
      </c>
      <c r="F42034" s="1" t="s">
        <v>11</v>
      </c>
      <c r="G42034" s="1" t="s">
        <v>11</v>
      </c>
      <c r="H42034" s="1" t="s">
        <v>2682</v>
      </c>
      <c r="I42034">
        <v>703</v>
      </c>
      <c r="J42034">
        <v>22</v>
      </c>
      <c r="K42034" t="s">
        <v>111</v>
      </c>
      <c r="L42034" t="s">
        <v>111</v>
      </c>
    </row>
    <row r="42035" spans="1:12" x14ac:dyDescent="0.3">
      <c r="A42035" s="1" t="s">
        <v>92270</v>
      </c>
      <c r="B42035" s="1" t="s">
        <v>92271</v>
      </c>
      <c r="C42035" s="1" t="s">
        <v>11</v>
      </c>
      <c r="D42035" s="1" t="s">
        <v>11</v>
      </c>
      <c r="E42035" s="1" t="s">
        <v>92271</v>
      </c>
      <c r="F42035" s="1" t="s">
        <v>44518</v>
      </c>
      <c r="G42035" s="1" t="s">
        <v>11</v>
      </c>
      <c r="H42035" s="1" t="s">
        <v>3684</v>
      </c>
      <c r="I42035">
        <v>703</v>
      </c>
      <c r="J42035">
        <v>12</v>
      </c>
      <c r="K42035" t="s">
        <v>111</v>
      </c>
      <c r="L42035" t="s">
        <v>111</v>
      </c>
    </row>
    <row r="42036" spans="1:12" x14ac:dyDescent="0.3">
      <c r="A42036" s="1" t="s">
        <v>92272</v>
      </c>
      <c r="B42036" s="1" t="s">
        <v>92273</v>
      </c>
      <c r="C42036" s="1" t="s">
        <v>11</v>
      </c>
      <c r="D42036" s="1" t="s">
        <v>11</v>
      </c>
      <c r="E42036" s="1" t="s">
        <v>8108</v>
      </c>
      <c r="F42036" s="1" t="s">
        <v>11</v>
      </c>
      <c r="G42036" s="1" t="s">
        <v>11</v>
      </c>
      <c r="H42036" s="1" t="s">
        <v>11531</v>
      </c>
      <c r="I42036">
        <v>703</v>
      </c>
      <c r="J42036">
        <v>34</v>
      </c>
      <c r="K42036" t="s">
        <v>111</v>
      </c>
      <c r="L42036" t="s">
        <v>111</v>
      </c>
    </row>
    <row r="42037" spans="1:12" x14ac:dyDescent="0.3">
      <c r="A42037" s="1" t="s">
        <v>92274</v>
      </c>
      <c r="B42037" s="1" t="s">
        <v>92275</v>
      </c>
      <c r="C42037" s="1" t="s">
        <v>11</v>
      </c>
      <c r="D42037" s="1" t="s">
        <v>11</v>
      </c>
      <c r="E42037" s="1" t="s">
        <v>19753</v>
      </c>
      <c r="F42037" s="1" t="s">
        <v>11</v>
      </c>
      <c r="G42037" s="1" t="s">
        <v>11</v>
      </c>
      <c r="H42037" s="1" t="s">
        <v>36757</v>
      </c>
      <c r="I42037">
        <v>820</v>
      </c>
      <c r="J42037">
        <v>38</v>
      </c>
      <c r="K42037" t="s">
        <v>111</v>
      </c>
      <c r="L42037" t="s">
        <v>111</v>
      </c>
    </row>
    <row r="42038" spans="1:12" x14ac:dyDescent="0.3">
      <c r="A42038" s="1" t="s">
        <v>92276</v>
      </c>
      <c r="B42038" s="1" t="s">
        <v>92277</v>
      </c>
      <c r="C42038" s="1" t="s">
        <v>11</v>
      </c>
      <c r="D42038" s="1" t="s">
        <v>11</v>
      </c>
      <c r="E42038" s="1" t="s">
        <v>92277</v>
      </c>
      <c r="F42038" s="1" t="s">
        <v>11</v>
      </c>
      <c r="G42038" s="1" t="s">
        <v>11</v>
      </c>
      <c r="H42038" s="1" t="s">
        <v>121</v>
      </c>
      <c r="I42038">
        <v>500</v>
      </c>
      <c r="J42038">
        <v>32</v>
      </c>
      <c r="K42038" t="s">
        <v>111</v>
      </c>
      <c r="L42038" t="s">
        <v>111</v>
      </c>
    </row>
    <row r="42039" spans="1:12" x14ac:dyDescent="0.3">
      <c r="A42039" s="1" t="s">
        <v>92278</v>
      </c>
      <c r="B42039" s="1" t="s">
        <v>92279</v>
      </c>
      <c r="C42039" s="1" t="s">
        <v>92280</v>
      </c>
      <c r="D42039" s="1" t="s">
        <v>11</v>
      </c>
      <c r="E42039" s="1" t="s">
        <v>92279</v>
      </c>
      <c r="F42039" s="1" t="s">
        <v>92281</v>
      </c>
      <c r="G42039" s="1" t="s">
        <v>11</v>
      </c>
      <c r="H42039" s="1" t="s">
        <v>2738</v>
      </c>
      <c r="I42039">
        <v>500</v>
      </c>
      <c r="J42039">
        <v>32</v>
      </c>
      <c r="K42039" t="s">
        <v>111</v>
      </c>
      <c r="L42039" t="s">
        <v>111</v>
      </c>
    </row>
    <row r="42040" spans="1:12" x14ac:dyDescent="0.3">
      <c r="A42040" s="1" t="s">
        <v>92282</v>
      </c>
      <c r="B42040" s="1" t="s">
        <v>92283</v>
      </c>
      <c r="C42040" s="1" t="s">
        <v>92284</v>
      </c>
      <c r="D42040" s="1" t="s">
        <v>11</v>
      </c>
      <c r="E42040" s="1" t="s">
        <v>25430</v>
      </c>
      <c r="F42040" s="1" t="s">
        <v>11</v>
      </c>
      <c r="G42040" s="1" t="s">
        <v>11</v>
      </c>
      <c r="H42040" s="1" t="s">
        <v>69936</v>
      </c>
      <c r="I42040">
        <v>938</v>
      </c>
      <c r="J42040">
        <v>64</v>
      </c>
      <c r="K42040" t="s">
        <v>111</v>
      </c>
      <c r="L42040" t="s">
        <v>111</v>
      </c>
    </row>
    <row r="42041" spans="1:12" x14ac:dyDescent="0.3">
      <c r="A42041" s="1" t="s">
        <v>92285</v>
      </c>
      <c r="B42041" s="1" t="s">
        <v>92286</v>
      </c>
      <c r="C42041" s="1" t="s">
        <v>11</v>
      </c>
      <c r="D42041" s="1" t="s">
        <v>11</v>
      </c>
      <c r="E42041" s="1" t="s">
        <v>8032</v>
      </c>
      <c r="F42041" s="1" t="s">
        <v>11</v>
      </c>
      <c r="G42041" s="1" t="s">
        <v>11</v>
      </c>
      <c r="H42041" s="1" t="s">
        <v>53412</v>
      </c>
      <c r="I42041">
        <v>843</v>
      </c>
      <c r="J42041">
        <v>17</v>
      </c>
      <c r="K42041" t="s">
        <v>111</v>
      </c>
      <c r="L42041" t="s">
        <v>111</v>
      </c>
    </row>
    <row r="42042" spans="1:12" x14ac:dyDescent="0.3">
      <c r="A42042" s="1" t="s">
        <v>92287</v>
      </c>
      <c r="B42042" s="1" t="s">
        <v>92288</v>
      </c>
      <c r="C42042" s="1" t="s">
        <v>11</v>
      </c>
      <c r="D42042" s="1" t="s">
        <v>11</v>
      </c>
      <c r="E42042" s="1" t="s">
        <v>92288</v>
      </c>
      <c r="F42042" s="1" t="s">
        <v>11</v>
      </c>
      <c r="G42042" s="1" t="s">
        <v>11</v>
      </c>
      <c r="H42042" s="1" t="s">
        <v>5522</v>
      </c>
      <c r="I42042">
        <v>703</v>
      </c>
      <c r="J42042">
        <v>27</v>
      </c>
      <c r="K42042">
        <v>4</v>
      </c>
      <c r="L42042">
        <v>1</v>
      </c>
    </row>
    <row r="42043" spans="1:12" x14ac:dyDescent="0.3">
      <c r="A42043" s="1" t="s">
        <v>92289</v>
      </c>
      <c r="B42043" s="1" t="s">
        <v>92290</v>
      </c>
      <c r="C42043" s="1" t="s">
        <v>11</v>
      </c>
      <c r="D42043" s="1" t="s">
        <v>11</v>
      </c>
      <c r="E42043" s="1" t="s">
        <v>38457</v>
      </c>
      <c r="F42043" s="1" t="s">
        <v>11</v>
      </c>
      <c r="G42043" s="1" t="s">
        <v>11</v>
      </c>
      <c r="H42043" s="1" t="s">
        <v>23974</v>
      </c>
      <c r="I42043">
        <v>721</v>
      </c>
      <c r="J42043">
        <v>42</v>
      </c>
      <c r="K42043" t="s">
        <v>111</v>
      </c>
      <c r="L42043" t="s">
        <v>111</v>
      </c>
    </row>
    <row r="42044" spans="1:12" x14ac:dyDescent="0.3">
      <c r="A42044" s="1" t="s">
        <v>92291</v>
      </c>
      <c r="B42044" s="1" t="s">
        <v>92292</v>
      </c>
      <c r="C42044" s="1" t="s">
        <v>11</v>
      </c>
      <c r="D42044" s="1" t="s">
        <v>11</v>
      </c>
      <c r="E42044" s="1" t="s">
        <v>92293</v>
      </c>
      <c r="F42044" s="1" t="s">
        <v>11</v>
      </c>
      <c r="G42044" s="1" t="s">
        <v>11</v>
      </c>
      <c r="H42044" s="1" t="s">
        <v>2734</v>
      </c>
      <c r="I42044">
        <v>668</v>
      </c>
      <c r="J42044">
        <v>18</v>
      </c>
      <c r="K42044" t="s">
        <v>111</v>
      </c>
      <c r="L42044" t="s">
        <v>111</v>
      </c>
    </row>
    <row r="42045" spans="1:12" x14ac:dyDescent="0.3">
      <c r="A42045" s="1" t="s">
        <v>92294</v>
      </c>
      <c r="B42045" s="1" t="s">
        <v>92295</v>
      </c>
      <c r="C42045" s="1" t="s">
        <v>11</v>
      </c>
      <c r="D42045" s="1" t="s">
        <v>11</v>
      </c>
      <c r="E42045" s="1" t="s">
        <v>45597</v>
      </c>
      <c r="F42045" s="1" t="s">
        <v>11</v>
      </c>
      <c r="G42045" s="1" t="s">
        <v>11</v>
      </c>
      <c r="H42045" s="1" t="s">
        <v>7310</v>
      </c>
      <c r="I42045">
        <v>653</v>
      </c>
      <c r="J42045">
        <v>48</v>
      </c>
      <c r="K42045" t="s">
        <v>111</v>
      </c>
      <c r="L42045" t="s">
        <v>111</v>
      </c>
    </row>
    <row r="42046" spans="1:12" x14ac:dyDescent="0.3">
      <c r="A42046" s="1" t="s">
        <v>92296</v>
      </c>
      <c r="B42046" s="1" t="s">
        <v>92297</v>
      </c>
      <c r="C42046" s="1" t="s">
        <v>11</v>
      </c>
      <c r="D42046" s="1" t="s">
        <v>11</v>
      </c>
      <c r="E42046" s="1" t="s">
        <v>1182</v>
      </c>
      <c r="F42046" s="1" t="s">
        <v>11</v>
      </c>
      <c r="G42046" s="1" t="s">
        <v>11</v>
      </c>
      <c r="H42046" s="1" t="s">
        <v>25357</v>
      </c>
      <c r="I42046">
        <v>785</v>
      </c>
      <c r="J42046">
        <v>28</v>
      </c>
      <c r="K42046" t="s">
        <v>111</v>
      </c>
      <c r="L42046" t="s">
        <v>111</v>
      </c>
    </row>
    <row r="42047" spans="1:12" x14ac:dyDescent="0.3">
      <c r="A42047" s="1" t="s">
        <v>92298</v>
      </c>
      <c r="B42047" s="1" t="s">
        <v>24627</v>
      </c>
      <c r="C42047" s="1" t="s">
        <v>11</v>
      </c>
      <c r="D42047" s="1" t="s">
        <v>11</v>
      </c>
      <c r="E42047" s="1" t="s">
        <v>902</v>
      </c>
      <c r="F42047" s="1" t="s">
        <v>11</v>
      </c>
      <c r="G42047" s="1" t="s">
        <v>11</v>
      </c>
      <c r="H42047" s="1" t="s">
        <v>197</v>
      </c>
      <c r="I42047">
        <v>879</v>
      </c>
      <c r="J42047">
        <v>50</v>
      </c>
      <c r="K42047" t="s">
        <v>111</v>
      </c>
      <c r="L42047" t="s">
        <v>111</v>
      </c>
    </row>
    <row r="42048" spans="1:12" x14ac:dyDescent="0.3">
      <c r="A42048" s="1" t="s">
        <v>92299</v>
      </c>
      <c r="B42048" s="1" t="s">
        <v>92300</v>
      </c>
      <c r="C42048" s="1" t="s">
        <v>92301</v>
      </c>
      <c r="D42048" s="1" t="s">
        <v>92302</v>
      </c>
      <c r="E42048" s="1" t="s">
        <v>7140</v>
      </c>
      <c r="F42048" s="1" t="s">
        <v>11</v>
      </c>
      <c r="G42048" s="1" t="s">
        <v>11</v>
      </c>
      <c r="H42048" s="1" t="s">
        <v>6868</v>
      </c>
      <c r="I42048">
        <v>1005</v>
      </c>
      <c r="J42048">
        <v>45</v>
      </c>
      <c r="K42048" t="s">
        <v>111</v>
      </c>
      <c r="L42048" t="s">
        <v>111</v>
      </c>
    </row>
    <row r="42049" spans="1:12" x14ac:dyDescent="0.3">
      <c r="A42049" s="1" t="s">
        <v>92303</v>
      </c>
      <c r="B42049" s="1" t="s">
        <v>92304</v>
      </c>
      <c r="C42049" s="1" t="s">
        <v>11</v>
      </c>
      <c r="D42049" s="1" t="s">
        <v>11</v>
      </c>
      <c r="E42049" s="1" t="s">
        <v>92304</v>
      </c>
      <c r="F42049" s="1" t="s">
        <v>11</v>
      </c>
      <c r="G42049" s="1" t="s">
        <v>11</v>
      </c>
      <c r="H42049" s="1" t="s">
        <v>1056</v>
      </c>
      <c r="I42049">
        <v>703</v>
      </c>
      <c r="J42049">
        <v>57</v>
      </c>
      <c r="K42049" t="s">
        <v>111</v>
      </c>
      <c r="L42049" t="s">
        <v>111</v>
      </c>
    </row>
    <row r="42050" spans="1:12" x14ac:dyDescent="0.3">
      <c r="A42050" s="1" t="s">
        <v>92305</v>
      </c>
      <c r="B42050" s="1" t="s">
        <v>92306</v>
      </c>
      <c r="C42050" s="1" t="s">
        <v>11</v>
      </c>
      <c r="D42050" s="1" t="s">
        <v>11</v>
      </c>
      <c r="E42050" s="1" t="s">
        <v>23671</v>
      </c>
      <c r="F42050" s="1" t="s">
        <v>11</v>
      </c>
      <c r="G42050" s="1" t="s">
        <v>11</v>
      </c>
      <c r="H42050" s="1" t="s">
        <v>22919</v>
      </c>
      <c r="I42050">
        <v>668</v>
      </c>
      <c r="J42050">
        <v>17</v>
      </c>
      <c r="K42050" t="s">
        <v>111</v>
      </c>
      <c r="L42050" t="s">
        <v>111</v>
      </c>
    </row>
    <row r="42051" spans="1:12" x14ac:dyDescent="0.3">
      <c r="A42051" s="1" t="s">
        <v>92307</v>
      </c>
      <c r="B42051" s="1" t="s">
        <v>92308</v>
      </c>
      <c r="C42051" s="1" t="s">
        <v>11</v>
      </c>
      <c r="D42051" s="1" t="s">
        <v>11</v>
      </c>
      <c r="E42051" s="1" t="s">
        <v>92308</v>
      </c>
      <c r="F42051" s="1" t="s">
        <v>11</v>
      </c>
      <c r="G42051" s="1" t="s">
        <v>11</v>
      </c>
      <c r="H42051" s="1" t="s">
        <v>13640</v>
      </c>
      <c r="I42051">
        <v>888</v>
      </c>
      <c r="J42051">
        <v>48</v>
      </c>
      <c r="K42051" t="s">
        <v>111</v>
      </c>
      <c r="L42051" t="s">
        <v>111</v>
      </c>
    </row>
    <row r="42052" spans="1:12" x14ac:dyDescent="0.3">
      <c r="A42052" s="1" t="s">
        <v>92309</v>
      </c>
      <c r="B42052" s="1" t="s">
        <v>92310</v>
      </c>
      <c r="C42052" s="1" t="s">
        <v>11</v>
      </c>
      <c r="D42052" s="1" t="s">
        <v>11</v>
      </c>
      <c r="E42052" s="1" t="s">
        <v>92311</v>
      </c>
      <c r="F42052" s="1" t="s">
        <v>11</v>
      </c>
      <c r="G42052" s="1" t="s">
        <v>11</v>
      </c>
      <c r="H42052" s="1" t="s">
        <v>13216</v>
      </c>
      <c r="I42052">
        <v>879</v>
      </c>
      <c r="J42052">
        <v>37</v>
      </c>
      <c r="K42052" t="s">
        <v>111</v>
      </c>
      <c r="L42052" t="s">
        <v>111</v>
      </c>
    </row>
    <row r="42053" spans="1:12" x14ac:dyDescent="0.3">
      <c r="A42053" s="1" t="s">
        <v>92312</v>
      </c>
      <c r="B42053" s="1" t="s">
        <v>92313</v>
      </c>
      <c r="C42053" s="1" t="s">
        <v>11</v>
      </c>
      <c r="D42053" s="1" t="s">
        <v>11</v>
      </c>
      <c r="E42053" s="1" t="s">
        <v>9592</v>
      </c>
      <c r="F42053" s="1" t="s">
        <v>11</v>
      </c>
      <c r="G42053" s="1" t="s">
        <v>11</v>
      </c>
      <c r="H42053" s="1" t="s">
        <v>7579</v>
      </c>
      <c r="I42053">
        <v>836</v>
      </c>
      <c r="J42053">
        <v>21</v>
      </c>
      <c r="K42053" t="s">
        <v>111</v>
      </c>
      <c r="L42053" t="s">
        <v>111</v>
      </c>
    </row>
    <row r="42054" spans="1:12" x14ac:dyDescent="0.3">
      <c r="A42054" s="1" t="s">
        <v>92314</v>
      </c>
      <c r="B42054" s="1" t="s">
        <v>92315</v>
      </c>
      <c r="C42054" s="1" t="s">
        <v>11</v>
      </c>
      <c r="D42054" s="1" t="s">
        <v>11</v>
      </c>
      <c r="E42054" s="1" t="s">
        <v>9401</v>
      </c>
      <c r="F42054" s="1" t="s">
        <v>11</v>
      </c>
      <c r="G42054" s="1" t="s">
        <v>11</v>
      </c>
      <c r="H42054" s="1" t="s">
        <v>25078</v>
      </c>
      <c r="I42054">
        <v>1382</v>
      </c>
      <c r="J42054">
        <v>22</v>
      </c>
      <c r="K42054" t="s">
        <v>111</v>
      </c>
      <c r="L42054" t="s">
        <v>111</v>
      </c>
    </row>
    <row r="42055" spans="1:12" x14ac:dyDescent="0.3">
      <c r="A42055" s="1" t="s">
        <v>13404</v>
      </c>
      <c r="B42055" s="1" t="s">
        <v>92316</v>
      </c>
      <c r="C42055" s="1" t="s">
        <v>11</v>
      </c>
      <c r="D42055" s="1" t="s">
        <v>11</v>
      </c>
      <c r="E42055" s="1" t="s">
        <v>9195</v>
      </c>
      <c r="F42055" s="1" t="s">
        <v>11</v>
      </c>
      <c r="G42055" s="1" t="s">
        <v>11</v>
      </c>
      <c r="H42055" s="1" t="s">
        <v>28779</v>
      </c>
      <c r="I42055">
        <v>670</v>
      </c>
      <c r="J42055">
        <v>56</v>
      </c>
      <c r="K42055" t="s">
        <v>111</v>
      </c>
      <c r="L42055" t="s">
        <v>111</v>
      </c>
    </row>
    <row r="42056" spans="1:12" x14ac:dyDescent="0.3">
      <c r="A42056" s="1" t="s">
        <v>92317</v>
      </c>
      <c r="B42056" s="1" t="s">
        <v>92318</v>
      </c>
      <c r="C42056" s="1" t="s">
        <v>11</v>
      </c>
      <c r="D42056" s="1" t="s">
        <v>11</v>
      </c>
      <c r="E42056" s="1" t="s">
        <v>87405</v>
      </c>
      <c r="F42056" s="1" t="s">
        <v>11</v>
      </c>
      <c r="G42056" s="1" t="s">
        <v>11</v>
      </c>
      <c r="H42056" s="1" t="s">
        <v>48291</v>
      </c>
      <c r="I42056">
        <v>888</v>
      </c>
      <c r="J42056">
        <v>31</v>
      </c>
      <c r="K42056" t="s">
        <v>111</v>
      </c>
      <c r="L42056" t="s">
        <v>111</v>
      </c>
    </row>
    <row r="42057" spans="1:12" x14ac:dyDescent="0.3">
      <c r="A42057" s="1" t="s">
        <v>92319</v>
      </c>
      <c r="B42057" s="1" t="s">
        <v>92320</v>
      </c>
      <c r="C42057" s="1" t="s">
        <v>11</v>
      </c>
      <c r="D42057" s="1" t="s">
        <v>11</v>
      </c>
      <c r="E42057" s="1" t="s">
        <v>508</v>
      </c>
      <c r="F42057" s="1" t="s">
        <v>11</v>
      </c>
      <c r="G42057" s="1" t="s">
        <v>11</v>
      </c>
      <c r="H42057" s="1" t="s">
        <v>92321</v>
      </c>
      <c r="I42057">
        <v>200</v>
      </c>
      <c r="J42057">
        <v>63</v>
      </c>
      <c r="K42057" t="s">
        <v>111</v>
      </c>
      <c r="L42057" t="s">
        <v>111</v>
      </c>
    </row>
    <row r="42058" spans="1:12" x14ac:dyDescent="0.3">
      <c r="A42058" s="1" t="s">
        <v>92322</v>
      </c>
      <c r="B42058" s="1" t="s">
        <v>92323</v>
      </c>
      <c r="C42058" s="1" t="s">
        <v>11</v>
      </c>
      <c r="D42058" s="1" t="s">
        <v>11</v>
      </c>
      <c r="E42058" s="1" t="s">
        <v>92324</v>
      </c>
      <c r="F42058" s="1" t="s">
        <v>11</v>
      </c>
      <c r="G42058" s="1" t="s">
        <v>11</v>
      </c>
      <c r="H42058" s="1" t="s">
        <v>75840</v>
      </c>
      <c r="I42058">
        <v>434</v>
      </c>
      <c r="J42058">
        <v>26</v>
      </c>
      <c r="K42058" t="s">
        <v>111</v>
      </c>
      <c r="L42058" t="s">
        <v>111</v>
      </c>
    </row>
    <row r="42059" spans="1:12" x14ac:dyDescent="0.3">
      <c r="A42059" s="1" t="s">
        <v>92325</v>
      </c>
      <c r="B42059" s="1" t="s">
        <v>72773</v>
      </c>
      <c r="C42059" s="1" t="s">
        <v>6967</v>
      </c>
      <c r="D42059" s="1" t="s">
        <v>11</v>
      </c>
      <c r="E42059" s="1" t="s">
        <v>72773</v>
      </c>
      <c r="F42059" s="1" t="s">
        <v>74012</v>
      </c>
      <c r="G42059" s="1" t="s">
        <v>11</v>
      </c>
      <c r="H42059" s="1" t="s">
        <v>17217</v>
      </c>
      <c r="I42059">
        <v>200</v>
      </c>
      <c r="J42059">
        <v>38</v>
      </c>
      <c r="K42059" t="s">
        <v>111</v>
      </c>
      <c r="L42059" t="s">
        <v>111</v>
      </c>
    </row>
    <row r="42060" spans="1:12" x14ac:dyDescent="0.3">
      <c r="A42060" s="1" t="s">
        <v>92326</v>
      </c>
      <c r="B42060" s="1" t="s">
        <v>92327</v>
      </c>
      <c r="C42060" s="1" t="s">
        <v>92328</v>
      </c>
      <c r="D42060" s="1" t="s">
        <v>11</v>
      </c>
      <c r="E42060" s="1" t="s">
        <v>31658</v>
      </c>
      <c r="F42060" s="1" t="s">
        <v>11</v>
      </c>
      <c r="G42060" s="1" t="s">
        <v>11</v>
      </c>
      <c r="H42060" s="1" t="s">
        <v>8061</v>
      </c>
      <c r="I42060">
        <v>703</v>
      </c>
      <c r="J42060">
        <v>12</v>
      </c>
      <c r="K42060">
        <v>5</v>
      </c>
      <c r="L42060">
        <v>50</v>
      </c>
    </row>
    <row r="42061" spans="1:12" x14ac:dyDescent="0.3">
      <c r="A42061" s="1" t="s">
        <v>92329</v>
      </c>
      <c r="B42061" s="1" t="s">
        <v>92330</v>
      </c>
      <c r="C42061" s="1" t="s">
        <v>92331</v>
      </c>
      <c r="D42061" s="1" t="s">
        <v>11</v>
      </c>
      <c r="E42061" s="1" t="s">
        <v>8431</v>
      </c>
      <c r="F42061" s="1" t="s">
        <v>11</v>
      </c>
      <c r="G42061" s="1" t="s">
        <v>11</v>
      </c>
      <c r="H42061" s="1" t="s">
        <v>6427</v>
      </c>
      <c r="I42061">
        <v>1172</v>
      </c>
      <c r="J42061">
        <v>15</v>
      </c>
      <c r="K42061">
        <v>5</v>
      </c>
      <c r="L42061">
        <v>1</v>
      </c>
    </row>
    <row r="42062" spans="1:12" x14ac:dyDescent="0.3">
      <c r="A42062" s="1" t="s">
        <v>92332</v>
      </c>
      <c r="B42062" s="1" t="s">
        <v>92333</v>
      </c>
      <c r="C42062" s="1" t="s">
        <v>11</v>
      </c>
      <c r="D42062" s="1" t="s">
        <v>11</v>
      </c>
      <c r="E42062" s="1" t="s">
        <v>92333</v>
      </c>
      <c r="F42062" s="1" t="s">
        <v>11</v>
      </c>
      <c r="G42062" s="1" t="s">
        <v>11</v>
      </c>
      <c r="H42062" s="1" t="s">
        <v>516</v>
      </c>
      <c r="I42062">
        <v>500</v>
      </c>
      <c r="J42062">
        <v>7</v>
      </c>
      <c r="K42062" t="s">
        <v>111</v>
      </c>
      <c r="L42062" t="s">
        <v>111</v>
      </c>
    </row>
    <row r="42063" spans="1:12" x14ac:dyDescent="0.3">
      <c r="A42063" s="1" t="s">
        <v>92334</v>
      </c>
      <c r="B42063" s="1" t="s">
        <v>92335</v>
      </c>
      <c r="C42063" s="1" t="s">
        <v>11</v>
      </c>
      <c r="D42063" s="1" t="s">
        <v>11</v>
      </c>
      <c r="E42063" s="1" t="s">
        <v>24846</v>
      </c>
      <c r="F42063" s="1" t="s">
        <v>11</v>
      </c>
      <c r="G42063" s="1" t="s">
        <v>11</v>
      </c>
      <c r="H42063" s="1" t="s">
        <v>1202</v>
      </c>
      <c r="I42063">
        <v>586</v>
      </c>
      <c r="J42063">
        <v>22</v>
      </c>
      <c r="K42063" t="s">
        <v>111</v>
      </c>
      <c r="L42063" t="s">
        <v>111</v>
      </c>
    </row>
    <row r="42064" spans="1:12" x14ac:dyDescent="0.3">
      <c r="A42064" s="1" t="s">
        <v>92336</v>
      </c>
      <c r="B42064" s="1" t="s">
        <v>92330</v>
      </c>
      <c r="C42064" s="1" t="s">
        <v>92331</v>
      </c>
      <c r="D42064" s="1" t="s">
        <v>11</v>
      </c>
      <c r="E42064" s="1" t="s">
        <v>8431</v>
      </c>
      <c r="F42064" s="1" t="s">
        <v>11</v>
      </c>
      <c r="G42064" s="1" t="s">
        <v>11</v>
      </c>
      <c r="H42064" s="1" t="s">
        <v>352</v>
      </c>
      <c r="I42064">
        <v>1172</v>
      </c>
      <c r="J42064">
        <v>50</v>
      </c>
      <c r="K42064">
        <v>4.5</v>
      </c>
      <c r="L42064">
        <v>2</v>
      </c>
    </row>
    <row r="42065" spans="1:12" x14ac:dyDescent="0.3">
      <c r="A42065" s="1" t="s">
        <v>92337</v>
      </c>
      <c r="B42065" s="1" t="s">
        <v>92338</v>
      </c>
      <c r="C42065" s="1" t="s">
        <v>92339</v>
      </c>
      <c r="D42065" s="1" t="s">
        <v>11</v>
      </c>
      <c r="E42065" s="1" t="s">
        <v>25713</v>
      </c>
      <c r="F42065" s="1" t="s">
        <v>11</v>
      </c>
      <c r="G42065" s="1" t="s">
        <v>11</v>
      </c>
      <c r="H42065" s="1" t="s">
        <v>6226</v>
      </c>
      <c r="I42065">
        <v>703</v>
      </c>
      <c r="J42065">
        <v>42</v>
      </c>
      <c r="K42065" t="s">
        <v>111</v>
      </c>
      <c r="L42065" t="s">
        <v>111</v>
      </c>
    </row>
    <row r="42066" spans="1:12" x14ac:dyDescent="0.3">
      <c r="A42066" s="1" t="s">
        <v>92340</v>
      </c>
      <c r="B42066" s="1" t="s">
        <v>75608</v>
      </c>
      <c r="C42066" s="1" t="s">
        <v>11</v>
      </c>
      <c r="D42066" s="1" t="s">
        <v>11</v>
      </c>
      <c r="E42066" s="1" t="s">
        <v>75609</v>
      </c>
      <c r="F42066" s="1" t="s">
        <v>11</v>
      </c>
      <c r="G42066" s="1" t="s">
        <v>11</v>
      </c>
      <c r="H42066" s="1" t="s">
        <v>2067</v>
      </c>
      <c r="I42066">
        <v>163</v>
      </c>
      <c r="J42066">
        <v>5</v>
      </c>
      <c r="K42066" t="s">
        <v>111</v>
      </c>
      <c r="L42066" t="s">
        <v>111</v>
      </c>
    </row>
    <row r="42067" spans="1:12" x14ac:dyDescent="0.3">
      <c r="A42067" s="1" t="s">
        <v>92341</v>
      </c>
      <c r="B42067" s="1" t="s">
        <v>92342</v>
      </c>
      <c r="C42067" s="1" t="s">
        <v>11</v>
      </c>
      <c r="D42067" s="1" t="s">
        <v>11</v>
      </c>
      <c r="E42067" s="1" t="s">
        <v>92343</v>
      </c>
      <c r="F42067" s="1" t="s">
        <v>11</v>
      </c>
      <c r="G42067" s="1" t="s">
        <v>11</v>
      </c>
      <c r="H42067" s="1" t="s">
        <v>39309</v>
      </c>
      <c r="I42067">
        <v>233</v>
      </c>
      <c r="J42067">
        <v>34</v>
      </c>
      <c r="K42067" t="s">
        <v>111</v>
      </c>
      <c r="L42067" t="s">
        <v>111</v>
      </c>
    </row>
    <row r="42068" spans="1:12" x14ac:dyDescent="0.3">
      <c r="A42068" s="1" t="s">
        <v>92344</v>
      </c>
      <c r="B42068" s="1" t="s">
        <v>92345</v>
      </c>
      <c r="C42068" s="1" t="s">
        <v>11</v>
      </c>
      <c r="D42068" s="1" t="s">
        <v>11</v>
      </c>
      <c r="E42068" s="1" t="s">
        <v>8056</v>
      </c>
      <c r="F42068" s="1" t="s">
        <v>11</v>
      </c>
      <c r="G42068" s="1" t="s">
        <v>11</v>
      </c>
      <c r="H42068" s="1" t="s">
        <v>1024</v>
      </c>
      <c r="I42068">
        <v>703</v>
      </c>
      <c r="J42068">
        <v>17</v>
      </c>
      <c r="K42068">
        <v>4</v>
      </c>
      <c r="L42068">
        <v>1</v>
      </c>
    </row>
    <row r="42069" spans="1:12" x14ac:dyDescent="0.3">
      <c r="A42069" s="1" t="s">
        <v>92346</v>
      </c>
      <c r="B42069" s="1" t="s">
        <v>92347</v>
      </c>
      <c r="C42069" s="1" t="s">
        <v>11</v>
      </c>
      <c r="D42069" s="1" t="s">
        <v>11</v>
      </c>
      <c r="E42069" s="1" t="s">
        <v>31432</v>
      </c>
      <c r="F42069" s="1" t="s">
        <v>11</v>
      </c>
      <c r="G42069" s="1" t="s">
        <v>11</v>
      </c>
      <c r="H42069" s="1" t="s">
        <v>855</v>
      </c>
      <c r="I42069">
        <v>615</v>
      </c>
      <c r="J42069">
        <v>13</v>
      </c>
      <c r="K42069" t="s">
        <v>111</v>
      </c>
      <c r="L42069" t="s">
        <v>111</v>
      </c>
    </row>
    <row r="42070" spans="1:12" x14ac:dyDescent="0.3">
      <c r="A42070" s="1" t="s">
        <v>92348</v>
      </c>
      <c r="B42070" s="1" t="s">
        <v>92349</v>
      </c>
      <c r="C42070" s="1" t="s">
        <v>11</v>
      </c>
      <c r="D42070" s="1" t="s">
        <v>11</v>
      </c>
      <c r="E42070" s="1" t="s">
        <v>72448</v>
      </c>
      <c r="F42070" s="1" t="s">
        <v>11</v>
      </c>
      <c r="G42070" s="1" t="s">
        <v>11</v>
      </c>
      <c r="H42070" s="1" t="s">
        <v>6455</v>
      </c>
      <c r="I42070">
        <v>836</v>
      </c>
      <c r="J42070">
        <v>44</v>
      </c>
      <c r="K42070" t="s">
        <v>111</v>
      </c>
      <c r="L42070" t="s">
        <v>111</v>
      </c>
    </row>
    <row r="42071" spans="1:12" x14ac:dyDescent="0.3">
      <c r="A42071" s="1" t="s">
        <v>92350</v>
      </c>
      <c r="B42071" s="1" t="s">
        <v>92351</v>
      </c>
      <c r="C42071" s="1" t="s">
        <v>11</v>
      </c>
      <c r="D42071" s="1" t="s">
        <v>11</v>
      </c>
      <c r="E42071" s="1" t="s">
        <v>92351</v>
      </c>
      <c r="F42071" s="1" t="s">
        <v>61996</v>
      </c>
      <c r="G42071" s="1" t="s">
        <v>65242</v>
      </c>
      <c r="H42071" s="1" t="s">
        <v>15589</v>
      </c>
      <c r="I42071">
        <v>754</v>
      </c>
      <c r="J42071">
        <v>6</v>
      </c>
      <c r="K42071">
        <v>4.5</v>
      </c>
      <c r="L42071">
        <v>3</v>
      </c>
    </row>
    <row r="42072" spans="1:12" x14ac:dyDescent="0.3">
      <c r="A42072" s="1" t="s">
        <v>92352</v>
      </c>
      <c r="B42072" s="1" t="s">
        <v>92353</v>
      </c>
      <c r="C42072" s="1" t="s">
        <v>11</v>
      </c>
      <c r="D42072" s="1" t="s">
        <v>11</v>
      </c>
      <c r="E42072" s="1" t="s">
        <v>65256</v>
      </c>
      <c r="F42072" s="1" t="s">
        <v>11</v>
      </c>
      <c r="G42072" s="1" t="s">
        <v>11</v>
      </c>
      <c r="H42072" s="1" t="s">
        <v>44177</v>
      </c>
      <c r="I42072">
        <v>227</v>
      </c>
      <c r="J42072">
        <v>52</v>
      </c>
      <c r="K42072" t="s">
        <v>111</v>
      </c>
      <c r="L42072" t="s">
        <v>111</v>
      </c>
    </row>
    <row r="42073" spans="1:12" x14ac:dyDescent="0.3">
      <c r="A42073" s="1" t="s">
        <v>92354</v>
      </c>
      <c r="B42073" s="1" t="s">
        <v>92355</v>
      </c>
      <c r="C42073" s="1" t="s">
        <v>11</v>
      </c>
      <c r="D42073" s="1" t="s">
        <v>11</v>
      </c>
      <c r="E42073" s="1" t="s">
        <v>92356</v>
      </c>
      <c r="F42073" s="1" t="s">
        <v>11</v>
      </c>
      <c r="G42073" s="1" t="s">
        <v>11</v>
      </c>
      <c r="H42073" s="1" t="s">
        <v>28015</v>
      </c>
      <c r="I42073">
        <v>781</v>
      </c>
      <c r="J42073">
        <v>46</v>
      </c>
      <c r="K42073" t="s">
        <v>111</v>
      </c>
      <c r="L42073" t="s">
        <v>111</v>
      </c>
    </row>
    <row r="42074" spans="1:12" x14ac:dyDescent="0.3">
      <c r="A42074" s="1" t="s">
        <v>92357</v>
      </c>
      <c r="B42074" s="1" t="s">
        <v>92358</v>
      </c>
      <c r="C42074" s="1" t="s">
        <v>11</v>
      </c>
      <c r="D42074" s="1" t="s">
        <v>11</v>
      </c>
      <c r="E42074" s="1" t="s">
        <v>4635</v>
      </c>
      <c r="F42074" s="1" t="s">
        <v>11</v>
      </c>
      <c r="G42074" s="1" t="s">
        <v>11</v>
      </c>
      <c r="H42074" s="1" t="s">
        <v>3241</v>
      </c>
      <c r="I42074">
        <v>267</v>
      </c>
      <c r="J42074">
        <v>53</v>
      </c>
      <c r="K42074" t="s">
        <v>111</v>
      </c>
      <c r="L42074" t="s">
        <v>111</v>
      </c>
    </row>
    <row r="42075" spans="1:12" x14ac:dyDescent="0.3">
      <c r="A42075" s="1" t="s">
        <v>92359</v>
      </c>
      <c r="B42075" s="1" t="s">
        <v>92360</v>
      </c>
      <c r="C42075" s="1" t="s">
        <v>11</v>
      </c>
      <c r="D42075" s="1" t="s">
        <v>11</v>
      </c>
      <c r="E42075" s="1" t="s">
        <v>92361</v>
      </c>
      <c r="F42075" s="1" t="s">
        <v>11</v>
      </c>
      <c r="G42075" s="1" t="s">
        <v>11</v>
      </c>
      <c r="H42075" s="1" t="s">
        <v>92362</v>
      </c>
      <c r="I42075">
        <v>414</v>
      </c>
      <c r="J42075">
        <v>47</v>
      </c>
      <c r="K42075" t="s">
        <v>111</v>
      </c>
      <c r="L42075" t="s">
        <v>111</v>
      </c>
    </row>
    <row r="42076" spans="1:12" x14ac:dyDescent="0.3">
      <c r="A42076" s="1" t="s">
        <v>92363</v>
      </c>
      <c r="B42076" s="1" t="s">
        <v>74855</v>
      </c>
      <c r="C42076" s="1" t="s">
        <v>11</v>
      </c>
      <c r="D42076" s="1" t="s">
        <v>11</v>
      </c>
      <c r="E42076" s="1" t="s">
        <v>74855</v>
      </c>
      <c r="F42076" s="1" t="s">
        <v>11</v>
      </c>
      <c r="G42076" s="1" t="s">
        <v>11</v>
      </c>
      <c r="H42076" s="1" t="s">
        <v>1652</v>
      </c>
      <c r="I42076">
        <v>1063</v>
      </c>
      <c r="J42076">
        <v>38</v>
      </c>
      <c r="K42076" t="s">
        <v>111</v>
      </c>
      <c r="L42076" t="s">
        <v>111</v>
      </c>
    </row>
    <row r="42077" spans="1:12" x14ac:dyDescent="0.3">
      <c r="A42077" s="1" t="s">
        <v>92364</v>
      </c>
      <c r="B42077" s="1" t="s">
        <v>92365</v>
      </c>
      <c r="C42077" s="1" t="s">
        <v>92366</v>
      </c>
      <c r="D42077" s="1" t="s">
        <v>11</v>
      </c>
      <c r="E42077" s="1" t="s">
        <v>92365</v>
      </c>
      <c r="F42077" s="1" t="s">
        <v>92367</v>
      </c>
      <c r="G42077" s="1" t="s">
        <v>11</v>
      </c>
      <c r="H42077" s="1" t="s">
        <v>335</v>
      </c>
      <c r="I42077">
        <v>1138</v>
      </c>
      <c r="J42077">
        <v>47</v>
      </c>
      <c r="K42077" t="s">
        <v>111</v>
      </c>
      <c r="L42077" t="s">
        <v>111</v>
      </c>
    </row>
    <row r="42078" spans="1:12" x14ac:dyDescent="0.3">
      <c r="A42078" s="1" t="s">
        <v>92368</v>
      </c>
      <c r="B42078" s="1" t="s">
        <v>92369</v>
      </c>
      <c r="C42078" s="1" t="s">
        <v>92370</v>
      </c>
      <c r="D42078" s="1" t="s">
        <v>11</v>
      </c>
      <c r="E42078" s="1" t="s">
        <v>92369</v>
      </c>
      <c r="F42078" s="1" t="s">
        <v>11</v>
      </c>
      <c r="G42078" s="1" t="s">
        <v>11</v>
      </c>
      <c r="H42078" s="1" t="s">
        <v>1644</v>
      </c>
      <c r="I42078">
        <v>781</v>
      </c>
      <c r="J42078">
        <v>13</v>
      </c>
      <c r="K42078" t="s">
        <v>111</v>
      </c>
      <c r="L42078" t="s">
        <v>111</v>
      </c>
    </row>
    <row r="42079" spans="1:12" x14ac:dyDescent="0.3">
      <c r="A42079" s="1" t="s">
        <v>92371</v>
      </c>
      <c r="B42079" s="1" t="s">
        <v>92372</v>
      </c>
      <c r="C42079" s="1" t="s">
        <v>11</v>
      </c>
      <c r="D42079" s="1" t="s">
        <v>11</v>
      </c>
      <c r="E42079" s="1" t="s">
        <v>24300</v>
      </c>
      <c r="F42079" s="1" t="s">
        <v>11</v>
      </c>
      <c r="G42079" s="1" t="s">
        <v>11</v>
      </c>
      <c r="H42079" s="1" t="s">
        <v>1950</v>
      </c>
      <c r="I42079">
        <v>586</v>
      </c>
      <c r="J42079">
        <v>54</v>
      </c>
      <c r="K42079" t="s">
        <v>111</v>
      </c>
      <c r="L42079" t="s">
        <v>111</v>
      </c>
    </row>
    <row r="42080" spans="1:12" x14ac:dyDescent="0.3">
      <c r="A42080" s="1" t="s">
        <v>92373</v>
      </c>
      <c r="B42080" s="1" t="s">
        <v>55246</v>
      </c>
      <c r="C42080" s="1" t="s">
        <v>11</v>
      </c>
      <c r="D42080" s="1" t="s">
        <v>11</v>
      </c>
      <c r="E42080" s="1" t="s">
        <v>2606</v>
      </c>
      <c r="F42080" s="1" t="s">
        <v>11</v>
      </c>
      <c r="G42080" s="1" t="s">
        <v>11</v>
      </c>
      <c r="H42080" s="1" t="s">
        <v>4084</v>
      </c>
      <c r="I42080">
        <v>888</v>
      </c>
      <c r="J42080">
        <v>64</v>
      </c>
      <c r="K42080" t="s">
        <v>111</v>
      </c>
      <c r="L42080" t="s">
        <v>111</v>
      </c>
    </row>
    <row r="42081" spans="1:12" x14ac:dyDescent="0.3">
      <c r="A42081" s="1" t="s">
        <v>92374</v>
      </c>
      <c r="B42081" s="1" t="s">
        <v>92375</v>
      </c>
      <c r="C42081" s="1" t="s">
        <v>11</v>
      </c>
      <c r="D42081" s="1" t="s">
        <v>11</v>
      </c>
      <c r="E42081" s="1" t="s">
        <v>92375</v>
      </c>
      <c r="F42081" s="1" t="s">
        <v>11</v>
      </c>
      <c r="G42081" s="1" t="s">
        <v>11</v>
      </c>
      <c r="H42081" s="1" t="s">
        <v>2066</v>
      </c>
      <c r="I42081">
        <v>879</v>
      </c>
      <c r="J42081">
        <v>43</v>
      </c>
      <c r="K42081" t="s">
        <v>111</v>
      </c>
      <c r="L42081" t="s">
        <v>111</v>
      </c>
    </row>
    <row r="42082" spans="1:12" x14ac:dyDescent="0.3">
      <c r="A42082" s="1" t="s">
        <v>92376</v>
      </c>
      <c r="B42082" s="1" t="s">
        <v>92377</v>
      </c>
      <c r="C42082" s="1" t="s">
        <v>11</v>
      </c>
      <c r="D42082" s="1" t="s">
        <v>11</v>
      </c>
      <c r="E42082" s="1" t="s">
        <v>22812</v>
      </c>
      <c r="F42082" s="1" t="s">
        <v>11</v>
      </c>
      <c r="G42082" s="1" t="s">
        <v>11</v>
      </c>
      <c r="H42082" s="1" t="s">
        <v>8411</v>
      </c>
      <c r="I42082">
        <v>586</v>
      </c>
      <c r="J42082">
        <v>54</v>
      </c>
      <c r="K42082">
        <v>3</v>
      </c>
      <c r="L42082">
        <v>1</v>
      </c>
    </row>
    <row r="42083" spans="1:12" x14ac:dyDescent="0.3">
      <c r="A42083" s="1" t="s">
        <v>92378</v>
      </c>
      <c r="B42083" s="1" t="s">
        <v>67508</v>
      </c>
      <c r="C42083" s="1" t="s">
        <v>92379</v>
      </c>
      <c r="D42083" s="1" t="s">
        <v>11</v>
      </c>
      <c r="E42083" s="1" t="s">
        <v>8056</v>
      </c>
      <c r="F42083" s="1" t="s">
        <v>11</v>
      </c>
      <c r="G42083" s="1" t="s">
        <v>11</v>
      </c>
      <c r="H42083" s="1" t="s">
        <v>110</v>
      </c>
      <c r="I42083">
        <v>586</v>
      </c>
      <c r="J42083">
        <v>46</v>
      </c>
      <c r="K42083">
        <v>5</v>
      </c>
      <c r="L42083">
        <v>2</v>
      </c>
    </row>
    <row r="42084" spans="1:12" x14ac:dyDescent="0.3">
      <c r="A42084" s="1" t="s">
        <v>92380</v>
      </c>
      <c r="B42084" s="1" t="s">
        <v>92381</v>
      </c>
      <c r="C42084" s="1" t="s">
        <v>11</v>
      </c>
      <c r="D42084" s="1" t="s">
        <v>11</v>
      </c>
      <c r="E42084" s="1" t="s">
        <v>92381</v>
      </c>
      <c r="F42084" s="1" t="s">
        <v>11</v>
      </c>
      <c r="G42084" s="1" t="s">
        <v>11</v>
      </c>
      <c r="H42084" s="1" t="s">
        <v>2367</v>
      </c>
      <c r="I42084">
        <v>888</v>
      </c>
      <c r="J42084">
        <v>45</v>
      </c>
      <c r="K42084">
        <v>5</v>
      </c>
      <c r="L42084">
        <v>1</v>
      </c>
    </row>
    <row r="42085" spans="1:12" x14ac:dyDescent="0.3">
      <c r="A42085" s="1" t="s">
        <v>92382</v>
      </c>
      <c r="B42085" s="1" t="s">
        <v>92383</v>
      </c>
      <c r="C42085" s="1" t="s">
        <v>11</v>
      </c>
      <c r="D42085" s="1" t="s">
        <v>11</v>
      </c>
      <c r="E42085" s="1" t="s">
        <v>72680</v>
      </c>
      <c r="F42085" s="1" t="s">
        <v>11</v>
      </c>
      <c r="G42085" s="1" t="s">
        <v>11</v>
      </c>
      <c r="H42085" s="1" t="s">
        <v>20122</v>
      </c>
      <c r="I42085">
        <v>233</v>
      </c>
      <c r="J42085">
        <v>19</v>
      </c>
      <c r="K42085" t="s">
        <v>111</v>
      </c>
      <c r="L42085" t="s">
        <v>111</v>
      </c>
    </row>
    <row r="42086" spans="1:12" x14ac:dyDescent="0.3">
      <c r="A42086" s="1" t="s">
        <v>92384</v>
      </c>
      <c r="B42086" s="1" t="s">
        <v>92385</v>
      </c>
      <c r="C42086" s="1" t="s">
        <v>92339</v>
      </c>
      <c r="D42086" s="1" t="s">
        <v>11</v>
      </c>
      <c r="E42086" s="1" t="s">
        <v>25502</v>
      </c>
      <c r="F42086" s="1" t="s">
        <v>11</v>
      </c>
      <c r="G42086" s="1" t="s">
        <v>11</v>
      </c>
      <c r="H42086" s="1" t="s">
        <v>2495</v>
      </c>
      <c r="I42086">
        <v>703</v>
      </c>
      <c r="J42086">
        <v>45</v>
      </c>
      <c r="K42086" t="s">
        <v>111</v>
      </c>
      <c r="L42086" t="s">
        <v>111</v>
      </c>
    </row>
    <row r="42087" spans="1:12" x14ac:dyDescent="0.3">
      <c r="A42087" s="1" t="s">
        <v>92386</v>
      </c>
      <c r="B42087" s="1" t="s">
        <v>92387</v>
      </c>
      <c r="C42087" s="1" t="s">
        <v>11</v>
      </c>
      <c r="D42087" s="1" t="s">
        <v>11</v>
      </c>
      <c r="E42087" s="1" t="s">
        <v>73669</v>
      </c>
      <c r="F42087" s="1" t="s">
        <v>11</v>
      </c>
      <c r="G42087" s="1" t="s">
        <v>11</v>
      </c>
      <c r="H42087" s="1" t="s">
        <v>2623</v>
      </c>
      <c r="I42087">
        <v>820</v>
      </c>
      <c r="J42087">
        <v>23</v>
      </c>
      <c r="K42087" t="s">
        <v>111</v>
      </c>
      <c r="L42087" t="s">
        <v>111</v>
      </c>
    </row>
    <row r="42088" spans="1:12" x14ac:dyDescent="0.3">
      <c r="A42088" s="1" t="s">
        <v>92388</v>
      </c>
      <c r="B42088" s="1" t="s">
        <v>92389</v>
      </c>
      <c r="C42088" s="1" t="s">
        <v>11</v>
      </c>
      <c r="D42088" s="1" t="s">
        <v>11</v>
      </c>
      <c r="E42088" s="1" t="s">
        <v>92389</v>
      </c>
      <c r="F42088" s="1" t="s">
        <v>11</v>
      </c>
      <c r="G42088" s="1" t="s">
        <v>11</v>
      </c>
      <c r="H42088" s="1" t="s">
        <v>10157</v>
      </c>
      <c r="I42088">
        <v>99</v>
      </c>
      <c r="J42088">
        <v>58</v>
      </c>
      <c r="K42088" t="s">
        <v>111</v>
      </c>
      <c r="L42088" t="s">
        <v>111</v>
      </c>
    </row>
    <row r="42089" spans="1:12" x14ac:dyDescent="0.3">
      <c r="A42089" s="1" t="s">
        <v>70727</v>
      </c>
      <c r="B42089" s="1" t="s">
        <v>92390</v>
      </c>
      <c r="C42089" s="1" t="s">
        <v>11</v>
      </c>
      <c r="D42089" s="1" t="s">
        <v>11</v>
      </c>
      <c r="E42089" s="1" t="s">
        <v>3598</v>
      </c>
      <c r="F42089" s="1" t="s">
        <v>11</v>
      </c>
      <c r="G42089" s="1" t="s">
        <v>11</v>
      </c>
      <c r="H42089" s="1" t="s">
        <v>442</v>
      </c>
      <c r="I42089">
        <v>820</v>
      </c>
      <c r="J42089">
        <v>29</v>
      </c>
      <c r="K42089" t="s">
        <v>111</v>
      </c>
      <c r="L42089" t="s">
        <v>111</v>
      </c>
    </row>
    <row r="42090" spans="1:12" x14ac:dyDescent="0.3">
      <c r="A42090" s="1" t="s">
        <v>92391</v>
      </c>
      <c r="B42090" s="1" t="s">
        <v>92392</v>
      </c>
      <c r="C42090" s="1" t="s">
        <v>92393</v>
      </c>
      <c r="D42090" s="1" t="s">
        <v>11</v>
      </c>
      <c r="E42090" s="1" t="s">
        <v>13642</v>
      </c>
      <c r="F42090" s="1" t="s">
        <v>11</v>
      </c>
      <c r="G42090" s="1" t="s">
        <v>11</v>
      </c>
      <c r="H42090" s="1" t="s">
        <v>10263</v>
      </c>
      <c r="I42090">
        <v>586</v>
      </c>
      <c r="J42090">
        <v>7</v>
      </c>
      <c r="K42090" t="s">
        <v>111</v>
      </c>
      <c r="L42090" t="s">
        <v>111</v>
      </c>
    </row>
    <row r="42091" spans="1:12" x14ac:dyDescent="0.3">
      <c r="A42091" s="1" t="s">
        <v>92394</v>
      </c>
      <c r="B42091" s="1" t="s">
        <v>25489</v>
      </c>
      <c r="C42091" s="1" t="s">
        <v>11</v>
      </c>
      <c r="D42091" s="1" t="s">
        <v>11</v>
      </c>
      <c r="E42091" s="1" t="s">
        <v>92395</v>
      </c>
      <c r="F42091" s="1" t="s">
        <v>11</v>
      </c>
      <c r="G42091" s="1" t="s">
        <v>11</v>
      </c>
      <c r="H42091" s="1" t="s">
        <v>3684</v>
      </c>
      <c r="I42091">
        <v>562</v>
      </c>
      <c r="J42091">
        <v>56</v>
      </c>
      <c r="K42091" t="s">
        <v>111</v>
      </c>
      <c r="L42091" t="s">
        <v>111</v>
      </c>
    </row>
    <row r="42092" spans="1:12" x14ac:dyDescent="0.3">
      <c r="A42092" s="1" t="s">
        <v>92396</v>
      </c>
      <c r="B42092" s="1" t="s">
        <v>92397</v>
      </c>
      <c r="C42092" s="1" t="s">
        <v>11</v>
      </c>
      <c r="D42092" s="1" t="s">
        <v>11</v>
      </c>
      <c r="E42092" s="1" t="s">
        <v>92397</v>
      </c>
      <c r="F42092" s="1" t="s">
        <v>11</v>
      </c>
      <c r="G42092" s="1" t="s">
        <v>11</v>
      </c>
      <c r="H42092" s="1" t="s">
        <v>4055</v>
      </c>
      <c r="I42092">
        <v>233</v>
      </c>
      <c r="J42092">
        <v>27</v>
      </c>
      <c r="K42092" t="s">
        <v>111</v>
      </c>
      <c r="L42092" t="s">
        <v>111</v>
      </c>
    </row>
    <row r="42093" spans="1:12" x14ac:dyDescent="0.3">
      <c r="A42093" s="1" t="s">
        <v>92398</v>
      </c>
      <c r="B42093" s="1" t="s">
        <v>92399</v>
      </c>
      <c r="C42093" s="1" t="s">
        <v>11</v>
      </c>
      <c r="D42093" s="1" t="s">
        <v>11</v>
      </c>
      <c r="E42093" s="1" t="s">
        <v>92400</v>
      </c>
      <c r="F42093" s="1" t="s">
        <v>11</v>
      </c>
      <c r="G42093" s="1" t="s">
        <v>11</v>
      </c>
      <c r="H42093" s="1" t="s">
        <v>24622</v>
      </c>
      <c r="I42093">
        <v>836</v>
      </c>
      <c r="J42093">
        <v>50</v>
      </c>
      <c r="K42093" t="s">
        <v>111</v>
      </c>
      <c r="L42093" t="s">
        <v>111</v>
      </c>
    </row>
    <row r="42094" spans="1:12" x14ac:dyDescent="0.3">
      <c r="A42094" s="1" t="s">
        <v>92401</v>
      </c>
      <c r="B42094" s="1" t="s">
        <v>92402</v>
      </c>
      <c r="C42094" s="1" t="s">
        <v>11</v>
      </c>
      <c r="D42094" s="1" t="s">
        <v>11</v>
      </c>
      <c r="E42094" s="1" t="s">
        <v>14931</v>
      </c>
      <c r="F42094" s="1" t="s">
        <v>11</v>
      </c>
      <c r="G42094" s="1" t="s">
        <v>11</v>
      </c>
      <c r="H42094" s="1" t="s">
        <v>2847</v>
      </c>
      <c r="I42094">
        <v>569</v>
      </c>
      <c r="J42094">
        <v>4</v>
      </c>
      <c r="K42094" t="s">
        <v>111</v>
      </c>
      <c r="L42094" t="s">
        <v>111</v>
      </c>
    </row>
    <row r="42095" spans="1:12" x14ac:dyDescent="0.3">
      <c r="A42095" s="1" t="s">
        <v>92403</v>
      </c>
      <c r="B42095" s="1" t="s">
        <v>75997</v>
      </c>
      <c r="C42095" s="1" t="s">
        <v>11</v>
      </c>
      <c r="D42095" s="1" t="s">
        <v>11</v>
      </c>
      <c r="E42095" s="1" t="s">
        <v>75998</v>
      </c>
      <c r="F42095" s="1" t="s">
        <v>11</v>
      </c>
      <c r="G42095" s="1" t="s">
        <v>11</v>
      </c>
      <c r="H42095" s="1" t="s">
        <v>29002</v>
      </c>
      <c r="I42095">
        <v>300</v>
      </c>
      <c r="J42095">
        <v>23</v>
      </c>
      <c r="K42095" t="s">
        <v>111</v>
      </c>
      <c r="L42095" t="s">
        <v>111</v>
      </c>
    </row>
    <row r="42096" spans="1:12" x14ac:dyDescent="0.3">
      <c r="A42096" s="1" t="s">
        <v>92404</v>
      </c>
      <c r="B42096" s="1" t="s">
        <v>92389</v>
      </c>
      <c r="C42096" s="1" t="s">
        <v>11</v>
      </c>
      <c r="D42096" s="1" t="s">
        <v>11</v>
      </c>
      <c r="E42096" s="1" t="s">
        <v>92389</v>
      </c>
      <c r="F42096" s="1" t="s">
        <v>11</v>
      </c>
      <c r="G42096" s="1" t="s">
        <v>11</v>
      </c>
      <c r="H42096" s="1" t="s">
        <v>12463</v>
      </c>
      <c r="I42096">
        <v>166</v>
      </c>
      <c r="J42096">
        <v>17</v>
      </c>
      <c r="K42096" t="s">
        <v>111</v>
      </c>
      <c r="L42096" t="s">
        <v>111</v>
      </c>
    </row>
    <row r="42097" spans="1:12" x14ac:dyDescent="0.3">
      <c r="A42097" s="1" t="s">
        <v>92405</v>
      </c>
      <c r="B42097" s="1" t="s">
        <v>92406</v>
      </c>
      <c r="C42097" s="1" t="s">
        <v>11</v>
      </c>
      <c r="D42097" s="1" t="s">
        <v>11</v>
      </c>
      <c r="E42097" s="1" t="s">
        <v>26759</v>
      </c>
      <c r="F42097" s="1" t="s">
        <v>11</v>
      </c>
      <c r="G42097" s="1" t="s">
        <v>11</v>
      </c>
      <c r="H42097" s="1" t="s">
        <v>31241</v>
      </c>
      <c r="I42097">
        <v>501</v>
      </c>
      <c r="J42097">
        <v>20</v>
      </c>
      <c r="K42097" t="s">
        <v>111</v>
      </c>
      <c r="L42097" t="s">
        <v>111</v>
      </c>
    </row>
    <row r="42098" spans="1:12" x14ac:dyDescent="0.3">
      <c r="A42098" s="1" t="s">
        <v>92407</v>
      </c>
      <c r="B42098" s="1" t="s">
        <v>92408</v>
      </c>
      <c r="C42098" s="1" t="s">
        <v>11</v>
      </c>
      <c r="D42098" s="1" t="s">
        <v>11</v>
      </c>
      <c r="E42098" s="1" t="s">
        <v>22849</v>
      </c>
      <c r="F42098" s="1" t="s">
        <v>11</v>
      </c>
      <c r="G42098" s="1" t="s">
        <v>11</v>
      </c>
      <c r="H42098" s="1" t="s">
        <v>3410</v>
      </c>
      <c r="I42098">
        <v>586</v>
      </c>
      <c r="J42098">
        <v>23</v>
      </c>
      <c r="K42098" t="s">
        <v>111</v>
      </c>
      <c r="L42098" t="s">
        <v>111</v>
      </c>
    </row>
    <row r="42099" spans="1:12" x14ac:dyDescent="0.3">
      <c r="A42099" s="1" t="s">
        <v>92409</v>
      </c>
      <c r="B42099" s="1" t="s">
        <v>67508</v>
      </c>
      <c r="C42099" s="1" t="s">
        <v>11</v>
      </c>
      <c r="D42099" s="1" t="s">
        <v>11</v>
      </c>
      <c r="E42099" s="1" t="s">
        <v>26488</v>
      </c>
      <c r="F42099" s="1" t="s">
        <v>11</v>
      </c>
      <c r="G42099" s="1" t="s">
        <v>11</v>
      </c>
      <c r="H42099" s="1" t="s">
        <v>3410</v>
      </c>
      <c r="I42099">
        <v>421</v>
      </c>
      <c r="J42099">
        <v>20</v>
      </c>
      <c r="K42099" t="s">
        <v>111</v>
      </c>
      <c r="L42099" t="s">
        <v>111</v>
      </c>
    </row>
    <row r="42100" spans="1:12" x14ac:dyDescent="0.3">
      <c r="A42100" s="1" t="s">
        <v>92410</v>
      </c>
      <c r="B42100" s="1" t="s">
        <v>92411</v>
      </c>
      <c r="C42100" s="1" t="s">
        <v>11</v>
      </c>
      <c r="D42100" s="1" t="s">
        <v>11</v>
      </c>
      <c r="E42100" s="1" t="s">
        <v>92411</v>
      </c>
      <c r="F42100" s="1" t="s">
        <v>11</v>
      </c>
      <c r="G42100" s="1" t="s">
        <v>11</v>
      </c>
      <c r="H42100" s="1" t="s">
        <v>2669</v>
      </c>
      <c r="I42100">
        <v>888</v>
      </c>
      <c r="J42100">
        <v>7</v>
      </c>
      <c r="K42100" t="s">
        <v>111</v>
      </c>
      <c r="L42100" t="s">
        <v>111</v>
      </c>
    </row>
    <row r="42101" spans="1:12" x14ac:dyDescent="0.3">
      <c r="A42101" s="1" t="s">
        <v>92412</v>
      </c>
      <c r="B42101" s="1" t="s">
        <v>92413</v>
      </c>
      <c r="C42101" s="1" t="s">
        <v>11</v>
      </c>
      <c r="D42101" s="1" t="s">
        <v>11</v>
      </c>
      <c r="E42101" s="1" t="s">
        <v>8575</v>
      </c>
      <c r="F42101" s="1" t="s">
        <v>11</v>
      </c>
      <c r="G42101" s="1" t="s">
        <v>11</v>
      </c>
      <c r="H42101" s="1" t="s">
        <v>10580</v>
      </c>
      <c r="I42101">
        <v>233</v>
      </c>
      <c r="J42101">
        <v>2</v>
      </c>
      <c r="K42101" t="s">
        <v>111</v>
      </c>
      <c r="L42101" t="s">
        <v>111</v>
      </c>
    </row>
    <row r="42102" spans="1:12" x14ac:dyDescent="0.3">
      <c r="A42102" s="1" t="s">
        <v>92414</v>
      </c>
      <c r="B42102" s="1" t="s">
        <v>92415</v>
      </c>
      <c r="C42102" s="1" t="s">
        <v>11</v>
      </c>
      <c r="D42102" s="1" t="s">
        <v>11</v>
      </c>
      <c r="E42102" s="1" t="s">
        <v>31240</v>
      </c>
      <c r="F42102" s="1" t="s">
        <v>11</v>
      </c>
      <c r="G42102" s="1" t="s">
        <v>11</v>
      </c>
      <c r="H42102" s="1" t="s">
        <v>29217</v>
      </c>
      <c r="I42102">
        <v>367</v>
      </c>
      <c r="J42102">
        <v>38</v>
      </c>
      <c r="K42102" t="s">
        <v>111</v>
      </c>
      <c r="L42102" t="s">
        <v>111</v>
      </c>
    </row>
    <row r="42103" spans="1:12" x14ac:dyDescent="0.3">
      <c r="A42103" s="1" t="s">
        <v>92416</v>
      </c>
      <c r="B42103" s="1" t="s">
        <v>92417</v>
      </c>
      <c r="C42103" s="1" t="s">
        <v>11</v>
      </c>
      <c r="D42103" s="1" t="s">
        <v>11</v>
      </c>
      <c r="E42103" s="1" t="s">
        <v>92418</v>
      </c>
      <c r="F42103" s="1" t="s">
        <v>11</v>
      </c>
      <c r="G42103" s="1" t="s">
        <v>11</v>
      </c>
      <c r="H42103" s="1" t="s">
        <v>55331</v>
      </c>
      <c r="I42103">
        <v>267</v>
      </c>
      <c r="J42103">
        <v>12</v>
      </c>
      <c r="K42103" t="s">
        <v>111</v>
      </c>
      <c r="L42103" t="s">
        <v>111</v>
      </c>
    </row>
    <row r="42104" spans="1:12" x14ac:dyDescent="0.3">
      <c r="A42104" s="1" t="s">
        <v>92419</v>
      </c>
      <c r="B42104" s="1" t="s">
        <v>92420</v>
      </c>
      <c r="C42104" s="1" t="s">
        <v>11</v>
      </c>
      <c r="D42104" s="1" t="s">
        <v>11</v>
      </c>
      <c r="E42104" s="1" t="s">
        <v>92421</v>
      </c>
      <c r="F42104" s="1" t="s">
        <v>11</v>
      </c>
      <c r="G42104" s="1" t="s">
        <v>11</v>
      </c>
      <c r="H42104" s="1" t="s">
        <v>9539</v>
      </c>
      <c r="I42104">
        <v>668</v>
      </c>
      <c r="J42104">
        <v>5</v>
      </c>
      <c r="K42104" t="s">
        <v>111</v>
      </c>
      <c r="L42104" t="s">
        <v>111</v>
      </c>
    </row>
    <row r="42105" spans="1:12" x14ac:dyDescent="0.3">
      <c r="A42105" s="1" t="s">
        <v>92422</v>
      </c>
      <c r="B42105" s="1" t="s">
        <v>92423</v>
      </c>
      <c r="C42105" s="1" t="s">
        <v>92424</v>
      </c>
      <c r="D42105" s="1" t="s">
        <v>11</v>
      </c>
      <c r="E42105" s="1" t="s">
        <v>41295</v>
      </c>
      <c r="F42105" s="1" t="s">
        <v>11</v>
      </c>
      <c r="G42105" s="1" t="s">
        <v>11</v>
      </c>
      <c r="H42105" s="1" t="s">
        <v>12079</v>
      </c>
      <c r="I42105">
        <v>586</v>
      </c>
      <c r="J42105">
        <v>28</v>
      </c>
      <c r="K42105" t="s">
        <v>111</v>
      </c>
      <c r="L42105" t="s">
        <v>111</v>
      </c>
    </row>
    <row r="42106" spans="1:12" x14ac:dyDescent="0.3">
      <c r="A42106" s="1" t="s">
        <v>92425</v>
      </c>
      <c r="B42106" s="1" t="s">
        <v>92426</v>
      </c>
      <c r="C42106" s="1" t="s">
        <v>11</v>
      </c>
      <c r="D42106" s="1" t="s">
        <v>11</v>
      </c>
      <c r="E42106" s="1" t="s">
        <v>92426</v>
      </c>
      <c r="F42106" s="1" t="s">
        <v>11</v>
      </c>
      <c r="G42106" s="1" t="s">
        <v>11</v>
      </c>
      <c r="H42106" s="1" t="s">
        <v>9495</v>
      </c>
      <c r="I42106">
        <v>888</v>
      </c>
      <c r="J42106">
        <v>41</v>
      </c>
      <c r="K42106">
        <v>5</v>
      </c>
      <c r="L42106">
        <v>1</v>
      </c>
    </row>
    <row r="42107" spans="1:12" x14ac:dyDescent="0.3">
      <c r="A42107" s="1" t="s">
        <v>92427</v>
      </c>
      <c r="B42107" s="1" t="s">
        <v>92428</v>
      </c>
      <c r="C42107" s="1" t="s">
        <v>11</v>
      </c>
      <c r="D42107" s="1" t="s">
        <v>11</v>
      </c>
      <c r="E42107" s="1" t="s">
        <v>26449</v>
      </c>
      <c r="F42107" s="1" t="s">
        <v>11</v>
      </c>
      <c r="G42107" s="1" t="s">
        <v>11</v>
      </c>
      <c r="H42107" s="1" t="s">
        <v>2361</v>
      </c>
      <c r="I42107">
        <v>586</v>
      </c>
      <c r="J42107">
        <v>57</v>
      </c>
      <c r="K42107" t="s">
        <v>111</v>
      </c>
      <c r="L42107" t="s">
        <v>111</v>
      </c>
    </row>
    <row r="42108" spans="1:12" x14ac:dyDescent="0.3">
      <c r="A42108" s="1" t="s">
        <v>92429</v>
      </c>
      <c r="B42108" s="1" t="s">
        <v>92430</v>
      </c>
      <c r="C42108" s="1" t="s">
        <v>11</v>
      </c>
      <c r="D42108" s="1" t="s">
        <v>11</v>
      </c>
      <c r="E42108" s="1" t="s">
        <v>92431</v>
      </c>
      <c r="F42108" s="1" t="s">
        <v>11</v>
      </c>
      <c r="G42108" s="1" t="s">
        <v>11</v>
      </c>
      <c r="H42108" s="1" t="s">
        <v>8018</v>
      </c>
      <c r="I42108">
        <v>891</v>
      </c>
      <c r="J42108">
        <v>25</v>
      </c>
      <c r="K42108" t="s">
        <v>111</v>
      </c>
      <c r="L42108" t="s">
        <v>111</v>
      </c>
    </row>
    <row r="42109" spans="1:12" x14ac:dyDescent="0.3">
      <c r="A42109" s="1" t="s">
        <v>92432</v>
      </c>
      <c r="B42109" s="1" t="s">
        <v>92433</v>
      </c>
      <c r="C42109" s="1" t="s">
        <v>11</v>
      </c>
      <c r="D42109" s="1" t="s">
        <v>11</v>
      </c>
      <c r="E42109" s="1" t="s">
        <v>8575</v>
      </c>
      <c r="F42109" s="1" t="s">
        <v>11</v>
      </c>
      <c r="G42109" s="1" t="s">
        <v>11</v>
      </c>
      <c r="H42109" s="1" t="s">
        <v>7134</v>
      </c>
      <c r="I42109">
        <v>1008</v>
      </c>
      <c r="J42109">
        <v>48</v>
      </c>
      <c r="K42109" t="s">
        <v>111</v>
      </c>
      <c r="L42109" t="s">
        <v>111</v>
      </c>
    </row>
    <row r="42110" spans="1:12" x14ac:dyDescent="0.3">
      <c r="A42110" s="1" t="s">
        <v>92434</v>
      </c>
      <c r="B42110" s="1" t="s">
        <v>31273</v>
      </c>
      <c r="C42110" s="1" t="s">
        <v>11</v>
      </c>
      <c r="D42110" s="1" t="s">
        <v>11</v>
      </c>
      <c r="E42110" s="1" t="s">
        <v>62757</v>
      </c>
      <c r="F42110" s="1" t="s">
        <v>11</v>
      </c>
      <c r="G42110" s="1" t="s">
        <v>11</v>
      </c>
      <c r="H42110" s="1" t="s">
        <v>29474</v>
      </c>
      <c r="I42110">
        <v>267</v>
      </c>
      <c r="J42110">
        <v>13</v>
      </c>
      <c r="K42110" t="s">
        <v>111</v>
      </c>
      <c r="L42110" t="s">
        <v>111</v>
      </c>
    </row>
    <row r="42111" spans="1:12" x14ac:dyDescent="0.3">
      <c r="A42111" s="1" t="s">
        <v>92435</v>
      </c>
      <c r="B42111" s="1" t="s">
        <v>92436</v>
      </c>
      <c r="C42111" s="1" t="s">
        <v>11</v>
      </c>
      <c r="D42111" s="1" t="s">
        <v>11</v>
      </c>
      <c r="E42111" s="1" t="s">
        <v>11290</v>
      </c>
      <c r="F42111" s="1" t="s">
        <v>11</v>
      </c>
      <c r="G42111" s="1" t="s">
        <v>11</v>
      </c>
      <c r="H42111" s="1" t="s">
        <v>29474</v>
      </c>
      <c r="I42111">
        <v>267</v>
      </c>
      <c r="J42111">
        <v>15</v>
      </c>
      <c r="K42111" t="s">
        <v>111</v>
      </c>
      <c r="L42111" t="s">
        <v>111</v>
      </c>
    </row>
    <row r="42112" spans="1:12" x14ac:dyDescent="0.3">
      <c r="A42112" s="1" t="s">
        <v>92437</v>
      </c>
      <c r="B42112" s="1" t="s">
        <v>75997</v>
      </c>
      <c r="C42112" s="1" t="s">
        <v>11</v>
      </c>
      <c r="D42112" s="1" t="s">
        <v>11</v>
      </c>
      <c r="E42112" s="1" t="s">
        <v>75998</v>
      </c>
      <c r="F42112" s="1" t="s">
        <v>11</v>
      </c>
      <c r="G42112" s="1" t="s">
        <v>11</v>
      </c>
      <c r="H42112" s="1" t="s">
        <v>70601</v>
      </c>
      <c r="I42112">
        <v>334</v>
      </c>
      <c r="J42112">
        <v>5</v>
      </c>
      <c r="K42112" t="s">
        <v>111</v>
      </c>
      <c r="L42112" t="s">
        <v>111</v>
      </c>
    </row>
    <row r="42113" spans="1:12" x14ac:dyDescent="0.3">
      <c r="A42113" s="1" t="s">
        <v>92438</v>
      </c>
      <c r="B42113" s="1" t="s">
        <v>92439</v>
      </c>
      <c r="C42113" s="1" t="s">
        <v>11</v>
      </c>
      <c r="D42113" s="1" t="s">
        <v>11</v>
      </c>
      <c r="E42113" s="1" t="s">
        <v>44647</v>
      </c>
      <c r="F42113" s="1" t="s">
        <v>11</v>
      </c>
      <c r="G42113" s="1" t="s">
        <v>11</v>
      </c>
      <c r="H42113" s="1" t="s">
        <v>19297</v>
      </c>
      <c r="I42113">
        <v>568</v>
      </c>
      <c r="J42113">
        <v>22</v>
      </c>
      <c r="K42113" t="s">
        <v>111</v>
      </c>
      <c r="L42113" t="s">
        <v>111</v>
      </c>
    </row>
    <row r="42114" spans="1:12" x14ac:dyDescent="0.3">
      <c r="A42114" s="1" t="s">
        <v>92440</v>
      </c>
      <c r="B42114" s="1" t="s">
        <v>52131</v>
      </c>
      <c r="C42114" s="1" t="s">
        <v>11</v>
      </c>
      <c r="D42114" s="1" t="s">
        <v>11</v>
      </c>
      <c r="E42114" s="1" t="s">
        <v>46733</v>
      </c>
      <c r="F42114" s="1" t="s">
        <v>11</v>
      </c>
      <c r="G42114" s="1" t="s">
        <v>11</v>
      </c>
      <c r="H42114" s="1" t="s">
        <v>3692</v>
      </c>
      <c r="I42114">
        <v>844</v>
      </c>
      <c r="J42114">
        <v>8</v>
      </c>
      <c r="K42114" t="s">
        <v>111</v>
      </c>
      <c r="L42114" t="s">
        <v>111</v>
      </c>
    </row>
    <row r="42115" spans="1:12" x14ac:dyDescent="0.3">
      <c r="A42115" s="1" t="s">
        <v>92441</v>
      </c>
      <c r="B42115" s="1" t="s">
        <v>92442</v>
      </c>
      <c r="C42115" s="1" t="s">
        <v>11</v>
      </c>
      <c r="D42115" s="1" t="s">
        <v>11</v>
      </c>
      <c r="E42115" s="1" t="s">
        <v>92443</v>
      </c>
      <c r="F42115" s="1" t="s">
        <v>11</v>
      </c>
      <c r="G42115" s="1" t="s">
        <v>11</v>
      </c>
      <c r="H42115" s="1" t="s">
        <v>92444</v>
      </c>
      <c r="I42115">
        <v>668</v>
      </c>
      <c r="J42115">
        <v>8</v>
      </c>
      <c r="K42115" t="s">
        <v>111</v>
      </c>
      <c r="L42115" t="s">
        <v>111</v>
      </c>
    </row>
    <row r="42116" spans="1:12" x14ac:dyDescent="0.3">
      <c r="A42116" s="1" t="s">
        <v>92445</v>
      </c>
      <c r="B42116" s="1" t="s">
        <v>56385</v>
      </c>
      <c r="C42116" s="1" t="s">
        <v>11</v>
      </c>
      <c r="D42116" s="1" t="s">
        <v>11</v>
      </c>
      <c r="E42116" s="1" t="s">
        <v>56385</v>
      </c>
      <c r="F42116" s="1" t="s">
        <v>11</v>
      </c>
      <c r="G42116" s="1" t="s">
        <v>11</v>
      </c>
      <c r="H42116" s="1" t="s">
        <v>6462</v>
      </c>
      <c r="I42116">
        <v>334</v>
      </c>
      <c r="J42116">
        <v>25</v>
      </c>
      <c r="K42116" t="s">
        <v>111</v>
      </c>
      <c r="L42116" t="s">
        <v>111</v>
      </c>
    </row>
    <row r="42117" spans="1:12" x14ac:dyDescent="0.3">
      <c r="A42117" s="1" t="s">
        <v>92446</v>
      </c>
      <c r="B42117" s="1" t="s">
        <v>92447</v>
      </c>
      <c r="C42117" s="1" t="s">
        <v>11</v>
      </c>
      <c r="D42117" s="1" t="s">
        <v>11</v>
      </c>
      <c r="E42117" s="1" t="s">
        <v>149</v>
      </c>
      <c r="F42117" s="1" t="s">
        <v>11</v>
      </c>
      <c r="G42117" s="1" t="s">
        <v>11</v>
      </c>
      <c r="H42117" s="1" t="s">
        <v>10037</v>
      </c>
      <c r="I42117">
        <v>836</v>
      </c>
      <c r="J42117">
        <v>66</v>
      </c>
      <c r="K42117" t="s">
        <v>111</v>
      </c>
      <c r="L42117" t="s">
        <v>111</v>
      </c>
    </row>
    <row r="42118" spans="1:12" x14ac:dyDescent="0.3">
      <c r="A42118" s="1" t="s">
        <v>92448</v>
      </c>
      <c r="B42118" s="1" t="s">
        <v>92449</v>
      </c>
      <c r="C42118" s="1" t="s">
        <v>11</v>
      </c>
      <c r="D42118" s="1" t="s">
        <v>11</v>
      </c>
      <c r="E42118" s="1" t="s">
        <v>26732</v>
      </c>
      <c r="F42118" s="1" t="s">
        <v>11</v>
      </c>
      <c r="G42118" s="1" t="s">
        <v>11</v>
      </c>
      <c r="H42118" s="1" t="s">
        <v>8567</v>
      </c>
      <c r="I42118">
        <v>785</v>
      </c>
      <c r="J42118">
        <v>41</v>
      </c>
      <c r="K42118" t="s">
        <v>111</v>
      </c>
      <c r="L42118" t="s">
        <v>111</v>
      </c>
    </row>
    <row r="42119" spans="1:12" x14ac:dyDescent="0.3">
      <c r="A42119" s="1" t="s">
        <v>92450</v>
      </c>
      <c r="B42119" s="1" t="s">
        <v>92451</v>
      </c>
      <c r="C42119" s="1" t="s">
        <v>11</v>
      </c>
      <c r="D42119" s="1" t="s">
        <v>11</v>
      </c>
      <c r="E42119" s="1" t="s">
        <v>27444</v>
      </c>
      <c r="F42119" s="1" t="s">
        <v>11</v>
      </c>
      <c r="G42119" s="1" t="s">
        <v>11</v>
      </c>
      <c r="H42119" s="1" t="s">
        <v>5500</v>
      </c>
      <c r="I42119">
        <v>837</v>
      </c>
      <c r="J42119">
        <v>21</v>
      </c>
      <c r="K42119" t="s">
        <v>111</v>
      </c>
      <c r="L42119" t="s">
        <v>111</v>
      </c>
    </row>
    <row r="42120" spans="1:12" x14ac:dyDescent="0.3">
      <c r="A42120" s="1" t="s">
        <v>92452</v>
      </c>
      <c r="B42120" s="1" t="s">
        <v>92453</v>
      </c>
      <c r="C42120" s="1" t="s">
        <v>11</v>
      </c>
      <c r="D42120" s="1" t="s">
        <v>11</v>
      </c>
      <c r="E42120" s="1" t="s">
        <v>92453</v>
      </c>
      <c r="F42120" s="1" t="s">
        <v>11</v>
      </c>
      <c r="G42120" s="1" t="s">
        <v>11</v>
      </c>
      <c r="H42120" s="1" t="s">
        <v>92454</v>
      </c>
      <c r="I42120">
        <v>344</v>
      </c>
      <c r="J42120">
        <v>21</v>
      </c>
      <c r="K42120" t="s">
        <v>111</v>
      </c>
      <c r="L42120" t="s">
        <v>111</v>
      </c>
    </row>
    <row r="42121" spans="1:12" x14ac:dyDescent="0.3">
      <c r="A42121" s="1" t="s">
        <v>92455</v>
      </c>
      <c r="B42121" s="1" t="s">
        <v>9960</v>
      </c>
      <c r="C42121" s="1" t="s">
        <v>9961</v>
      </c>
      <c r="D42121" s="1" t="s">
        <v>92456</v>
      </c>
      <c r="E42121" s="1" t="s">
        <v>9960</v>
      </c>
      <c r="F42121" s="1" t="s">
        <v>36426</v>
      </c>
      <c r="G42121" s="1" t="s">
        <v>11</v>
      </c>
      <c r="H42121" s="1" t="s">
        <v>378</v>
      </c>
      <c r="I42121">
        <v>280</v>
      </c>
      <c r="J42121">
        <v>39</v>
      </c>
      <c r="K42121" t="s">
        <v>111</v>
      </c>
      <c r="L42121" t="s">
        <v>111</v>
      </c>
    </row>
    <row r="42122" spans="1:12" x14ac:dyDescent="0.3">
      <c r="A42122" s="1" t="s">
        <v>92457</v>
      </c>
      <c r="B42122" s="1" t="s">
        <v>92458</v>
      </c>
      <c r="C42122" s="1" t="s">
        <v>11</v>
      </c>
      <c r="D42122" s="1" t="s">
        <v>11</v>
      </c>
      <c r="E42122" s="1" t="s">
        <v>92458</v>
      </c>
      <c r="F42122" s="1" t="s">
        <v>11</v>
      </c>
      <c r="G42122" s="1" t="s">
        <v>11</v>
      </c>
      <c r="H42122" s="1" t="s">
        <v>92459</v>
      </c>
      <c r="I42122">
        <v>721</v>
      </c>
      <c r="J42122">
        <v>48</v>
      </c>
      <c r="K42122" t="s">
        <v>111</v>
      </c>
      <c r="L42122" t="s">
        <v>111</v>
      </c>
    </row>
    <row r="42123" spans="1:12" x14ac:dyDescent="0.3">
      <c r="A42123" s="1" t="s">
        <v>92460</v>
      </c>
      <c r="B42123" s="1" t="s">
        <v>92461</v>
      </c>
      <c r="C42123" s="1" t="s">
        <v>11</v>
      </c>
      <c r="D42123" s="1" t="s">
        <v>11</v>
      </c>
      <c r="E42123" s="1" t="s">
        <v>12661</v>
      </c>
      <c r="F42123" s="1" t="s">
        <v>92462</v>
      </c>
      <c r="G42123" s="1" t="s">
        <v>37644</v>
      </c>
      <c r="H42123" s="1" t="s">
        <v>25022</v>
      </c>
      <c r="I42123">
        <v>399</v>
      </c>
      <c r="J42123">
        <v>10</v>
      </c>
      <c r="K42123" t="s">
        <v>111</v>
      </c>
      <c r="L42123" t="s">
        <v>111</v>
      </c>
    </row>
    <row r="42124" spans="1:12" x14ac:dyDescent="0.3">
      <c r="A42124" s="1" t="s">
        <v>92463</v>
      </c>
      <c r="B42124" s="1" t="s">
        <v>92464</v>
      </c>
      <c r="C42124" s="1" t="s">
        <v>92465</v>
      </c>
      <c r="D42124" s="1" t="s">
        <v>11</v>
      </c>
      <c r="E42124" s="1" t="s">
        <v>92466</v>
      </c>
      <c r="F42124" s="1" t="s">
        <v>11</v>
      </c>
      <c r="G42124" s="1" t="s">
        <v>11</v>
      </c>
      <c r="H42124" s="1" t="s">
        <v>92467</v>
      </c>
      <c r="I42124">
        <v>516</v>
      </c>
      <c r="J42124">
        <v>26</v>
      </c>
      <c r="K42124" t="s">
        <v>111</v>
      </c>
      <c r="L42124" t="s">
        <v>111</v>
      </c>
    </row>
    <row r="42125" spans="1:12" x14ac:dyDescent="0.3">
      <c r="A42125" s="1" t="s">
        <v>92468</v>
      </c>
      <c r="B42125" s="1" t="s">
        <v>92469</v>
      </c>
      <c r="C42125" s="1" t="s">
        <v>11</v>
      </c>
      <c r="D42125" s="1" t="s">
        <v>11</v>
      </c>
      <c r="E42125" s="1" t="s">
        <v>92470</v>
      </c>
      <c r="F42125" s="1" t="s">
        <v>11</v>
      </c>
      <c r="G42125" s="1" t="s">
        <v>11</v>
      </c>
      <c r="H42125" s="1" t="s">
        <v>5749</v>
      </c>
      <c r="I42125">
        <v>193</v>
      </c>
      <c r="J42125">
        <v>3</v>
      </c>
      <c r="K42125" t="s">
        <v>111</v>
      </c>
      <c r="L42125" t="s">
        <v>111</v>
      </c>
    </row>
    <row r="42126" spans="1:12" x14ac:dyDescent="0.3">
      <c r="A42126" s="1" t="s">
        <v>92471</v>
      </c>
      <c r="B42126" s="1" t="s">
        <v>92472</v>
      </c>
      <c r="C42126" s="1" t="s">
        <v>11</v>
      </c>
      <c r="D42126" s="1" t="s">
        <v>11</v>
      </c>
      <c r="E42126" s="1" t="s">
        <v>85413</v>
      </c>
      <c r="F42126" s="1" t="s">
        <v>11</v>
      </c>
      <c r="G42126" s="1" t="s">
        <v>11</v>
      </c>
      <c r="H42126" s="1" t="s">
        <v>32327</v>
      </c>
      <c r="I42126">
        <v>467</v>
      </c>
      <c r="J42126">
        <v>5</v>
      </c>
      <c r="K42126" t="s">
        <v>111</v>
      </c>
      <c r="L42126" t="s">
        <v>111</v>
      </c>
    </row>
    <row r="42127" spans="1:12" x14ac:dyDescent="0.3">
      <c r="A42127" s="1" t="s">
        <v>92473</v>
      </c>
      <c r="B42127" s="1" t="s">
        <v>92474</v>
      </c>
      <c r="C42127" s="1" t="s">
        <v>92475</v>
      </c>
      <c r="D42127" s="1" t="s">
        <v>11</v>
      </c>
      <c r="E42127" s="1" t="s">
        <v>32932</v>
      </c>
      <c r="F42127" s="1" t="s">
        <v>11</v>
      </c>
      <c r="G42127" s="1" t="s">
        <v>11</v>
      </c>
      <c r="H42127" s="1" t="s">
        <v>49461</v>
      </c>
      <c r="I42127">
        <v>773</v>
      </c>
      <c r="J42127">
        <v>64</v>
      </c>
      <c r="K42127" t="s">
        <v>111</v>
      </c>
      <c r="L42127" t="s">
        <v>111</v>
      </c>
    </row>
    <row r="42128" spans="1:12" x14ac:dyDescent="0.3">
      <c r="A42128" s="1" t="s">
        <v>92476</v>
      </c>
      <c r="B42128" s="1" t="s">
        <v>92477</v>
      </c>
      <c r="C42128" s="1" t="s">
        <v>92478</v>
      </c>
      <c r="D42128" s="1" t="s">
        <v>11</v>
      </c>
      <c r="E42128" s="1" t="s">
        <v>22849</v>
      </c>
      <c r="F42128" s="1" t="s">
        <v>11</v>
      </c>
      <c r="G42128" s="1" t="s">
        <v>11</v>
      </c>
      <c r="H42128" s="1" t="s">
        <v>8787</v>
      </c>
      <c r="I42128">
        <v>668</v>
      </c>
      <c r="J42128">
        <v>22</v>
      </c>
      <c r="K42128" t="s">
        <v>111</v>
      </c>
      <c r="L42128" t="s">
        <v>111</v>
      </c>
    </row>
    <row r="42129" spans="1:12" x14ac:dyDescent="0.3">
      <c r="A42129" s="1" t="s">
        <v>92479</v>
      </c>
      <c r="B42129" s="1" t="s">
        <v>31431</v>
      </c>
      <c r="C42129" s="1" t="s">
        <v>11</v>
      </c>
      <c r="D42129" s="1" t="s">
        <v>11</v>
      </c>
      <c r="E42129" s="1" t="s">
        <v>31432</v>
      </c>
      <c r="F42129" s="1" t="s">
        <v>11</v>
      </c>
      <c r="G42129" s="1" t="s">
        <v>11</v>
      </c>
      <c r="H42129" s="1" t="s">
        <v>3704</v>
      </c>
      <c r="I42129">
        <v>569</v>
      </c>
      <c r="J42129">
        <v>9</v>
      </c>
      <c r="K42129" t="s">
        <v>111</v>
      </c>
      <c r="L42129" t="s">
        <v>111</v>
      </c>
    </row>
    <row r="42130" spans="1:12" x14ac:dyDescent="0.3">
      <c r="A42130" s="1" t="s">
        <v>92480</v>
      </c>
      <c r="B42130" s="1" t="s">
        <v>92481</v>
      </c>
      <c r="C42130" s="1" t="s">
        <v>11</v>
      </c>
      <c r="D42130" s="1" t="s">
        <v>11</v>
      </c>
      <c r="E42130" s="1" t="s">
        <v>22311</v>
      </c>
      <c r="F42130" s="1" t="s">
        <v>11</v>
      </c>
      <c r="G42130" s="1" t="s">
        <v>11</v>
      </c>
      <c r="H42130" s="1" t="s">
        <v>43620</v>
      </c>
      <c r="I42130">
        <v>1055</v>
      </c>
      <c r="J42130">
        <v>37</v>
      </c>
      <c r="K42130" t="s">
        <v>111</v>
      </c>
      <c r="L42130" t="s">
        <v>111</v>
      </c>
    </row>
    <row r="42131" spans="1:12" x14ac:dyDescent="0.3">
      <c r="A42131" s="1" t="s">
        <v>92482</v>
      </c>
      <c r="B42131" s="1" t="s">
        <v>92458</v>
      </c>
      <c r="C42131" s="1" t="s">
        <v>11</v>
      </c>
      <c r="D42131" s="1" t="s">
        <v>11</v>
      </c>
      <c r="E42131" s="1" t="s">
        <v>92483</v>
      </c>
      <c r="F42131" s="1" t="s">
        <v>11</v>
      </c>
      <c r="G42131" s="1" t="s">
        <v>11</v>
      </c>
      <c r="H42131" s="1" t="s">
        <v>34133</v>
      </c>
      <c r="I42131">
        <v>569</v>
      </c>
      <c r="J42131">
        <v>29</v>
      </c>
      <c r="K42131" t="s">
        <v>111</v>
      </c>
      <c r="L42131" t="s">
        <v>111</v>
      </c>
    </row>
    <row r="42132" spans="1:12" x14ac:dyDescent="0.3">
      <c r="A42132" s="1" t="s">
        <v>92484</v>
      </c>
      <c r="B42132" s="1" t="s">
        <v>92066</v>
      </c>
      <c r="C42132" s="1" t="s">
        <v>11</v>
      </c>
      <c r="D42132" s="1" t="s">
        <v>11</v>
      </c>
      <c r="E42132" s="1" t="s">
        <v>32198</v>
      </c>
      <c r="F42132" s="1" t="s">
        <v>11</v>
      </c>
      <c r="G42132" s="1" t="s">
        <v>11</v>
      </c>
      <c r="H42132" s="1" t="s">
        <v>64273</v>
      </c>
      <c r="I42132">
        <v>569</v>
      </c>
      <c r="J42132">
        <v>42</v>
      </c>
      <c r="K42132" t="s">
        <v>111</v>
      </c>
      <c r="L42132" t="s">
        <v>111</v>
      </c>
    </row>
    <row r="42133" spans="1:12" x14ac:dyDescent="0.3">
      <c r="A42133" s="1" t="s">
        <v>92485</v>
      </c>
      <c r="B42133" s="1" t="s">
        <v>92486</v>
      </c>
      <c r="C42133" s="1" t="s">
        <v>11</v>
      </c>
      <c r="D42133" s="1" t="s">
        <v>11</v>
      </c>
      <c r="E42133" s="1" t="s">
        <v>44304</v>
      </c>
      <c r="F42133" s="1" t="s">
        <v>11</v>
      </c>
      <c r="G42133" s="1" t="s">
        <v>11</v>
      </c>
      <c r="H42133" s="1" t="s">
        <v>92487</v>
      </c>
      <c r="I42133">
        <v>367</v>
      </c>
      <c r="J42133">
        <v>18</v>
      </c>
      <c r="K42133" t="s">
        <v>111</v>
      </c>
      <c r="L42133" t="s">
        <v>111</v>
      </c>
    </row>
    <row r="42134" spans="1:12" x14ac:dyDescent="0.3">
      <c r="A42134" s="1" t="s">
        <v>92488</v>
      </c>
      <c r="B42134" s="1" t="s">
        <v>92489</v>
      </c>
      <c r="C42134" s="1" t="s">
        <v>11</v>
      </c>
      <c r="D42134" s="1" t="s">
        <v>11</v>
      </c>
      <c r="E42134" s="1" t="s">
        <v>3802</v>
      </c>
      <c r="F42134" s="1" t="s">
        <v>11</v>
      </c>
      <c r="G42134" s="1" t="s">
        <v>11</v>
      </c>
      <c r="H42134" s="1" t="s">
        <v>33811</v>
      </c>
      <c r="I42134">
        <v>596</v>
      </c>
      <c r="J42134">
        <v>60</v>
      </c>
      <c r="K42134" t="s">
        <v>111</v>
      </c>
      <c r="L42134" t="s">
        <v>111</v>
      </c>
    </row>
    <row r="42135" spans="1:12" x14ac:dyDescent="0.3">
      <c r="A42135" s="1" t="s">
        <v>92490</v>
      </c>
      <c r="B42135" s="1" t="s">
        <v>92491</v>
      </c>
      <c r="C42135" s="1" t="s">
        <v>11</v>
      </c>
      <c r="D42135" s="1" t="s">
        <v>11</v>
      </c>
      <c r="E42135" s="1" t="s">
        <v>4116</v>
      </c>
      <c r="F42135" s="1" t="s">
        <v>4117</v>
      </c>
      <c r="G42135" s="1" t="s">
        <v>92492</v>
      </c>
      <c r="H42135" s="1" t="s">
        <v>85317</v>
      </c>
      <c r="I42135">
        <v>497</v>
      </c>
      <c r="J42135">
        <v>48</v>
      </c>
      <c r="K42135" t="s">
        <v>111</v>
      </c>
      <c r="L42135" t="s">
        <v>111</v>
      </c>
    </row>
    <row r="42136" spans="1:12" x14ac:dyDescent="0.3">
      <c r="A42136" s="1" t="s">
        <v>92493</v>
      </c>
      <c r="B42136" s="1" t="s">
        <v>92494</v>
      </c>
      <c r="C42136" s="1" t="s">
        <v>11</v>
      </c>
      <c r="D42136" s="1" t="s">
        <v>11</v>
      </c>
      <c r="E42136" s="1" t="s">
        <v>9629</v>
      </c>
      <c r="F42136" s="1" t="s">
        <v>11</v>
      </c>
      <c r="G42136" s="1" t="s">
        <v>11</v>
      </c>
      <c r="H42136" s="1" t="s">
        <v>2640</v>
      </c>
      <c r="I42136">
        <v>1172</v>
      </c>
      <c r="J42136">
        <v>43</v>
      </c>
      <c r="K42136" t="s">
        <v>111</v>
      </c>
      <c r="L42136" t="s">
        <v>111</v>
      </c>
    </row>
    <row r="42137" spans="1:12" x14ac:dyDescent="0.3">
      <c r="A42137" s="1" t="s">
        <v>92495</v>
      </c>
      <c r="B42137" s="1" t="s">
        <v>34047</v>
      </c>
      <c r="C42137" s="1" t="s">
        <v>11</v>
      </c>
      <c r="D42137" s="1" t="s">
        <v>11</v>
      </c>
      <c r="E42137" s="1" t="s">
        <v>34047</v>
      </c>
      <c r="F42137" s="1" t="s">
        <v>11</v>
      </c>
      <c r="G42137" s="1" t="s">
        <v>11</v>
      </c>
      <c r="H42137" s="1" t="s">
        <v>8245</v>
      </c>
      <c r="I42137">
        <v>113</v>
      </c>
      <c r="J42137">
        <v>10</v>
      </c>
      <c r="K42137" t="s">
        <v>111</v>
      </c>
      <c r="L42137" t="s">
        <v>111</v>
      </c>
    </row>
    <row r="42138" spans="1:12" x14ac:dyDescent="0.3">
      <c r="A42138" s="1" t="s">
        <v>92496</v>
      </c>
      <c r="B42138" s="1" t="s">
        <v>92497</v>
      </c>
      <c r="C42138" s="1" t="s">
        <v>11</v>
      </c>
      <c r="D42138" s="1" t="s">
        <v>11</v>
      </c>
      <c r="E42138" s="1" t="s">
        <v>92498</v>
      </c>
      <c r="F42138" s="1" t="s">
        <v>11</v>
      </c>
      <c r="G42138" s="1" t="s">
        <v>11</v>
      </c>
      <c r="H42138" s="1" t="s">
        <v>37452</v>
      </c>
      <c r="I42138">
        <v>190</v>
      </c>
      <c r="J42138">
        <v>28</v>
      </c>
      <c r="K42138" t="s">
        <v>111</v>
      </c>
      <c r="L42138" t="s">
        <v>111</v>
      </c>
    </row>
    <row r="42139" spans="1:12" x14ac:dyDescent="0.3">
      <c r="A42139" s="1" t="s">
        <v>92499</v>
      </c>
      <c r="B42139" s="1" t="s">
        <v>92500</v>
      </c>
      <c r="C42139" s="1" t="s">
        <v>92501</v>
      </c>
      <c r="D42139" s="1" t="s">
        <v>11</v>
      </c>
      <c r="E42139" s="1" t="s">
        <v>92502</v>
      </c>
      <c r="F42139" s="1" t="s">
        <v>92503</v>
      </c>
      <c r="G42139" s="1" t="s">
        <v>11</v>
      </c>
      <c r="H42139" s="1" t="s">
        <v>2762</v>
      </c>
      <c r="I42139">
        <v>569</v>
      </c>
      <c r="J42139">
        <v>18</v>
      </c>
      <c r="K42139" t="s">
        <v>111</v>
      </c>
      <c r="L42139" t="s">
        <v>111</v>
      </c>
    </row>
    <row r="42140" spans="1:12" x14ac:dyDescent="0.3">
      <c r="A42140" s="1" t="s">
        <v>92504</v>
      </c>
      <c r="B42140" s="1" t="s">
        <v>92505</v>
      </c>
      <c r="C42140" s="1" t="s">
        <v>11</v>
      </c>
      <c r="D42140" s="1" t="s">
        <v>11</v>
      </c>
      <c r="E42140" s="1" t="s">
        <v>69335</v>
      </c>
      <c r="F42140" s="1" t="s">
        <v>11</v>
      </c>
      <c r="G42140" s="1" t="s">
        <v>11</v>
      </c>
      <c r="H42140" s="1" t="s">
        <v>979</v>
      </c>
      <c r="I42140">
        <v>683</v>
      </c>
      <c r="J42140">
        <v>63</v>
      </c>
      <c r="K42140">
        <v>4</v>
      </c>
      <c r="L42140">
        <v>1</v>
      </c>
    </row>
    <row r="42141" spans="1:12" x14ac:dyDescent="0.3">
      <c r="A42141" s="1" t="s">
        <v>14814</v>
      </c>
      <c r="B42141" s="1" t="s">
        <v>92506</v>
      </c>
      <c r="C42141" s="1" t="s">
        <v>11</v>
      </c>
      <c r="D42141" s="1" t="s">
        <v>11</v>
      </c>
      <c r="E42141" s="1" t="s">
        <v>92507</v>
      </c>
      <c r="F42141" s="1" t="s">
        <v>11</v>
      </c>
      <c r="G42141" s="1" t="s">
        <v>11</v>
      </c>
      <c r="H42141" s="1" t="s">
        <v>288</v>
      </c>
      <c r="I42141">
        <v>421</v>
      </c>
      <c r="J42141">
        <v>22</v>
      </c>
      <c r="K42141" t="s">
        <v>111</v>
      </c>
      <c r="L42141" t="s">
        <v>111</v>
      </c>
    </row>
    <row r="42142" spans="1:12" x14ac:dyDescent="0.3">
      <c r="A42142" s="1" t="s">
        <v>92508</v>
      </c>
      <c r="B42142" s="1" t="s">
        <v>92509</v>
      </c>
      <c r="C42142" s="1" t="s">
        <v>11</v>
      </c>
      <c r="D42142" s="1" t="s">
        <v>11</v>
      </c>
      <c r="E42142" s="1" t="s">
        <v>92509</v>
      </c>
      <c r="F42142" s="1" t="s">
        <v>11</v>
      </c>
      <c r="G42142" s="1" t="s">
        <v>11</v>
      </c>
      <c r="H42142" s="1" t="s">
        <v>26685</v>
      </c>
      <c r="I42142">
        <v>717</v>
      </c>
      <c r="J42142">
        <v>20</v>
      </c>
      <c r="K42142" t="s">
        <v>111</v>
      </c>
      <c r="L42142" t="s">
        <v>111</v>
      </c>
    </row>
    <row r="42143" spans="1:12" x14ac:dyDescent="0.3">
      <c r="A42143" s="1" t="s">
        <v>92510</v>
      </c>
      <c r="B42143" s="1" t="s">
        <v>30011</v>
      </c>
      <c r="C42143" s="1" t="s">
        <v>92511</v>
      </c>
      <c r="D42143" s="1" t="s">
        <v>92512</v>
      </c>
      <c r="E42143" s="1" t="s">
        <v>13642</v>
      </c>
      <c r="F42143" s="1" t="s">
        <v>11</v>
      </c>
      <c r="G42143" s="1" t="s">
        <v>11</v>
      </c>
      <c r="H42143" s="1" t="s">
        <v>2647</v>
      </c>
      <c r="I42143">
        <v>586</v>
      </c>
      <c r="J42143">
        <v>38</v>
      </c>
      <c r="K42143" t="s">
        <v>111</v>
      </c>
      <c r="L42143" t="s">
        <v>111</v>
      </c>
    </row>
    <row r="42144" spans="1:12" x14ac:dyDescent="0.3">
      <c r="A42144" s="1" t="s">
        <v>92513</v>
      </c>
      <c r="B42144" s="1" t="s">
        <v>92514</v>
      </c>
      <c r="C42144" s="1" t="s">
        <v>11</v>
      </c>
      <c r="D42144" s="1" t="s">
        <v>11</v>
      </c>
      <c r="E42144" s="1" t="s">
        <v>82785</v>
      </c>
      <c r="F42144" s="1" t="s">
        <v>11</v>
      </c>
      <c r="G42144" s="1" t="s">
        <v>11</v>
      </c>
      <c r="H42144" s="1" t="s">
        <v>8277</v>
      </c>
      <c r="I42144">
        <v>836</v>
      </c>
      <c r="J42144">
        <v>39</v>
      </c>
      <c r="K42144" t="s">
        <v>111</v>
      </c>
      <c r="L42144" t="s">
        <v>111</v>
      </c>
    </row>
    <row r="42145" spans="1:12" x14ac:dyDescent="0.3">
      <c r="A42145" s="1" t="s">
        <v>92515</v>
      </c>
      <c r="B42145" s="1" t="s">
        <v>92516</v>
      </c>
      <c r="C42145" s="1" t="s">
        <v>11</v>
      </c>
      <c r="D42145" s="1" t="s">
        <v>11</v>
      </c>
      <c r="E42145" s="1" t="s">
        <v>92516</v>
      </c>
      <c r="F42145" s="1" t="s">
        <v>11</v>
      </c>
      <c r="G42145" s="1" t="s">
        <v>11</v>
      </c>
      <c r="H42145" s="1" t="s">
        <v>12005</v>
      </c>
      <c r="I42145">
        <v>706</v>
      </c>
      <c r="J42145">
        <v>31</v>
      </c>
      <c r="K42145" t="s">
        <v>111</v>
      </c>
      <c r="L42145" t="s">
        <v>111</v>
      </c>
    </row>
    <row r="42146" spans="1:12" x14ac:dyDescent="0.3">
      <c r="A42146" s="1" t="s">
        <v>92517</v>
      </c>
      <c r="B42146" s="1" t="s">
        <v>65781</v>
      </c>
      <c r="C42146" s="1" t="s">
        <v>11</v>
      </c>
      <c r="D42146" s="1" t="s">
        <v>11</v>
      </c>
      <c r="E42146" s="1" t="s">
        <v>7249</v>
      </c>
      <c r="F42146" s="1" t="s">
        <v>11</v>
      </c>
      <c r="G42146" s="1" t="s">
        <v>11</v>
      </c>
      <c r="H42146" s="1" t="s">
        <v>23455</v>
      </c>
      <c r="I42146">
        <v>615</v>
      </c>
      <c r="J42146">
        <v>43</v>
      </c>
      <c r="K42146">
        <v>4.5</v>
      </c>
      <c r="L42146">
        <v>170</v>
      </c>
    </row>
    <row r="42147" spans="1:12" x14ac:dyDescent="0.3">
      <c r="A42147" s="1" t="s">
        <v>92518</v>
      </c>
      <c r="B42147" s="1" t="s">
        <v>92519</v>
      </c>
      <c r="C42147" s="1" t="s">
        <v>92520</v>
      </c>
      <c r="D42147" s="1" t="s">
        <v>11</v>
      </c>
      <c r="E42147" s="1" t="s">
        <v>8025</v>
      </c>
      <c r="F42147" s="1" t="s">
        <v>11</v>
      </c>
      <c r="G42147" s="1" t="s">
        <v>11</v>
      </c>
      <c r="H42147" s="1" t="s">
        <v>1043</v>
      </c>
      <c r="I42147">
        <v>585</v>
      </c>
      <c r="J42147">
        <v>11</v>
      </c>
      <c r="K42147">
        <v>4</v>
      </c>
      <c r="L42147">
        <v>14</v>
      </c>
    </row>
    <row r="42148" spans="1:12" x14ac:dyDescent="0.3">
      <c r="A42148" s="1" t="s">
        <v>92521</v>
      </c>
      <c r="B42148" s="1" t="s">
        <v>65781</v>
      </c>
      <c r="C42148" s="1" t="s">
        <v>11</v>
      </c>
      <c r="D42148" s="1" t="s">
        <v>11</v>
      </c>
      <c r="E42148" s="1" t="s">
        <v>92522</v>
      </c>
      <c r="F42148" s="1" t="s">
        <v>11</v>
      </c>
      <c r="G42148" s="1" t="s">
        <v>11</v>
      </c>
      <c r="H42148" s="1" t="s">
        <v>7359</v>
      </c>
      <c r="I42148">
        <v>615</v>
      </c>
      <c r="J42148">
        <v>36</v>
      </c>
      <c r="K42148">
        <v>5</v>
      </c>
      <c r="L42148">
        <v>16</v>
      </c>
    </row>
    <row r="42149" spans="1:12" x14ac:dyDescent="0.3">
      <c r="A42149" s="1" t="s">
        <v>92523</v>
      </c>
      <c r="B42149" s="1" t="s">
        <v>92524</v>
      </c>
      <c r="C42149" s="1" t="s">
        <v>11</v>
      </c>
      <c r="D42149" s="1" t="s">
        <v>11</v>
      </c>
      <c r="E42149" s="1" t="s">
        <v>92524</v>
      </c>
      <c r="F42149" s="1" t="s">
        <v>11</v>
      </c>
      <c r="G42149" s="1" t="s">
        <v>11</v>
      </c>
      <c r="H42149" s="1" t="s">
        <v>17394</v>
      </c>
      <c r="I42149">
        <v>1005</v>
      </c>
      <c r="J42149">
        <v>13</v>
      </c>
      <c r="K42149">
        <v>4.5</v>
      </c>
      <c r="L42149">
        <v>10</v>
      </c>
    </row>
    <row r="42150" spans="1:12" x14ac:dyDescent="0.3">
      <c r="A42150" s="1" t="s">
        <v>92525</v>
      </c>
      <c r="B42150" s="1" t="s">
        <v>92526</v>
      </c>
      <c r="C42150" s="1" t="s">
        <v>11</v>
      </c>
      <c r="D42150" s="1" t="s">
        <v>11</v>
      </c>
      <c r="E42150" s="1" t="s">
        <v>25896</v>
      </c>
      <c r="F42150" s="1" t="s">
        <v>11</v>
      </c>
      <c r="G42150" s="1" t="s">
        <v>11</v>
      </c>
      <c r="H42150" s="1" t="s">
        <v>4813</v>
      </c>
      <c r="I42150">
        <v>586</v>
      </c>
      <c r="J42150">
        <v>49</v>
      </c>
      <c r="K42150" t="s">
        <v>111</v>
      </c>
      <c r="L42150" t="s">
        <v>111</v>
      </c>
    </row>
    <row r="42151" spans="1:12" x14ac:dyDescent="0.3">
      <c r="A42151" s="1" t="s">
        <v>92527</v>
      </c>
      <c r="B42151" s="1" t="s">
        <v>92528</v>
      </c>
      <c r="C42151" s="1" t="s">
        <v>92529</v>
      </c>
      <c r="D42151" s="1" t="s">
        <v>11</v>
      </c>
      <c r="E42151" s="1" t="s">
        <v>92528</v>
      </c>
      <c r="F42151" s="1" t="s">
        <v>11</v>
      </c>
      <c r="G42151" s="1" t="s">
        <v>11</v>
      </c>
      <c r="H42151" s="1" t="s">
        <v>407</v>
      </c>
      <c r="I42151">
        <v>754</v>
      </c>
      <c r="J42151">
        <v>17</v>
      </c>
      <c r="K42151" t="s">
        <v>111</v>
      </c>
      <c r="L42151" t="s">
        <v>111</v>
      </c>
    </row>
    <row r="42152" spans="1:12" x14ac:dyDescent="0.3">
      <c r="A42152" s="1" t="s">
        <v>92530</v>
      </c>
      <c r="B42152" s="1" t="s">
        <v>92531</v>
      </c>
      <c r="C42152" s="1" t="s">
        <v>11</v>
      </c>
      <c r="D42152" s="1" t="s">
        <v>11</v>
      </c>
      <c r="E42152" s="1" t="s">
        <v>81764</v>
      </c>
      <c r="F42152" s="1" t="s">
        <v>11</v>
      </c>
      <c r="G42152" s="1" t="s">
        <v>11</v>
      </c>
      <c r="H42152" s="1" t="s">
        <v>938</v>
      </c>
      <c r="I42152">
        <v>1172</v>
      </c>
      <c r="J42152">
        <v>38</v>
      </c>
      <c r="K42152" t="s">
        <v>111</v>
      </c>
      <c r="L42152" t="s">
        <v>111</v>
      </c>
    </row>
    <row r="42153" spans="1:12" x14ac:dyDescent="0.3">
      <c r="A42153" s="1" t="s">
        <v>92532</v>
      </c>
      <c r="B42153" s="1" t="s">
        <v>92533</v>
      </c>
      <c r="C42153" s="1" t="s">
        <v>11</v>
      </c>
      <c r="D42153" s="1" t="s">
        <v>11</v>
      </c>
      <c r="E42153" s="1" t="s">
        <v>92533</v>
      </c>
      <c r="F42153" s="1" t="s">
        <v>11</v>
      </c>
      <c r="G42153" s="1" t="s">
        <v>11</v>
      </c>
      <c r="H42153" s="1" t="s">
        <v>465</v>
      </c>
      <c r="I42153">
        <v>500</v>
      </c>
      <c r="J42153">
        <v>23</v>
      </c>
      <c r="K42153" t="s">
        <v>111</v>
      </c>
      <c r="L42153" t="s">
        <v>111</v>
      </c>
    </row>
    <row r="42154" spans="1:12" x14ac:dyDescent="0.3">
      <c r="A42154" s="1" t="s">
        <v>92534</v>
      </c>
      <c r="B42154" s="1" t="s">
        <v>92535</v>
      </c>
      <c r="C42154" s="1" t="s">
        <v>92536</v>
      </c>
      <c r="D42154" s="1" t="s">
        <v>11</v>
      </c>
      <c r="E42154" s="1" t="s">
        <v>25785</v>
      </c>
      <c r="F42154" s="1" t="s">
        <v>11</v>
      </c>
      <c r="G42154" s="1" t="s">
        <v>11</v>
      </c>
      <c r="H42154" s="1" t="s">
        <v>13553</v>
      </c>
      <c r="I42154">
        <v>586</v>
      </c>
      <c r="J42154">
        <v>54</v>
      </c>
      <c r="K42154" t="s">
        <v>111</v>
      </c>
      <c r="L42154" t="s">
        <v>111</v>
      </c>
    </row>
    <row r="42155" spans="1:12" x14ac:dyDescent="0.3">
      <c r="A42155" s="1" t="s">
        <v>92537</v>
      </c>
      <c r="B42155" s="1" t="s">
        <v>92538</v>
      </c>
      <c r="C42155" s="1" t="s">
        <v>11</v>
      </c>
      <c r="D42155" s="1" t="s">
        <v>11</v>
      </c>
      <c r="E42155" s="1" t="s">
        <v>92538</v>
      </c>
      <c r="F42155" s="1" t="s">
        <v>11</v>
      </c>
      <c r="G42155" s="1" t="s">
        <v>11</v>
      </c>
      <c r="H42155" s="1" t="s">
        <v>5619</v>
      </c>
      <c r="I42155">
        <v>615</v>
      </c>
      <c r="J42155">
        <v>4</v>
      </c>
      <c r="K42155" t="s">
        <v>111</v>
      </c>
      <c r="L42155" t="s">
        <v>111</v>
      </c>
    </row>
    <row r="42156" spans="1:12" x14ac:dyDescent="0.3">
      <c r="A42156" s="1" t="s">
        <v>92539</v>
      </c>
      <c r="B42156" s="1" t="s">
        <v>92540</v>
      </c>
      <c r="C42156" s="1" t="s">
        <v>92541</v>
      </c>
      <c r="D42156" s="1" t="s">
        <v>11</v>
      </c>
      <c r="E42156" s="1" t="s">
        <v>92540</v>
      </c>
      <c r="F42156" s="1" t="s">
        <v>11</v>
      </c>
      <c r="G42156" s="1" t="s">
        <v>11</v>
      </c>
      <c r="H42156" s="1" t="s">
        <v>269</v>
      </c>
      <c r="I42156">
        <v>586</v>
      </c>
      <c r="J42156">
        <v>43</v>
      </c>
      <c r="K42156" t="s">
        <v>111</v>
      </c>
      <c r="L42156" t="s">
        <v>111</v>
      </c>
    </row>
    <row r="42157" spans="1:12" x14ac:dyDescent="0.3">
      <c r="A42157" s="1" t="s">
        <v>92542</v>
      </c>
      <c r="B42157" s="1" t="s">
        <v>92543</v>
      </c>
      <c r="C42157" s="1" t="s">
        <v>11</v>
      </c>
      <c r="D42157" s="1" t="s">
        <v>11</v>
      </c>
      <c r="E42157" s="1" t="s">
        <v>92543</v>
      </c>
      <c r="F42157" s="1" t="s">
        <v>11</v>
      </c>
      <c r="G42157" s="1" t="s">
        <v>11</v>
      </c>
      <c r="H42157" s="1" t="s">
        <v>14011</v>
      </c>
      <c r="I42157">
        <v>703</v>
      </c>
      <c r="J42157">
        <v>41</v>
      </c>
      <c r="K42157" t="s">
        <v>111</v>
      </c>
      <c r="L42157" t="s">
        <v>111</v>
      </c>
    </row>
    <row r="42158" spans="1:12" x14ac:dyDescent="0.3">
      <c r="A42158" s="1" t="s">
        <v>92544</v>
      </c>
      <c r="B42158" s="1" t="s">
        <v>92545</v>
      </c>
      <c r="C42158" s="1" t="s">
        <v>11</v>
      </c>
      <c r="D42158" s="1" t="s">
        <v>11</v>
      </c>
      <c r="E42158" s="1" t="s">
        <v>22313</v>
      </c>
      <c r="F42158" s="1" t="s">
        <v>11</v>
      </c>
      <c r="G42158" s="1" t="s">
        <v>11</v>
      </c>
      <c r="H42158" s="1" t="s">
        <v>26599</v>
      </c>
      <c r="I42158">
        <v>586</v>
      </c>
      <c r="J42158">
        <v>61</v>
      </c>
      <c r="K42158" t="s">
        <v>111</v>
      </c>
      <c r="L42158" t="s">
        <v>111</v>
      </c>
    </row>
    <row r="42159" spans="1:12" x14ac:dyDescent="0.3">
      <c r="A42159" s="1" t="s">
        <v>92546</v>
      </c>
      <c r="B42159" s="1" t="s">
        <v>92547</v>
      </c>
      <c r="C42159" s="1" t="s">
        <v>11</v>
      </c>
      <c r="D42159" s="1" t="s">
        <v>11</v>
      </c>
      <c r="E42159" s="1" t="s">
        <v>18325</v>
      </c>
      <c r="F42159" s="1" t="s">
        <v>11</v>
      </c>
      <c r="G42159" s="1" t="s">
        <v>11</v>
      </c>
      <c r="H42159" s="1" t="s">
        <v>18104</v>
      </c>
      <c r="I42159">
        <v>233</v>
      </c>
      <c r="J42159">
        <v>53</v>
      </c>
      <c r="K42159" t="s">
        <v>111</v>
      </c>
      <c r="L42159" t="s">
        <v>111</v>
      </c>
    </row>
    <row r="42160" spans="1:12" x14ac:dyDescent="0.3">
      <c r="A42160" s="1" t="s">
        <v>92548</v>
      </c>
      <c r="B42160" s="1" t="s">
        <v>59375</v>
      </c>
      <c r="C42160" s="1" t="s">
        <v>11</v>
      </c>
      <c r="D42160" s="1" t="s">
        <v>11</v>
      </c>
      <c r="E42160" s="1" t="s">
        <v>59376</v>
      </c>
      <c r="F42160" s="1" t="s">
        <v>11</v>
      </c>
      <c r="G42160" s="1" t="s">
        <v>11</v>
      </c>
      <c r="H42160" s="1" t="s">
        <v>18104</v>
      </c>
      <c r="I42160">
        <v>233</v>
      </c>
      <c r="J42160">
        <v>45</v>
      </c>
      <c r="K42160" t="s">
        <v>111</v>
      </c>
      <c r="L42160" t="s">
        <v>111</v>
      </c>
    </row>
    <row r="42161" spans="1:12" x14ac:dyDescent="0.3">
      <c r="A42161" s="1" t="s">
        <v>92549</v>
      </c>
      <c r="B42161" s="1" t="s">
        <v>65781</v>
      </c>
      <c r="C42161" s="1" t="s">
        <v>11</v>
      </c>
      <c r="D42161" s="1" t="s">
        <v>11</v>
      </c>
      <c r="E42161" s="1" t="s">
        <v>51352</v>
      </c>
      <c r="F42161" s="1" t="s">
        <v>11</v>
      </c>
      <c r="G42161" s="1" t="s">
        <v>11</v>
      </c>
      <c r="H42161" s="1" t="s">
        <v>32049</v>
      </c>
      <c r="I42161">
        <v>187</v>
      </c>
      <c r="J42161">
        <v>23</v>
      </c>
      <c r="K42161" t="s">
        <v>111</v>
      </c>
      <c r="L42161" t="s">
        <v>111</v>
      </c>
    </row>
    <row r="42162" spans="1:12" x14ac:dyDescent="0.3">
      <c r="A42162" s="1" t="s">
        <v>92550</v>
      </c>
      <c r="B42162" s="1" t="s">
        <v>81405</v>
      </c>
      <c r="C42162" s="1" t="s">
        <v>11</v>
      </c>
      <c r="D42162" s="1" t="s">
        <v>11</v>
      </c>
      <c r="E42162" s="1" t="s">
        <v>92551</v>
      </c>
      <c r="F42162" s="1" t="s">
        <v>11</v>
      </c>
      <c r="G42162" s="1" t="s">
        <v>11</v>
      </c>
      <c r="H42162" s="1" t="s">
        <v>4414</v>
      </c>
      <c r="I42162">
        <v>164</v>
      </c>
      <c r="J42162">
        <v>2</v>
      </c>
      <c r="K42162" t="s">
        <v>111</v>
      </c>
      <c r="L42162" t="s">
        <v>111</v>
      </c>
    </row>
    <row r="42163" spans="1:12" x14ac:dyDescent="0.3">
      <c r="A42163" s="1" t="s">
        <v>92552</v>
      </c>
      <c r="B42163" s="1" t="s">
        <v>92553</v>
      </c>
      <c r="C42163" s="1" t="s">
        <v>11</v>
      </c>
      <c r="D42163" s="1" t="s">
        <v>11</v>
      </c>
      <c r="E42163" s="1" t="s">
        <v>75617</v>
      </c>
      <c r="F42163" s="1" t="s">
        <v>11</v>
      </c>
      <c r="G42163" s="1" t="s">
        <v>11</v>
      </c>
      <c r="H42163" s="1" t="s">
        <v>1244</v>
      </c>
      <c r="I42163">
        <v>351</v>
      </c>
      <c r="J42163">
        <v>28</v>
      </c>
      <c r="K42163" t="s">
        <v>111</v>
      </c>
      <c r="L42163" t="s">
        <v>111</v>
      </c>
    </row>
    <row r="42164" spans="1:12" x14ac:dyDescent="0.3">
      <c r="A42164" s="1" t="s">
        <v>92554</v>
      </c>
      <c r="B42164" s="1" t="s">
        <v>92555</v>
      </c>
      <c r="C42164" s="1" t="s">
        <v>11</v>
      </c>
      <c r="D42164" s="1" t="s">
        <v>11</v>
      </c>
      <c r="E42164" s="1" t="s">
        <v>66954</v>
      </c>
      <c r="F42164" s="1" t="s">
        <v>11</v>
      </c>
      <c r="G42164" s="1" t="s">
        <v>11</v>
      </c>
      <c r="H42164" s="1" t="s">
        <v>9265</v>
      </c>
      <c r="I42164">
        <v>1254</v>
      </c>
      <c r="J42164">
        <v>27</v>
      </c>
      <c r="K42164">
        <v>5</v>
      </c>
      <c r="L42164">
        <v>2</v>
      </c>
    </row>
    <row r="42165" spans="1:12" x14ac:dyDescent="0.3">
      <c r="A42165" s="1" t="s">
        <v>92556</v>
      </c>
      <c r="B42165" s="1" t="s">
        <v>91402</v>
      </c>
      <c r="C42165" s="1" t="s">
        <v>11</v>
      </c>
      <c r="D42165" s="1" t="s">
        <v>11</v>
      </c>
      <c r="E42165" s="1" t="s">
        <v>4635</v>
      </c>
      <c r="F42165" s="1" t="s">
        <v>11</v>
      </c>
      <c r="G42165" s="1" t="s">
        <v>11</v>
      </c>
      <c r="H42165" s="1" t="s">
        <v>4515</v>
      </c>
      <c r="I42165">
        <v>434</v>
      </c>
      <c r="J42165">
        <v>29</v>
      </c>
      <c r="K42165" t="s">
        <v>111</v>
      </c>
      <c r="L42165" t="s">
        <v>111</v>
      </c>
    </row>
    <row r="42166" spans="1:12" x14ac:dyDescent="0.3">
      <c r="A42166" s="1" t="s">
        <v>92557</v>
      </c>
      <c r="B42166" s="1" t="s">
        <v>92558</v>
      </c>
      <c r="C42166" s="1" t="s">
        <v>11</v>
      </c>
      <c r="D42166" s="1" t="s">
        <v>11</v>
      </c>
      <c r="E42166" s="1" t="s">
        <v>79371</v>
      </c>
      <c r="F42166" s="1" t="s">
        <v>11</v>
      </c>
      <c r="G42166" s="1" t="s">
        <v>11</v>
      </c>
      <c r="H42166" s="1" t="s">
        <v>382</v>
      </c>
      <c r="I42166">
        <v>645</v>
      </c>
      <c r="J42166">
        <v>11</v>
      </c>
      <c r="K42166" t="s">
        <v>111</v>
      </c>
      <c r="L42166" t="s">
        <v>111</v>
      </c>
    </row>
    <row r="42167" spans="1:12" x14ac:dyDescent="0.3">
      <c r="A42167" s="1" t="s">
        <v>92559</v>
      </c>
      <c r="B42167" s="1" t="s">
        <v>92560</v>
      </c>
      <c r="C42167" s="1" t="s">
        <v>11</v>
      </c>
      <c r="D42167" s="1" t="s">
        <v>11</v>
      </c>
      <c r="E42167" s="1" t="s">
        <v>9629</v>
      </c>
      <c r="F42167" s="1" t="s">
        <v>11</v>
      </c>
      <c r="G42167" s="1" t="s">
        <v>11</v>
      </c>
      <c r="H42167" s="1" t="s">
        <v>7819</v>
      </c>
      <c r="I42167">
        <v>586</v>
      </c>
      <c r="J42167">
        <v>9</v>
      </c>
      <c r="K42167">
        <v>5</v>
      </c>
      <c r="L42167">
        <v>1</v>
      </c>
    </row>
    <row r="42168" spans="1:12" x14ac:dyDescent="0.3">
      <c r="A42168" s="1" t="s">
        <v>92561</v>
      </c>
      <c r="B42168" s="1" t="s">
        <v>92562</v>
      </c>
      <c r="C42168" s="1" t="s">
        <v>11</v>
      </c>
      <c r="D42168" s="1" t="s">
        <v>11</v>
      </c>
      <c r="E42168" s="1" t="s">
        <v>25896</v>
      </c>
      <c r="F42168" s="1" t="s">
        <v>11</v>
      </c>
      <c r="G42168" s="1" t="s">
        <v>11</v>
      </c>
      <c r="H42168" s="1" t="s">
        <v>2495</v>
      </c>
      <c r="I42168">
        <v>586</v>
      </c>
      <c r="J42168">
        <v>14</v>
      </c>
      <c r="K42168" t="s">
        <v>111</v>
      </c>
      <c r="L42168" t="s">
        <v>111</v>
      </c>
    </row>
    <row r="42169" spans="1:12" x14ac:dyDescent="0.3">
      <c r="A42169" s="1" t="s">
        <v>92563</v>
      </c>
      <c r="B42169" s="1" t="s">
        <v>73041</v>
      </c>
      <c r="C42169" s="1" t="s">
        <v>11</v>
      </c>
      <c r="D42169" s="1" t="s">
        <v>11</v>
      </c>
      <c r="E42169" s="1" t="s">
        <v>76392</v>
      </c>
      <c r="F42169" s="1" t="s">
        <v>11</v>
      </c>
      <c r="G42169" s="1" t="s">
        <v>11</v>
      </c>
      <c r="H42169" s="1" t="s">
        <v>1617</v>
      </c>
      <c r="I42169">
        <v>434</v>
      </c>
      <c r="J42169">
        <v>18</v>
      </c>
      <c r="K42169" t="s">
        <v>111</v>
      </c>
      <c r="L42169" t="s">
        <v>111</v>
      </c>
    </row>
    <row r="42170" spans="1:12" x14ac:dyDescent="0.3">
      <c r="A42170" s="1" t="s">
        <v>92564</v>
      </c>
      <c r="B42170" s="1" t="s">
        <v>92565</v>
      </c>
      <c r="C42170" s="1" t="s">
        <v>11</v>
      </c>
      <c r="D42170" s="1" t="s">
        <v>11</v>
      </c>
      <c r="E42170" s="1" t="s">
        <v>29636</v>
      </c>
      <c r="F42170" s="1" t="s">
        <v>11</v>
      </c>
      <c r="G42170" s="1" t="s">
        <v>11</v>
      </c>
      <c r="H42170" s="1" t="s">
        <v>9730</v>
      </c>
      <c r="I42170">
        <v>300</v>
      </c>
      <c r="J42170">
        <v>12</v>
      </c>
      <c r="K42170" t="s">
        <v>111</v>
      </c>
      <c r="L42170" t="s">
        <v>111</v>
      </c>
    </row>
    <row r="42171" spans="1:12" x14ac:dyDescent="0.3">
      <c r="A42171" s="1" t="s">
        <v>92566</v>
      </c>
      <c r="B42171" s="1" t="s">
        <v>92567</v>
      </c>
      <c r="C42171" s="1" t="s">
        <v>92568</v>
      </c>
      <c r="D42171" s="1" t="s">
        <v>92569</v>
      </c>
      <c r="E42171" s="1" t="s">
        <v>8975</v>
      </c>
      <c r="F42171" s="1" t="s">
        <v>11</v>
      </c>
      <c r="G42171" s="1" t="s">
        <v>11</v>
      </c>
      <c r="H42171" s="1" t="s">
        <v>460</v>
      </c>
      <c r="I42171">
        <v>703</v>
      </c>
      <c r="J42171">
        <v>58</v>
      </c>
      <c r="K42171" t="s">
        <v>111</v>
      </c>
      <c r="L42171" t="s">
        <v>111</v>
      </c>
    </row>
    <row r="42172" spans="1:12" x14ac:dyDescent="0.3">
      <c r="A42172" s="1" t="s">
        <v>92570</v>
      </c>
      <c r="B42172" s="1" t="s">
        <v>92571</v>
      </c>
      <c r="C42172" s="1" t="s">
        <v>11</v>
      </c>
      <c r="D42172" s="1" t="s">
        <v>11</v>
      </c>
      <c r="E42172" s="1" t="s">
        <v>297</v>
      </c>
      <c r="F42172" s="1" t="s">
        <v>11</v>
      </c>
      <c r="G42172" s="1" t="s">
        <v>11</v>
      </c>
      <c r="H42172" s="1" t="s">
        <v>460</v>
      </c>
      <c r="I42172">
        <v>586</v>
      </c>
      <c r="J42172">
        <v>58</v>
      </c>
      <c r="K42172" t="s">
        <v>111</v>
      </c>
      <c r="L42172" t="s">
        <v>111</v>
      </c>
    </row>
    <row r="42173" spans="1:12" x14ac:dyDescent="0.3">
      <c r="A42173" s="1" t="s">
        <v>92572</v>
      </c>
      <c r="B42173" s="1" t="s">
        <v>92573</v>
      </c>
      <c r="C42173" s="1" t="s">
        <v>11</v>
      </c>
      <c r="D42173" s="1" t="s">
        <v>11</v>
      </c>
      <c r="E42173" s="1" t="s">
        <v>44647</v>
      </c>
      <c r="F42173" s="1" t="s">
        <v>11</v>
      </c>
      <c r="G42173" s="1" t="s">
        <v>11</v>
      </c>
      <c r="H42173" s="1" t="s">
        <v>74840</v>
      </c>
      <c r="I42173">
        <v>401</v>
      </c>
      <c r="J42173">
        <v>46</v>
      </c>
      <c r="K42173" t="s">
        <v>111</v>
      </c>
      <c r="L42173" t="s">
        <v>111</v>
      </c>
    </row>
    <row r="42174" spans="1:12" x14ac:dyDescent="0.3">
      <c r="A42174" s="1" t="s">
        <v>92574</v>
      </c>
      <c r="B42174" s="1" t="s">
        <v>92575</v>
      </c>
      <c r="C42174" s="1" t="s">
        <v>11</v>
      </c>
      <c r="D42174" s="1" t="s">
        <v>11</v>
      </c>
      <c r="E42174" s="1" t="s">
        <v>22592</v>
      </c>
      <c r="F42174" s="1" t="s">
        <v>11</v>
      </c>
      <c r="G42174" s="1" t="s">
        <v>11</v>
      </c>
      <c r="H42174" s="1" t="s">
        <v>74840</v>
      </c>
      <c r="I42174">
        <v>602</v>
      </c>
      <c r="J42174">
        <v>54</v>
      </c>
      <c r="K42174" t="s">
        <v>111</v>
      </c>
      <c r="L42174" t="s">
        <v>111</v>
      </c>
    </row>
    <row r="42175" spans="1:12" x14ac:dyDescent="0.3">
      <c r="A42175" s="1" t="s">
        <v>92576</v>
      </c>
      <c r="B42175" s="1" t="s">
        <v>23181</v>
      </c>
      <c r="C42175" s="1" t="s">
        <v>11</v>
      </c>
      <c r="D42175" s="1" t="s">
        <v>11</v>
      </c>
      <c r="E42175" s="1" t="s">
        <v>23555</v>
      </c>
      <c r="F42175" s="1" t="s">
        <v>92577</v>
      </c>
      <c r="G42175" s="1" t="s">
        <v>92578</v>
      </c>
      <c r="H42175" s="1" t="s">
        <v>4813</v>
      </c>
      <c r="I42175">
        <v>47</v>
      </c>
      <c r="J42175">
        <v>48</v>
      </c>
      <c r="K42175" t="s">
        <v>111</v>
      </c>
      <c r="L42175" t="s">
        <v>111</v>
      </c>
    </row>
    <row r="42176" spans="1:12" x14ac:dyDescent="0.3">
      <c r="A42176" s="1" t="s">
        <v>92579</v>
      </c>
      <c r="B42176" s="1" t="s">
        <v>92580</v>
      </c>
      <c r="C42176" s="1" t="s">
        <v>11</v>
      </c>
      <c r="D42176" s="1" t="s">
        <v>11</v>
      </c>
      <c r="E42176" s="1" t="s">
        <v>92580</v>
      </c>
      <c r="F42176" s="1" t="s">
        <v>11</v>
      </c>
      <c r="G42176" s="1" t="s">
        <v>11</v>
      </c>
      <c r="H42176" s="1" t="s">
        <v>342</v>
      </c>
      <c r="I42176">
        <v>888</v>
      </c>
      <c r="J42176">
        <v>48</v>
      </c>
      <c r="K42176" t="s">
        <v>111</v>
      </c>
      <c r="L42176" t="s">
        <v>111</v>
      </c>
    </row>
    <row r="42177" spans="1:12" x14ac:dyDescent="0.3">
      <c r="A42177" s="1" t="s">
        <v>92581</v>
      </c>
      <c r="B42177" s="1" t="s">
        <v>92582</v>
      </c>
      <c r="C42177" s="1" t="s">
        <v>11</v>
      </c>
      <c r="D42177" s="1" t="s">
        <v>11</v>
      </c>
      <c r="E42177" s="1" t="s">
        <v>92582</v>
      </c>
      <c r="F42177" s="1" t="s">
        <v>11</v>
      </c>
      <c r="G42177" s="1" t="s">
        <v>11</v>
      </c>
      <c r="H42177" s="1" t="s">
        <v>143</v>
      </c>
      <c r="I42177">
        <v>754</v>
      </c>
      <c r="J42177">
        <v>54</v>
      </c>
      <c r="K42177">
        <v>4.5</v>
      </c>
      <c r="L42177">
        <v>2</v>
      </c>
    </row>
    <row r="42178" spans="1:12" x14ac:dyDescent="0.3">
      <c r="A42178" s="1" t="s">
        <v>92583</v>
      </c>
      <c r="B42178" s="1" t="s">
        <v>92584</v>
      </c>
      <c r="C42178" s="1" t="s">
        <v>11</v>
      </c>
      <c r="D42178" s="1" t="s">
        <v>11</v>
      </c>
      <c r="E42178" s="1" t="s">
        <v>92585</v>
      </c>
      <c r="F42178" s="1" t="s">
        <v>11</v>
      </c>
      <c r="G42178" s="1" t="s">
        <v>11</v>
      </c>
      <c r="H42178" s="1" t="s">
        <v>5035</v>
      </c>
      <c r="I42178">
        <v>401</v>
      </c>
      <c r="J42178">
        <v>63</v>
      </c>
      <c r="K42178" t="s">
        <v>111</v>
      </c>
      <c r="L42178" t="s">
        <v>111</v>
      </c>
    </row>
    <row r="42179" spans="1:12" x14ac:dyDescent="0.3">
      <c r="A42179" s="1" t="s">
        <v>92586</v>
      </c>
      <c r="B42179" s="1" t="s">
        <v>92587</v>
      </c>
      <c r="C42179" s="1" t="s">
        <v>11</v>
      </c>
      <c r="D42179" s="1" t="s">
        <v>11</v>
      </c>
      <c r="E42179" s="1" t="s">
        <v>92588</v>
      </c>
      <c r="F42179" s="1" t="s">
        <v>11</v>
      </c>
      <c r="G42179" s="1" t="s">
        <v>11</v>
      </c>
      <c r="H42179" s="1" t="s">
        <v>5444</v>
      </c>
      <c r="I42179">
        <v>367</v>
      </c>
      <c r="J42179">
        <v>42</v>
      </c>
      <c r="K42179" t="s">
        <v>111</v>
      </c>
      <c r="L42179" t="s">
        <v>111</v>
      </c>
    </row>
    <row r="42180" spans="1:12" x14ac:dyDescent="0.3">
      <c r="A42180" s="1" t="s">
        <v>92589</v>
      </c>
      <c r="B42180" s="1" t="s">
        <v>92590</v>
      </c>
      <c r="C42180" s="1" t="s">
        <v>11</v>
      </c>
      <c r="D42180" s="1" t="s">
        <v>11</v>
      </c>
      <c r="E42180" s="1" t="s">
        <v>92591</v>
      </c>
      <c r="F42180" s="1" t="s">
        <v>11</v>
      </c>
      <c r="G42180" s="1" t="s">
        <v>11</v>
      </c>
      <c r="H42180" s="1" t="s">
        <v>30072</v>
      </c>
      <c r="I42180">
        <v>697</v>
      </c>
      <c r="J42180">
        <v>33</v>
      </c>
      <c r="K42180" t="s">
        <v>111</v>
      </c>
      <c r="L42180" t="s">
        <v>111</v>
      </c>
    </row>
    <row r="42181" spans="1:12" x14ac:dyDescent="0.3">
      <c r="A42181" s="1" t="s">
        <v>92592</v>
      </c>
      <c r="B42181" s="1" t="s">
        <v>92593</v>
      </c>
      <c r="C42181" s="1" t="s">
        <v>11</v>
      </c>
      <c r="D42181" s="1" t="s">
        <v>11</v>
      </c>
      <c r="E42181" s="1" t="s">
        <v>14123</v>
      </c>
      <c r="F42181" s="1" t="s">
        <v>11</v>
      </c>
      <c r="G42181" s="1" t="s">
        <v>11</v>
      </c>
      <c r="H42181" s="1" t="s">
        <v>2066</v>
      </c>
      <c r="I42181">
        <v>586</v>
      </c>
      <c r="J42181">
        <v>32</v>
      </c>
      <c r="K42181" t="s">
        <v>111</v>
      </c>
      <c r="L42181" t="s">
        <v>111</v>
      </c>
    </row>
    <row r="42182" spans="1:12" x14ac:dyDescent="0.3">
      <c r="A42182" s="1" t="s">
        <v>92594</v>
      </c>
      <c r="B42182" s="1" t="s">
        <v>92595</v>
      </c>
      <c r="C42182" s="1" t="s">
        <v>11</v>
      </c>
      <c r="D42182" s="1" t="s">
        <v>11</v>
      </c>
      <c r="E42182" s="1" t="s">
        <v>92324</v>
      </c>
      <c r="F42182" s="1" t="s">
        <v>11</v>
      </c>
      <c r="G42182" s="1" t="s">
        <v>11</v>
      </c>
      <c r="H42182" s="1" t="s">
        <v>2144</v>
      </c>
      <c r="I42182">
        <v>434</v>
      </c>
      <c r="J42182">
        <v>14</v>
      </c>
      <c r="K42182" t="s">
        <v>111</v>
      </c>
      <c r="L42182" t="s">
        <v>111</v>
      </c>
    </row>
    <row r="42183" spans="1:12" x14ac:dyDescent="0.3">
      <c r="A42183" s="1" t="s">
        <v>92596</v>
      </c>
      <c r="B42183" s="1" t="s">
        <v>92597</v>
      </c>
      <c r="C42183" s="1" t="s">
        <v>11</v>
      </c>
      <c r="D42183" s="1" t="s">
        <v>11</v>
      </c>
      <c r="E42183" s="1" t="s">
        <v>17132</v>
      </c>
      <c r="F42183" s="1" t="s">
        <v>11</v>
      </c>
      <c r="G42183" s="1" t="s">
        <v>11</v>
      </c>
      <c r="H42183" s="1" t="s">
        <v>2455</v>
      </c>
      <c r="I42183">
        <v>703</v>
      </c>
      <c r="J42183">
        <v>46</v>
      </c>
      <c r="K42183">
        <v>5</v>
      </c>
      <c r="L42183">
        <v>1</v>
      </c>
    </row>
    <row r="42184" spans="1:12" x14ac:dyDescent="0.3">
      <c r="A42184" s="1" t="s">
        <v>92598</v>
      </c>
      <c r="B42184" s="1" t="s">
        <v>92599</v>
      </c>
      <c r="C42184" s="1" t="s">
        <v>11</v>
      </c>
      <c r="D42184" s="1" t="s">
        <v>11</v>
      </c>
      <c r="E42184" s="1" t="s">
        <v>5491</v>
      </c>
      <c r="F42184" s="1" t="s">
        <v>11</v>
      </c>
      <c r="G42184" s="1" t="s">
        <v>11</v>
      </c>
      <c r="H42184" s="1" t="s">
        <v>2323</v>
      </c>
      <c r="I42184">
        <v>1172</v>
      </c>
      <c r="J42184">
        <v>16</v>
      </c>
      <c r="K42184">
        <v>4</v>
      </c>
      <c r="L42184">
        <v>4</v>
      </c>
    </row>
    <row r="42185" spans="1:12" x14ac:dyDescent="0.3">
      <c r="A42185" s="1" t="s">
        <v>92600</v>
      </c>
      <c r="B42185" s="1" t="s">
        <v>92601</v>
      </c>
      <c r="C42185" s="1" t="s">
        <v>92602</v>
      </c>
      <c r="D42185" s="1" t="s">
        <v>11</v>
      </c>
      <c r="E42185" s="1" t="s">
        <v>25911</v>
      </c>
      <c r="F42185" s="1" t="s">
        <v>92603</v>
      </c>
      <c r="G42185" s="1" t="s">
        <v>11</v>
      </c>
      <c r="H42185" s="1" t="s">
        <v>28521</v>
      </c>
      <c r="I42185">
        <v>500</v>
      </c>
      <c r="J42185">
        <v>23</v>
      </c>
      <c r="K42185" t="s">
        <v>111</v>
      </c>
      <c r="L42185" t="s">
        <v>111</v>
      </c>
    </row>
    <row r="42186" spans="1:12" x14ac:dyDescent="0.3">
      <c r="A42186" s="1" t="s">
        <v>92604</v>
      </c>
      <c r="B42186" s="1" t="s">
        <v>92605</v>
      </c>
      <c r="C42186" s="1" t="s">
        <v>11</v>
      </c>
      <c r="D42186" s="1" t="s">
        <v>11</v>
      </c>
      <c r="E42186" s="1" t="s">
        <v>22266</v>
      </c>
      <c r="F42186" s="1" t="s">
        <v>11</v>
      </c>
      <c r="G42186" s="1" t="s">
        <v>11</v>
      </c>
      <c r="H42186" s="1" t="s">
        <v>17424</v>
      </c>
      <c r="I42186">
        <v>820</v>
      </c>
      <c r="J42186">
        <v>44</v>
      </c>
      <c r="K42186" t="s">
        <v>111</v>
      </c>
      <c r="L42186" t="s">
        <v>111</v>
      </c>
    </row>
    <row r="42187" spans="1:12" x14ac:dyDescent="0.3">
      <c r="A42187" s="1" t="s">
        <v>92606</v>
      </c>
      <c r="B42187" s="1" t="s">
        <v>92607</v>
      </c>
      <c r="C42187" s="1" t="s">
        <v>11</v>
      </c>
      <c r="D42187" s="1" t="s">
        <v>11</v>
      </c>
      <c r="E42187" s="1" t="s">
        <v>52328</v>
      </c>
      <c r="F42187" s="1" t="s">
        <v>11</v>
      </c>
      <c r="G42187" s="1" t="s">
        <v>11</v>
      </c>
      <c r="H42187" s="1" t="s">
        <v>6489</v>
      </c>
      <c r="I42187">
        <v>645</v>
      </c>
      <c r="J42187">
        <v>34</v>
      </c>
      <c r="K42187">
        <v>4</v>
      </c>
      <c r="L42187">
        <v>1</v>
      </c>
    </row>
    <row r="42188" spans="1:12" x14ac:dyDescent="0.3">
      <c r="A42188" s="1" t="s">
        <v>92608</v>
      </c>
      <c r="B42188" s="1" t="s">
        <v>23545</v>
      </c>
      <c r="C42188" s="1" t="s">
        <v>11</v>
      </c>
      <c r="D42188" s="1" t="s">
        <v>11</v>
      </c>
      <c r="E42188" s="1" t="s">
        <v>1973</v>
      </c>
      <c r="F42188" s="1" t="s">
        <v>11</v>
      </c>
      <c r="G42188" s="1" t="s">
        <v>11</v>
      </c>
      <c r="H42188" s="1" t="s">
        <v>40804</v>
      </c>
      <c r="I42188">
        <v>134</v>
      </c>
      <c r="J42188">
        <v>9</v>
      </c>
      <c r="K42188" t="s">
        <v>111</v>
      </c>
      <c r="L42188" t="s">
        <v>111</v>
      </c>
    </row>
    <row r="42189" spans="1:12" x14ac:dyDescent="0.3">
      <c r="A42189" s="1" t="s">
        <v>92609</v>
      </c>
      <c r="B42189" s="1" t="s">
        <v>92610</v>
      </c>
      <c r="C42189" s="1" t="s">
        <v>11</v>
      </c>
      <c r="D42189" s="1" t="s">
        <v>11</v>
      </c>
      <c r="E42189" s="1" t="s">
        <v>92610</v>
      </c>
      <c r="F42189" s="1" t="s">
        <v>11</v>
      </c>
      <c r="G42189" s="1" t="s">
        <v>11</v>
      </c>
      <c r="H42189" s="1" t="s">
        <v>3870</v>
      </c>
      <c r="I42189">
        <v>516</v>
      </c>
      <c r="J42189">
        <v>53</v>
      </c>
      <c r="K42189" t="s">
        <v>111</v>
      </c>
      <c r="L42189" t="s">
        <v>111</v>
      </c>
    </row>
    <row r="42190" spans="1:12" x14ac:dyDescent="0.3">
      <c r="A42190" s="1" t="s">
        <v>92611</v>
      </c>
      <c r="B42190" s="1" t="s">
        <v>92612</v>
      </c>
      <c r="C42190" s="1" t="s">
        <v>11</v>
      </c>
      <c r="D42190" s="1" t="s">
        <v>11</v>
      </c>
      <c r="E42190" s="1" t="s">
        <v>25911</v>
      </c>
      <c r="F42190" s="1" t="s">
        <v>11</v>
      </c>
      <c r="G42190" s="1" t="s">
        <v>11</v>
      </c>
      <c r="H42190" s="1" t="s">
        <v>3410</v>
      </c>
      <c r="I42190">
        <v>754</v>
      </c>
      <c r="J42190">
        <v>11</v>
      </c>
      <c r="K42190">
        <v>5</v>
      </c>
      <c r="L42190">
        <v>1</v>
      </c>
    </row>
    <row r="42191" spans="1:12" x14ac:dyDescent="0.3">
      <c r="A42191" s="1" t="s">
        <v>92613</v>
      </c>
      <c r="B42191" s="1" t="s">
        <v>92614</v>
      </c>
      <c r="C42191" s="1" t="s">
        <v>11</v>
      </c>
      <c r="D42191" s="1" t="s">
        <v>11</v>
      </c>
      <c r="E42191" s="1" t="s">
        <v>74361</v>
      </c>
      <c r="F42191" s="1" t="s">
        <v>11</v>
      </c>
      <c r="G42191" s="1" t="s">
        <v>11</v>
      </c>
      <c r="H42191" s="1" t="s">
        <v>92615</v>
      </c>
      <c r="I42191">
        <v>615</v>
      </c>
      <c r="J42191">
        <v>25</v>
      </c>
      <c r="K42191">
        <v>4</v>
      </c>
      <c r="L42191">
        <v>4</v>
      </c>
    </row>
    <row r="42192" spans="1:12" x14ac:dyDescent="0.3">
      <c r="A42192" s="1" t="s">
        <v>92616</v>
      </c>
      <c r="B42192" s="1" t="s">
        <v>92617</v>
      </c>
      <c r="C42192" s="1" t="s">
        <v>11</v>
      </c>
      <c r="D42192" s="1" t="s">
        <v>11</v>
      </c>
      <c r="E42192" s="1" t="s">
        <v>92617</v>
      </c>
      <c r="F42192" s="1" t="s">
        <v>11</v>
      </c>
      <c r="G42192" s="1" t="s">
        <v>11</v>
      </c>
      <c r="H42192" s="1" t="s">
        <v>6371</v>
      </c>
      <c r="I42192">
        <v>703</v>
      </c>
      <c r="J42192">
        <v>46</v>
      </c>
      <c r="K42192" t="s">
        <v>111</v>
      </c>
      <c r="L42192" t="s">
        <v>111</v>
      </c>
    </row>
    <row r="42193" spans="1:12" x14ac:dyDescent="0.3">
      <c r="A42193" s="1" t="s">
        <v>92618</v>
      </c>
      <c r="B42193" s="1" t="s">
        <v>92619</v>
      </c>
      <c r="C42193" s="1" t="s">
        <v>11</v>
      </c>
      <c r="D42193" s="1" t="s">
        <v>11</v>
      </c>
      <c r="E42193" s="1" t="s">
        <v>9629</v>
      </c>
      <c r="F42193" s="1" t="s">
        <v>11</v>
      </c>
      <c r="G42193" s="1" t="s">
        <v>11</v>
      </c>
      <c r="H42193" s="1" t="s">
        <v>6292</v>
      </c>
      <c r="I42193">
        <v>703</v>
      </c>
      <c r="J42193">
        <v>55</v>
      </c>
      <c r="K42193">
        <v>5</v>
      </c>
      <c r="L42193">
        <v>2</v>
      </c>
    </row>
    <row r="42194" spans="1:12" x14ac:dyDescent="0.3">
      <c r="A42194" s="1" t="s">
        <v>92620</v>
      </c>
      <c r="B42194" s="1" t="s">
        <v>92621</v>
      </c>
      <c r="C42194" s="1" t="s">
        <v>11</v>
      </c>
      <c r="D42194" s="1" t="s">
        <v>11</v>
      </c>
      <c r="E42194" s="1" t="s">
        <v>92622</v>
      </c>
      <c r="F42194" s="1" t="s">
        <v>11</v>
      </c>
      <c r="G42194" s="1" t="s">
        <v>11</v>
      </c>
      <c r="H42194" s="1" t="s">
        <v>18445</v>
      </c>
      <c r="I42194">
        <v>305</v>
      </c>
      <c r="J42194">
        <v>40</v>
      </c>
      <c r="K42194" t="s">
        <v>111</v>
      </c>
      <c r="L42194" t="s">
        <v>111</v>
      </c>
    </row>
    <row r="42195" spans="1:12" x14ac:dyDescent="0.3">
      <c r="A42195" s="1" t="s">
        <v>92623</v>
      </c>
      <c r="B42195" s="1" t="s">
        <v>92624</v>
      </c>
      <c r="C42195" s="1" t="s">
        <v>11</v>
      </c>
      <c r="D42195" s="1" t="s">
        <v>11</v>
      </c>
      <c r="E42195" s="1" t="s">
        <v>92624</v>
      </c>
      <c r="F42195" s="1" t="s">
        <v>11</v>
      </c>
      <c r="G42195" s="1" t="s">
        <v>11</v>
      </c>
      <c r="H42195" s="1" t="s">
        <v>7477</v>
      </c>
      <c r="I42195">
        <v>888</v>
      </c>
      <c r="J42195">
        <v>38</v>
      </c>
      <c r="K42195" t="s">
        <v>111</v>
      </c>
      <c r="L42195" t="s">
        <v>111</v>
      </c>
    </row>
    <row r="42196" spans="1:12" x14ac:dyDescent="0.3">
      <c r="A42196" s="1" t="s">
        <v>92625</v>
      </c>
      <c r="B42196" s="1" t="s">
        <v>91420</v>
      </c>
      <c r="C42196" s="1" t="s">
        <v>11</v>
      </c>
      <c r="D42196" s="1" t="s">
        <v>11</v>
      </c>
      <c r="E42196" s="1" t="s">
        <v>91420</v>
      </c>
      <c r="F42196" s="1" t="s">
        <v>11</v>
      </c>
      <c r="G42196" s="1" t="s">
        <v>11</v>
      </c>
      <c r="H42196" s="1" t="s">
        <v>14043</v>
      </c>
      <c r="I42196">
        <v>797</v>
      </c>
      <c r="J42196">
        <v>24</v>
      </c>
      <c r="K42196">
        <v>5</v>
      </c>
      <c r="L42196">
        <v>5</v>
      </c>
    </row>
    <row r="42197" spans="1:12" x14ac:dyDescent="0.3">
      <c r="A42197" s="1" t="s">
        <v>92626</v>
      </c>
      <c r="B42197" s="1" t="s">
        <v>92627</v>
      </c>
      <c r="C42197" s="1" t="s">
        <v>11</v>
      </c>
      <c r="D42197" s="1" t="s">
        <v>11</v>
      </c>
      <c r="E42197" s="1" t="s">
        <v>92627</v>
      </c>
      <c r="F42197" s="1" t="s">
        <v>11</v>
      </c>
      <c r="G42197" s="1" t="s">
        <v>11</v>
      </c>
      <c r="H42197" s="1" t="s">
        <v>6739</v>
      </c>
      <c r="I42197">
        <v>754</v>
      </c>
      <c r="J42197">
        <v>57</v>
      </c>
      <c r="K42197" t="s">
        <v>111</v>
      </c>
      <c r="L42197" t="s">
        <v>111</v>
      </c>
    </row>
    <row r="42198" spans="1:12" x14ac:dyDescent="0.3">
      <c r="A42198" s="1" t="s">
        <v>92628</v>
      </c>
      <c r="B42198" s="1" t="s">
        <v>92629</v>
      </c>
      <c r="C42198" s="1" t="s">
        <v>92630</v>
      </c>
      <c r="D42198" s="1" t="s">
        <v>92631</v>
      </c>
      <c r="E42198" s="1" t="s">
        <v>5818</v>
      </c>
      <c r="F42198" s="1" t="s">
        <v>11</v>
      </c>
      <c r="G42198" s="1" t="s">
        <v>11</v>
      </c>
      <c r="H42198" s="1" t="s">
        <v>31077</v>
      </c>
      <c r="I42198">
        <v>562</v>
      </c>
      <c r="J42198">
        <v>28</v>
      </c>
      <c r="K42198" t="s">
        <v>111</v>
      </c>
      <c r="L42198" t="s">
        <v>111</v>
      </c>
    </row>
    <row r="42199" spans="1:12" x14ac:dyDescent="0.3">
      <c r="A42199" s="1" t="s">
        <v>92632</v>
      </c>
      <c r="B42199" s="1" t="s">
        <v>92633</v>
      </c>
      <c r="C42199" s="1" t="s">
        <v>11</v>
      </c>
      <c r="D42199" s="1" t="s">
        <v>11</v>
      </c>
      <c r="E42199" s="1" t="s">
        <v>23762</v>
      </c>
      <c r="F42199" s="1" t="s">
        <v>11</v>
      </c>
      <c r="G42199" s="1" t="s">
        <v>11</v>
      </c>
      <c r="H42199" s="1" t="s">
        <v>265</v>
      </c>
      <c r="I42199">
        <v>586</v>
      </c>
      <c r="J42199">
        <v>14</v>
      </c>
      <c r="K42199" t="s">
        <v>111</v>
      </c>
      <c r="L42199" t="s">
        <v>111</v>
      </c>
    </row>
    <row r="42200" spans="1:12" x14ac:dyDescent="0.3">
      <c r="A42200" s="1" t="s">
        <v>92634</v>
      </c>
      <c r="B42200" s="1" t="s">
        <v>28349</v>
      </c>
      <c r="C42200" s="1" t="s">
        <v>11</v>
      </c>
      <c r="D42200" s="1" t="s">
        <v>11</v>
      </c>
      <c r="E42200" s="1" t="s">
        <v>28349</v>
      </c>
      <c r="F42200" s="1" t="s">
        <v>11</v>
      </c>
      <c r="G42200" s="1" t="s">
        <v>11</v>
      </c>
      <c r="H42200" s="1" t="s">
        <v>92635</v>
      </c>
      <c r="I42200">
        <v>558</v>
      </c>
      <c r="J42200">
        <v>22</v>
      </c>
      <c r="K42200" t="s">
        <v>111</v>
      </c>
      <c r="L42200" t="s">
        <v>111</v>
      </c>
    </row>
    <row r="42201" spans="1:12" x14ac:dyDescent="0.3">
      <c r="A42201" s="1" t="s">
        <v>92636</v>
      </c>
      <c r="B42201" s="1" t="s">
        <v>92637</v>
      </c>
      <c r="C42201" s="1" t="s">
        <v>11</v>
      </c>
      <c r="D42201" s="1" t="s">
        <v>11</v>
      </c>
      <c r="E42201" s="1" t="s">
        <v>92638</v>
      </c>
      <c r="F42201" s="1" t="s">
        <v>11</v>
      </c>
      <c r="G42201" s="1" t="s">
        <v>11</v>
      </c>
      <c r="H42201" s="1" t="s">
        <v>15561</v>
      </c>
      <c r="I42201">
        <v>267</v>
      </c>
      <c r="J42201">
        <v>53</v>
      </c>
      <c r="K42201" t="s">
        <v>111</v>
      </c>
      <c r="L42201" t="s">
        <v>111</v>
      </c>
    </row>
    <row r="42202" spans="1:12" x14ac:dyDescent="0.3">
      <c r="A42202" s="1" t="s">
        <v>92639</v>
      </c>
      <c r="B42202" s="1" t="s">
        <v>92640</v>
      </c>
      <c r="C42202" s="1" t="s">
        <v>11</v>
      </c>
      <c r="D42202" s="1" t="s">
        <v>11</v>
      </c>
      <c r="E42202" s="1" t="s">
        <v>92641</v>
      </c>
      <c r="F42202" s="1" t="s">
        <v>92642</v>
      </c>
      <c r="G42202" s="1" t="s">
        <v>11</v>
      </c>
      <c r="H42202" s="1" t="s">
        <v>12463</v>
      </c>
      <c r="I42202">
        <v>468</v>
      </c>
      <c r="J42202">
        <v>12</v>
      </c>
      <c r="K42202" t="s">
        <v>111</v>
      </c>
      <c r="L42202" t="s">
        <v>111</v>
      </c>
    </row>
    <row r="42203" spans="1:12" x14ac:dyDescent="0.3">
      <c r="A42203" s="1" t="s">
        <v>92643</v>
      </c>
      <c r="B42203" s="1" t="s">
        <v>92644</v>
      </c>
      <c r="C42203" s="1" t="s">
        <v>11</v>
      </c>
      <c r="D42203" s="1" t="s">
        <v>11</v>
      </c>
      <c r="E42203" s="1" t="s">
        <v>4491</v>
      </c>
      <c r="F42203" s="1" t="s">
        <v>92645</v>
      </c>
      <c r="G42203" s="1" t="s">
        <v>11</v>
      </c>
      <c r="H42203" s="1" t="s">
        <v>13471</v>
      </c>
      <c r="I42203">
        <v>1172</v>
      </c>
      <c r="J42203">
        <v>43</v>
      </c>
      <c r="K42203" t="s">
        <v>111</v>
      </c>
      <c r="L42203" t="s">
        <v>111</v>
      </c>
    </row>
    <row r="42204" spans="1:12" x14ac:dyDescent="0.3">
      <c r="A42204" s="1" t="s">
        <v>92646</v>
      </c>
      <c r="B42204" s="1" t="s">
        <v>71947</v>
      </c>
      <c r="C42204" s="1" t="s">
        <v>11</v>
      </c>
      <c r="D42204" s="1" t="s">
        <v>11</v>
      </c>
      <c r="E42204" s="1" t="s">
        <v>57300</v>
      </c>
      <c r="F42204" s="1" t="s">
        <v>11</v>
      </c>
      <c r="G42204" s="1" t="s">
        <v>11</v>
      </c>
      <c r="H42204" s="1" t="s">
        <v>640</v>
      </c>
      <c r="I42204">
        <v>233</v>
      </c>
      <c r="J42204">
        <v>52</v>
      </c>
      <c r="K42204" t="s">
        <v>111</v>
      </c>
      <c r="L42204" t="s">
        <v>111</v>
      </c>
    </row>
    <row r="42205" spans="1:12" x14ac:dyDescent="0.3">
      <c r="A42205" s="1" t="s">
        <v>92647</v>
      </c>
      <c r="B42205" s="1" t="s">
        <v>30329</v>
      </c>
      <c r="C42205" s="1" t="s">
        <v>11</v>
      </c>
      <c r="D42205" s="1" t="s">
        <v>11</v>
      </c>
      <c r="E42205" s="1" t="s">
        <v>30329</v>
      </c>
      <c r="F42205" s="1" t="s">
        <v>11</v>
      </c>
      <c r="G42205" s="1" t="s">
        <v>11</v>
      </c>
      <c r="H42205" s="1" t="s">
        <v>12591</v>
      </c>
      <c r="I42205">
        <v>163</v>
      </c>
      <c r="J42205">
        <v>19</v>
      </c>
      <c r="K42205" t="s">
        <v>111</v>
      </c>
      <c r="L42205" t="s">
        <v>111</v>
      </c>
    </row>
    <row r="42206" spans="1:12" x14ac:dyDescent="0.3">
      <c r="A42206" s="1" t="s">
        <v>92648</v>
      </c>
      <c r="B42206" s="1" t="s">
        <v>92649</v>
      </c>
      <c r="C42206" s="1" t="s">
        <v>11</v>
      </c>
      <c r="D42206" s="1" t="s">
        <v>11</v>
      </c>
      <c r="E42206" s="1" t="s">
        <v>92649</v>
      </c>
      <c r="F42206" s="1" t="s">
        <v>11</v>
      </c>
      <c r="G42206" s="1" t="s">
        <v>11</v>
      </c>
      <c r="H42206" s="1" t="s">
        <v>19410</v>
      </c>
      <c r="I42206">
        <v>888</v>
      </c>
      <c r="J42206">
        <v>20</v>
      </c>
      <c r="K42206">
        <v>4</v>
      </c>
      <c r="L42206">
        <v>2</v>
      </c>
    </row>
    <row r="42207" spans="1:12" x14ac:dyDescent="0.3">
      <c r="A42207" s="1" t="s">
        <v>92650</v>
      </c>
      <c r="B42207" s="1" t="s">
        <v>92651</v>
      </c>
      <c r="C42207" s="1" t="s">
        <v>11</v>
      </c>
      <c r="D42207" s="1" t="s">
        <v>11</v>
      </c>
      <c r="E42207" s="1" t="s">
        <v>6470</v>
      </c>
      <c r="F42207" s="1" t="s">
        <v>11</v>
      </c>
      <c r="G42207" s="1" t="s">
        <v>11</v>
      </c>
      <c r="H42207" s="1" t="s">
        <v>984</v>
      </c>
      <c r="I42207">
        <v>586</v>
      </c>
      <c r="J42207">
        <v>40</v>
      </c>
      <c r="K42207">
        <v>3</v>
      </c>
      <c r="L42207">
        <v>1</v>
      </c>
    </row>
    <row r="42208" spans="1:12" x14ac:dyDescent="0.3">
      <c r="A42208" s="1" t="s">
        <v>92652</v>
      </c>
      <c r="B42208" s="1" t="s">
        <v>92653</v>
      </c>
      <c r="C42208" s="1" t="s">
        <v>11</v>
      </c>
      <c r="D42208" s="1" t="s">
        <v>11</v>
      </c>
      <c r="E42208" s="1" t="s">
        <v>92653</v>
      </c>
      <c r="F42208" s="1" t="s">
        <v>11</v>
      </c>
      <c r="G42208" s="1" t="s">
        <v>11</v>
      </c>
      <c r="H42208" s="1" t="s">
        <v>19410</v>
      </c>
      <c r="I42208">
        <v>493</v>
      </c>
      <c r="J42208">
        <v>50</v>
      </c>
      <c r="K42208" t="s">
        <v>111</v>
      </c>
      <c r="L42208" t="s">
        <v>111</v>
      </c>
    </row>
    <row r="42209" spans="1:12" x14ac:dyDescent="0.3">
      <c r="A42209" s="1" t="s">
        <v>92654</v>
      </c>
      <c r="B42209" s="1" t="s">
        <v>92655</v>
      </c>
      <c r="C42209" s="1" t="s">
        <v>11</v>
      </c>
      <c r="D42209" s="1" t="s">
        <v>11</v>
      </c>
      <c r="E42209" s="1" t="s">
        <v>92655</v>
      </c>
      <c r="F42209" s="1" t="s">
        <v>11</v>
      </c>
      <c r="G42209" s="1" t="s">
        <v>11</v>
      </c>
      <c r="H42209" s="1" t="s">
        <v>15589</v>
      </c>
      <c r="I42209">
        <v>492</v>
      </c>
      <c r="J42209">
        <v>58</v>
      </c>
      <c r="K42209" t="s">
        <v>111</v>
      </c>
      <c r="L42209" t="s">
        <v>111</v>
      </c>
    </row>
    <row r="42210" spans="1:12" x14ac:dyDescent="0.3">
      <c r="A42210" s="1" t="s">
        <v>92656</v>
      </c>
      <c r="B42210" s="1" t="s">
        <v>92580</v>
      </c>
      <c r="C42210" s="1" t="s">
        <v>11</v>
      </c>
      <c r="D42210" s="1" t="s">
        <v>11</v>
      </c>
      <c r="E42210" s="1" t="s">
        <v>92580</v>
      </c>
      <c r="F42210" s="1" t="s">
        <v>11</v>
      </c>
      <c r="G42210" s="1" t="s">
        <v>11</v>
      </c>
      <c r="H42210" s="1" t="s">
        <v>3015</v>
      </c>
      <c r="I42210">
        <v>820</v>
      </c>
      <c r="J42210">
        <v>37</v>
      </c>
      <c r="K42210" t="s">
        <v>111</v>
      </c>
      <c r="L42210" t="s">
        <v>111</v>
      </c>
    </row>
    <row r="42211" spans="1:12" x14ac:dyDescent="0.3">
      <c r="A42211" s="1" t="s">
        <v>92657</v>
      </c>
      <c r="B42211" s="1" t="s">
        <v>92658</v>
      </c>
      <c r="C42211" s="1" t="s">
        <v>92659</v>
      </c>
      <c r="D42211" s="1" t="s">
        <v>11</v>
      </c>
      <c r="E42211" s="1" t="s">
        <v>23494</v>
      </c>
      <c r="F42211" s="1" t="s">
        <v>11</v>
      </c>
      <c r="G42211" s="1" t="s">
        <v>11</v>
      </c>
      <c r="H42211" s="1" t="s">
        <v>13523</v>
      </c>
      <c r="I42211">
        <v>586</v>
      </c>
      <c r="J42211">
        <v>5</v>
      </c>
      <c r="K42211" t="s">
        <v>111</v>
      </c>
      <c r="L42211" t="s">
        <v>111</v>
      </c>
    </row>
    <row r="42212" spans="1:12" x14ac:dyDescent="0.3">
      <c r="A42212" s="1" t="s">
        <v>92660</v>
      </c>
      <c r="B42212" s="1" t="s">
        <v>91460</v>
      </c>
      <c r="C42212" s="1" t="s">
        <v>11</v>
      </c>
      <c r="D42212" s="1" t="s">
        <v>11</v>
      </c>
      <c r="E42212" s="1" t="s">
        <v>26623</v>
      </c>
      <c r="F42212" s="1" t="s">
        <v>11</v>
      </c>
      <c r="G42212" s="1" t="s">
        <v>11</v>
      </c>
      <c r="H42212" s="1" t="s">
        <v>8438</v>
      </c>
      <c r="I42212">
        <v>585</v>
      </c>
      <c r="J42212">
        <v>16</v>
      </c>
      <c r="K42212" t="s">
        <v>111</v>
      </c>
      <c r="L42212" t="s">
        <v>111</v>
      </c>
    </row>
    <row r="42213" spans="1:12" x14ac:dyDescent="0.3">
      <c r="A42213" s="1" t="s">
        <v>92661</v>
      </c>
      <c r="B42213" s="1" t="s">
        <v>92519</v>
      </c>
      <c r="C42213" s="1" t="s">
        <v>11</v>
      </c>
      <c r="D42213" s="1" t="s">
        <v>11</v>
      </c>
      <c r="E42213" s="1" t="s">
        <v>8025</v>
      </c>
      <c r="F42213" s="1" t="s">
        <v>11</v>
      </c>
      <c r="G42213" s="1" t="s">
        <v>11</v>
      </c>
      <c r="H42213" s="1" t="s">
        <v>2337</v>
      </c>
      <c r="I42213">
        <v>702</v>
      </c>
      <c r="J42213">
        <v>43</v>
      </c>
      <c r="K42213">
        <v>5</v>
      </c>
      <c r="L42213">
        <v>3</v>
      </c>
    </row>
    <row r="42214" spans="1:12" x14ac:dyDescent="0.3">
      <c r="A42214" s="1" t="s">
        <v>92662</v>
      </c>
      <c r="B42214" s="1" t="s">
        <v>92663</v>
      </c>
      <c r="C42214" s="1" t="s">
        <v>11</v>
      </c>
      <c r="D42214" s="1" t="s">
        <v>11</v>
      </c>
      <c r="E42214" s="1" t="s">
        <v>92663</v>
      </c>
      <c r="F42214" s="1" t="s">
        <v>11</v>
      </c>
      <c r="G42214" s="1" t="s">
        <v>11</v>
      </c>
      <c r="H42214" s="1" t="s">
        <v>41881</v>
      </c>
      <c r="I42214">
        <v>836</v>
      </c>
      <c r="J42214">
        <v>31</v>
      </c>
      <c r="K42214">
        <v>5</v>
      </c>
      <c r="L42214">
        <v>1</v>
      </c>
    </row>
    <row r="42215" spans="1:12" x14ac:dyDescent="0.3">
      <c r="A42215" s="1" t="s">
        <v>92664</v>
      </c>
      <c r="B42215" s="1" t="s">
        <v>92665</v>
      </c>
      <c r="C42215" s="1" t="s">
        <v>11</v>
      </c>
      <c r="D42215" s="1" t="s">
        <v>11</v>
      </c>
      <c r="E42215" s="1" t="s">
        <v>27836</v>
      </c>
      <c r="F42215" s="1" t="s">
        <v>11</v>
      </c>
      <c r="G42215" s="1" t="s">
        <v>11</v>
      </c>
      <c r="H42215" s="1" t="s">
        <v>12700</v>
      </c>
      <c r="I42215">
        <v>228</v>
      </c>
      <c r="J42215">
        <v>2</v>
      </c>
      <c r="K42215" t="s">
        <v>111</v>
      </c>
      <c r="L42215" t="s">
        <v>111</v>
      </c>
    </row>
    <row r="42216" spans="1:12" x14ac:dyDescent="0.3">
      <c r="A42216" s="1" t="s">
        <v>92666</v>
      </c>
      <c r="B42216" s="1" t="s">
        <v>92667</v>
      </c>
      <c r="C42216" s="1" t="s">
        <v>11</v>
      </c>
      <c r="D42216" s="1" t="s">
        <v>11</v>
      </c>
      <c r="E42216" s="1" t="s">
        <v>92668</v>
      </c>
      <c r="F42216" s="1" t="s">
        <v>11</v>
      </c>
      <c r="G42216" s="1" t="s">
        <v>11</v>
      </c>
      <c r="H42216" s="1" t="s">
        <v>49725</v>
      </c>
      <c r="I42216">
        <v>305</v>
      </c>
      <c r="J42216">
        <v>23</v>
      </c>
      <c r="K42216" t="s">
        <v>111</v>
      </c>
      <c r="L42216" t="s">
        <v>111</v>
      </c>
    </row>
    <row r="42217" spans="1:12" x14ac:dyDescent="0.3">
      <c r="A42217" s="1" t="s">
        <v>92669</v>
      </c>
      <c r="B42217" s="1" t="s">
        <v>92670</v>
      </c>
      <c r="C42217" s="1" t="s">
        <v>92671</v>
      </c>
      <c r="D42217" s="1" t="s">
        <v>11</v>
      </c>
      <c r="E42217" s="1" t="s">
        <v>51027</v>
      </c>
      <c r="F42217" s="1" t="s">
        <v>11</v>
      </c>
      <c r="G42217" s="1" t="s">
        <v>11</v>
      </c>
      <c r="H42217" s="1" t="s">
        <v>15599</v>
      </c>
      <c r="I42217">
        <v>602</v>
      </c>
      <c r="J42217">
        <v>47</v>
      </c>
      <c r="K42217" t="s">
        <v>111</v>
      </c>
      <c r="L42217" t="s">
        <v>111</v>
      </c>
    </row>
    <row r="42218" spans="1:12" x14ac:dyDescent="0.3">
      <c r="A42218" s="1" t="s">
        <v>92672</v>
      </c>
      <c r="B42218" s="1" t="s">
        <v>92673</v>
      </c>
      <c r="C42218" s="1" t="s">
        <v>11</v>
      </c>
      <c r="D42218" s="1" t="s">
        <v>11</v>
      </c>
      <c r="E42218" s="1" t="s">
        <v>13783</v>
      </c>
      <c r="F42218" s="1" t="s">
        <v>11</v>
      </c>
      <c r="G42218" s="1" t="s">
        <v>11</v>
      </c>
      <c r="H42218" s="1" t="s">
        <v>7819</v>
      </c>
      <c r="I42218">
        <v>469</v>
      </c>
      <c r="J42218">
        <v>22</v>
      </c>
      <c r="K42218" t="s">
        <v>111</v>
      </c>
      <c r="L42218" t="s">
        <v>111</v>
      </c>
    </row>
    <row r="42219" spans="1:12" x14ac:dyDescent="0.3">
      <c r="A42219" s="1" t="s">
        <v>92674</v>
      </c>
      <c r="B42219" s="1" t="s">
        <v>92675</v>
      </c>
      <c r="C42219" s="1" t="s">
        <v>11</v>
      </c>
      <c r="D42219" s="1" t="s">
        <v>11</v>
      </c>
      <c r="E42219" s="1" t="s">
        <v>57276</v>
      </c>
      <c r="F42219" s="1" t="s">
        <v>11</v>
      </c>
      <c r="G42219" s="1" t="s">
        <v>11</v>
      </c>
      <c r="H42219" s="1" t="s">
        <v>92676</v>
      </c>
      <c r="I42219">
        <v>233</v>
      </c>
      <c r="J42219">
        <v>43</v>
      </c>
      <c r="K42219" t="s">
        <v>111</v>
      </c>
      <c r="L42219" t="s">
        <v>111</v>
      </c>
    </row>
    <row r="42220" spans="1:12" x14ac:dyDescent="0.3">
      <c r="A42220" s="1" t="s">
        <v>92677</v>
      </c>
      <c r="B42220" s="1" t="s">
        <v>92678</v>
      </c>
      <c r="C42220" s="1" t="s">
        <v>11</v>
      </c>
      <c r="D42220" s="1" t="s">
        <v>11</v>
      </c>
      <c r="E42220" s="1" t="s">
        <v>92678</v>
      </c>
      <c r="F42220" s="1" t="s">
        <v>11</v>
      </c>
      <c r="G42220" s="1" t="s">
        <v>11</v>
      </c>
      <c r="H42220" s="1" t="s">
        <v>6941</v>
      </c>
      <c r="I42220">
        <v>134</v>
      </c>
      <c r="J42220">
        <v>47</v>
      </c>
      <c r="K42220" t="s">
        <v>111</v>
      </c>
      <c r="L42220" t="s">
        <v>111</v>
      </c>
    </row>
    <row r="42221" spans="1:12" x14ac:dyDescent="0.3">
      <c r="A42221" s="1" t="s">
        <v>92679</v>
      </c>
      <c r="B42221" s="1" t="s">
        <v>92680</v>
      </c>
      <c r="C42221" s="1" t="s">
        <v>11</v>
      </c>
      <c r="D42221" s="1" t="s">
        <v>11</v>
      </c>
      <c r="E42221" s="1" t="s">
        <v>92681</v>
      </c>
      <c r="F42221" s="1" t="s">
        <v>11</v>
      </c>
      <c r="G42221" s="1" t="s">
        <v>11</v>
      </c>
      <c r="H42221" s="1" t="s">
        <v>15594</v>
      </c>
      <c r="I42221">
        <v>300</v>
      </c>
      <c r="J42221">
        <v>13</v>
      </c>
      <c r="K42221" t="s">
        <v>111</v>
      </c>
      <c r="L42221" t="s">
        <v>111</v>
      </c>
    </row>
    <row r="42222" spans="1:12" x14ac:dyDescent="0.3">
      <c r="A42222" s="1" t="s">
        <v>92682</v>
      </c>
      <c r="B42222" s="1" t="s">
        <v>92683</v>
      </c>
      <c r="C42222" s="1" t="s">
        <v>11</v>
      </c>
      <c r="D42222" s="1" t="s">
        <v>11</v>
      </c>
      <c r="E42222" s="1" t="s">
        <v>92683</v>
      </c>
      <c r="F42222" s="1" t="s">
        <v>11</v>
      </c>
      <c r="G42222" s="1" t="s">
        <v>11</v>
      </c>
      <c r="H42222" s="1" t="s">
        <v>18813</v>
      </c>
      <c r="I42222">
        <v>888</v>
      </c>
      <c r="J42222">
        <v>21</v>
      </c>
      <c r="K42222" t="s">
        <v>111</v>
      </c>
      <c r="L42222" t="s">
        <v>111</v>
      </c>
    </row>
    <row r="42223" spans="1:12" x14ac:dyDescent="0.3">
      <c r="A42223" s="1" t="s">
        <v>92684</v>
      </c>
      <c r="B42223" s="1" t="s">
        <v>92685</v>
      </c>
      <c r="C42223" s="1" t="s">
        <v>11</v>
      </c>
      <c r="D42223" s="1" t="s">
        <v>11</v>
      </c>
      <c r="E42223" s="1" t="s">
        <v>548</v>
      </c>
      <c r="F42223" s="1" t="s">
        <v>11</v>
      </c>
      <c r="G42223" s="1" t="s">
        <v>11</v>
      </c>
      <c r="H42223" s="1" t="s">
        <v>19543</v>
      </c>
      <c r="I42223">
        <v>469</v>
      </c>
      <c r="J42223">
        <v>42</v>
      </c>
      <c r="K42223">
        <v>5</v>
      </c>
      <c r="L42223">
        <v>1</v>
      </c>
    </row>
    <row r="42224" spans="1:12" x14ac:dyDescent="0.3">
      <c r="A42224" s="1" t="s">
        <v>92686</v>
      </c>
      <c r="B42224" s="1" t="s">
        <v>92687</v>
      </c>
      <c r="C42224" s="1" t="s">
        <v>11</v>
      </c>
      <c r="D42224" s="1" t="s">
        <v>11</v>
      </c>
      <c r="E42224" s="1" t="s">
        <v>92688</v>
      </c>
      <c r="F42224" s="1" t="s">
        <v>11</v>
      </c>
      <c r="G42224" s="1" t="s">
        <v>11</v>
      </c>
      <c r="H42224" s="1" t="s">
        <v>48673</v>
      </c>
      <c r="I42224">
        <v>615</v>
      </c>
      <c r="J42224">
        <v>59</v>
      </c>
      <c r="K42224">
        <v>4.5</v>
      </c>
      <c r="L42224">
        <v>3</v>
      </c>
    </row>
    <row r="42225" spans="1:12" x14ac:dyDescent="0.3">
      <c r="A42225" s="1" t="s">
        <v>92689</v>
      </c>
      <c r="B42225" s="1" t="s">
        <v>92690</v>
      </c>
      <c r="C42225" s="1" t="s">
        <v>11</v>
      </c>
      <c r="D42225" s="1" t="s">
        <v>11</v>
      </c>
      <c r="E42225" s="1" t="s">
        <v>8345</v>
      </c>
      <c r="F42225" s="1" t="s">
        <v>11</v>
      </c>
      <c r="G42225" s="1" t="s">
        <v>11</v>
      </c>
      <c r="H42225" s="1" t="s">
        <v>2640</v>
      </c>
      <c r="I42225">
        <v>233</v>
      </c>
      <c r="J42225">
        <v>31</v>
      </c>
      <c r="K42225" t="s">
        <v>111</v>
      </c>
      <c r="L42225" t="s">
        <v>111</v>
      </c>
    </row>
    <row r="42226" spans="1:12" x14ac:dyDescent="0.3">
      <c r="A42226" s="1" t="s">
        <v>92691</v>
      </c>
      <c r="B42226" s="1" t="s">
        <v>92692</v>
      </c>
      <c r="C42226" s="1" t="s">
        <v>11</v>
      </c>
      <c r="D42226" s="1" t="s">
        <v>11</v>
      </c>
      <c r="E42226" s="1" t="s">
        <v>23444</v>
      </c>
      <c r="F42226" s="1" t="s">
        <v>11</v>
      </c>
      <c r="G42226" s="1" t="s">
        <v>11</v>
      </c>
      <c r="H42226" s="1" t="s">
        <v>3015</v>
      </c>
      <c r="I42226">
        <v>569</v>
      </c>
      <c r="J42226">
        <v>12</v>
      </c>
      <c r="K42226" t="s">
        <v>111</v>
      </c>
      <c r="L42226" t="s">
        <v>111</v>
      </c>
    </row>
    <row r="42227" spans="1:12" x14ac:dyDescent="0.3">
      <c r="A42227" s="1" t="s">
        <v>24713</v>
      </c>
      <c r="B42227" s="1" t="s">
        <v>92693</v>
      </c>
      <c r="C42227" s="1" t="s">
        <v>11</v>
      </c>
      <c r="D42227" s="1" t="s">
        <v>11</v>
      </c>
      <c r="E42227" s="1" t="s">
        <v>23448</v>
      </c>
      <c r="F42227" s="1" t="s">
        <v>11</v>
      </c>
      <c r="G42227" s="1" t="s">
        <v>11</v>
      </c>
      <c r="H42227" s="1" t="s">
        <v>21978</v>
      </c>
      <c r="I42227">
        <v>820</v>
      </c>
      <c r="J42227">
        <v>53</v>
      </c>
      <c r="K42227">
        <v>5</v>
      </c>
      <c r="L42227">
        <v>1</v>
      </c>
    </row>
    <row r="42228" spans="1:12" x14ac:dyDescent="0.3">
      <c r="A42228" s="1" t="s">
        <v>92694</v>
      </c>
      <c r="B42228" s="1" t="s">
        <v>92695</v>
      </c>
      <c r="C42228" s="1" t="s">
        <v>11</v>
      </c>
      <c r="D42228" s="1" t="s">
        <v>11</v>
      </c>
      <c r="E42228" s="1" t="s">
        <v>8871</v>
      </c>
      <c r="F42228" s="1" t="s">
        <v>11</v>
      </c>
      <c r="G42228" s="1" t="s">
        <v>11</v>
      </c>
      <c r="H42228" s="1" t="s">
        <v>8444</v>
      </c>
      <c r="I42228">
        <v>609</v>
      </c>
      <c r="J42228">
        <v>52</v>
      </c>
      <c r="K42228" t="s">
        <v>111</v>
      </c>
      <c r="L42228" t="s">
        <v>111</v>
      </c>
    </row>
    <row r="42229" spans="1:12" x14ac:dyDescent="0.3">
      <c r="A42229" s="1" t="s">
        <v>92696</v>
      </c>
      <c r="B42229" s="1" t="s">
        <v>92697</v>
      </c>
      <c r="C42229" s="1" t="s">
        <v>11</v>
      </c>
      <c r="D42229" s="1" t="s">
        <v>11</v>
      </c>
      <c r="E42229" s="1" t="s">
        <v>92698</v>
      </c>
      <c r="F42229" s="1" t="s">
        <v>11</v>
      </c>
      <c r="G42229" s="1" t="s">
        <v>11</v>
      </c>
      <c r="H42229" s="1" t="s">
        <v>32452</v>
      </c>
      <c r="I42229">
        <v>694</v>
      </c>
      <c r="J42229">
        <v>64</v>
      </c>
      <c r="K42229">
        <v>5</v>
      </c>
      <c r="L42229">
        <v>2</v>
      </c>
    </row>
    <row r="42230" spans="1:12" x14ac:dyDescent="0.3">
      <c r="A42230" s="1" t="s">
        <v>92699</v>
      </c>
      <c r="B42230" s="1" t="s">
        <v>92700</v>
      </c>
      <c r="C42230" s="1" t="s">
        <v>11</v>
      </c>
      <c r="D42230" s="1" t="s">
        <v>11</v>
      </c>
      <c r="E42230" s="1" t="s">
        <v>88646</v>
      </c>
      <c r="F42230" s="1" t="s">
        <v>11</v>
      </c>
      <c r="G42230" s="1" t="s">
        <v>11</v>
      </c>
      <c r="H42230" s="1" t="s">
        <v>3046</v>
      </c>
      <c r="I42230">
        <v>773</v>
      </c>
      <c r="J42230">
        <v>38</v>
      </c>
      <c r="K42230" t="s">
        <v>111</v>
      </c>
      <c r="L42230" t="s">
        <v>111</v>
      </c>
    </row>
    <row r="42231" spans="1:12" x14ac:dyDescent="0.3">
      <c r="A42231" s="1" t="s">
        <v>92701</v>
      </c>
      <c r="B42231" s="1" t="s">
        <v>92702</v>
      </c>
      <c r="C42231" s="1" t="s">
        <v>11</v>
      </c>
      <c r="D42231" s="1" t="s">
        <v>11</v>
      </c>
      <c r="E42231" s="1" t="s">
        <v>7249</v>
      </c>
      <c r="F42231" s="1" t="s">
        <v>11</v>
      </c>
      <c r="G42231" s="1" t="s">
        <v>11</v>
      </c>
      <c r="H42231" s="1" t="s">
        <v>12128</v>
      </c>
      <c r="I42231">
        <v>569</v>
      </c>
      <c r="J42231">
        <v>46</v>
      </c>
      <c r="K42231" t="s">
        <v>111</v>
      </c>
      <c r="L42231" t="s">
        <v>111</v>
      </c>
    </row>
    <row r="42232" spans="1:12" x14ac:dyDescent="0.3">
      <c r="A42232" s="1" t="s">
        <v>92703</v>
      </c>
      <c r="B42232" s="1" t="s">
        <v>92704</v>
      </c>
      <c r="C42232" s="1" t="s">
        <v>11</v>
      </c>
      <c r="D42232" s="1" t="s">
        <v>11</v>
      </c>
      <c r="E42232" s="1" t="s">
        <v>92704</v>
      </c>
      <c r="F42232" s="1" t="s">
        <v>11</v>
      </c>
      <c r="G42232" s="1" t="s">
        <v>11</v>
      </c>
      <c r="H42232" s="1" t="s">
        <v>26006</v>
      </c>
      <c r="I42232">
        <v>233</v>
      </c>
      <c r="J42232">
        <v>17</v>
      </c>
      <c r="K42232" t="s">
        <v>111</v>
      </c>
      <c r="L42232" t="s">
        <v>111</v>
      </c>
    </row>
    <row r="42233" spans="1:12" x14ac:dyDescent="0.3">
      <c r="A42233" s="1" t="s">
        <v>92705</v>
      </c>
      <c r="B42233" s="1" t="s">
        <v>92706</v>
      </c>
      <c r="C42233" s="1" t="s">
        <v>11</v>
      </c>
      <c r="D42233" s="1" t="s">
        <v>11</v>
      </c>
      <c r="E42233" s="1" t="s">
        <v>92706</v>
      </c>
      <c r="F42233" s="1" t="s">
        <v>11</v>
      </c>
      <c r="G42233" s="1" t="s">
        <v>11</v>
      </c>
      <c r="H42233" s="1" t="s">
        <v>6434</v>
      </c>
      <c r="I42233">
        <v>469</v>
      </c>
      <c r="J42233">
        <v>5</v>
      </c>
      <c r="K42233" t="s">
        <v>111</v>
      </c>
      <c r="L42233" t="s">
        <v>111</v>
      </c>
    </row>
    <row r="42234" spans="1:12" x14ac:dyDescent="0.3">
      <c r="A42234" s="1" t="s">
        <v>92707</v>
      </c>
      <c r="B42234" s="1" t="s">
        <v>92708</v>
      </c>
      <c r="C42234" s="1" t="s">
        <v>11</v>
      </c>
      <c r="D42234" s="1" t="s">
        <v>11</v>
      </c>
      <c r="E42234" s="1" t="s">
        <v>7778</v>
      </c>
      <c r="F42234" s="1" t="s">
        <v>11</v>
      </c>
      <c r="G42234" s="1" t="s">
        <v>11</v>
      </c>
      <c r="H42234" s="1" t="s">
        <v>12157</v>
      </c>
      <c r="I42234">
        <v>586</v>
      </c>
      <c r="J42234">
        <v>34</v>
      </c>
      <c r="K42234">
        <v>3</v>
      </c>
      <c r="L42234">
        <v>1</v>
      </c>
    </row>
    <row r="42235" spans="1:12" x14ac:dyDescent="0.3">
      <c r="A42235" s="1" t="s">
        <v>92709</v>
      </c>
      <c r="B42235" s="1" t="s">
        <v>92702</v>
      </c>
      <c r="C42235" s="1" t="s">
        <v>11</v>
      </c>
      <c r="D42235" s="1" t="s">
        <v>11</v>
      </c>
      <c r="E42235" s="1" t="s">
        <v>1048</v>
      </c>
      <c r="F42235" s="1" t="s">
        <v>11</v>
      </c>
      <c r="G42235" s="1" t="s">
        <v>11</v>
      </c>
      <c r="H42235" s="1" t="s">
        <v>34173</v>
      </c>
      <c r="I42235">
        <v>569</v>
      </c>
      <c r="J42235">
        <v>10</v>
      </c>
      <c r="K42235" t="s">
        <v>111</v>
      </c>
      <c r="L42235" t="s">
        <v>111</v>
      </c>
    </row>
    <row r="42236" spans="1:12" x14ac:dyDescent="0.3">
      <c r="A42236" s="1" t="s">
        <v>92710</v>
      </c>
      <c r="B42236" s="1" t="s">
        <v>92711</v>
      </c>
      <c r="C42236" s="1" t="s">
        <v>92712</v>
      </c>
      <c r="D42236" s="1" t="s">
        <v>92713</v>
      </c>
      <c r="E42236" s="1" t="s">
        <v>22620</v>
      </c>
      <c r="F42236" s="1" t="s">
        <v>11</v>
      </c>
      <c r="G42236" s="1" t="s">
        <v>11</v>
      </c>
      <c r="H42236" s="1" t="s">
        <v>2748</v>
      </c>
      <c r="I42236">
        <v>703</v>
      </c>
      <c r="J42236">
        <v>58</v>
      </c>
      <c r="K42236" t="s">
        <v>111</v>
      </c>
      <c r="L42236" t="s">
        <v>111</v>
      </c>
    </row>
    <row r="42237" spans="1:12" x14ac:dyDescent="0.3">
      <c r="A42237" s="1" t="s">
        <v>92714</v>
      </c>
      <c r="B42237" s="1" t="s">
        <v>92715</v>
      </c>
      <c r="C42237" s="1" t="s">
        <v>11</v>
      </c>
      <c r="D42237" s="1" t="s">
        <v>11</v>
      </c>
      <c r="E42237" s="1" t="s">
        <v>92716</v>
      </c>
      <c r="F42237" s="1" t="s">
        <v>11</v>
      </c>
      <c r="G42237" s="1" t="s">
        <v>11</v>
      </c>
      <c r="H42237" s="1" t="s">
        <v>74498</v>
      </c>
      <c r="I42237">
        <v>334</v>
      </c>
      <c r="J42237">
        <v>8</v>
      </c>
      <c r="K42237" t="s">
        <v>111</v>
      </c>
      <c r="L42237" t="s">
        <v>111</v>
      </c>
    </row>
    <row r="42238" spans="1:12" x14ac:dyDescent="0.3">
      <c r="A42238" s="1" t="s">
        <v>92717</v>
      </c>
      <c r="B42238" s="1" t="s">
        <v>92718</v>
      </c>
      <c r="C42238" s="1" t="s">
        <v>11</v>
      </c>
      <c r="D42238" s="1" t="s">
        <v>11</v>
      </c>
      <c r="E42238" s="1" t="s">
        <v>92718</v>
      </c>
      <c r="F42238" s="1" t="s">
        <v>11</v>
      </c>
      <c r="G42238" s="1" t="s">
        <v>11</v>
      </c>
      <c r="H42238" s="1" t="s">
        <v>10157</v>
      </c>
      <c r="I42238">
        <v>132</v>
      </c>
      <c r="J42238">
        <v>18</v>
      </c>
      <c r="K42238" t="s">
        <v>111</v>
      </c>
      <c r="L42238" t="s">
        <v>111</v>
      </c>
    </row>
    <row r="42239" spans="1:12" x14ac:dyDescent="0.3">
      <c r="A42239" s="1" t="s">
        <v>92719</v>
      </c>
      <c r="B42239" s="1" t="s">
        <v>73158</v>
      </c>
      <c r="C42239" s="1" t="s">
        <v>11</v>
      </c>
      <c r="D42239" s="1" t="s">
        <v>11</v>
      </c>
      <c r="E42239" s="1" t="s">
        <v>26775</v>
      </c>
      <c r="F42239" s="1" t="s">
        <v>11</v>
      </c>
      <c r="G42239" s="1" t="s">
        <v>11</v>
      </c>
      <c r="H42239" s="1" t="s">
        <v>15794</v>
      </c>
      <c r="I42239">
        <v>434</v>
      </c>
      <c r="J42239">
        <v>21</v>
      </c>
      <c r="K42239" t="s">
        <v>111</v>
      </c>
      <c r="L42239" t="s">
        <v>111</v>
      </c>
    </row>
    <row r="42240" spans="1:12" x14ac:dyDescent="0.3">
      <c r="A42240" s="1" t="s">
        <v>92720</v>
      </c>
      <c r="B42240" s="1" t="s">
        <v>92721</v>
      </c>
      <c r="C42240" s="1" t="s">
        <v>11</v>
      </c>
      <c r="D42240" s="1" t="s">
        <v>11</v>
      </c>
      <c r="E42240" s="1" t="s">
        <v>92721</v>
      </c>
      <c r="F42240" s="1" t="s">
        <v>11</v>
      </c>
      <c r="G42240" s="1" t="s">
        <v>11</v>
      </c>
      <c r="H42240" s="1" t="s">
        <v>27801</v>
      </c>
      <c r="I42240">
        <v>930</v>
      </c>
      <c r="J42240">
        <v>40</v>
      </c>
      <c r="K42240" t="s">
        <v>111</v>
      </c>
      <c r="L42240" t="s">
        <v>111</v>
      </c>
    </row>
    <row r="42241" spans="1:12" x14ac:dyDescent="0.3">
      <c r="A42241" s="1" t="s">
        <v>92722</v>
      </c>
      <c r="B42241" s="1" t="s">
        <v>92723</v>
      </c>
      <c r="C42241" s="1" t="s">
        <v>11</v>
      </c>
      <c r="D42241" s="1" t="s">
        <v>11</v>
      </c>
      <c r="E42241" s="1" t="s">
        <v>45301</v>
      </c>
      <c r="F42241" s="1" t="s">
        <v>11</v>
      </c>
      <c r="G42241" s="1" t="s">
        <v>11</v>
      </c>
      <c r="H42241" s="1" t="s">
        <v>92724</v>
      </c>
      <c r="I42241">
        <v>883</v>
      </c>
      <c r="J42241">
        <v>27</v>
      </c>
      <c r="K42241" t="s">
        <v>111</v>
      </c>
      <c r="L42241" t="s">
        <v>111</v>
      </c>
    </row>
    <row r="42242" spans="1:12" x14ac:dyDescent="0.3">
      <c r="A42242" s="1" t="s">
        <v>92725</v>
      </c>
      <c r="B42242" s="1" t="s">
        <v>92726</v>
      </c>
      <c r="C42242" s="1" t="s">
        <v>11</v>
      </c>
      <c r="D42242" s="1" t="s">
        <v>11</v>
      </c>
      <c r="E42242" s="1" t="s">
        <v>77382</v>
      </c>
      <c r="F42242" s="1" t="s">
        <v>11</v>
      </c>
      <c r="G42242" s="1" t="s">
        <v>11</v>
      </c>
      <c r="H42242" s="1" t="s">
        <v>92727</v>
      </c>
      <c r="I42242">
        <v>837</v>
      </c>
      <c r="J42242">
        <v>8</v>
      </c>
      <c r="K42242" t="s">
        <v>111</v>
      </c>
      <c r="L42242" t="s">
        <v>111</v>
      </c>
    </row>
    <row r="42243" spans="1:12" x14ac:dyDescent="0.3">
      <c r="A42243" s="1" t="s">
        <v>92728</v>
      </c>
      <c r="B42243" s="1" t="s">
        <v>92729</v>
      </c>
      <c r="C42243" s="1" t="s">
        <v>11</v>
      </c>
      <c r="D42243" s="1" t="s">
        <v>11</v>
      </c>
      <c r="E42243" s="1" t="s">
        <v>92730</v>
      </c>
      <c r="F42243" s="1" t="s">
        <v>11</v>
      </c>
      <c r="G42243" s="1" t="s">
        <v>11</v>
      </c>
      <c r="H42243" s="1" t="s">
        <v>20495</v>
      </c>
      <c r="I42243">
        <v>569</v>
      </c>
      <c r="J42243">
        <v>59</v>
      </c>
      <c r="K42243" t="s">
        <v>111</v>
      </c>
      <c r="L42243" t="s">
        <v>111</v>
      </c>
    </row>
    <row r="42244" spans="1:12" x14ac:dyDescent="0.3">
      <c r="A42244" s="1" t="s">
        <v>92731</v>
      </c>
      <c r="B42244" s="1" t="s">
        <v>92723</v>
      </c>
      <c r="C42244" s="1" t="s">
        <v>11</v>
      </c>
      <c r="D42244" s="1" t="s">
        <v>11</v>
      </c>
      <c r="E42244" s="1" t="s">
        <v>16562</v>
      </c>
      <c r="F42244" s="1" t="s">
        <v>11</v>
      </c>
      <c r="G42244" s="1" t="s">
        <v>11</v>
      </c>
      <c r="H42244" s="1" t="s">
        <v>56818</v>
      </c>
      <c r="I42244">
        <v>883</v>
      </c>
      <c r="J42244">
        <v>63</v>
      </c>
      <c r="K42244" t="s">
        <v>111</v>
      </c>
      <c r="L42244" t="s">
        <v>111</v>
      </c>
    </row>
    <row r="42245" spans="1:12" x14ac:dyDescent="0.3">
      <c r="A42245" s="1" t="s">
        <v>92728</v>
      </c>
      <c r="B42245" s="1" t="s">
        <v>92730</v>
      </c>
      <c r="C42245" s="1" t="s">
        <v>11</v>
      </c>
      <c r="D42245" s="1" t="s">
        <v>11</v>
      </c>
      <c r="E42245" s="1" t="s">
        <v>92730</v>
      </c>
      <c r="F42245" s="1" t="s">
        <v>11</v>
      </c>
      <c r="G42245" s="1" t="s">
        <v>11</v>
      </c>
      <c r="H42245" s="1" t="s">
        <v>1990</v>
      </c>
      <c r="I42245">
        <v>1172</v>
      </c>
      <c r="J42245">
        <v>59</v>
      </c>
      <c r="K42245" t="s">
        <v>111</v>
      </c>
      <c r="L42245" t="s">
        <v>111</v>
      </c>
    </row>
    <row r="42246" spans="1:12" x14ac:dyDescent="0.3">
      <c r="A42246" s="1" t="s">
        <v>92732</v>
      </c>
      <c r="B42246" s="1" t="s">
        <v>92733</v>
      </c>
      <c r="C42246" s="1" t="s">
        <v>92734</v>
      </c>
      <c r="D42246" s="1" t="s">
        <v>11</v>
      </c>
      <c r="E42246" s="1" t="s">
        <v>92733</v>
      </c>
      <c r="F42246" s="1" t="s">
        <v>11</v>
      </c>
      <c r="G42246" s="1" t="s">
        <v>11</v>
      </c>
      <c r="H42246" s="1" t="s">
        <v>438</v>
      </c>
      <c r="I42246">
        <v>759</v>
      </c>
      <c r="J42246">
        <v>30</v>
      </c>
      <c r="K42246" t="s">
        <v>111</v>
      </c>
      <c r="L42246" t="s">
        <v>111</v>
      </c>
    </row>
    <row r="42247" spans="1:12" x14ac:dyDescent="0.3">
      <c r="A42247" s="1" t="s">
        <v>92735</v>
      </c>
      <c r="B42247" s="1" t="s">
        <v>92736</v>
      </c>
      <c r="C42247" s="1" t="s">
        <v>11</v>
      </c>
      <c r="D42247" s="1" t="s">
        <v>11</v>
      </c>
      <c r="E42247" s="1" t="s">
        <v>26847</v>
      </c>
      <c r="F42247" s="1" t="s">
        <v>11</v>
      </c>
      <c r="G42247" s="1" t="s">
        <v>11</v>
      </c>
      <c r="H42247" s="1" t="s">
        <v>92737</v>
      </c>
      <c r="I42247">
        <v>778</v>
      </c>
      <c r="J42247">
        <v>37</v>
      </c>
      <c r="K42247" t="s">
        <v>111</v>
      </c>
      <c r="L42247" t="s">
        <v>111</v>
      </c>
    </row>
    <row r="42248" spans="1:12" x14ac:dyDescent="0.3">
      <c r="A42248" s="1" t="s">
        <v>92738</v>
      </c>
      <c r="B42248" s="1" t="s">
        <v>92739</v>
      </c>
      <c r="C42248" s="1" t="s">
        <v>11</v>
      </c>
      <c r="D42248" s="1" t="s">
        <v>11</v>
      </c>
      <c r="E42248" s="1" t="s">
        <v>77197</v>
      </c>
      <c r="F42248" s="1" t="s">
        <v>11</v>
      </c>
      <c r="G42248" s="1" t="s">
        <v>11</v>
      </c>
      <c r="H42248" s="1" t="s">
        <v>38673</v>
      </c>
      <c r="I42248">
        <v>452</v>
      </c>
      <c r="J42248">
        <v>12</v>
      </c>
      <c r="K42248" t="s">
        <v>111</v>
      </c>
      <c r="L42248" t="s">
        <v>111</v>
      </c>
    </row>
    <row r="42249" spans="1:12" x14ac:dyDescent="0.3">
      <c r="A42249" s="1" t="s">
        <v>92740</v>
      </c>
      <c r="B42249" s="1" t="s">
        <v>92741</v>
      </c>
      <c r="C42249" s="1" t="s">
        <v>11</v>
      </c>
      <c r="D42249" s="1" t="s">
        <v>11</v>
      </c>
      <c r="E42249" s="1" t="s">
        <v>26339</v>
      </c>
      <c r="F42249" s="1" t="s">
        <v>11</v>
      </c>
      <c r="G42249" s="1" t="s">
        <v>11</v>
      </c>
      <c r="H42249" s="1" t="s">
        <v>9852</v>
      </c>
      <c r="I42249">
        <v>837</v>
      </c>
      <c r="J42249">
        <v>30</v>
      </c>
      <c r="K42249" t="s">
        <v>111</v>
      </c>
      <c r="L42249" t="s">
        <v>111</v>
      </c>
    </row>
    <row r="42250" spans="1:12" x14ac:dyDescent="0.3">
      <c r="A42250" s="1" t="s">
        <v>8325</v>
      </c>
      <c r="B42250" s="1" t="s">
        <v>92742</v>
      </c>
      <c r="C42250" s="1" t="s">
        <v>11</v>
      </c>
      <c r="D42250" s="1" t="s">
        <v>11</v>
      </c>
      <c r="E42250" s="1" t="s">
        <v>92742</v>
      </c>
      <c r="F42250" s="1" t="s">
        <v>11</v>
      </c>
      <c r="G42250" s="1" t="s">
        <v>11</v>
      </c>
      <c r="H42250" s="1" t="s">
        <v>27545</v>
      </c>
      <c r="I42250">
        <v>759</v>
      </c>
      <c r="J42250">
        <v>35</v>
      </c>
      <c r="K42250" t="s">
        <v>111</v>
      </c>
      <c r="L42250" t="s">
        <v>111</v>
      </c>
    </row>
    <row r="42251" spans="1:12" x14ac:dyDescent="0.3">
      <c r="A42251" s="1" t="s">
        <v>92743</v>
      </c>
      <c r="B42251" s="1" t="s">
        <v>92744</v>
      </c>
      <c r="C42251" s="1" t="s">
        <v>92745</v>
      </c>
      <c r="D42251" s="1" t="s">
        <v>11</v>
      </c>
      <c r="E42251" s="1" t="s">
        <v>92746</v>
      </c>
      <c r="F42251" s="1" t="s">
        <v>11</v>
      </c>
      <c r="G42251" s="1" t="s">
        <v>11</v>
      </c>
      <c r="H42251" s="1" t="s">
        <v>92747</v>
      </c>
      <c r="I42251">
        <v>697</v>
      </c>
      <c r="J42251">
        <v>19</v>
      </c>
      <c r="K42251" t="s">
        <v>111</v>
      </c>
      <c r="L42251" t="s">
        <v>111</v>
      </c>
    </row>
    <row r="42252" spans="1:12" x14ac:dyDescent="0.3">
      <c r="A42252" s="1" t="s">
        <v>92748</v>
      </c>
      <c r="B42252" s="1" t="s">
        <v>92749</v>
      </c>
      <c r="C42252" s="1" t="s">
        <v>11</v>
      </c>
      <c r="D42252" s="1" t="s">
        <v>11</v>
      </c>
      <c r="E42252" s="1" t="s">
        <v>92750</v>
      </c>
      <c r="F42252" s="1" t="s">
        <v>11</v>
      </c>
      <c r="G42252" s="1" t="s">
        <v>11</v>
      </c>
      <c r="H42252" s="1" t="s">
        <v>23770</v>
      </c>
      <c r="I42252">
        <v>697</v>
      </c>
      <c r="J42252">
        <v>4</v>
      </c>
      <c r="K42252" t="s">
        <v>111</v>
      </c>
      <c r="L42252" t="s">
        <v>111</v>
      </c>
    </row>
    <row r="42253" spans="1:12" x14ac:dyDescent="0.3">
      <c r="A42253" s="1" t="s">
        <v>92751</v>
      </c>
      <c r="B42253" s="1" t="s">
        <v>92752</v>
      </c>
      <c r="C42253" s="1" t="s">
        <v>11</v>
      </c>
      <c r="D42253" s="1" t="s">
        <v>11</v>
      </c>
      <c r="E42253" s="1" t="s">
        <v>10893</v>
      </c>
      <c r="F42253" s="1" t="s">
        <v>11</v>
      </c>
      <c r="G42253" s="1" t="s">
        <v>11</v>
      </c>
      <c r="H42253" s="1" t="s">
        <v>6505</v>
      </c>
      <c r="I42253">
        <v>645</v>
      </c>
      <c r="J42253">
        <v>29</v>
      </c>
      <c r="K42253" t="s">
        <v>111</v>
      </c>
      <c r="L42253" t="s">
        <v>111</v>
      </c>
    </row>
    <row r="42254" spans="1:12" x14ac:dyDescent="0.3">
      <c r="A42254" s="1" t="s">
        <v>92753</v>
      </c>
      <c r="B42254" s="1" t="s">
        <v>92754</v>
      </c>
      <c r="C42254" s="1" t="s">
        <v>92755</v>
      </c>
      <c r="D42254" s="1" t="s">
        <v>11</v>
      </c>
      <c r="E42254" s="1" t="s">
        <v>2217</v>
      </c>
      <c r="F42254" s="1" t="s">
        <v>11</v>
      </c>
      <c r="G42254" s="1" t="s">
        <v>11</v>
      </c>
      <c r="H42254" s="1" t="s">
        <v>25916</v>
      </c>
      <c r="I42254">
        <v>703</v>
      </c>
      <c r="J42254">
        <v>52</v>
      </c>
      <c r="K42254" t="s">
        <v>111</v>
      </c>
      <c r="L42254" t="s">
        <v>111</v>
      </c>
    </row>
    <row r="42255" spans="1:12" x14ac:dyDescent="0.3">
      <c r="A42255" s="1" t="s">
        <v>92756</v>
      </c>
      <c r="B42255" s="1" t="s">
        <v>25504</v>
      </c>
      <c r="C42255" s="1" t="s">
        <v>11</v>
      </c>
      <c r="D42255" s="1" t="s">
        <v>11</v>
      </c>
      <c r="E42255" s="1" t="s">
        <v>25505</v>
      </c>
      <c r="F42255" s="1" t="s">
        <v>11</v>
      </c>
      <c r="G42255" s="1" t="s">
        <v>11</v>
      </c>
      <c r="H42255" s="1" t="s">
        <v>11995</v>
      </c>
      <c r="I42255">
        <v>279</v>
      </c>
      <c r="J42255">
        <v>58</v>
      </c>
      <c r="K42255" t="s">
        <v>111</v>
      </c>
      <c r="L42255" t="s">
        <v>111</v>
      </c>
    </row>
    <row r="42256" spans="1:12" x14ac:dyDescent="0.3">
      <c r="A42256" s="1" t="s">
        <v>92757</v>
      </c>
      <c r="B42256" s="1" t="s">
        <v>92758</v>
      </c>
      <c r="C42256" s="1" t="s">
        <v>11</v>
      </c>
      <c r="D42256" s="1" t="s">
        <v>11</v>
      </c>
      <c r="E42256" s="1" t="s">
        <v>92759</v>
      </c>
      <c r="F42256" s="1" t="s">
        <v>11</v>
      </c>
      <c r="G42256" s="1" t="s">
        <v>11</v>
      </c>
      <c r="H42256" s="1" t="s">
        <v>27631</v>
      </c>
      <c r="I42256">
        <v>418</v>
      </c>
      <c r="J42256">
        <v>58</v>
      </c>
      <c r="K42256" t="s">
        <v>111</v>
      </c>
      <c r="L42256" t="s">
        <v>111</v>
      </c>
    </row>
    <row r="42257" spans="1:12" x14ac:dyDescent="0.3">
      <c r="A42257" s="1" t="s">
        <v>92760</v>
      </c>
      <c r="B42257" s="1" t="s">
        <v>92761</v>
      </c>
      <c r="C42257" s="1" t="s">
        <v>11</v>
      </c>
      <c r="D42257" s="1" t="s">
        <v>11</v>
      </c>
      <c r="E42257" s="1" t="s">
        <v>14899</v>
      </c>
      <c r="F42257" s="1" t="s">
        <v>11</v>
      </c>
      <c r="G42257" s="1" t="s">
        <v>11</v>
      </c>
      <c r="H42257" s="1" t="s">
        <v>7233</v>
      </c>
      <c r="I42257">
        <v>836</v>
      </c>
      <c r="J42257">
        <v>64</v>
      </c>
      <c r="K42257" t="s">
        <v>111</v>
      </c>
      <c r="L42257" t="s">
        <v>111</v>
      </c>
    </row>
    <row r="42258" spans="1:12" x14ac:dyDescent="0.3">
      <c r="A42258" s="1" t="s">
        <v>92762</v>
      </c>
      <c r="B42258" s="1" t="s">
        <v>92763</v>
      </c>
      <c r="C42258" s="1" t="s">
        <v>11</v>
      </c>
      <c r="D42258" s="1" t="s">
        <v>11</v>
      </c>
      <c r="E42258" s="1" t="s">
        <v>9264</v>
      </c>
      <c r="F42258" s="1" t="s">
        <v>11</v>
      </c>
      <c r="G42258" s="1" t="s">
        <v>11</v>
      </c>
      <c r="H42258" s="1" t="s">
        <v>8567</v>
      </c>
      <c r="I42258">
        <v>837</v>
      </c>
      <c r="J42258">
        <v>27</v>
      </c>
      <c r="K42258" t="s">
        <v>111</v>
      </c>
      <c r="L42258" t="s">
        <v>111</v>
      </c>
    </row>
    <row r="42259" spans="1:12" x14ac:dyDescent="0.3">
      <c r="A42259" s="1" t="s">
        <v>92764</v>
      </c>
      <c r="B42259" s="1" t="s">
        <v>92765</v>
      </c>
      <c r="C42259" s="1" t="s">
        <v>92766</v>
      </c>
      <c r="D42259" s="1" t="s">
        <v>11</v>
      </c>
      <c r="E42259" s="1" t="s">
        <v>6492</v>
      </c>
      <c r="F42259" s="1" t="s">
        <v>25183</v>
      </c>
      <c r="G42259" s="1" t="s">
        <v>11</v>
      </c>
      <c r="H42259" s="1" t="s">
        <v>8567</v>
      </c>
      <c r="I42259">
        <v>500</v>
      </c>
      <c r="J42259">
        <v>24</v>
      </c>
      <c r="K42259" t="s">
        <v>111</v>
      </c>
      <c r="L42259" t="s">
        <v>111</v>
      </c>
    </row>
    <row r="42260" spans="1:12" x14ac:dyDescent="0.3">
      <c r="A42260" s="1" t="s">
        <v>92767</v>
      </c>
      <c r="B42260" s="1" t="s">
        <v>78369</v>
      </c>
      <c r="C42260" s="1" t="s">
        <v>11</v>
      </c>
      <c r="D42260" s="1" t="s">
        <v>11</v>
      </c>
      <c r="E42260" s="1" t="s">
        <v>17239</v>
      </c>
      <c r="F42260" s="1" t="s">
        <v>11</v>
      </c>
      <c r="G42260" s="1" t="s">
        <v>11</v>
      </c>
      <c r="H42260" s="1" t="s">
        <v>8641</v>
      </c>
      <c r="I42260">
        <v>500</v>
      </c>
      <c r="J42260">
        <v>41</v>
      </c>
      <c r="K42260" t="s">
        <v>111</v>
      </c>
      <c r="L42260" t="s">
        <v>111</v>
      </c>
    </row>
    <row r="42261" spans="1:12" x14ac:dyDescent="0.3">
      <c r="A42261" s="1" t="s">
        <v>5159</v>
      </c>
      <c r="B42261" s="1" t="s">
        <v>92768</v>
      </c>
      <c r="C42261" s="1" t="s">
        <v>11</v>
      </c>
      <c r="D42261" s="1" t="s">
        <v>11</v>
      </c>
      <c r="E42261" s="1" t="s">
        <v>53129</v>
      </c>
      <c r="F42261" s="1" t="s">
        <v>11</v>
      </c>
      <c r="G42261" s="1" t="s">
        <v>11</v>
      </c>
      <c r="H42261" s="1" t="s">
        <v>23684</v>
      </c>
      <c r="I42261">
        <v>668</v>
      </c>
      <c r="J42261">
        <v>43</v>
      </c>
      <c r="K42261" t="s">
        <v>111</v>
      </c>
      <c r="L42261" t="s">
        <v>111</v>
      </c>
    </row>
    <row r="42262" spans="1:12" x14ac:dyDescent="0.3">
      <c r="A42262" s="1" t="s">
        <v>92769</v>
      </c>
      <c r="B42262" s="1" t="s">
        <v>92770</v>
      </c>
      <c r="C42262" s="1" t="s">
        <v>11</v>
      </c>
      <c r="D42262" s="1" t="s">
        <v>11</v>
      </c>
      <c r="E42262" s="1" t="s">
        <v>19661</v>
      </c>
      <c r="F42262" s="1" t="s">
        <v>11</v>
      </c>
      <c r="G42262" s="1" t="s">
        <v>11</v>
      </c>
      <c r="H42262" s="1" t="s">
        <v>92771</v>
      </c>
      <c r="I42262">
        <v>569</v>
      </c>
      <c r="J42262">
        <v>13</v>
      </c>
      <c r="K42262" t="s">
        <v>111</v>
      </c>
      <c r="L42262" t="s">
        <v>111</v>
      </c>
    </row>
    <row r="42263" spans="1:12" x14ac:dyDescent="0.3">
      <c r="A42263" s="1" t="s">
        <v>92772</v>
      </c>
      <c r="B42263" s="1" t="s">
        <v>92773</v>
      </c>
      <c r="C42263" s="1" t="s">
        <v>11</v>
      </c>
      <c r="D42263" s="1" t="s">
        <v>11</v>
      </c>
      <c r="E42263" s="1" t="s">
        <v>92774</v>
      </c>
      <c r="F42263" s="1" t="s">
        <v>11</v>
      </c>
      <c r="G42263" s="1" t="s">
        <v>11</v>
      </c>
      <c r="H42263" s="1" t="s">
        <v>14562</v>
      </c>
      <c r="I42263">
        <v>668</v>
      </c>
      <c r="J42263">
        <v>11</v>
      </c>
      <c r="K42263" t="s">
        <v>111</v>
      </c>
      <c r="L42263" t="s">
        <v>111</v>
      </c>
    </row>
    <row r="42264" spans="1:12" x14ac:dyDescent="0.3">
      <c r="A42264" s="1" t="s">
        <v>92775</v>
      </c>
      <c r="B42264" s="1" t="s">
        <v>92776</v>
      </c>
      <c r="C42264" s="1" t="s">
        <v>11</v>
      </c>
      <c r="D42264" s="1" t="s">
        <v>11</v>
      </c>
      <c r="E42264" s="1" t="s">
        <v>51186</v>
      </c>
      <c r="F42264" s="1" t="s">
        <v>11</v>
      </c>
      <c r="G42264" s="1" t="s">
        <v>11</v>
      </c>
      <c r="H42264" s="1" t="s">
        <v>26075</v>
      </c>
      <c r="I42264">
        <v>668</v>
      </c>
      <c r="J42264">
        <v>31</v>
      </c>
      <c r="K42264" t="s">
        <v>111</v>
      </c>
      <c r="L42264" t="s">
        <v>111</v>
      </c>
    </row>
    <row r="42265" spans="1:12" x14ac:dyDescent="0.3">
      <c r="A42265" s="1" t="s">
        <v>92777</v>
      </c>
      <c r="B42265" s="1" t="s">
        <v>92778</v>
      </c>
      <c r="C42265" s="1" t="s">
        <v>11</v>
      </c>
      <c r="D42265" s="1" t="s">
        <v>11</v>
      </c>
      <c r="E42265" s="1" t="s">
        <v>92778</v>
      </c>
      <c r="F42265" s="1" t="s">
        <v>11</v>
      </c>
      <c r="G42265" s="1" t="s">
        <v>11</v>
      </c>
      <c r="H42265" s="1" t="s">
        <v>41846</v>
      </c>
      <c r="I42265">
        <v>836</v>
      </c>
      <c r="J42265">
        <v>34</v>
      </c>
      <c r="K42265" t="s">
        <v>111</v>
      </c>
      <c r="L42265" t="s">
        <v>111</v>
      </c>
    </row>
    <row r="42266" spans="1:12" x14ac:dyDescent="0.3">
      <c r="A42266" s="1" t="s">
        <v>92779</v>
      </c>
      <c r="B42266" s="1" t="s">
        <v>92780</v>
      </c>
      <c r="C42266" s="1" t="s">
        <v>11</v>
      </c>
      <c r="D42266" s="1" t="s">
        <v>11</v>
      </c>
      <c r="E42266" s="1" t="s">
        <v>7088</v>
      </c>
      <c r="F42266" s="1" t="s">
        <v>11</v>
      </c>
      <c r="G42266" s="1" t="s">
        <v>11</v>
      </c>
      <c r="H42266" s="1" t="s">
        <v>11729</v>
      </c>
      <c r="I42266">
        <v>585</v>
      </c>
      <c r="J42266">
        <v>51</v>
      </c>
      <c r="K42266" t="s">
        <v>111</v>
      </c>
      <c r="L42266" t="s">
        <v>111</v>
      </c>
    </row>
    <row r="42267" spans="1:12" x14ac:dyDescent="0.3">
      <c r="A42267" s="1" t="s">
        <v>92781</v>
      </c>
      <c r="B42267" s="1" t="s">
        <v>92782</v>
      </c>
      <c r="C42267" s="1" t="s">
        <v>11</v>
      </c>
      <c r="D42267" s="1" t="s">
        <v>11</v>
      </c>
      <c r="E42267" s="1" t="s">
        <v>92783</v>
      </c>
      <c r="F42267" s="1" t="s">
        <v>11</v>
      </c>
      <c r="G42267" s="1" t="s">
        <v>11</v>
      </c>
      <c r="H42267" s="1" t="s">
        <v>92784</v>
      </c>
      <c r="I42267">
        <v>268</v>
      </c>
      <c r="J42267">
        <v>43</v>
      </c>
      <c r="K42267" t="s">
        <v>111</v>
      </c>
      <c r="L42267" t="s">
        <v>111</v>
      </c>
    </row>
    <row r="42268" spans="1:12" x14ac:dyDescent="0.3">
      <c r="A42268" s="1" t="s">
        <v>92785</v>
      </c>
      <c r="B42268" s="1" t="s">
        <v>26589</v>
      </c>
      <c r="C42268" s="1" t="s">
        <v>11</v>
      </c>
      <c r="D42268" s="1" t="s">
        <v>11</v>
      </c>
      <c r="E42268" s="1" t="s">
        <v>26589</v>
      </c>
      <c r="F42268" s="1" t="s">
        <v>11</v>
      </c>
      <c r="G42268" s="1" t="s">
        <v>11</v>
      </c>
      <c r="H42268" s="1" t="s">
        <v>51831</v>
      </c>
      <c r="I42268">
        <v>668</v>
      </c>
      <c r="J42268">
        <v>22</v>
      </c>
      <c r="K42268" t="s">
        <v>111</v>
      </c>
      <c r="L42268" t="s">
        <v>111</v>
      </c>
    </row>
    <row r="42269" spans="1:12" x14ac:dyDescent="0.3">
      <c r="A42269" s="1" t="s">
        <v>92786</v>
      </c>
      <c r="B42269" s="1" t="s">
        <v>92787</v>
      </c>
      <c r="C42269" s="1" t="s">
        <v>11</v>
      </c>
      <c r="D42269" s="1" t="s">
        <v>11</v>
      </c>
      <c r="E42269" s="1" t="s">
        <v>92787</v>
      </c>
      <c r="F42269" s="1" t="s">
        <v>11</v>
      </c>
      <c r="G42269" s="1" t="s">
        <v>11</v>
      </c>
      <c r="H42269" s="1" t="s">
        <v>64329</v>
      </c>
      <c r="I42269">
        <v>668</v>
      </c>
      <c r="J42269">
        <v>18</v>
      </c>
      <c r="K42269" t="s">
        <v>111</v>
      </c>
      <c r="L42269" t="s">
        <v>111</v>
      </c>
    </row>
    <row r="42270" spans="1:12" x14ac:dyDescent="0.3">
      <c r="A42270" s="1" t="s">
        <v>92788</v>
      </c>
      <c r="B42270" s="1" t="s">
        <v>92789</v>
      </c>
      <c r="C42270" s="1" t="s">
        <v>11</v>
      </c>
      <c r="D42270" s="1" t="s">
        <v>11</v>
      </c>
      <c r="E42270" s="1" t="s">
        <v>92789</v>
      </c>
      <c r="F42270" s="1" t="s">
        <v>92790</v>
      </c>
      <c r="G42270" s="1" t="s">
        <v>11</v>
      </c>
      <c r="H42270" s="1" t="s">
        <v>92791</v>
      </c>
      <c r="I42270">
        <v>601</v>
      </c>
      <c r="J42270">
        <v>49</v>
      </c>
      <c r="K42270" t="s">
        <v>111</v>
      </c>
      <c r="L42270" t="s">
        <v>111</v>
      </c>
    </row>
    <row r="42271" spans="1:12" x14ac:dyDescent="0.3">
      <c r="A42271" s="1" t="s">
        <v>92792</v>
      </c>
      <c r="B42271" s="1" t="s">
        <v>92793</v>
      </c>
      <c r="C42271" s="1" t="s">
        <v>92794</v>
      </c>
      <c r="D42271" s="1" t="s">
        <v>11</v>
      </c>
      <c r="E42271" s="1" t="s">
        <v>39557</v>
      </c>
      <c r="F42271" s="1" t="s">
        <v>11</v>
      </c>
      <c r="G42271" s="1" t="s">
        <v>11</v>
      </c>
      <c r="H42271" s="1" t="s">
        <v>92795</v>
      </c>
      <c r="I42271">
        <v>305</v>
      </c>
      <c r="J42271">
        <v>18</v>
      </c>
      <c r="K42271" t="s">
        <v>111</v>
      </c>
      <c r="L42271" t="s">
        <v>111</v>
      </c>
    </row>
    <row r="42272" spans="1:12" x14ac:dyDescent="0.3">
      <c r="A42272" s="1" t="s">
        <v>92796</v>
      </c>
      <c r="B42272" s="1" t="s">
        <v>69306</v>
      </c>
      <c r="C42272" s="1" t="s">
        <v>11</v>
      </c>
      <c r="D42272" s="1" t="s">
        <v>11</v>
      </c>
      <c r="E42272" s="1" t="s">
        <v>69306</v>
      </c>
      <c r="F42272" s="1" t="s">
        <v>11</v>
      </c>
      <c r="G42272" s="1" t="s">
        <v>11</v>
      </c>
      <c r="H42272" s="1" t="s">
        <v>28894</v>
      </c>
      <c r="I42272">
        <v>653</v>
      </c>
      <c r="J42272">
        <v>22</v>
      </c>
      <c r="K42272" t="s">
        <v>111</v>
      </c>
      <c r="L42272" t="s">
        <v>111</v>
      </c>
    </row>
    <row r="42273" spans="1:12" x14ac:dyDescent="0.3">
      <c r="A42273" s="1" t="s">
        <v>92797</v>
      </c>
      <c r="B42273" s="1" t="s">
        <v>65781</v>
      </c>
      <c r="C42273" s="1" t="s">
        <v>11</v>
      </c>
      <c r="D42273" s="1" t="s">
        <v>11</v>
      </c>
      <c r="E42273" s="1" t="s">
        <v>58414</v>
      </c>
      <c r="F42273" s="1" t="s">
        <v>11</v>
      </c>
      <c r="G42273" s="1" t="s">
        <v>11</v>
      </c>
      <c r="H42273" s="1" t="s">
        <v>40345</v>
      </c>
      <c r="I42273">
        <v>344</v>
      </c>
      <c r="J42273">
        <v>29</v>
      </c>
      <c r="K42273" t="s">
        <v>111</v>
      </c>
      <c r="L42273" t="s">
        <v>111</v>
      </c>
    </row>
    <row r="42274" spans="1:12" x14ac:dyDescent="0.3">
      <c r="A42274" s="1" t="s">
        <v>92798</v>
      </c>
      <c r="B42274" s="1" t="s">
        <v>92799</v>
      </c>
      <c r="C42274" s="1" t="s">
        <v>11</v>
      </c>
      <c r="D42274" s="1" t="s">
        <v>11</v>
      </c>
      <c r="E42274" s="1" t="s">
        <v>5767</v>
      </c>
      <c r="F42274" s="1" t="s">
        <v>11</v>
      </c>
      <c r="G42274" s="1" t="s">
        <v>11</v>
      </c>
      <c r="H42274" s="1" t="s">
        <v>17</v>
      </c>
      <c r="I42274">
        <v>668</v>
      </c>
      <c r="J42274">
        <v>55</v>
      </c>
      <c r="K42274" t="s">
        <v>111</v>
      </c>
      <c r="L42274" t="s">
        <v>111</v>
      </c>
    </row>
    <row r="42275" spans="1:12" x14ac:dyDescent="0.3">
      <c r="A42275" s="1" t="s">
        <v>92800</v>
      </c>
      <c r="B42275" s="1" t="s">
        <v>92801</v>
      </c>
      <c r="C42275" s="1" t="s">
        <v>92802</v>
      </c>
      <c r="D42275" s="1" t="s">
        <v>11</v>
      </c>
      <c r="E42275" s="1" t="s">
        <v>92801</v>
      </c>
      <c r="F42275" s="1" t="s">
        <v>11</v>
      </c>
      <c r="G42275" s="1" t="s">
        <v>11</v>
      </c>
      <c r="H42275" s="1" t="s">
        <v>10461</v>
      </c>
      <c r="I42275">
        <v>500</v>
      </c>
      <c r="J42275">
        <v>23</v>
      </c>
      <c r="K42275" t="s">
        <v>111</v>
      </c>
      <c r="L42275" t="s">
        <v>111</v>
      </c>
    </row>
    <row r="42276" spans="1:12" x14ac:dyDescent="0.3">
      <c r="A42276" s="1" t="s">
        <v>92803</v>
      </c>
      <c r="B42276" s="1" t="s">
        <v>92804</v>
      </c>
      <c r="C42276" s="1" t="s">
        <v>11</v>
      </c>
      <c r="D42276" s="1" t="s">
        <v>11</v>
      </c>
      <c r="E42276" s="1" t="s">
        <v>92804</v>
      </c>
      <c r="F42276" s="1" t="s">
        <v>11</v>
      </c>
      <c r="G42276" s="1" t="s">
        <v>11</v>
      </c>
      <c r="H42276" s="1" t="s">
        <v>23431</v>
      </c>
      <c r="I42276">
        <v>1005</v>
      </c>
      <c r="J42276">
        <v>61</v>
      </c>
      <c r="K42276" t="s">
        <v>111</v>
      </c>
      <c r="L42276" t="s">
        <v>111</v>
      </c>
    </row>
    <row r="42277" spans="1:12" x14ac:dyDescent="0.3">
      <c r="A42277" s="1" t="s">
        <v>92805</v>
      </c>
      <c r="B42277" s="1" t="s">
        <v>92806</v>
      </c>
      <c r="C42277" s="1" t="s">
        <v>11</v>
      </c>
      <c r="D42277" s="1" t="s">
        <v>11</v>
      </c>
      <c r="E42277" s="1" t="s">
        <v>58839</v>
      </c>
      <c r="F42277" s="1" t="s">
        <v>11</v>
      </c>
      <c r="G42277" s="1" t="s">
        <v>11</v>
      </c>
      <c r="H42277" s="1" t="s">
        <v>8957</v>
      </c>
      <c r="I42277">
        <v>820</v>
      </c>
      <c r="J42277">
        <v>12</v>
      </c>
      <c r="K42277" t="s">
        <v>111</v>
      </c>
      <c r="L42277" t="s">
        <v>111</v>
      </c>
    </row>
    <row r="42278" spans="1:12" x14ac:dyDescent="0.3">
      <c r="A42278" s="1" t="s">
        <v>92807</v>
      </c>
      <c r="B42278" s="1" t="s">
        <v>92808</v>
      </c>
      <c r="C42278" s="1" t="s">
        <v>64803</v>
      </c>
      <c r="D42278" s="1" t="s">
        <v>11</v>
      </c>
      <c r="E42278" s="1" t="s">
        <v>92808</v>
      </c>
      <c r="F42278" s="1" t="s">
        <v>92809</v>
      </c>
      <c r="G42278" s="1" t="s">
        <v>11</v>
      </c>
      <c r="H42278" s="1" t="s">
        <v>330</v>
      </c>
      <c r="I42278">
        <v>937</v>
      </c>
      <c r="J42278">
        <v>14</v>
      </c>
      <c r="K42278" t="s">
        <v>111</v>
      </c>
      <c r="L42278" t="s">
        <v>111</v>
      </c>
    </row>
    <row r="42279" spans="1:12" x14ac:dyDescent="0.3">
      <c r="A42279" s="1" t="s">
        <v>92810</v>
      </c>
      <c r="B42279" s="1" t="s">
        <v>92811</v>
      </c>
      <c r="C42279" s="1" t="s">
        <v>11</v>
      </c>
      <c r="D42279" s="1" t="s">
        <v>11</v>
      </c>
      <c r="E42279" s="1" t="s">
        <v>92811</v>
      </c>
      <c r="F42279" s="1" t="s">
        <v>11</v>
      </c>
      <c r="G42279" s="1" t="s">
        <v>11</v>
      </c>
      <c r="H42279" s="1" t="s">
        <v>92812</v>
      </c>
      <c r="I42279">
        <v>1055</v>
      </c>
      <c r="J42279">
        <v>27</v>
      </c>
      <c r="K42279" t="s">
        <v>111</v>
      </c>
      <c r="L42279" t="s">
        <v>111</v>
      </c>
    </row>
    <row r="42280" spans="1:12" x14ac:dyDescent="0.3">
      <c r="A42280" s="1" t="s">
        <v>92813</v>
      </c>
      <c r="B42280" s="1" t="s">
        <v>92814</v>
      </c>
      <c r="C42280" s="1" t="s">
        <v>11</v>
      </c>
      <c r="D42280" s="1" t="s">
        <v>11</v>
      </c>
      <c r="E42280" s="1" t="s">
        <v>92815</v>
      </c>
      <c r="F42280" s="1" t="s">
        <v>11</v>
      </c>
      <c r="G42280" s="1" t="s">
        <v>11</v>
      </c>
      <c r="H42280" s="1" t="s">
        <v>49419</v>
      </c>
      <c r="I42280">
        <v>586</v>
      </c>
      <c r="J42280">
        <v>40</v>
      </c>
      <c r="K42280" t="s">
        <v>111</v>
      </c>
      <c r="L42280" t="s">
        <v>111</v>
      </c>
    </row>
    <row r="42281" spans="1:12" x14ac:dyDescent="0.3">
      <c r="A42281" s="1" t="s">
        <v>92816</v>
      </c>
      <c r="B42281" s="1" t="s">
        <v>92817</v>
      </c>
      <c r="C42281" s="1" t="s">
        <v>92818</v>
      </c>
      <c r="D42281" s="1" t="s">
        <v>11</v>
      </c>
      <c r="E42281" s="1" t="s">
        <v>92819</v>
      </c>
      <c r="F42281" s="1" t="s">
        <v>92820</v>
      </c>
      <c r="G42281" s="1" t="s">
        <v>11</v>
      </c>
      <c r="H42281" s="1" t="s">
        <v>7109</v>
      </c>
      <c r="I42281">
        <v>820</v>
      </c>
      <c r="J42281">
        <v>44</v>
      </c>
      <c r="K42281" t="s">
        <v>111</v>
      </c>
      <c r="L42281" t="s">
        <v>111</v>
      </c>
    </row>
    <row r="42282" spans="1:12" x14ac:dyDescent="0.3">
      <c r="A42282" s="1" t="s">
        <v>92821</v>
      </c>
      <c r="B42282" s="1" t="s">
        <v>92621</v>
      </c>
      <c r="C42282" s="1" t="s">
        <v>92822</v>
      </c>
      <c r="D42282" s="1" t="s">
        <v>11</v>
      </c>
      <c r="E42282" s="1" t="s">
        <v>8871</v>
      </c>
      <c r="F42282" s="1" t="s">
        <v>11</v>
      </c>
      <c r="G42282" s="1" t="s">
        <v>11</v>
      </c>
      <c r="H42282" s="1" t="s">
        <v>30906</v>
      </c>
      <c r="I42282">
        <v>1172</v>
      </c>
      <c r="J42282">
        <v>51</v>
      </c>
      <c r="K42282">
        <v>5</v>
      </c>
      <c r="L42282">
        <v>1</v>
      </c>
    </row>
    <row r="42283" spans="1:12" x14ac:dyDescent="0.3">
      <c r="A42283" s="1" t="s">
        <v>92823</v>
      </c>
      <c r="B42283" s="1" t="s">
        <v>92706</v>
      </c>
      <c r="C42283" s="1" t="s">
        <v>11</v>
      </c>
      <c r="D42283" s="1" t="s">
        <v>11</v>
      </c>
      <c r="E42283" s="1" t="s">
        <v>92706</v>
      </c>
      <c r="F42283" s="1" t="s">
        <v>11</v>
      </c>
      <c r="G42283" s="1" t="s">
        <v>11</v>
      </c>
      <c r="H42283" s="1" t="s">
        <v>2376</v>
      </c>
      <c r="I42283">
        <v>703</v>
      </c>
      <c r="J42283">
        <v>47</v>
      </c>
      <c r="K42283" t="s">
        <v>111</v>
      </c>
      <c r="L42283" t="s">
        <v>111</v>
      </c>
    </row>
    <row r="42284" spans="1:12" x14ac:dyDescent="0.3">
      <c r="A42284" s="1" t="s">
        <v>92824</v>
      </c>
      <c r="B42284" s="1" t="s">
        <v>92825</v>
      </c>
      <c r="C42284" s="1" t="s">
        <v>11</v>
      </c>
      <c r="D42284" s="1" t="s">
        <v>11</v>
      </c>
      <c r="E42284" s="1" t="s">
        <v>86945</v>
      </c>
      <c r="F42284" s="1" t="s">
        <v>11</v>
      </c>
      <c r="G42284" s="1" t="s">
        <v>11</v>
      </c>
      <c r="H42284" s="1" t="s">
        <v>56717</v>
      </c>
      <c r="I42284">
        <v>883</v>
      </c>
      <c r="J42284">
        <v>17</v>
      </c>
      <c r="K42284" t="s">
        <v>111</v>
      </c>
      <c r="L42284" t="s">
        <v>111</v>
      </c>
    </row>
    <row r="42285" spans="1:12" x14ac:dyDescent="0.3">
      <c r="A42285" s="1" t="s">
        <v>92826</v>
      </c>
      <c r="B42285" s="1" t="s">
        <v>92827</v>
      </c>
      <c r="C42285" s="1" t="s">
        <v>11</v>
      </c>
      <c r="D42285" s="1" t="s">
        <v>11</v>
      </c>
      <c r="E42285" s="1" t="s">
        <v>92828</v>
      </c>
      <c r="F42285" s="1" t="s">
        <v>11</v>
      </c>
      <c r="G42285" s="1" t="s">
        <v>11</v>
      </c>
      <c r="H42285" s="1" t="s">
        <v>981</v>
      </c>
      <c r="I42285">
        <v>1172</v>
      </c>
      <c r="J42285">
        <v>20</v>
      </c>
      <c r="K42285" t="s">
        <v>111</v>
      </c>
      <c r="L42285" t="s">
        <v>111</v>
      </c>
    </row>
    <row r="42286" spans="1:12" x14ac:dyDescent="0.3">
      <c r="A42286" s="1" t="s">
        <v>92829</v>
      </c>
      <c r="B42286" s="1" t="s">
        <v>92830</v>
      </c>
      <c r="C42286" s="1" t="s">
        <v>11</v>
      </c>
      <c r="D42286" s="1" t="s">
        <v>11</v>
      </c>
      <c r="E42286" s="1" t="s">
        <v>92830</v>
      </c>
      <c r="F42286" s="1" t="s">
        <v>11</v>
      </c>
      <c r="G42286" s="1" t="s">
        <v>11</v>
      </c>
      <c r="H42286" s="1" t="s">
        <v>981</v>
      </c>
      <c r="I42286">
        <v>703</v>
      </c>
      <c r="J42286">
        <v>21</v>
      </c>
      <c r="K42286" t="s">
        <v>111</v>
      </c>
      <c r="L42286" t="s">
        <v>111</v>
      </c>
    </row>
    <row r="42287" spans="1:12" x14ac:dyDescent="0.3">
      <c r="A42287" s="1" t="s">
        <v>92831</v>
      </c>
      <c r="B42287" s="1" t="s">
        <v>92832</v>
      </c>
      <c r="C42287" s="1" t="s">
        <v>11</v>
      </c>
      <c r="D42287" s="1" t="s">
        <v>11</v>
      </c>
      <c r="E42287" s="1" t="s">
        <v>92832</v>
      </c>
      <c r="F42287" s="1" t="s">
        <v>11</v>
      </c>
      <c r="G42287" s="1" t="s">
        <v>11</v>
      </c>
      <c r="H42287" s="1" t="s">
        <v>23666</v>
      </c>
      <c r="I42287">
        <v>668</v>
      </c>
      <c r="J42287">
        <v>39</v>
      </c>
      <c r="K42287" t="s">
        <v>111</v>
      </c>
      <c r="L42287" t="s">
        <v>111</v>
      </c>
    </row>
    <row r="42288" spans="1:12" x14ac:dyDescent="0.3">
      <c r="A42288" s="1" t="s">
        <v>92833</v>
      </c>
      <c r="B42288" s="1" t="s">
        <v>92834</v>
      </c>
      <c r="C42288" s="1" t="s">
        <v>11</v>
      </c>
      <c r="D42288" s="1" t="s">
        <v>11</v>
      </c>
      <c r="E42288" s="1" t="s">
        <v>92834</v>
      </c>
      <c r="F42288" s="1" t="s">
        <v>11</v>
      </c>
      <c r="G42288" s="1" t="s">
        <v>11</v>
      </c>
      <c r="H42288" s="1" t="s">
        <v>6810</v>
      </c>
      <c r="I42288">
        <v>668</v>
      </c>
      <c r="J42288">
        <v>59</v>
      </c>
      <c r="K42288" t="s">
        <v>111</v>
      </c>
      <c r="L42288" t="s">
        <v>111</v>
      </c>
    </row>
    <row r="42289" spans="1:12" x14ac:dyDescent="0.3">
      <c r="A42289" s="1" t="s">
        <v>92835</v>
      </c>
      <c r="B42289" s="1" t="s">
        <v>92836</v>
      </c>
      <c r="C42289" s="1" t="s">
        <v>11</v>
      </c>
      <c r="D42289" s="1" t="s">
        <v>11</v>
      </c>
      <c r="E42289" s="1" t="s">
        <v>92837</v>
      </c>
      <c r="F42289" s="1" t="s">
        <v>11</v>
      </c>
      <c r="G42289" s="1" t="s">
        <v>11</v>
      </c>
      <c r="H42289" s="1" t="s">
        <v>41648</v>
      </c>
      <c r="I42289">
        <v>382</v>
      </c>
      <c r="J42289">
        <v>20</v>
      </c>
      <c r="K42289" t="s">
        <v>111</v>
      </c>
      <c r="L42289" t="s">
        <v>111</v>
      </c>
    </row>
    <row r="42290" spans="1:12" x14ac:dyDescent="0.3">
      <c r="A42290" s="1" t="s">
        <v>92838</v>
      </c>
      <c r="B42290" s="1" t="s">
        <v>92839</v>
      </c>
      <c r="C42290" s="1" t="s">
        <v>11</v>
      </c>
      <c r="D42290" s="1" t="s">
        <v>11</v>
      </c>
      <c r="E42290" s="1" t="s">
        <v>43661</v>
      </c>
      <c r="F42290" s="1" t="s">
        <v>11</v>
      </c>
      <c r="G42290" s="1" t="s">
        <v>11</v>
      </c>
      <c r="H42290" s="1" t="s">
        <v>71860</v>
      </c>
      <c r="I42290">
        <v>190</v>
      </c>
      <c r="J42290">
        <v>28</v>
      </c>
      <c r="K42290" t="s">
        <v>111</v>
      </c>
      <c r="L42290" t="s">
        <v>111</v>
      </c>
    </row>
    <row r="42291" spans="1:12" x14ac:dyDescent="0.3">
      <c r="A42291" s="1" t="s">
        <v>92840</v>
      </c>
      <c r="B42291" s="1" t="s">
        <v>92673</v>
      </c>
      <c r="C42291" s="1" t="s">
        <v>11</v>
      </c>
      <c r="D42291" s="1" t="s">
        <v>11</v>
      </c>
      <c r="E42291" s="1" t="s">
        <v>58414</v>
      </c>
      <c r="F42291" s="1" t="s">
        <v>11</v>
      </c>
      <c r="G42291" s="1" t="s">
        <v>11</v>
      </c>
      <c r="H42291" s="1" t="s">
        <v>92841</v>
      </c>
      <c r="I42291">
        <v>305</v>
      </c>
      <c r="J42291">
        <v>49</v>
      </c>
      <c r="K42291" t="s">
        <v>111</v>
      </c>
      <c r="L42291" t="s">
        <v>111</v>
      </c>
    </row>
    <row r="42292" spans="1:12" x14ac:dyDescent="0.3">
      <c r="A42292" s="1" t="s">
        <v>92842</v>
      </c>
      <c r="B42292" s="1" t="s">
        <v>92843</v>
      </c>
      <c r="C42292" s="1" t="s">
        <v>11</v>
      </c>
      <c r="D42292" s="1" t="s">
        <v>11</v>
      </c>
      <c r="E42292" s="1" t="s">
        <v>22649</v>
      </c>
      <c r="F42292" s="1" t="s">
        <v>11</v>
      </c>
      <c r="G42292" s="1" t="s">
        <v>11</v>
      </c>
      <c r="H42292" s="1" t="s">
        <v>23158</v>
      </c>
      <c r="I42292">
        <v>820</v>
      </c>
      <c r="J42292">
        <v>60</v>
      </c>
      <c r="K42292" t="s">
        <v>111</v>
      </c>
      <c r="L42292" t="s">
        <v>111</v>
      </c>
    </row>
    <row r="42293" spans="1:12" x14ac:dyDescent="0.3">
      <c r="A42293" s="1" t="s">
        <v>92844</v>
      </c>
      <c r="B42293" s="1" t="s">
        <v>92845</v>
      </c>
      <c r="C42293" s="1" t="s">
        <v>11</v>
      </c>
      <c r="D42293" s="1" t="s">
        <v>11</v>
      </c>
      <c r="E42293" s="1" t="s">
        <v>25345</v>
      </c>
      <c r="F42293" s="1" t="s">
        <v>11</v>
      </c>
      <c r="G42293" s="1" t="s">
        <v>11</v>
      </c>
      <c r="H42293" s="1" t="s">
        <v>13868</v>
      </c>
      <c r="I42293">
        <v>586</v>
      </c>
      <c r="J42293">
        <v>43</v>
      </c>
      <c r="K42293" t="s">
        <v>111</v>
      </c>
      <c r="L42293" t="s">
        <v>111</v>
      </c>
    </row>
    <row r="42294" spans="1:12" x14ac:dyDescent="0.3">
      <c r="A42294" s="1" t="s">
        <v>92846</v>
      </c>
      <c r="B42294" s="1" t="s">
        <v>92847</v>
      </c>
      <c r="C42294" s="1" t="s">
        <v>11</v>
      </c>
      <c r="D42294" s="1" t="s">
        <v>11</v>
      </c>
      <c r="E42294" s="1" t="s">
        <v>25345</v>
      </c>
      <c r="F42294" s="1" t="s">
        <v>11</v>
      </c>
      <c r="G42294" s="1" t="s">
        <v>11</v>
      </c>
      <c r="H42294" s="1" t="s">
        <v>85</v>
      </c>
      <c r="I42294">
        <v>586</v>
      </c>
      <c r="J42294">
        <v>9</v>
      </c>
      <c r="K42294" t="s">
        <v>111</v>
      </c>
      <c r="L42294" t="s">
        <v>111</v>
      </c>
    </row>
    <row r="42295" spans="1:12" x14ac:dyDescent="0.3">
      <c r="A42295" s="1" t="s">
        <v>92848</v>
      </c>
      <c r="B42295" s="1" t="s">
        <v>92849</v>
      </c>
      <c r="C42295" s="1" t="s">
        <v>11</v>
      </c>
      <c r="D42295" s="1" t="s">
        <v>11</v>
      </c>
      <c r="E42295" s="1" t="s">
        <v>21257</v>
      </c>
      <c r="F42295" s="1" t="s">
        <v>11</v>
      </c>
      <c r="G42295" s="1" t="s">
        <v>11</v>
      </c>
      <c r="H42295" s="1" t="s">
        <v>13523</v>
      </c>
      <c r="I42295">
        <v>1505</v>
      </c>
      <c r="J42295">
        <v>8</v>
      </c>
      <c r="K42295" t="s">
        <v>111</v>
      </c>
      <c r="L42295" t="s">
        <v>111</v>
      </c>
    </row>
    <row r="42296" spans="1:12" x14ac:dyDescent="0.3">
      <c r="A42296" s="1" t="s">
        <v>92850</v>
      </c>
      <c r="B42296" s="1" t="s">
        <v>92851</v>
      </c>
      <c r="C42296" s="1" t="s">
        <v>92852</v>
      </c>
      <c r="D42296" s="1" t="s">
        <v>11</v>
      </c>
      <c r="E42296" s="1" t="s">
        <v>92851</v>
      </c>
      <c r="F42296" s="1" t="s">
        <v>92853</v>
      </c>
      <c r="G42296" s="1" t="s">
        <v>11</v>
      </c>
      <c r="H42296" s="1" t="s">
        <v>87729</v>
      </c>
      <c r="I42296">
        <v>500</v>
      </c>
      <c r="J42296">
        <v>61</v>
      </c>
      <c r="K42296" t="s">
        <v>111</v>
      </c>
      <c r="L42296" t="s">
        <v>111</v>
      </c>
    </row>
    <row r="42297" spans="1:12" x14ac:dyDescent="0.3">
      <c r="A42297" s="1" t="s">
        <v>92854</v>
      </c>
      <c r="B42297" s="1" t="s">
        <v>92855</v>
      </c>
      <c r="C42297" s="1" t="s">
        <v>11</v>
      </c>
      <c r="D42297" s="1" t="s">
        <v>11</v>
      </c>
      <c r="E42297" s="1" t="s">
        <v>23704</v>
      </c>
      <c r="F42297" s="1" t="s">
        <v>11</v>
      </c>
      <c r="G42297" s="1" t="s">
        <v>11</v>
      </c>
      <c r="H42297" s="1" t="s">
        <v>8444</v>
      </c>
      <c r="I42297">
        <v>703</v>
      </c>
      <c r="J42297">
        <v>15</v>
      </c>
      <c r="K42297" t="s">
        <v>111</v>
      </c>
      <c r="L42297" t="s">
        <v>111</v>
      </c>
    </row>
    <row r="42298" spans="1:12" x14ac:dyDescent="0.3">
      <c r="A42298" s="1" t="s">
        <v>92856</v>
      </c>
      <c r="B42298" s="1" t="s">
        <v>92857</v>
      </c>
      <c r="C42298" s="1" t="s">
        <v>92858</v>
      </c>
      <c r="D42298" s="1" t="s">
        <v>92859</v>
      </c>
      <c r="E42298" s="1" t="s">
        <v>92860</v>
      </c>
      <c r="F42298" s="1" t="s">
        <v>11</v>
      </c>
      <c r="G42298" s="1" t="s">
        <v>11</v>
      </c>
      <c r="H42298" s="1" t="s">
        <v>30431</v>
      </c>
      <c r="I42298">
        <v>888</v>
      </c>
      <c r="J42298">
        <v>58</v>
      </c>
      <c r="K42298" t="s">
        <v>111</v>
      </c>
      <c r="L42298" t="s">
        <v>111</v>
      </c>
    </row>
    <row r="42299" spans="1:12" x14ac:dyDescent="0.3">
      <c r="A42299" s="1" t="s">
        <v>92861</v>
      </c>
      <c r="B42299" s="1" t="s">
        <v>92862</v>
      </c>
      <c r="C42299" s="1" t="s">
        <v>11</v>
      </c>
      <c r="D42299" s="1" t="s">
        <v>11</v>
      </c>
      <c r="E42299" s="1" t="s">
        <v>25942</v>
      </c>
      <c r="F42299" s="1" t="s">
        <v>11</v>
      </c>
      <c r="G42299" s="1" t="s">
        <v>11</v>
      </c>
      <c r="H42299" s="1" t="s">
        <v>56772</v>
      </c>
      <c r="I42299">
        <v>1008</v>
      </c>
      <c r="J42299">
        <v>66</v>
      </c>
      <c r="K42299" t="s">
        <v>111</v>
      </c>
      <c r="L42299" t="s">
        <v>111</v>
      </c>
    </row>
    <row r="42300" spans="1:12" x14ac:dyDescent="0.3">
      <c r="A42300" s="1" t="s">
        <v>92863</v>
      </c>
      <c r="B42300" s="1" t="s">
        <v>92864</v>
      </c>
      <c r="C42300" s="1" t="s">
        <v>11</v>
      </c>
      <c r="D42300" s="1" t="s">
        <v>11</v>
      </c>
      <c r="E42300" s="1" t="s">
        <v>92864</v>
      </c>
      <c r="F42300" s="1" t="s">
        <v>11</v>
      </c>
      <c r="G42300" s="1" t="s">
        <v>11</v>
      </c>
      <c r="H42300" s="1" t="s">
        <v>7845</v>
      </c>
      <c r="I42300">
        <v>668</v>
      </c>
      <c r="J42300">
        <v>62</v>
      </c>
      <c r="K42300" t="s">
        <v>111</v>
      </c>
      <c r="L42300" t="s">
        <v>111</v>
      </c>
    </row>
    <row r="42301" spans="1:12" x14ac:dyDescent="0.3">
      <c r="A42301" s="1" t="s">
        <v>92865</v>
      </c>
      <c r="B42301" s="1" t="s">
        <v>92866</v>
      </c>
      <c r="C42301" s="1" t="s">
        <v>11</v>
      </c>
      <c r="D42301" s="1" t="s">
        <v>11</v>
      </c>
      <c r="E42301" s="1" t="s">
        <v>92866</v>
      </c>
      <c r="F42301" s="1" t="s">
        <v>11</v>
      </c>
      <c r="G42301" s="1" t="s">
        <v>11</v>
      </c>
      <c r="H42301" s="1" t="s">
        <v>13208</v>
      </c>
      <c r="I42301">
        <v>888</v>
      </c>
      <c r="J42301">
        <v>45</v>
      </c>
      <c r="K42301" t="s">
        <v>111</v>
      </c>
      <c r="L42301" t="s">
        <v>111</v>
      </c>
    </row>
    <row r="42302" spans="1:12" x14ac:dyDescent="0.3">
      <c r="A42302" s="1" t="s">
        <v>61600</v>
      </c>
      <c r="B42302" s="1" t="s">
        <v>92867</v>
      </c>
      <c r="C42302" s="1" t="s">
        <v>11</v>
      </c>
      <c r="D42302" s="1" t="s">
        <v>11</v>
      </c>
      <c r="E42302" s="1" t="s">
        <v>92867</v>
      </c>
      <c r="F42302" s="1" t="s">
        <v>11</v>
      </c>
      <c r="G42302" s="1" t="s">
        <v>11</v>
      </c>
      <c r="H42302" s="1" t="s">
        <v>8340</v>
      </c>
      <c r="I42302">
        <v>615</v>
      </c>
      <c r="J42302">
        <v>23</v>
      </c>
      <c r="K42302">
        <v>3</v>
      </c>
      <c r="L42302">
        <v>1</v>
      </c>
    </row>
    <row r="42303" spans="1:12" x14ac:dyDescent="0.3">
      <c r="A42303" s="1" t="s">
        <v>92868</v>
      </c>
      <c r="B42303" s="1" t="s">
        <v>92869</v>
      </c>
      <c r="C42303" s="1" t="s">
        <v>11</v>
      </c>
      <c r="D42303" s="1" t="s">
        <v>11</v>
      </c>
      <c r="E42303" s="1" t="s">
        <v>92869</v>
      </c>
      <c r="F42303" s="1" t="s">
        <v>11</v>
      </c>
      <c r="G42303" s="1" t="s">
        <v>11</v>
      </c>
      <c r="H42303" s="1" t="s">
        <v>15029</v>
      </c>
      <c r="I42303">
        <v>820</v>
      </c>
      <c r="J42303">
        <v>50</v>
      </c>
      <c r="K42303">
        <v>5</v>
      </c>
      <c r="L42303">
        <v>17</v>
      </c>
    </row>
    <row r="42304" spans="1:12" x14ac:dyDescent="0.3">
      <c r="A42304" s="1" t="s">
        <v>92870</v>
      </c>
      <c r="B42304" s="1" t="s">
        <v>92871</v>
      </c>
      <c r="C42304" s="1" t="s">
        <v>92872</v>
      </c>
      <c r="D42304" s="1" t="s">
        <v>11</v>
      </c>
      <c r="E42304" s="1" t="s">
        <v>81598</v>
      </c>
      <c r="F42304" s="1" t="s">
        <v>11</v>
      </c>
      <c r="G42304" s="1" t="s">
        <v>11</v>
      </c>
      <c r="H42304" s="1" t="s">
        <v>214</v>
      </c>
      <c r="I42304">
        <v>500</v>
      </c>
      <c r="J42304">
        <v>62</v>
      </c>
      <c r="K42304" t="s">
        <v>111</v>
      </c>
      <c r="L42304" t="s">
        <v>111</v>
      </c>
    </row>
    <row r="42305" spans="1:12" x14ac:dyDescent="0.3">
      <c r="A42305" s="1" t="s">
        <v>92873</v>
      </c>
      <c r="B42305" s="1" t="s">
        <v>92874</v>
      </c>
      <c r="C42305" s="1" t="s">
        <v>11</v>
      </c>
      <c r="D42305" s="1" t="s">
        <v>11</v>
      </c>
      <c r="E42305" s="1" t="s">
        <v>355</v>
      </c>
      <c r="F42305" s="1" t="s">
        <v>463</v>
      </c>
      <c r="G42305" s="1" t="s">
        <v>11</v>
      </c>
      <c r="H42305" s="1" t="s">
        <v>2361</v>
      </c>
      <c r="I42305">
        <v>586</v>
      </c>
      <c r="J42305">
        <v>28</v>
      </c>
      <c r="K42305" t="s">
        <v>111</v>
      </c>
      <c r="L42305" t="s">
        <v>111</v>
      </c>
    </row>
    <row r="42306" spans="1:12" x14ac:dyDescent="0.3">
      <c r="A42306" s="1" t="s">
        <v>92875</v>
      </c>
      <c r="B42306" s="1" t="s">
        <v>92876</v>
      </c>
      <c r="C42306" s="1" t="s">
        <v>11</v>
      </c>
      <c r="D42306" s="1" t="s">
        <v>11</v>
      </c>
      <c r="E42306" s="1" t="s">
        <v>92877</v>
      </c>
      <c r="F42306" s="1" t="s">
        <v>11</v>
      </c>
      <c r="G42306" s="1" t="s">
        <v>11</v>
      </c>
      <c r="H42306" s="1" t="s">
        <v>39239</v>
      </c>
      <c r="I42306">
        <v>1008</v>
      </c>
      <c r="J42306">
        <v>17</v>
      </c>
      <c r="K42306">
        <v>5</v>
      </c>
      <c r="L42306">
        <v>1</v>
      </c>
    </row>
    <row r="42307" spans="1:12" x14ac:dyDescent="0.3">
      <c r="A42307" s="1" t="s">
        <v>17422</v>
      </c>
      <c r="B42307" s="1" t="s">
        <v>52737</v>
      </c>
      <c r="C42307" s="1" t="s">
        <v>11</v>
      </c>
      <c r="D42307" s="1" t="s">
        <v>11</v>
      </c>
      <c r="E42307" s="1" t="s">
        <v>52737</v>
      </c>
      <c r="F42307" s="1" t="s">
        <v>11</v>
      </c>
      <c r="G42307" s="1" t="s">
        <v>11</v>
      </c>
      <c r="H42307" s="1" t="s">
        <v>3207</v>
      </c>
      <c r="I42307">
        <v>1405</v>
      </c>
      <c r="J42307">
        <v>48</v>
      </c>
      <c r="K42307" t="s">
        <v>111</v>
      </c>
      <c r="L42307" t="s">
        <v>111</v>
      </c>
    </row>
    <row r="42308" spans="1:12" x14ac:dyDescent="0.3">
      <c r="A42308" s="1" t="s">
        <v>92878</v>
      </c>
      <c r="B42308" s="1" t="s">
        <v>92879</v>
      </c>
      <c r="C42308" s="1" t="s">
        <v>11</v>
      </c>
      <c r="D42308" s="1" t="s">
        <v>11</v>
      </c>
      <c r="E42308" s="1" t="s">
        <v>92879</v>
      </c>
      <c r="F42308" s="1" t="s">
        <v>11</v>
      </c>
      <c r="G42308" s="1" t="s">
        <v>11</v>
      </c>
      <c r="H42308" s="1" t="s">
        <v>699</v>
      </c>
      <c r="I42308">
        <v>615</v>
      </c>
      <c r="J42308">
        <v>44</v>
      </c>
      <c r="K42308" t="s">
        <v>111</v>
      </c>
      <c r="L42308" t="s">
        <v>111</v>
      </c>
    </row>
    <row r="42309" spans="1:12" x14ac:dyDescent="0.3">
      <c r="A42309" s="1" t="s">
        <v>92880</v>
      </c>
      <c r="B42309" s="1" t="s">
        <v>92881</v>
      </c>
      <c r="C42309" s="1" t="s">
        <v>11</v>
      </c>
      <c r="D42309" s="1" t="s">
        <v>11</v>
      </c>
      <c r="E42309" s="1" t="s">
        <v>42383</v>
      </c>
      <c r="F42309" s="1" t="s">
        <v>11</v>
      </c>
      <c r="G42309" s="1" t="s">
        <v>11</v>
      </c>
      <c r="H42309" s="1" t="s">
        <v>465</v>
      </c>
      <c r="I42309">
        <v>586</v>
      </c>
      <c r="J42309">
        <v>54</v>
      </c>
      <c r="K42309" t="s">
        <v>111</v>
      </c>
      <c r="L42309" t="s">
        <v>111</v>
      </c>
    </row>
    <row r="42310" spans="1:12" x14ac:dyDescent="0.3">
      <c r="A42310" s="1" t="s">
        <v>92882</v>
      </c>
      <c r="B42310" s="1" t="s">
        <v>92883</v>
      </c>
      <c r="C42310" s="1" t="s">
        <v>11</v>
      </c>
      <c r="D42310" s="1" t="s">
        <v>11</v>
      </c>
      <c r="E42310" s="1" t="s">
        <v>25942</v>
      </c>
      <c r="F42310" s="1" t="s">
        <v>11</v>
      </c>
      <c r="G42310" s="1" t="s">
        <v>11</v>
      </c>
      <c r="H42310" s="1" t="s">
        <v>1950</v>
      </c>
      <c r="I42310">
        <v>586</v>
      </c>
      <c r="J42310">
        <v>45</v>
      </c>
      <c r="K42310" t="s">
        <v>111</v>
      </c>
      <c r="L42310" t="s">
        <v>111</v>
      </c>
    </row>
    <row r="42311" spans="1:12" x14ac:dyDescent="0.3">
      <c r="A42311" s="1" t="s">
        <v>92884</v>
      </c>
      <c r="B42311" s="1" t="s">
        <v>92885</v>
      </c>
      <c r="C42311" s="1" t="s">
        <v>11</v>
      </c>
      <c r="D42311" s="1" t="s">
        <v>11</v>
      </c>
      <c r="E42311" s="1" t="s">
        <v>92886</v>
      </c>
      <c r="F42311" s="1" t="s">
        <v>11</v>
      </c>
      <c r="G42311" s="1" t="s">
        <v>11</v>
      </c>
      <c r="H42311" s="1" t="s">
        <v>311</v>
      </c>
      <c r="I42311">
        <v>759</v>
      </c>
      <c r="J42311">
        <v>29</v>
      </c>
      <c r="K42311" t="s">
        <v>111</v>
      </c>
      <c r="L42311" t="s">
        <v>111</v>
      </c>
    </row>
    <row r="42312" spans="1:12" x14ac:dyDescent="0.3">
      <c r="A42312" s="1" t="s">
        <v>92887</v>
      </c>
      <c r="B42312" s="1" t="s">
        <v>92888</v>
      </c>
      <c r="C42312" s="1" t="s">
        <v>11</v>
      </c>
      <c r="D42312" s="1" t="s">
        <v>11</v>
      </c>
      <c r="E42312" s="1" t="s">
        <v>44064</v>
      </c>
      <c r="F42312" s="1" t="s">
        <v>11</v>
      </c>
      <c r="G42312" s="1" t="s">
        <v>11</v>
      </c>
      <c r="H42312" s="1" t="s">
        <v>30636</v>
      </c>
      <c r="I42312">
        <v>585</v>
      </c>
      <c r="J42312">
        <v>33</v>
      </c>
      <c r="K42312">
        <v>4</v>
      </c>
      <c r="L42312">
        <v>3</v>
      </c>
    </row>
    <row r="42313" spans="1:12" x14ac:dyDescent="0.3">
      <c r="A42313" s="1" t="s">
        <v>92889</v>
      </c>
      <c r="B42313" s="1" t="s">
        <v>92890</v>
      </c>
      <c r="C42313" s="1" t="s">
        <v>11</v>
      </c>
      <c r="D42313" s="1" t="s">
        <v>11</v>
      </c>
      <c r="E42313" s="1" t="s">
        <v>92891</v>
      </c>
      <c r="F42313" s="1" t="s">
        <v>11</v>
      </c>
      <c r="G42313" s="1" t="s">
        <v>11</v>
      </c>
      <c r="H42313" s="1" t="s">
        <v>532</v>
      </c>
      <c r="I42313">
        <v>367</v>
      </c>
      <c r="J42313">
        <v>39</v>
      </c>
      <c r="K42313" t="s">
        <v>111</v>
      </c>
      <c r="L42313" t="s">
        <v>111</v>
      </c>
    </row>
    <row r="42314" spans="1:12" x14ac:dyDescent="0.3">
      <c r="A42314" s="1" t="s">
        <v>92892</v>
      </c>
      <c r="B42314" s="1" t="s">
        <v>92893</v>
      </c>
      <c r="C42314" s="1" t="s">
        <v>92894</v>
      </c>
      <c r="D42314" s="1" t="s">
        <v>11</v>
      </c>
      <c r="E42314" s="1" t="s">
        <v>92893</v>
      </c>
      <c r="F42314" s="1" t="s">
        <v>11</v>
      </c>
      <c r="G42314" s="1" t="s">
        <v>11</v>
      </c>
      <c r="H42314" s="1" t="s">
        <v>59369</v>
      </c>
      <c r="I42314">
        <v>233</v>
      </c>
      <c r="J42314">
        <v>27</v>
      </c>
      <c r="K42314" t="s">
        <v>111</v>
      </c>
      <c r="L42314" t="s">
        <v>111</v>
      </c>
    </row>
    <row r="42315" spans="1:12" x14ac:dyDescent="0.3">
      <c r="A42315" s="1" t="s">
        <v>92895</v>
      </c>
      <c r="B42315" s="1" t="s">
        <v>92896</v>
      </c>
      <c r="C42315" s="1" t="s">
        <v>11</v>
      </c>
      <c r="D42315" s="1" t="s">
        <v>11</v>
      </c>
      <c r="E42315" s="1" t="s">
        <v>92897</v>
      </c>
      <c r="F42315" s="1" t="s">
        <v>11</v>
      </c>
      <c r="G42315" s="1" t="s">
        <v>11</v>
      </c>
      <c r="H42315" s="1" t="s">
        <v>1334</v>
      </c>
      <c r="I42315">
        <v>585</v>
      </c>
      <c r="J42315">
        <v>18</v>
      </c>
      <c r="K42315" t="s">
        <v>111</v>
      </c>
      <c r="L42315" t="s">
        <v>111</v>
      </c>
    </row>
    <row r="42316" spans="1:12" x14ac:dyDescent="0.3">
      <c r="A42316" s="1" t="s">
        <v>92898</v>
      </c>
      <c r="B42316" s="1" t="s">
        <v>92876</v>
      </c>
      <c r="C42316" s="1" t="s">
        <v>11</v>
      </c>
      <c r="D42316" s="1" t="s">
        <v>11</v>
      </c>
      <c r="E42316" s="1" t="s">
        <v>26022</v>
      </c>
      <c r="F42316" s="1" t="s">
        <v>11</v>
      </c>
      <c r="G42316" s="1" t="s">
        <v>11</v>
      </c>
      <c r="H42316" s="1" t="s">
        <v>8018</v>
      </c>
      <c r="I42316">
        <v>1008</v>
      </c>
      <c r="J42316">
        <v>62</v>
      </c>
      <c r="K42316" t="s">
        <v>111</v>
      </c>
      <c r="L42316" t="s">
        <v>111</v>
      </c>
    </row>
    <row r="42317" spans="1:12" x14ac:dyDescent="0.3">
      <c r="A42317" s="1" t="s">
        <v>92899</v>
      </c>
      <c r="B42317" s="1" t="s">
        <v>50652</v>
      </c>
      <c r="C42317" s="1" t="s">
        <v>92900</v>
      </c>
      <c r="D42317" s="1" t="s">
        <v>11</v>
      </c>
      <c r="E42317" s="1" t="s">
        <v>50653</v>
      </c>
      <c r="F42317" s="1" t="s">
        <v>11</v>
      </c>
      <c r="G42317" s="1" t="s">
        <v>11</v>
      </c>
      <c r="H42317" s="1" t="s">
        <v>92901</v>
      </c>
      <c r="I42317">
        <v>74</v>
      </c>
      <c r="J42317">
        <v>6</v>
      </c>
      <c r="K42317" t="s">
        <v>111</v>
      </c>
      <c r="L42317" t="s">
        <v>111</v>
      </c>
    </row>
    <row r="42318" spans="1:12" x14ac:dyDescent="0.3">
      <c r="A42318" s="1" t="s">
        <v>92902</v>
      </c>
      <c r="B42318" s="1" t="s">
        <v>4337</v>
      </c>
      <c r="C42318" s="1" t="s">
        <v>11</v>
      </c>
      <c r="D42318" s="1" t="s">
        <v>11</v>
      </c>
      <c r="E42318" s="1" t="s">
        <v>4338</v>
      </c>
      <c r="F42318" s="1" t="s">
        <v>11</v>
      </c>
      <c r="G42318" s="1" t="s">
        <v>11</v>
      </c>
      <c r="H42318" s="1" t="s">
        <v>18235</v>
      </c>
      <c r="I42318">
        <v>267</v>
      </c>
      <c r="J42318">
        <v>31</v>
      </c>
      <c r="K42318" t="s">
        <v>111</v>
      </c>
      <c r="L42318" t="s">
        <v>111</v>
      </c>
    </row>
    <row r="42319" spans="1:12" x14ac:dyDescent="0.3">
      <c r="A42319" s="1" t="s">
        <v>92903</v>
      </c>
      <c r="B42319" s="1" t="s">
        <v>92904</v>
      </c>
      <c r="C42319" s="1" t="s">
        <v>11</v>
      </c>
      <c r="D42319" s="1" t="s">
        <v>11</v>
      </c>
      <c r="E42319" s="1" t="s">
        <v>92905</v>
      </c>
      <c r="F42319" s="1" t="s">
        <v>11</v>
      </c>
      <c r="G42319" s="1" t="s">
        <v>11</v>
      </c>
      <c r="H42319" s="1" t="s">
        <v>3713</v>
      </c>
      <c r="I42319">
        <v>375</v>
      </c>
      <c r="J42319">
        <v>14</v>
      </c>
      <c r="K42319" t="s">
        <v>111</v>
      </c>
      <c r="L42319" t="s">
        <v>111</v>
      </c>
    </row>
    <row r="42320" spans="1:12" x14ac:dyDescent="0.3">
      <c r="A42320" s="1" t="s">
        <v>92906</v>
      </c>
      <c r="B42320" s="1" t="s">
        <v>9960</v>
      </c>
      <c r="C42320" s="1" t="s">
        <v>9961</v>
      </c>
      <c r="D42320" s="1" t="s">
        <v>11</v>
      </c>
      <c r="E42320" s="1" t="s">
        <v>92907</v>
      </c>
      <c r="F42320" s="1" t="s">
        <v>11</v>
      </c>
      <c r="G42320" s="1" t="s">
        <v>11</v>
      </c>
      <c r="H42320" s="1" t="s">
        <v>17482</v>
      </c>
      <c r="I42320">
        <v>668</v>
      </c>
      <c r="J42320">
        <v>48</v>
      </c>
      <c r="K42320">
        <v>5</v>
      </c>
      <c r="L42320">
        <v>1</v>
      </c>
    </row>
    <row r="42321" spans="1:12" x14ac:dyDescent="0.3">
      <c r="A42321" s="1" t="s">
        <v>92908</v>
      </c>
      <c r="B42321" s="1" t="s">
        <v>13451</v>
      </c>
      <c r="C42321" s="1" t="s">
        <v>11</v>
      </c>
      <c r="D42321" s="1" t="s">
        <v>11</v>
      </c>
      <c r="E42321" s="1" t="s">
        <v>13451</v>
      </c>
      <c r="F42321" s="1" t="s">
        <v>11</v>
      </c>
      <c r="G42321" s="1" t="s">
        <v>11</v>
      </c>
      <c r="H42321" s="1" t="s">
        <v>6497</v>
      </c>
      <c r="I42321">
        <v>1005</v>
      </c>
      <c r="J42321">
        <v>56</v>
      </c>
      <c r="K42321">
        <v>5</v>
      </c>
      <c r="L42321">
        <v>4</v>
      </c>
    </row>
    <row r="42322" spans="1:12" x14ac:dyDescent="0.3">
      <c r="A42322" s="1" t="s">
        <v>92909</v>
      </c>
      <c r="B42322" s="1" t="s">
        <v>92910</v>
      </c>
      <c r="C42322" s="1" t="s">
        <v>11</v>
      </c>
      <c r="D42322" s="1" t="s">
        <v>11</v>
      </c>
      <c r="E42322" s="1" t="s">
        <v>62757</v>
      </c>
      <c r="F42322" s="1" t="s">
        <v>11</v>
      </c>
      <c r="G42322" s="1" t="s">
        <v>11</v>
      </c>
      <c r="H42322" s="1" t="s">
        <v>1081</v>
      </c>
      <c r="I42322">
        <v>300</v>
      </c>
      <c r="J42322">
        <v>26</v>
      </c>
      <c r="K42322" t="s">
        <v>111</v>
      </c>
      <c r="L42322" t="s">
        <v>111</v>
      </c>
    </row>
    <row r="42323" spans="1:12" x14ac:dyDescent="0.3">
      <c r="A42323" s="1" t="s">
        <v>92911</v>
      </c>
      <c r="B42323" s="1" t="s">
        <v>92912</v>
      </c>
      <c r="C42323" s="1" t="s">
        <v>11</v>
      </c>
      <c r="D42323" s="1" t="s">
        <v>11</v>
      </c>
      <c r="E42323" s="1" t="s">
        <v>62757</v>
      </c>
      <c r="F42323" s="1" t="s">
        <v>11</v>
      </c>
      <c r="G42323" s="1" t="s">
        <v>11</v>
      </c>
      <c r="H42323" s="1" t="s">
        <v>11051</v>
      </c>
      <c r="I42323">
        <v>367</v>
      </c>
      <c r="J42323">
        <v>41</v>
      </c>
      <c r="K42323" t="s">
        <v>111</v>
      </c>
      <c r="L42323" t="s">
        <v>111</v>
      </c>
    </row>
    <row r="42324" spans="1:12" x14ac:dyDescent="0.3">
      <c r="A42324" s="1" t="s">
        <v>92913</v>
      </c>
      <c r="B42324" s="1" t="s">
        <v>4337</v>
      </c>
      <c r="C42324" s="1" t="s">
        <v>11</v>
      </c>
      <c r="D42324" s="1" t="s">
        <v>11</v>
      </c>
      <c r="E42324" s="1" t="s">
        <v>4338</v>
      </c>
      <c r="F42324" s="1" t="s">
        <v>11</v>
      </c>
      <c r="G42324" s="1" t="s">
        <v>11</v>
      </c>
      <c r="H42324" s="1" t="s">
        <v>4343</v>
      </c>
      <c r="I42324">
        <v>267</v>
      </c>
      <c r="J42324">
        <v>45</v>
      </c>
      <c r="K42324" t="s">
        <v>111</v>
      </c>
      <c r="L42324" t="s">
        <v>111</v>
      </c>
    </row>
    <row r="42325" spans="1:12" x14ac:dyDescent="0.3">
      <c r="A42325" s="1" t="s">
        <v>92914</v>
      </c>
      <c r="B42325" s="1" t="s">
        <v>92915</v>
      </c>
      <c r="C42325" s="1" t="s">
        <v>92916</v>
      </c>
      <c r="D42325" s="1" t="s">
        <v>11</v>
      </c>
      <c r="E42325" s="1" t="s">
        <v>92917</v>
      </c>
      <c r="F42325" s="1" t="s">
        <v>11</v>
      </c>
      <c r="G42325" s="1" t="s">
        <v>11</v>
      </c>
      <c r="H42325" s="1" t="s">
        <v>4343</v>
      </c>
      <c r="I42325">
        <v>568</v>
      </c>
      <c r="J42325">
        <v>14</v>
      </c>
      <c r="K42325" t="s">
        <v>111</v>
      </c>
      <c r="L42325" t="s">
        <v>111</v>
      </c>
    </row>
    <row r="42326" spans="1:12" x14ac:dyDescent="0.3">
      <c r="A42326" s="1" t="s">
        <v>92918</v>
      </c>
      <c r="B42326" s="1" t="s">
        <v>3231</v>
      </c>
      <c r="C42326" s="1" t="s">
        <v>11</v>
      </c>
      <c r="D42326" s="1" t="s">
        <v>11</v>
      </c>
      <c r="E42326" s="1" t="s">
        <v>92919</v>
      </c>
      <c r="F42326" s="1" t="s">
        <v>11</v>
      </c>
      <c r="G42326" s="1" t="s">
        <v>11</v>
      </c>
      <c r="H42326" s="1" t="s">
        <v>1105</v>
      </c>
      <c r="I42326">
        <v>200</v>
      </c>
      <c r="J42326">
        <v>44</v>
      </c>
      <c r="K42326" t="s">
        <v>111</v>
      </c>
      <c r="L42326" t="s">
        <v>111</v>
      </c>
    </row>
    <row r="42327" spans="1:12" x14ac:dyDescent="0.3">
      <c r="A42327" s="1" t="s">
        <v>92920</v>
      </c>
      <c r="B42327" s="1" t="s">
        <v>92921</v>
      </c>
      <c r="C42327" s="1" t="s">
        <v>11</v>
      </c>
      <c r="D42327" s="1" t="s">
        <v>11</v>
      </c>
      <c r="E42327" s="1" t="s">
        <v>57264</v>
      </c>
      <c r="F42327" s="1" t="s">
        <v>11</v>
      </c>
      <c r="G42327" s="1" t="s">
        <v>11</v>
      </c>
      <c r="H42327" s="1" t="s">
        <v>92922</v>
      </c>
      <c r="I42327">
        <v>233</v>
      </c>
      <c r="J42327">
        <v>62</v>
      </c>
      <c r="K42327" t="s">
        <v>111</v>
      </c>
      <c r="L42327" t="s">
        <v>111</v>
      </c>
    </row>
    <row r="42328" spans="1:12" x14ac:dyDescent="0.3">
      <c r="A42328" s="1" t="s">
        <v>92923</v>
      </c>
      <c r="B42328" s="1" t="s">
        <v>92924</v>
      </c>
      <c r="C42328" s="1" t="s">
        <v>11</v>
      </c>
      <c r="D42328" s="1" t="s">
        <v>11</v>
      </c>
      <c r="E42328" s="1" t="s">
        <v>4635</v>
      </c>
      <c r="F42328" s="1" t="s">
        <v>11</v>
      </c>
      <c r="G42328" s="1" t="s">
        <v>11</v>
      </c>
      <c r="H42328" s="1" t="s">
        <v>3241</v>
      </c>
      <c r="I42328">
        <v>367</v>
      </c>
      <c r="J42328">
        <v>55</v>
      </c>
      <c r="K42328" t="s">
        <v>111</v>
      </c>
      <c r="L42328" t="s">
        <v>111</v>
      </c>
    </row>
    <row r="42329" spans="1:12" x14ac:dyDescent="0.3">
      <c r="A42329" s="1" t="s">
        <v>92925</v>
      </c>
      <c r="B42329" s="1" t="s">
        <v>92926</v>
      </c>
      <c r="C42329" s="1" t="s">
        <v>11</v>
      </c>
      <c r="D42329" s="1" t="s">
        <v>11</v>
      </c>
      <c r="E42329" s="1" t="s">
        <v>4635</v>
      </c>
      <c r="F42329" s="1" t="s">
        <v>11</v>
      </c>
      <c r="G42329" s="1" t="s">
        <v>11</v>
      </c>
      <c r="H42329" s="1" t="s">
        <v>3241</v>
      </c>
      <c r="I42329">
        <v>367</v>
      </c>
      <c r="J42329">
        <v>24</v>
      </c>
      <c r="K42329" t="s">
        <v>111</v>
      </c>
      <c r="L42329" t="s">
        <v>111</v>
      </c>
    </row>
    <row r="42330" spans="1:12" x14ac:dyDescent="0.3">
      <c r="A42330" s="1" t="s">
        <v>92927</v>
      </c>
      <c r="B42330" s="1" t="s">
        <v>92928</v>
      </c>
      <c r="C42330" s="1" t="s">
        <v>11</v>
      </c>
      <c r="D42330" s="1" t="s">
        <v>11</v>
      </c>
      <c r="E42330" s="1" t="s">
        <v>92929</v>
      </c>
      <c r="F42330" s="1" t="s">
        <v>11</v>
      </c>
      <c r="G42330" s="1" t="s">
        <v>11</v>
      </c>
      <c r="H42330" s="1" t="s">
        <v>185</v>
      </c>
      <c r="I42330">
        <v>539</v>
      </c>
      <c r="J42330">
        <v>14</v>
      </c>
      <c r="K42330" t="s">
        <v>111</v>
      </c>
      <c r="L42330" t="s">
        <v>111</v>
      </c>
    </row>
    <row r="42331" spans="1:12" x14ac:dyDescent="0.3">
      <c r="A42331" s="1" t="s">
        <v>92930</v>
      </c>
      <c r="B42331" s="1" t="s">
        <v>92931</v>
      </c>
      <c r="C42331" s="1" t="s">
        <v>11</v>
      </c>
      <c r="D42331" s="1" t="s">
        <v>11</v>
      </c>
      <c r="E42331" s="1" t="s">
        <v>26775</v>
      </c>
      <c r="F42331" s="1" t="s">
        <v>11</v>
      </c>
      <c r="G42331" s="1" t="s">
        <v>11</v>
      </c>
      <c r="H42331" s="1" t="s">
        <v>3241</v>
      </c>
      <c r="I42331">
        <v>501</v>
      </c>
      <c r="J42331">
        <v>46</v>
      </c>
      <c r="K42331" t="s">
        <v>111</v>
      </c>
      <c r="L42331" t="s">
        <v>111</v>
      </c>
    </row>
    <row r="42332" spans="1:12" x14ac:dyDescent="0.3">
      <c r="A42332" s="1" t="s">
        <v>92932</v>
      </c>
      <c r="B42332" s="1" t="s">
        <v>4337</v>
      </c>
      <c r="C42332" s="1" t="s">
        <v>11</v>
      </c>
      <c r="D42332" s="1" t="s">
        <v>11</v>
      </c>
      <c r="E42332" s="1" t="s">
        <v>4338</v>
      </c>
      <c r="F42332" s="1" t="s">
        <v>11</v>
      </c>
      <c r="G42332" s="1" t="s">
        <v>11</v>
      </c>
      <c r="H42332" s="1" t="s">
        <v>11266</v>
      </c>
      <c r="I42332">
        <v>267</v>
      </c>
      <c r="J42332">
        <v>31</v>
      </c>
      <c r="K42332" t="s">
        <v>111</v>
      </c>
      <c r="L42332" t="s">
        <v>111</v>
      </c>
    </row>
    <row r="42333" spans="1:12" x14ac:dyDescent="0.3">
      <c r="A42333" s="1" t="s">
        <v>92933</v>
      </c>
      <c r="B42333" s="1" t="s">
        <v>81405</v>
      </c>
      <c r="C42333" s="1" t="s">
        <v>11</v>
      </c>
      <c r="D42333" s="1" t="s">
        <v>11</v>
      </c>
      <c r="E42333" s="1" t="s">
        <v>92934</v>
      </c>
      <c r="F42333" s="1" t="s">
        <v>11</v>
      </c>
      <c r="G42333" s="1" t="s">
        <v>11</v>
      </c>
      <c r="H42333" s="1" t="s">
        <v>11278</v>
      </c>
      <c r="I42333">
        <v>117</v>
      </c>
      <c r="J42333">
        <v>46</v>
      </c>
      <c r="K42333" t="s">
        <v>111</v>
      </c>
      <c r="L42333" t="s">
        <v>111</v>
      </c>
    </row>
    <row r="42334" spans="1:12" x14ac:dyDescent="0.3">
      <c r="A42334" s="1" t="s">
        <v>92935</v>
      </c>
      <c r="B42334" s="1" t="s">
        <v>92936</v>
      </c>
      <c r="C42334" s="1" t="s">
        <v>11</v>
      </c>
      <c r="D42334" s="1" t="s">
        <v>11</v>
      </c>
      <c r="E42334" s="1" t="s">
        <v>92936</v>
      </c>
      <c r="F42334" s="1" t="s">
        <v>11</v>
      </c>
      <c r="G42334" s="1" t="s">
        <v>11</v>
      </c>
      <c r="H42334" s="1" t="s">
        <v>675</v>
      </c>
      <c r="I42334">
        <v>586</v>
      </c>
      <c r="J42334">
        <v>31</v>
      </c>
      <c r="K42334" t="s">
        <v>111</v>
      </c>
      <c r="L42334" t="s">
        <v>111</v>
      </c>
    </row>
    <row r="42335" spans="1:12" x14ac:dyDescent="0.3">
      <c r="A42335" s="1" t="s">
        <v>92937</v>
      </c>
      <c r="B42335" s="1" t="s">
        <v>92938</v>
      </c>
      <c r="C42335" s="1" t="s">
        <v>11</v>
      </c>
      <c r="D42335" s="1" t="s">
        <v>11</v>
      </c>
      <c r="E42335" s="1" t="s">
        <v>11324</v>
      </c>
      <c r="F42335" s="1" t="s">
        <v>11</v>
      </c>
      <c r="G42335" s="1" t="s">
        <v>11</v>
      </c>
      <c r="H42335" s="1" t="s">
        <v>11051</v>
      </c>
      <c r="I42335">
        <v>401</v>
      </c>
      <c r="J42335">
        <v>27</v>
      </c>
      <c r="K42335" t="s">
        <v>111</v>
      </c>
      <c r="L42335" t="s">
        <v>111</v>
      </c>
    </row>
    <row r="42336" spans="1:12" x14ac:dyDescent="0.3">
      <c r="A42336" s="1" t="s">
        <v>92939</v>
      </c>
      <c r="B42336" s="1" t="s">
        <v>92940</v>
      </c>
      <c r="C42336" s="1" t="s">
        <v>11</v>
      </c>
      <c r="D42336" s="1" t="s">
        <v>11</v>
      </c>
      <c r="E42336" s="1" t="s">
        <v>62757</v>
      </c>
      <c r="F42336" s="1" t="s">
        <v>11</v>
      </c>
      <c r="G42336" s="1" t="s">
        <v>11</v>
      </c>
      <c r="H42336" s="1" t="s">
        <v>1081</v>
      </c>
      <c r="I42336">
        <v>367</v>
      </c>
      <c r="J42336">
        <v>32</v>
      </c>
      <c r="K42336" t="s">
        <v>111</v>
      </c>
      <c r="L42336" t="s">
        <v>111</v>
      </c>
    </row>
    <row r="42337" spans="1:12" x14ac:dyDescent="0.3">
      <c r="A42337" s="1" t="s">
        <v>92941</v>
      </c>
      <c r="B42337" s="1" t="s">
        <v>92942</v>
      </c>
      <c r="C42337" s="1" t="s">
        <v>11</v>
      </c>
      <c r="D42337" s="1" t="s">
        <v>11</v>
      </c>
      <c r="E42337" s="1" t="s">
        <v>62967</v>
      </c>
      <c r="F42337" s="1" t="s">
        <v>11</v>
      </c>
      <c r="G42337" s="1" t="s">
        <v>11</v>
      </c>
      <c r="H42337" s="1" t="s">
        <v>10170</v>
      </c>
      <c r="I42337">
        <v>469</v>
      </c>
      <c r="J42337">
        <v>31</v>
      </c>
      <c r="K42337" t="s">
        <v>111</v>
      </c>
      <c r="L42337" t="s">
        <v>111</v>
      </c>
    </row>
    <row r="42338" spans="1:12" x14ac:dyDescent="0.3">
      <c r="A42338" s="1" t="s">
        <v>92943</v>
      </c>
      <c r="B42338" s="1" t="s">
        <v>92869</v>
      </c>
      <c r="C42338" s="1" t="s">
        <v>92944</v>
      </c>
      <c r="D42338" s="1" t="s">
        <v>11</v>
      </c>
      <c r="E42338" s="1" t="s">
        <v>92869</v>
      </c>
      <c r="F42338" s="1" t="s">
        <v>11</v>
      </c>
      <c r="G42338" s="1" t="s">
        <v>11</v>
      </c>
      <c r="H42338" s="1" t="s">
        <v>15589</v>
      </c>
      <c r="I42338">
        <v>879</v>
      </c>
      <c r="J42338">
        <v>52</v>
      </c>
      <c r="K42338">
        <v>5</v>
      </c>
      <c r="L42338">
        <v>2</v>
      </c>
    </row>
    <row r="42339" spans="1:12" x14ac:dyDescent="0.3">
      <c r="A42339" s="1" t="s">
        <v>92945</v>
      </c>
      <c r="B42339" s="1" t="s">
        <v>92946</v>
      </c>
      <c r="C42339" s="1" t="s">
        <v>11</v>
      </c>
      <c r="D42339" s="1" t="s">
        <v>11</v>
      </c>
      <c r="E42339" s="1" t="s">
        <v>15389</v>
      </c>
      <c r="F42339" s="1" t="s">
        <v>11</v>
      </c>
      <c r="G42339" s="1" t="s">
        <v>11</v>
      </c>
      <c r="H42339" s="1" t="s">
        <v>3258</v>
      </c>
      <c r="I42339">
        <v>334</v>
      </c>
      <c r="J42339">
        <v>55</v>
      </c>
      <c r="K42339" t="s">
        <v>111</v>
      </c>
      <c r="L42339" t="s">
        <v>111</v>
      </c>
    </row>
    <row r="42340" spans="1:12" x14ac:dyDescent="0.3">
      <c r="A42340" s="1" t="s">
        <v>92947</v>
      </c>
      <c r="B42340" s="1" t="s">
        <v>92948</v>
      </c>
      <c r="C42340" s="1" t="s">
        <v>11</v>
      </c>
      <c r="D42340" s="1" t="s">
        <v>11</v>
      </c>
      <c r="E42340" s="1" t="s">
        <v>92949</v>
      </c>
      <c r="F42340" s="1" t="s">
        <v>11</v>
      </c>
      <c r="G42340" s="1" t="s">
        <v>11</v>
      </c>
      <c r="H42340" s="1" t="s">
        <v>38266</v>
      </c>
      <c r="I42340">
        <v>401</v>
      </c>
      <c r="J42340">
        <v>20</v>
      </c>
      <c r="K42340" t="s">
        <v>111</v>
      </c>
      <c r="L42340" t="s">
        <v>111</v>
      </c>
    </row>
    <row r="42341" spans="1:12" x14ac:dyDescent="0.3">
      <c r="A42341" s="1" t="s">
        <v>92950</v>
      </c>
      <c r="B42341" s="1" t="s">
        <v>92951</v>
      </c>
      <c r="C42341" s="1" t="s">
        <v>11</v>
      </c>
      <c r="D42341" s="1" t="s">
        <v>11</v>
      </c>
      <c r="E42341" s="1" t="s">
        <v>4635</v>
      </c>
      <c r="F42341" s="1" t="s">
        <v>11</v>
      </c>
      <c r="G42341" s="1" t="s">
        <v>11</v>
      </c>
      <c r="H42341" s="1" t="s">
        <v>1556</v>
      </c>
      <c r="I42341">
        <v>267</v>
      </c>
      <c r="J42341">
        <v>4</v>
      </c>
      <c r="K42341" t="s">
        <v>111</v>
      </c>
      <c r="L42341" t="s">
        <v>111</v>
      </c>
    </row>
    <row r="42342" spans="1:12" x14ac:dyDescent="0.3">
      <c r="A42342" s="1" t="s">
        <v>92952</v>
      </c>
      <c r="B42342" s="1" t="s">
        <v>92953</v>
      </c>
      <c r="C42342" s="1" t="s">
        <v>11</v>
      </c>
      <c r="D42342" s="1" t="s">
        <v>11</v>
      </c>
      <c r="E42342" s="1" t="s">
        <v>92954</v>
      </c>
      <c r="F42342" s="1" t="s">
        <v>11</v>
      </c>
      <c r="G42342" s="1" t="s">
        <v>11</v>
      </c>
      <c r="H42342" s="1" t="s">
        <v>1586</v>
      </c>
      <c r="I42342">
        <v>300</v>
      </c>
      <c r="J42342">
        <v>27</v>
      </c>
      <c r="K42342" t="s">
        <v>111</v>
      </c>
      <c r="L42342" t="s">
        <v>111</v>
      </c>
    </row>
    <row r="42343" spans="1:12" x14ac:dyDescent="0.3">
      <c r="A42343" s="1" t="s">
        <v>92955</v>
      </c>
      <c r="B42343" s="1" t="s">
        <v>92956</v>
      </c>
      <c r="C42343" s="1" t="s">
        <v>11</v>
      </c>
      <c r="D42343" s="1" t="s">
        <v>11</v>
      </c>
      <c r="E42343" s="1" t="s">
        <v>59368</v>
      </c>
      <c r="F42343" s="1" t="s">
        <v>11</v>
      </c>
      <c r="G42343" s="1" t="s">
        <v>11</v>
      </c>
      <c r="H42343" s="1" t="s">
        <v>1586</v>
      </c>
      <c r="I42343">
        <v>267</v>
      </c>
      <c r="J42343">
        <v>3</v>
      </c>
      <c r="K42343" t="s">
        <v>111</v>
      </c>
      <c r="L42343" t="s">
        <v>111</v>
      </c>
    </row>
    <row r="42344" spans="1:12" x14ac:dyDescent="0.3">
      <c r="A42344" s="1" t="s">
        <v>92957</v>
      </c>
      <c r="B42344" s="1" t="s">
        <v>92958</v>
      </c>
      <c r="C42344" s="1" t="s">
        <v>92959</v>
      </c>
      <c r="D42344" s="1" t="s">
        <v>11</v>
      </c>
      <c r="E42344" s="1" t="s">
        <v>19318</v>
      </c>
      <c r="F42344" s="1" t="s">
        <v>11</v>
      </c>
      <c r="G42344" s="1" t="s">
        <v>11</v>
      </c>
      <c r="H42344" s="1" t="s">
        <v>9730</v>
      </c>
      <c r="I42344">
        <v>535</v>
      </c>
      <c r="J42344">
        <v>64</v>
      </c>
      <c r="K42344" t="s">
        <v>111</v>
      </c>
      <c r="L42344" t="s">
        <v>111</v>
      </c>
    </row>
    <row r="42345" spans="1:12" x14ac:dyDescent="0.3">
      <c r="A42345" s="1" t="s">
        <v>92960</v>
      </c>
      <c r="B42345" s="1" t="s">
        <v>92961</v>
      </c>
      <c r="C42345" s="1" t="s">
        <v>11</v>
      </c>
      <c r="D42345" s="1" t="s">
        <v>11</v>
      </c>
      <c r="E42345" s="1" t="s">
        <v>62757</v>
      </c>
      <c r="F42345" s="1" t="s">
        <v>11</v>
      </c>
      <c r="G42345" s="1" t="s">
        <v>11</v>
      </c>
      <c r="H42345" s="1" t="s">
        <v>9730</v>
      </c>
      <c r="I42345">
        <v>602</v>
      </c>
      <c r="J42345">
        <v>48</v>
      </c>
      <c r="K42345" t="s">
        <v>111</v>
      </c>
      <c r="L42345" t="s">
        <v>111</v>
      </c>
    </row>
    <row r="42346" spans="1:12" x14ac:dyDescent="0.3">
      <c r="A42346" s="1" t="s">
        <v>92962</v>
      </c>
      <c r="B42346" s="1" t="s">
        <v>92951</v>
      </c>
      <c r="C42346" s="1" t="s">
        <v>11</v>
      </c>
      <c r="D42346" s="1" t="s">
        <v>11</v>
      </c>
      <c r="E42346" s="1" t="s">
        <v>4635</v>
      </c>
      <c r="F42346" s="1" t="s">
        <v>11</v>
      </c>
      <c r="G42346" s="1" t="s">
        <v>11</v>
      </c>
      <c r="H42346" s="1" t="s">
        <v>1656</v>
      </c>
      <c r="I42346">
        <v>267</v>
      </c>
      <c r="J42346">
        <v>43</v>
      </c>
      <c r="K42346" t="s">
        <v>111</v>
      </c>
      <c r="L42346" t="s">
        <v>111</v>
      </c>
    </row>
    <row r="42347" spans="1:12" x14ac:dyDescent="0.3">
      <c r="A42347" s="1" t="s">
        <v>92963</v>
      </c>
      <c r="B42347" s="1" t="s">
        <v>4337</v>
      </c>
      <c r="C42347" s="1" t="s">
        <v>11</v>
      </c>
      <c r="D42347" s="1" t="s">
        <v>11</v>
      </c>
      <c r="E42347" s="1" t="s">
        <v>4338</v>
      </c>
      <c r="F42347" s="1" t="s">
        <v>11</v>
      </c>
      <c r="G42347" s="1" t="s">
        <v>11</v>
      </c>
      <c r="H42347" s="1" t="s">
        <v>1656</v>
      </c>
      <c r="I42347">
        <v>267</v>
      </c>
      <c r="J42347">
        <v>30</v>
      </c>
      <c r="K42347" t="s">
        <v>111</v>
      </c>
      <c r="L42347" t="s">
        <v>111</v>
      </c>
    </row>
    <row r="42348" spans="1:12" x14ac:dyDescent="0.3">
      <c r="A42348" s="1" t="s">
        <v>92964</v>
      </c>
      <c r="B42348" s="1" t="s">
        <v>92951</v>
      </c>
      <c r="C42348" s="1" t="s">
        <v>11</v>
      </c>
      <c r="D42348" s="1" t="s">
        <v>11</v>
      </c>
      <c r="E42348" s="1" t="s">
        <v>4635</v>
      </c>
      <c r="F42348" s="1" t="s">
        <v>11</v>
      </c>
      <c r="G42348" s="1" t="s">
        <v>11</v>
      </c>
      <c r="H42348" s="1" t="s">
        <v>1656</v>
      </c>
      <c r="I42348">
        <v>267</v>
      </c>
      <c r="J42348">
        <v>36</v>
      </c>
      <c r="K42348" t="s">
        <v>111</v>
      </c>
      <c r="L42348" t="s">
        <v>111</v>
      </c>
    </row>
    <row r="42349" spans="1:12" x14ac:dyDescent="0.3">
      <c r="A42349" s="1" t="s">
        <v>92965</v>
      </c>
      <c r="B42349" s="1" t="s">
        <v>92966</v>
      </c>
      <c r="C42349" s="1" t="s">
        <v>92967</v>
      </c>
      <c r="D42349" s="1" t="s">
        <v>11</v>
      </c>
      <c r="E42349" s="1" t="s">
        <v>41370</v>
      </c>
      <c r="F42349" s="1" t="s">
        <v>11</v>
      </c>
      <c r="G42349" s="1" t="s">
        <v>11</v>
      </c>
      <c r="H42349" s="1" t="s">
        <v>1982</v>
      </c>
      <c r="I42349">
        <v>586</v>
      </c>
      <c r="J42349">
        <v>25</v>
      </c>
      <c r="K42349" t="s">
        <v>111</v>
      </c>
      <c r="L42349" t="s">
        <v>111</v>
      </c>
    </row>
    <row r="42350" spans="1:12" x14ac:dyDescent="0.3">
      <c r="A42350" s="1" t="s">
        <v>92968</v>
      </c>
      <c r="B42350" s="1" t="s">
        <v>92969</v>
      </c>
      <c r="C42350" s="1" t="s">
        <v>11</v>
      </c>
      <c r="D42350" s="1" t="s">
        <v>11</v>
      </c>
      <c r="E42350" s="1" t="s">
        <v>71557</v>
      </c>
      <c r="F42350" s="1" t="s">
        <v>11</v>
      </c>
      <c r="G42350" s="1" t="s">
        <v>11</v>
      </c>
      <c r="H42350" s="1" t="s">
        <v>4636</v>
      </c>
      <c r="I42350">
        <v>334</v>
      </c>
      <c r="J42350">
        <v>6</v>
      </c>
      <c r="K42350" t="s">
        <v>111</v>
      </c>
      <c r="L42350" t="s">
        <v>111</v>
      </c>
    </row>
    <row r="42351" spans="1:12" x14ac:dyDescent="0.3">
      <c r="A42351" s="1" t="s">
        <v>92970</v>
      </c>
      <c r="B42351" s="1" t="s">
        <v>92971</v>
      </c>
      <c r="C42351" s="1" t="s">
        <v>11</v>
      </c>
      <c r="D42351" s="1" t="s">
        <v>11</v>
      </c>
      <c r="E42351" s="1" t="s">
        <v>66386</v>
      </c>
      <c r="F42351" s="1" t="s">
        <v>11</v>
      </c>
      <c r="G42351" s="1" t="s">
        <v>11</v>
      </c>
      <c r="H42351" s="1" t="s">
        <v>4700</v>
      </c>
      <c r="I42351">
        <v>300</v>
      </c>
      <c r="J42351">
        <v>13</v>
      </c>
      <c r="K42351" t="s">
        <v>111</v>
      </c>
      <c r="L42351" t="s">
        <v>111</v>
      </c>
    </row>
    <row r="42352" spans="1:12" x14ac:dyDescent="0.3">
      <c r="A42352" s="1" t="s">
        <v>92972</v>
      </c>
      <c r="B42352" s="1" t="s">
        <v>92973</v>
      </c>
      <c r="C42352" s="1" t="s">
        <v>11</v>
      </c>
      <c r="D42352" s="1" t="s">
        <v>11</v>
      </c>
      <c r="E42352" s="1" t="s">
        <v>62757</v>
      </c>
      <c r="F42352" s="1" t="s">
        <v>11</v>
      </c>
      <c r="G42352" s="1" t="s">
        <v>11</v>
      </c>
      <c r="H42352" s="1" t="s">
        <v>4700</v>
      </c>
      <c r="I42352">
        <v>267</v>
      </c>
      <c r="J42352">
        <v>9</v>
      </c>
      <c r="K42352" t="s">
        <v>111</v>
      </c>
      <c r="L42352" t="s">
        <v>111</v>
      </c>
    </row>
    <row r="42353" spans="1:12" x14ac:dyDescent="0.3">
      <c r="A42353" s="1" t="s">
        <v>92974</v>
      </c>
      <c r="B42353" s="1" t="s">
        <v>92951</v>
      </c>
      <c r="C42353" s="1" t="s">
        <v>11</v>
      </c>
      <c r="D42353" s="1" t="s">
        <v>11</v>
      </c>
      <c r="E42353" s="1" t="s">
        <v>4635</v>
      </c>
      <c r="F42353" s="1" t="s">
        <v>11</v>
      </c>
      <c r="G42353" s="1" t="s">
        <v>11</v>
      </c>
      <c r="H42353" s="1" t="s">
        <v>1676</v>
      </c>
      <c r="I42353">
        <v>267</v>
      </c>
      <c r="J42353">
        <v>9</v>
      </c>
      <c r="K42353" t="s">
        <v>111</v>
      </c>
      <c r="L42353" t="s">
        <v>111</v>
      </c>
    </row>
    <row r="42354" spans="1:12" x14ac:dyDescent="0.3">
      <c r="A42354" s="1" t="s">
        <v>92975</v>
      </c>
      <c r="B42354" s="1" t="s">
        <v>92976</v>
      </c>
      <c r="C42354" s="1" t="s">
        <v>92977</v>
      </c>
      <c r="D42354" s="1" t="s">
        <v>11</v>
      </c>
      <c r="E42354" s="1" t="s">
        <v>91581</v>
      </c>
      <c r="F42354" s="1" t="s">
        <v>11</v>
      </c>
      <c r="G42354" s="1" t="s">
        <v>11</v>
      </c>
      <c r="H42354" s="1" t="s">
        <v>585</v>
      </c>
      <c r="I42354">
        <v>586</v>
      </c>
      <c r="J42354">
        <v>23</v>
      </c>
      <c r="K42354" t="s">
        <v>111</v>
      </c>
      <c r="L42354" t="s">
        <v>111</v>
      </c>
    </row>
    <row r="42355" spans="1:12" x14ac:dyDescent="0.3">
      <c r="A42355" s="1" t="s">
        <v>92978</v>
      </c>
      <c r="B42355" s="1" t="s">
        <v>92979</v>
      </c>
      <c r="C42355" s="1" t="s">
        <v>11</v>
      </c>
      <c r="D42355" s="1" t="s">
        <v>11</v>
      </c>
      <c r="E42355" s="1" t="s">
        <v>62757</v>
      </c>
      <c r="F42355" s="1" t="s">
        <v>11</v>
      </c>
      <c r="G42355" s="1" t="s">
        <v>11</v>
      </c>
      <c r="H42355" s="1" t="s">
        <v>4803</v>
      </c>
      <c r="I42355">
        <v>535</v>
      </c>
      <c r="J42355">
        <v>24</v>
      </c>
      <c r="K42355" t="s">
        <v>111</v>
      </c>
      <c r="L42355" t="s">
        <v>111</v>
      </c>
    </row>
    <row r="42356" spans="1:12" x14ac:dyDescent="0.3">
      <c r="A42356" s="1" t="s">
        <v>92980</v>
      </c>
      <c r="B42356" s="1" t="s">
        <v>92951</v>
      </c>
      <c r="C42356" s="1" t="s">
        <v>11</v>
      </c>
      <c r="D42356" s="1" t="s">
        <v>11</v>
      </c>
      <c r="E42356" s="1" t="s">
        <v>4635</v>
      </c>
      <c r="F42356" s="1" t="s">
        <v>11</v>
      </c>
      <c r="G42356" s="1" t="s">
        <v>11</v>
      </c>
      <c r="H42356" s="1" t="s">
        <v>73101</v>
      </c>
      <c r="I42356">
        <v>267</v>
      </c>
      <c r="J42356">
        <v>35</v>
      </c>
      <c r="K42356" t="s">
        <v>111</v>
      </c>
      <c r="L42356" t="s">
        <v>111</v>
      </c>
    </row>
    <row r="42357" spans="1:12" x14ac:dyDescent="0.3">
      <c r="A42357" s="1" t="s">
        <v>92981</v>
      </c>
      <c r="B42357" s="1" t="s">
        <v>92982</v>
      </c>
      <c r="C42357" s="1" t="s">
        <v>11</v>
      </c>
      <c r="D42357" s="1" t="s">
        <v>11</v>
      </c>
      <c r="E42357" s="1" t="s">
        <v>92983</v>
      </c>
      <c r="F42357" s="1" t="s">
        <v>11</v>
      </c>
      <c r="G42357" s="1" t="s">
        <v>11</v>
      </c>
      <c r="H42357" s="1" t="s">
        <v>335</v>
      </c>
      <c r="I42357">
        <v>569</v>
      </c>
      <c r="J42357">
        <v>45</v>
      </c>
      <c r="K42357" t="s">
        <v>111</v>
      </c>
      <c r="L42357" t="s">
        <v>111</v>
      </c>
    </row>
    <row r="42358" spans="1:12" x14ac:dyDescent="0.3">
      <c r="A42358" s="1" t="s">
        <v>92984</v>
      </c>
      <c r="B42358" s="1" t="s">
        <v>4337</v>
      </c>
      <c r="C42358" s="1" t="s">
        <v>11</v>
      </c>
      <c r="D42358" s="1" t="s">
        <v>11</v>
      </c>
      <c r="E42358" s="1" t="s">
        <v>4338</v>
      </c>
      <c r="F42358" s="1" t="s">
        <v>11</v>
      </c>
      <c r="G42358" s="1" t="s">
        <v>11</v>
      </c>
      <c r="H42358" s="1" t="s">
        <v>15423</v>
      </c>
      <c r="I42358">
        <v>267</v>
      </c>
      <c r="J42358">
        <v>25</v>
      </c>
      <c r="K42358" t="s">
        <v>111</v>
      </c>
      <c r="L42358" t="s">
        <v>111</v>
      </c>
    </row>
    <row r="42359" spans="1:12" x14ac:dyDescent="0.3">
      <c r="A42359" s="1" t="s">
        <v>92985</v>
      </c>
      <c r="B42359" s="1" t="s">
        <v>92986</v>
      </c>
      <c r="C42359" s="1" t="s">
        <v>11</v>
      </c>
      <c r="D42359" s="1" t="s">
        <v>11</v>
      </c>
      <c r="E42359" s="1" t="s">
        <v>92987</v>
      </c>
      <c r="F42359" s="1" t="s">
        <v>11</v>
      </c>
      <c r="G42359" s="1" t="s">
        <v>11</v>
      </c>
      <c r="H42359" s="1" t="s">
        <v>92988</v>
      </c>
      <c r="I42359">
        <v>267</v>
      </c>
      <c r="J42359">
        <v>14</v>
      </c>
      <c r="K42359" t="s">
        <v>111</v>
      </c>
      <c r="L42359" t="s">
        <v>111</v>
      </c>
    </row>
    <row r="42360" spans="1:12" x14ac:dyDescent="0.3">
      <c r="A42360" s="1" t="s">
        <v>92989</v>
      </c>
      <c r="B42360" s="1" t="s">
        <v>92990</v>
      </c>
      <c r="C42360" s="1" t="s">
        <v>11</v>
      </c>
      <c r="D42360" s="1" t="s">
        <v>11</v>
      </c>
      <c r="E42360" s="1" t="s">
        <v>4635</v>
      </c>
      <c r="F42360" s="1" t="s">
        <v>11</v>
      </c>
      <c r="G42360" s="1" t="s">
        <v>11</v>
      </c>
      <c r="H42360" s="1" t="s">
        <v>42552</v>
      </c>
      <c r="I42360">
        <v>434</v>
      </c>
      <c r="J42360">
        <v>3</v>
      </c>
      <c r="K42360" t="s">
        <v>111</v>
      </c>
      <c r="L42360" t="s">
        <v>111</v>
      </c>
    </row>
    <row r="42361" spans="1:12" x14ac:dyDescent="0.3">
      <c r="A42361" s="1" t="s">
        <v>92991</v>
      </c>
      <c r="B42361" s="1" t="s">
        <v>92992</v>
      </c>
      <c r="C42361" s="1" t="s">
        <v>11</v>
      </c>
      <c r="D42361" s="1" t="s">
        <v>11</v>
      </c>
      <c r="E42361" s="1" t="s">
        <v>92993</v>
      </c>
      <c r="F42361" s="1" t="s">
        <v>11</v>
      </c>
      <c r="G42361" s="1" t="s">
        <v>11</v>
      </c>
      <c r="H42361" s="1" t="s">
        <v>1837</v>
      </c>
      <c r="I42361">
        <v>187</v>
      </c>
      <c r="J42361">
        <v>7</v>
      </c>
      <c r="K42361" t="s">
        <v>111</v>
      </c>
      <c r="L42361" t="s">
        <v>111</v>
      </c>
    </row>
    <row r="42362" spans="1:12" x14ac:dyDescent="0.3">
      <c r="A42362" s="1" t="s">
        <v>92994</v>
      </c>
      <c r="B42362" s="1" t="s">
        <v>92995</v>
      </c>
      <c r="C42362" s="1" t="s">
        <v>11</v>
      </c>
      <c r="D42362" s="1" t="s">
        <v>11</v>
      </c>
      <c r="E42362" s="1" t="s">
        <v>92996</v>
      </c>
      <c r="F42362" s="1" t="s">
        <v>11</v>
      </c>
      <c r="G42362" s="1" t="s">
        <v>11</v>
      </c>
      <c r="H42362" s="1" t="s">
        <v>10017</v>
      </c>
      <c r="I42362">
        <v>615</v>
      </c>
      <c r="J42362">
        <v>56</v>
      </c>
      <c r="K42362" t="s">
        <v>111</v>
      </c>
      <c r="L42362" t="s">
        <v>111</v>
      </c>
    </row>
    <row r="42363" spans="1:12" x14ac:dyDescent="0.3">
      <c r="A42363" s="1" t="s">
        <v>92997</v>
      </c>
      <c r="B42363" s="1" t="s">
        <v>92998</v>
      </c>
      <c r="C42363" s="1" t="s">
        <v>92999</v>
      </c>
      <c r="D42363" s="1" t="s">
        <v>93000</v>
      </c>
      <c r="E42363" s="1" t="s">
        <v>31240</v>
      </c>
      <c r="F42363" s="1" t="s">
        <v>93001</v>
      </c>
      <c r="G42363" s="1" t="s">
        <v>73162</v>
      </c>
      <c r="H42363" s="1" t="s">
        <v>48994</v>
      </c>
      <c r="I42363">
        <v>535</v>
      </c>
      <c r="J42363">
        <v>38</v>
      </c>
      <c r="K42363" t="s">
        <v>111</v>
      </c>
      <c r="L42363" t="s">
        <v>111</v>
      </c>
    </row>
    <row r="42364" spans="1:12" x14ac:dyDescent="0.3">
      <c r="A42364" s="1" t="s">
        <v>93002</v>
      </c>
      <c r="B42364" s="1" t="s">
        <v>93003</v>
      </c>
      <c r="C42364" s="1" t="s">
        <v>11</v>
      </c>
      <c r="D42364" s="1" t="s">
        <v>11</v>
      </c>
      <c r="E42364" s="1" t="s">
        <v>29636</v>
      </c>
      <c r="F42364" s="1" t="s">
        <v>11</v>
      </c>
      <c r="G42364" s="1" t="s">
        <v>11</v>
      </c>
      <c r="H42364" s="1" t="s">
        <v>35555</v>
      </c>
      <c r="I42364">
        <v>267</v>
      </c>
      <c r="J42364">
        <v>9</v>
      </c>
      <c r="K42364" t="s">
        <v>111</v>
      </c>
      <c r="L42364" t="s">
        <v>111</v>
      </c>
    </row>
    <row r="42365" spans="1:12" x14ac:dyDescent="0.3">
      <c r="A42365" s="1" t="s">
        <v>93004</v>
      </c>
      <c r="B42365" s="1" t="s">
        <v>75959</v>
      </c>
      <c r="C42365" s="1" t="s">
        <v>11</v>
      </c>
      <c r="D42365" s="1" t="s">
        <v>11</v>
      </c>
      <c r="E42365" s="1" t="s">
        <v>75959</v>
      </c>
      <c r="F42365" s="1" t="s">
        <v>11</v>
      </c>
      <c r="G42365" s="1" t="s">
        <v>11</v>
      </c>
      <c r="H42365" s="1" t="s">
        <v>54652</v>
      </c>
      <c r="I42365">
        <v>233</v>
      </c>
      <c r="J42365">
        <v>58</v>
      </c>
      <c r="K42365" t="s">
        <v>111</v>
      </c>
      <c r="L42365" t="s">
        <v>111</v>
      </c>
    </row>
    <row r="42366" spans="1:12" x14ac:dyDescent="0.3">
      <c r="A42366" s="1" t="s">
        <v>93005</v>
      </c>
      <c r="B42366" s="1" t="s">
        <v>75959</v>
      </c>
      <c r="C42366" s="1" t="s">
        <v>11</v>
      </c>
      <c r="D42366" s="1" t="s">
        <v>11</v>
      </c>
      <c r="E42366" s="1" t="s">
        <v>75959</v>
      </c>
      <c r="F42366" s="1" t="s">
        <v>11</v>
      </c>
      <c r="G42366" s="1" t="s">
        <v>11</v>
      </c>
      <c r="H42366" s="1" t="s">
        <v>93006</v>
      </c>
      <c r="I42366">
        <v>233</v>
      </c>
      <c r="J42366">
        <v>58</v>
      </c>
      <c r="K42366" t="s">
        <v>111</v>
      </c>
      <c r="L42366" t="s">
        <v>111</v>
      </c>
    </row>
    <row r="42367" spans="1:12" x14ac:dyDescent="0.3">
      <c r="A42367" s="1" t="s">
        <v>93007</v>
      </c>
      <c r="B42367" s="1" t="s">
        <v>93008</v>
      </c>
      <c r="C42367" s="1" t="s">
        <v>11</v>
      </c>
      <c r="D42367" s="1" t="s">
        <v>11</v>
      </c>
      <c r="E42367" s="1" t="s">
        <v>4330</v>
      </c>
      <c r="F42367" s="1" t="s">
        <v>11</v>
      </c>
      <c r="G42367" s="1" t="s">
        <v>11</v>
      </c>
      <c r="H42367" s="1" t="s">
        <v>4904</v>
      </c>
      <c r="I42367">
        <v>267</v>
      </c>
      <c r="J42367">
        <v>59</v>
      </c>
      <c r="K42367" t="s">
        <v>111</v>
      </c>
      <c r="L42367" t="s">
        <v>111</v>
      </c>
    </row>
    <row r="42368" spans="1:12" x14ac:dyDescent="0.3">
      <c r="A42368" s="1" t="s">
        <v>93009</v>
      </c>
      <c r="B42368" s="1" t="s">
        <v>93010</v>
      </c>
      <c r="C42368" s="1" t="s">
        <v>11</v>
      </c>
      <c r="D42368" s="1" t="s">
        <v>11</v>
      </c>
      <c r="E42368" s="1" t="s">
        <v>93010</v>
      </c>
      <c r="F42368" s="1" t="s">
        <v>11</v>
      </c>
      <c r="G42368" s="1" t="s">
        <v>11</v>
      </c>
      <c r="H42368" s="1" t="s">
        <v>10017</v>
      </c>
      <c r="I42368">
        <v>615</v>
      </c>
      <c r="J42368">
        <v>8</v>
      </c>
      <c r="K42368" t="s">
        <v>111</v>
      </c>
      <c r="L42368" t="s">
        <v>111</v>
      </c>
    </row>
    <row r="42369" spans="1:12" x14ac:dyDescent="0.3">
      <c r="A42369" s="1" t="s">
        <v>93011</v>
      </c>
      <c r="B42369" s="1" t="s">
        <v>93012</v>
      </c>
      <c r="C42369" s="1" t="s">
        <v>11</v>
      </c>
      <c r="D42369" s="1" t="s">
        <v>11</v>
      </c>
      <c r="E42369" s="1" t="s">
        <v>6270</v>
      </c>
      <c r="F42369" s="1" t="s">
        <v>11</v>
      </c>
      <c r="G42369" s="1" t="s">
        <v>11</v>
      </c>
      <c r="H42369" s="1" t="s">
        <v>36356</v>
      </c>
      <c r="I42369">
        <v>891</v>
      </c>
      <c r="J42369">
        <v>53</v>
      </c>
      <c r="K42369">
        <v>3</v>
      </c>
      <c r="L42369">
        <v>1</v>
      </c>
    </row>
    <row r="42370" spans="1:12" x14ac:dyDescent="0.3">
      <c r="A42370" s="1" t="s">
        <v>93013</v>
      </c>
      <c r="B42370" s="1" t="s">
        <v>93014</v>
      </c>
      <c r="C42370" s="1" t="s">
        <v>93015</v>
      </c>
      <c r="D42370" s="1" t="s">
        <v>11</v>
      </c>
      <c r="E42370" s="1" t="s">
        <v>42419</v>
      </c>
      <c r="F42370" s="1" t="s">
        <v>11</v>
      </c>
      <c r="G42370" s="1" t="s">
        <v>11</v>
      </c>
      <c r="H42370" s="1" t="s">
        <v>42928</v>
      </c>
      <c r="I42370">
        <v>537</v>
      </c>
      <c r="J42370">
        <v>63</v>
      </c>
      <c r="K42370" t="s">
        <v>111</v>
      </c>
      <c r="L42370" t="s">
        <v>111</v>
      </c>
    </row>
    <row r="42371" spans="1:12" x14ac:dyDescent="0.3">
      <c r="A42371" s="1" t="s">
        <v>93016</v>
      </c>
      <c r="B42371" s="1" t="s">
        <v>93017</v>
      </c>
      <c r="C42371" s="1" t="s">
        <v>93018</v>
      </c>
      <c r="D42371" s="1" t="s">
        <v>11</v>
      </c>
      <c r="E42371" s="1" t="s">
        <v>93019</v>
      </c>
      <c r="F42371" s="1" t="s">
        <v>11</v>
      </c>
      <c r="G42371" s="1" t="s">
        <v>11</v>
      </c>
      <c r="H42371" s="1" t="s">
        <v>5035</v>
      </c>
      <c r="I42371">
        <v>401</v>
      </c>
      <c r="J42371">
        <v>31</v>
      </c>
      <c r="K42371" t="s">
        <v>111</v>
      </c>
      <c r="L42371" t="s">
        <v>111</v>
      </c>
    </row>
    <row r="42372" spans="1:12" x14ac:dyDescent="0.3">
      <c r="A42372" s="1" t="s">
        <v>93020</v>
      </c>
      <c r="B42372" s="1" t="s">
        <v>93021</v>
      </c>
      <c r="C42372" s="1" t="s">
        <v>11</v>
      </c>
      <c r="D42372" s="1" t="s">
        <v>11</v>
      </c>
      <c r="E42372" s="1" t="s">
        <v>93021</v>
      </c>
      <c r="F42372" s="1" t="s">
        <v>11</v>
      </c>
      <c r="G42372" s="1" t="s">
        <v>11</v>
      </c>
      <c r="H42372" s="1" t="s">
        <v>93022</v>
      </c>
      <c r="I42372">
        <v>614</v>
      </c>
      <c r="J42372">
        <v>60</v>
      </c>
      <c r="K42372" t="s">
        <v>111</v>
      </c>
      <c r="L42372" t="s">
        <v>111</v>
      </c>
    </row>
    <row r="42373" spans="1:12" x14ac:dyDescent="0.3">
      <c r="A42373" s="1" t="s">
        <v>93023</v>
      </c>
      <c r="B42373" s="1" t="s">
        <v>93024</v>
      </c>
      <c r="C42373" s="1" t="s">
        <v>93025</v>
      </c>
      <c r="D42373" s="1" t="s">
        <v>11</v>
      </c>
      <c r="E42373" s="1" t="s">
        <v>93024</v>
      </c>
      <c r="F42373" s="1" t="s">
        <v>93026</v>
      </c>
      <c r="G42373" s="1" t="s">
        <v>11</v>
      </c>
      <c r="H42373" s="1" t="s">
        <v>21487</v>
      </c>
      <c r="I42373">
        <v>770</v>
      </c>
      <c r="J42373">
        <v>10</v>
      </c>
      <c r="K42373" t="s">
        <v>111</v>
      </c>
      <c r="L42373" t="s">
        <v>111</v>
      </c>
    </row>
    <row r="42374" spans="1:12" x14ac:dyDescent="0.3">
      <c r="A42374" s="1" t="s">
        <v>93027</v>
      </c>
      <c r="B42374" s="1" t="s">
        <v>93028</v>
      </c>
      <c r="C42374" s="1" t="s">
        <v>93029</v>
      </c>
      <c r="D42374" s="1" t="s">
        <v>11</v>
      </c>
      <c r="E42374" s="1" t="s">
        <v>93030</v>
      </c>
      <c r="F42374" s="1" t="s">
        <v>11</v>
      </c>
      <c r="G42374" s="1" t="s">
        <v>11</v>
      </c>
      <c r="H42374" s="1" t="s">
        <v>46632</v>
      </c>
      <c r="I42374">
        <v>1328</v>
      </c>
      <c r="J42374">
        <v>13</v>
      </c>
      <c r="K42374" t="s">
        <v>111</v>
      </c>
      <c r="L42374" t="s">
        <v>111</v>
      </c>
    </row>
    <row r="42375" spans="1:12" x14ac:dyDescent="0.3">
      <c r="A42375" s="1" t="s">
        <v>93031</v>
      </c>
      <c r="B42375" s="1" t="s">
        <v>93032</v>
      </c>
      <c r="C42375" s="1" t="s">
        <v>11</v>
      </c>
      <c r="D42375" s="1" t="s">
        <v>11</v>
      </c>
      <c r="E42375" s="1" t="s">
        <v>8869</v>
      </c>
      <c r="F42375" s="1" t="s">
        <v>11</v>
      </c>
      <c r="G42375" s="1" t="s">
        <v>11</v>
      </c>
      <c r="H42375" s="1" t="s">
        <v>60947</v>
      </c>
      <c r="I42375">
        <v>668</v>
      </c>
      <c r="J42375">
        <v>61</v>
      </c>
      <c r="K42375">
        <v>5</v>
      </c>
      <c r="L42375">
        <v>4</v>
      </c>
    </row>
    <row r="42376" spans="1:12" x14ac:dyDescent="0.3">
      <c r="A42376" s="1" t="s">
        <v>93033</v>
      </c>
      <c r="B42376" s="1" t="s">
        <v>93034</v>
      </c>
      <c r="C42376" s="1" t="s">
        <v>11</v>
      </c>
      <c r="D42376" s="1" t="s">
        <v>11</v>
      </c>
      <c r="E42376" s="1" t="s">
        <v>93035</v>
      </c>
      <c r="F42376" s="1" t="s">
        <v>93036</v>
      </c>
      <c r="G42376" s="1" t="s">
        <v>11</v>
      </c>
      <c r="H42376" s="1" t="s">
        <v>55</v>
      </c>
      <c r="I42376">
        <v>323</v>
      </c>
      <c r="J42376">
        <v>65</v>
      </c>
      <c r="K42376" t="s">
        <v>111</v>
      </c>
      <c r="L42376" t="s">
        <v>111</v>
      </c>
    </row>
    <row r="42377" spans="1:12" x14ac:dyDescent="0.3">
      <c r="A42377" s="1" t="s">
        <v>93037</v>
      </c>
      <c r="B42377" s="1" t="s">
        <v>93038</v>
      </c>
      <c r="C42377" s="1" t="s">
        <v>11</v>
      </c>
      <c r="D42377" s="1" t="s">
        <v>11</v>
      </c>
      <c r="E42377" s="1" t="s">
        <v>22979</v>
      </c>
      <c r="F42377" s="1" t="s">
        <v>11</v>
      </c>
      <c r="G42377" s="1" t="s">
        <v>11</v>
      </c>
      <c r="H42377" s="1" t="s">
        <v>13523</v>
      </c>
      <c r="I42377">
        <v>1131</v>
      </c>
      <c r="J42377">
        <v>22</v>
      </c>
      <c r="K42377" t="s">
        <v>111</v>
      </c>
      <c r="L42377" t="s">
        <v>111</v>
      </c>
    </row>
    <row r="42378" spans="1:12" x14ac:dyDescent="0.3">
      <c r="A42378" s="1" t="s">
        <v>93039</v>
      </c>
      <c r="B42378" s="1" t="s">
        <v>31969</v>
      </c>
      <c r="C42378" s="1" t="s">
        <v>11</v>
      </c>
      <c r="D42378" s="1" t="s">
        <v>11</v>
      </c>
      <c r="E42378" s="1" t="s">
        <v>31970</v>
      </c>
      <c r="F42378" s="1" t="s">
        <v>10798</v>
      </c>
      <c r="G42378" s="1" t="s">
        <v>93040</v>
      </c>
      <c r="H42378" s="1" t="s">
        <v>3692</v>
      </c>
      <c r="I42378">
        <v>569</v>
      </c>
      <c r="J42378">
        <v>58</v>
      </c>
      <c r="K42378" t="s">
        <v>111</v>
      </c>
      <c r="L42378" t="s">
        <v>111</v>
      </c>
    </row>
    <row r="42379" spans="1:12" x14ac:dyDescent="0.3">
      <c r="A42379" s="1" t="s">
        <v>93041</v>
      </c>
      <c r="B42379" s="1" t="s">
        <v>70203</v>
      </c>
      <c r="C42379" s="1" t="s">
        <v>11</v>
      </c>
      <c r="D42379" s="1" t="s">
        <v>11</v>
      </c>
      <c r="E42379" s="1" t="s">
        <v>12630</v>
      </c>
      <c r="F42379" s="1" t="s">
        <v>11</v>
      </c>
      <c r="G42379" s="1" t="s">
        <v>11</v>
      </c>
      <c r="H42379" s="1" t="s">
        <v>2716</v>
      </c>
      <c r="I42379">
        <v>735</v>
      </c>
      <c r="J42379">
        <v>12</v>
      </c>
      <c r="K42379" t="s">
        <v>111</v>
      </c>
      <c r="L42379" t="s">
        <v>111</v>
      </c>
    </row>
    <row r="42380" spans="1:12" x14ac:dyDescent="0.3">
      <c r="A42380" s="1" t="s">
        <v>93042</v>
      </c>
      <c r="B42380" s="1" t="s">
        <v>93043</v>
      </c>
      <c r="C42380" s="1" t="s">
        <v>93044</v>
      </c>
      <c r="D42380" s="1" t="s">
        <v>11</v>
      </c>
      <c r="E42380" s="1" t="s">
        <v>22968</v>
      </c>
      <c r="F42380" s="1" t="s">
        <v>11</v>
      </c>
      <c r="G42380" s="1" t="s">
        <v>11</v>
      </c>
      <c r="H42380" s="1" t="s">
        <v>6124</v>
      </c>
      <c r="I42380">
        <v>820</v>
      </c>
      <c r="J42380">
        <v>63</v>
      </c>
      <c r="K42380" t="s">
        <v>111</v>
      </c>
      <c r="L42380" t="s">
        <v>111</v>
      </c>
    </row>
    <row r="42381" spans="1:12" x14ac:dyDescent="0.3">
      <c r="A42381" s="1" t="s">
        <v>93045</v>
      </c>
      <c r="B42381" s="1" t="s">
        <v>9960</v>
      </c>
      <c r="C42381" s="1" t="s">
        <v>9961</v>
      </c>
      <c r="D42381" s="1" t="s">
        <v>26664</v>
      </c>
      <c r="E42381" s="1" t="s">
        <v>25808</v>
      </c>
      <c r="F42381" s="1" t="s">
        <v>49317</v>
      </c>
      <c r="G42381" s="1" t="s">
        <v>11</v>
      </c>
      <c r="H42381" s="1" t="s">
        <v>65076</v>
      </c>
      <c r="I42381">
        <v>352</v>
      </c>
      <c r="J42381">
        <v>59</v>
      </c>
      <c r="K42381">
        <v>5</v>
      </c>
      <c r="L42381">
        <v>1</v>
      </c>
    </row>
    <row r="42382" spans="1:12" x14ac:dyDescent="0.3">
      <c r="A42382" s="1" t="s">
        <v>93046</v>
      </c>
      <c r="B42382" s="1" t="s">
        <v>9960</v>
      </c>
      <c r="C42382" s="1" t="s">
        <v>9961</v>
      </c>
      <c r="D42382" s="1" t="s">
        <v>11</v>
      </c>
      <c r="E42382" s="1" t="s">
        <v>93047</v>
      </c>
      <c r="F42382" s="1" t="s">
        <v>11</v>
      </c>
      <c r="G42382" s="1" t="s">
        <v>11</v>
      </c>
      <c r="H42382" s="1" t="s">
        <v>17482</v>
      </c>
      <c r="I42382">
        <v>836</v>
      </c>
      <c r="J42382">
        <v>63</v>
      </c>
      <c r="K42382">
        <v>5</v>
      </c>
      <c r="L42382">
        <v>1</v>
      </c>
    </row>
    <row r="42383" spans="1:12" x14ac:dyDescent="0.3">
      <c r="A42383" s="1" t="s">
        <v>93048</v>
      </c>
      <c r="B42383" s="1" t="s">
        <v>93049</v>
      </c>
      <c r="C42383" s="1" t="s">
        <v>11</v>
      </c>
      <c r="D42383" s="1" t="s">
        <v>11</v>
      </c>
      <c r="E42383" s="1" t="s">
        <v>674</v>
      </c>
      <c r="F42383" s="1" t="s">
        <v>11</v>
      </c>
      <c r="G42383" s="1" t="s">
        <v>11</v>
      </c>
      <c r="H42383" s="1" t="s">
        <v>9951</v>
      </c>
      <c r="I42383">
        <v>586</v>
      </c>
      <c r="J42383">
        <v>61</v>
      </c>
      <c r="K42383">
        <v>5</v>
      </c>
      <c r="L42383">
        <v>1</v>
      </c>
    </row>
    <row r="42384" spans="1:12" x14ac:dyDescent="0.3">
      <c r="A42384" s="1" t="s">
        <v>93050</v>
      </c>
      <c r="B42384" s="1" t="s">
        <v>9960</v>
      </c>
      <c r="C42384" s="1" t="s">
        <v>9961</v>
      </c>
      <c r="D42384" s="1" t="s">
        <v>26664</v>
      </c>
      <c r="E42384" s="1" t="s">
        <v>7488</v>
      </c>
      <c r="F42384" s="1" t="s">
        <v>17087</v>
      </c>
      <c r="G42384" s="1" t="s">
        <v>11</v>
      </c>
      <c r="H42384" s="1" t="s">
        <v>65076</v>
      </c>
      <c r="I42384">
        <v>234</v>
      </c>
      <c r="J42384">
        <v>14</v>
      </c>
      <c r="K42384">
        <v>4</v>
      </c>
      <c r="L42384">
        <v>1</v>
      </c>
    </row>
    <row r="42385" spans="1:12" x14ac:dyDescent="0.3">
      <c r="A42385" s="1" t="s">
        <v>93051</v>
      </c>
      <c r="B42385" s="1" t="s">
        <v>92904</v>
      </c>
      <c r="C42385" s="1" t="s">
        <v>11</v>
      </c>
      <c r="D42385" s="1" t="s">
        <v>11</v>
      </c>
      <c r="E42385" s="1" t="s">
        <v>92905</v>
      </c>
      <c r="F42385" s="1" t="s">
        <v>93052</v>
      </c>
      <c r="G42385" s="1" t="s">
        <v>11</v>
      </c>
      <c r="H42385" s="1" t="s">
        <v>21980</v>
      </c>
      <c r="I42385">
        <v>469</v>
      </c>
      <c r="J42385">
        <v>18</v>
      </c>
      <c r="K42385" t="s">
        <v>111</v>
      </c>
      <c r="L42385" t="s">
        <v>111</v>
      </c>
    </row>
    <row r="42386" spans="1:12" x14ac:dyDescent="0.3">
      <c r="A42386" s="1" t="s">
        <v>93053</v>
      </c>
      <c r="B42386" s="1" t="s">
        <v>93054</v>
      </c>
      <c r="C42386" s="1" t="s">
        <v>11</v>
      </c>
      <c r="D42386" s="1" t="s">
        <v>11</v>
      </c>
      <c r="E42386" s="1" t="s">
        <v>10963</v>
      </c>
      <c r="F42386" s="1" t="s">
        <v>11</v>
      </c>
      <c r="G42386" s="1" t="s">
        <v>11</v>
      </c>
      <c r="H42386" s="1" t="s">
        <v>644</v>
      </c>
      <c r="I42386">
        <v>703</v>
      </c>
      <c r="J42386">
        <v>17</v>
      </c>
      <c r="K42386" t="s">
        <v>111</v>
      </c>
      <c r="L42386" t="s">
        <v>111</v>
      </c>
    </row>
    <row r="42387" spans="1:12" x14ac:dyDescent="0.3">
      <c r="A42387" s="1" t="s">
        <v>93055</v>
      </c>
      <c r="B42387" s="1" t="s">
        <v>93056</v>
      </c>
      <c r="C42387" s="1" t="s">
        <v>11</v>
      </c>
      <c r="D42387" s="1" t="s">
        <v>11</v>
      </c>
      <c r="E42387" s="1" t="s">
        <v>23444</v>
      </c>
      <c r="F42387" s="1" t="s">
        <v>11</v>
      </c>
      <c r="G42387" s="1" t="s">
        <v>11</v>
      </c>
      <c r="H42387" s="1" t="s">
        <v>3023</v>
      </c>
      <c r="I42387">
        <v>888</v>
      </c>
      <c r="J42387">
        <v>15</v>
      </c>
      <c r="K42387" t="s">
        <v>111</v>
      </c>
      <c r="L42387" t="s">
        <v>111</v>
      </c>
    </row>
    <row r="42388" spans="1:12" x14ac:dyDescent="0.3">
      <c r="A42388" s="1" t="s">
        <v>93057</v>
      </c>
      <c r="B42388" s="1" t="s">
        <v>93058</v>
      </c>
      <c r="C42388" s="1" t="s">
        <v>93059</v>
      </c>
      <c r="D42388" s="1" t="s">
        <v>11</v>
      </c>
      <c r="E42388" s="1" t="s">
        <v>93058</v>
      </c>
      <c r="F42388" s="1" t="s">
        <v>11</v>
      </c>
      <c r="G42388" s="1" t="s">
        <v>11</v>
      </c>
      <c r="H42388" s="1" t="s">
        <v>41</v>
      </c>
      <c r="I42388">
        <v>501</v>
      </c>
      <c r="J42388">
        <v>56</v>
      </c>
      <c r="K42388">
        <v>4</v>
      </c>
      <c r="L42388">
        <v>2</v>
      </c>
    </row>
    <row r="42389" spans="1:12" x14ac:dyDescent="0.3">
      <c r="A42389" s="1" t="s">
        <v>93060</v>
      </c>
      <c r="B42389" s="1" t="s">
        <v>93061</v>
      </c>
      <c r="C42389" s="1" t="s">
        <v>11</v>
      </c>
      <c r="D42389" s="1" t="s">
        <v>11</v>
      </c>
      <c r="E42389" s="1" t="s">
        <v>42279</v>
      </c>
      <c r="F42389" s="1" t="s">
        <v>11</v>
      </c>
      <c r="G42389" s="1" t="s">
        <v>11</v>
      </c>
      <c r="H42389" s="1" t="s">
        <v>10785</v>
      </c>
      <c r="I42389">
        <v>879</v>
      </c>
      <c r="J42389">
        <v>31</v>
      </c>
      <c r="K42389" t="s">
        <v>111</v>
      </c>
      <c r="L42389" t="s">
        <v>111</v>
      </c>
    </row>
    <row r="42390" spans="1:12" x14ac:dyDescent="0.3">
      <c r="A42390" s="1" t="s">
        <v>93062</v>
      </c>
      <c r="B42390" s="1" t="s">
        <v>93063</v>
      </c>
      <c r="C42390" s="1" t="s">
        <v>11</v>
      </c>
      <c r="D42390" s="1" t="s">
        <v>11</v>
      </c>
      <c r="E42390" s="1" t="s">
        <v>93064</v>
      </c>
      <c r="F42390" s="1" t="s">
        <v>11</v>
      </c>
      <c r="G42390" s="1" t="s">
        <v>11</v>
      </c>
      <c r="H42390" s="1" t="s">
        <v>38018</v>
      </c>
      <c r="I42390">
        <v>568</v>
      </c>
      <c r="J42390">
        <v>15</v>
      </c>
      <c r="K42390">
        <v>4</v>
      </c>
      <c r="L42390">
        <v>4</v>
      </c>
    </row>
    <row r="42391" spans="1:12" x14ac:dyDescent="0.3">
      <c r="A42391" s="1" t="s">
        <v>93065</v>
      </c>
      <c r="B42391" s="1" t="s">
        <v>92951</v>
      </c>
      <c r="C42391" s="1" t="s">
        <v>11</v>
      </c>
      <c r="D42391" s="1" t="s">
        <v>11</v>
      </c>
      <c r="E42391" s="1" t="s">
        <v>4635</v>
      </c>
      <c r="F42391" s="1" t="s">
        <v>11</v>
      </c>
      <c r="G42391" s="1" t="s">
        <v>11</v>
      </c>
      <c r="H42391" s="1" t="s">
        <v>2796</v>
      </c>
      <c r="I42391">
        <v>267</v>
      </c>
      <c r="J42391">
        <v>23</v>
      </c>
      <c r="K42391" t="s">
        <v>111</v>
      </c>
      <c r="L42391" t="s">
        <v>111</v>
      </c>
    </row>
    <row r="42392" spans="1:12" x14ac:dyDescent="0.3">
      <c r="A42392" s="1" t="s">
        <v>93066</v>
      </c>
      <c r="B42392" s="1" t="s">
        <v>4337</v>
      </c>
      <c r="C42392" s="1" t="s">
        <v>11</v>
      </c>
      <c r="D42392" s="1" t="s">
        <v>11</v>
      </c>
      <c r="E42392" s="1" t="s">
        <v>4635</v>
      </c>
      <c r="F42392" s="1" t="s">
        <v>11</v>
      </c>
      <c r="G42392" s="1" t="s">
        <v>11</v>
      </c>
      <c r="H42392" s="1" t="s">
        <v>2796</v>
      </c>
      <c r="I42392">
        <v>233</v>
      </c>
      <c r="J42392">
        <v>20</v>
      </c>
      <c r="K42392" t="s">
        <v>111</v>
      </c>
      <c r="L42392" t="s">
        <v>111</v>
      </c>
    </row>
    <row r="42393" spans="1:12" x14ac:dyDescent="0.3">
      <c r="A42393" s="1" t="s">
        <v>93067</v>
      </c>
      <c r="B42393" s="1" t="s">
        <v>92951</v>
      </c>
      <c r="C42393" s="1" t="s">
        <v>11</v>
      </c>
      <c r="D42393" s="1" t="s">
        <v>11</v>
      </c>
      <c r="E42393" s="1" t="s">
        <v>4635</v>
      </c>
      <c r="F42393" s="1" t="s">
        <v>11</v>
      </c>
      <c r="G42393" s="1" t="s">
        <v>11</v>
      </c>
      <c r="H42393" s="1" t="s">
        <v>93068</v>
      </c>
      <c r="I42393">
        <v>267</v>
      </c>
      <c r="J42393">
        <v>8</v>
      </c>
      <c r="K42393" t="s">
        <v>111</v>
      </c>
      <c r="L42393" t="s">
        <v>111</v>
      </c>
    </row>
    <row r="42394" spans="1:12" x14ac:dyDescent="0.3">
      <c r="A42394" s="1" t="s">
        <v>93069</v>
      </c>
      <c r="B42394" s="1" t="s">
        <v>93070</v>
      </c>
      <c r="C42394" s="1" t="s">
        <v>11</v>
      </c>
      <c r="D42394" s="1" t="s">
        <v>11</v>
      </c>
      <c r="E42394" s="1" t="s">
        <v>93070</v>
      </c>
      <c r="F42394" s="1" t="s">
        <v>11</v>
      </c>
      <c r="G42394" s="1" t="s">
        <v>11</v>
      </c>
      <c r="H42394" s="1" t="s">
        <v>2815</v>
      </c>
      <c r="I42394">
        <v>501</v>
      </c>
      <c r="J42394">
        <v>10</v>
      </c>
      <c r="K42394" t="s">
        <v>111</v>
      </c>
      <c r="L42394" t="s">
        <v>111</v>
      </c>
    </row>
    <row r="42395" spans="1:12" x14ac:dyDescent="0.3">
      <c r="A42395" s="1" t="s">
        <v>93071</v>
      </c>
      <c r="B42395" s="1" t="s">
        <v>93072</v>
      </c>
      <c r="C42395" s="1" t="s">
        <v>93073</v>
      </c>
      <c r="D42395" s="1" t="s">
        <v>11</v>
      </c>
      <c r="E42395" s="1" t="s">
        <v>14123</v>
      </c>
      <c r="F42395" s="1" t="s">
        <v>11</v>
      </c>
      <c r="G42395" s="1" t="s">
        <v>11</v>
      </c>
      <c r="H42395" s="1" t="s">
        <v>5796</v>
      </c>
      <c r="I42395">
        <v>586</v>
      </c>
      <c r="J42395">
        <v>7</v>
      </c>
      <c r="K42395" t="s">
        <v>111</v>
      </c>
      <c r="L42395" t="s">
        <v>111</v>
      </c>
    </row>
    <row r="42396" spans="1:12" x14ac:dyDescent="0.3">
      <c r="A42396" s="1" t="s">
        <v>93074</v>
      </c>
      <c r="B42396" s="1" t="s">
        <v>93075</v>
      </c>
      <c r="C42396" s="1" t="s">
        <v>93076</v>
      </c>
      <c r="D42396" s="1" t="s">
        <v>93077</v>
      </c>
      <c r="E42396" s="1" t="s">
        <v>22700</v>
      </c>
      <c r="F42396" s="1" t="s">
        <v>11</v>
      </c>
      <c r="G42396" s="1" t="s">
        <v>11</v>
      </c>
      <c r="H42396" s="1" t="s">
        <v>6257</v>
      </c>
      <c r="I42396">
        <v>586</v>
      </c>
      <c r="J42396">
        <v>58</v>
      </c>
      <c r="K42396" t="s">
        <v>111</v>
      </c>
      <c r="L42396" t="s">
        <v>111</v>
      </c>
    </row>
    <row r="42397" spans="1:12" x14ac:dyDescent="0.3">
      <c r="A42397" s="1" t="s">
        <v>93078</v>
      </c>
      <c r="B42397" s="1" t="s">
        <v>93079</v>
      </c>
      <c r="C42397" s="1" t="s">
        <v>11</v>
      </c>
      <c r="D42397" s="1" t="s">
        <v>11</v>
      </c>
      <c r="E42397" s="1" t="s">
        <v>62757</v>
      </c>
      <c r="F42397" s="1" t="s">
        <v>11</v>
      </c>
      <c r="G42397" s="1" t="s">
        <v>11</v>
      </c>
      <c r="H42397" s="1" t="s">
        <v>532</v>
      </c>
      <c r="I42397">
        <v>300</v>
      </c>
      <c r="J42397">
        <v>30</v>
      </c>
      <c r="K42397" t="s">
        <v>111</v>
      </c>
      <c r="L42397" t="s">
        <v>111</v>
      </c>
    </row>
    <row r="42398" spans="1:12" x14ac:dyDescent="0.3">
      <c r="A42398" s="1" t="s">
        <v>93080</v>
      </c>
      <c r="B42398" s="1" t="s">
        <v>93081</v>
      </c>
      <c r="C42398" s="1" t="s">
        <v>11</v>
      </c>
      <c r="D42398" s="1" t="s">
        <v>11</v>
      </c>
      <c r="E42398" s="1" t="s">
        <v>4635</v>
      </c>
      <c r="F42398" s="1" t="s">
        <v>11</v>
      </c>
      <c r="G42398" s="1" t="s">
        <v>11</v>
      </c>
      <c r="H42398" s="1" t="s">
        <v>9940</v>
      </c>
      <c r="I42398">
        <v>434</v>
      </c>
      <c r="J42398">
        <v>57</v>
      </c>
      <c r="K42398" t="s">
        <v>111</v>
      </c>
      <c r="L42398" t="s">
        <v>111</v>
      </c>
    </row>
    <row r="42399" spans="1:12" x14ac:dyDescent="0.3">
      <c r="A42399" s="1" t="s">
        <v>93082</v>
      </c>
      <c r="B42399" s="1" t="s">
        <v>4337</v>
      </c>
      <c r="C42399" s="1" t="s">
        <v>11</v>
      </c>
      <c r="D42399" s="1" t="s">
        <v>11</v>
      </c>
      <c r="E42399" s="1" t="s">
        <v>4338</v>
      </c>
      <c r="F42399" s="1" t="s">
        <v>11</v>
      </c>
      <c r="G42399" s="1" t="s">
        <v>11</v>
      </c>
      <c r="H42399" s="1" t="s">
        <v>93083</v>
      </c>
      <c r="I42399">
        <v>267</v>
      </c>
      <c r="J42399">
        <v>40</v>
      </c>
      <c r="K42399" t="s">
        <v>111</v>
      </c>
      <c r="L42399" t="s">
        <v>111</v>
      </c>
    </row>
    <row r="42400" spans="1:12" x14ac:dyDescent="0.3">
      <c r="A42400" s="1" t="s">
        <v>93013</v>
      </c>
      <c r="B42400" s="1" t="s">
        <v>58296</v>
      </c>
      <c r="C42400" s="1" t="s">
        <v>11</v>
      </c>
      <c r="D42400" s="1" t="s">
        <v>11</v>
      </c>
      <c r="E42400" s="1" t="s">
        <v>2344</v>
      </c>
      <c r="F42400" s="1" t="s">
        <v>11</v>
      </c>
      <c r="G42400" s="1" t="s">
        <v>11</v>
      </c>
      <c r="H42400" s="1" t="s">
        <v>177</v>
      </c>
      <c r="I42400">
        <v>866</v>
      </c>
      <c r="J42400">
        <v>22</v>
      </c>
      <c r="K42400" t="s">
        <v>111</v>
      </c>
      <c r="L42400" t="s">
        <v>111</v>
      </c>
    </row>
    <row r="42401" spans="1:12" x14ac:dyDescent="0.3">
      <c r="A42401" s="1" t="s">
        <v>93084</v>
      </c>
      <c r="B42401" s="1" t="s">
        <v>93063</v>
      </c>
      <c r="C42401" s="1" t="s">
        <v>93085</v>
      </c>
      <c r="D42401" s="1" t="s">
        <v>11</v>
      </c>
      <c r="E42401" s="1" t="s">
        <v>5970</v>
      </c>
      <c r="F42401" s="1" t="s">
        <v>11</v>
      </c>
      <c r="G42401" s="1" t="s">
        <v>11</v>
      </c>
      <c r="H42401" s="1" t="s">
        <v>7913</v>
      </c>
      <c r="I42401">
        <v>586</v>
      </c>
      <c r="J42401">
        <v>61</v>
      </c>
      <c r="K42401" t="s">
        <v>111</v>
      </c>
      <c r="L42401" t="s">
        <v>111</v>
      </c>
    </row>
    <row r="42402" spans="1:12" x14ac:dyDescent="0.3">
      <c r="A42402" s="1" t="s">
        <v>93086</v>
      </c>
      <c r="B42402" s="1" t="s">
        <v>93087</v>
      </c>
      <c r="C42402" s="1" t="s">
        <v>11</v>
      </c>
      <c r="D42402" s="1" t="s">
        <v>11</v>
      </c>
      <c r="E42402" s="1" t="s">
        <v>22421</v>
      </c>
      <c r="F42402" s="1" t="s">
        <v>11</v>
      </c>
      <c r="G42402" s="1" t="s">
        <v>11</v>
      </c>
      <c r="H42402" s="1" t="s">
        <v>47416</v>
      </c>
      <c r="I42402">
        <v>668</v>
      </c>
      <c r="J42402">
        <v>27</v>
      </c>
      <c r="K42402" t="s">
        <v>111</v>
      </c>
      <c r="L42402" t="s">
        <v>111</v>
      </c>
    </row>
    <row r="42403" spans="1:12" x14ac:dyDescent="0.3">
      <c r="A42403" s="1" t="s">
        <v>93088</v>
      </c>
      <c r="B42403" s="1" t="s">
        <v>50652</v>
      </c>
      <c r="C42403" s="1" t="s">
        <v>11</v>
      </c>
      <c r="D42403" s="1" t="s">
        <v>11</v>
      </c>
      <c r="E42403" s="1" t="s">
        <v>50653</v>
      </c>
      <c r="F42403" s="1" t="s">
        <v>11</v>
      </c>
      <c r="G42403" s="1" t="s">
        <v>11</v>
      </c>
      <c r="H42403" s="1" t="s">
        <v>22247</v>
      </c>
      <c r="I42403">
        <v>323</v>
      </c>
      <c r="J42403">
        <v>21</v>
      </c>
      <c r="K42403" t="s">
        <v>111</v>
      </c>
      <c r="L42403" t="s">
        <v>111</v>
      </c>
    </row>
    <row r="42404" spans="1:12" x14ac:dyDescent="0.3">
      <c r="A42404" s="1" t="s">
        <v>93089</v>
      </c>
      <c r="B42404" s="1" t="s">
        <v>92904</v>
      </c>
      <c r="C42404" s="1" t="s">
        <v>11</v>
      </c>
      <c r="D42404" s="1" t="s">
        <v>11</v>
      </c>
      <c r="E42404" s="1" t="s">
        <v>92905</v>
      </c>
      <c r="F42404" s="1" t="s">
        <v>11</v>
      </c>
      <c r="G42404" s="1" t="s">
        <v>11</v>
      </c>
      <c r="H42404" s="1" t="s">
        <v>3713</v>
      </c>
      <c r="I42404">
        <v>375</v>
      </c>
      <c r="J42404">
        <v>6</v>
      </c>
      <c r="K42404" t="s">
        <v>111</v>
      </c>
      <c r="L42404" t="s">
        <v>111</v>
      </c>
    </row>
    <row r="42405" spans="1:12" x14ac:dyDescent="0.3">
      <c r="A42405" s="1" t="s">
        <v>93090</v>
      </c>
      <c r="B42405" s="1" t="s">
        <v>93091</v>
      </c>
      <c r="C42405" s="1" t="s">
        <v>11</v>
      </c>
      <c r="D42405" s="1" t="s">
        <v>11</v>
      </c>
      <c r="E42405" s="1" t="s">
        <v>93092</v>
      </c>
      <c r="F42405" s="1" t="s">
        <v>11</v>
      </c>
      <c r="G42405" s="1" t="s">
        <v>11</v>
      </c>
      <c r="H42405" s="1" t="s">
        <v>3193</v>
      </c>
      <c r="I42405">
        <v>468</v>
      </c>
      <c r="J42405">
        <v>43</v>
      </c>
      <c r="K42405" t="s">
        <v>111</v>
      </c>
      <c r="L42405" t="s">
        <v>111</v>
      </c>
    </row>
    <row r="42406" spans="1:12" x14ac:dyDescent="0.3">
      <c r="A42406" s="1" t="s">
        <v>93093</v>
      </c>
      <c r="B42406" s="1" t="s">
        <v>93094</v>
      </c>
      <c r="C42406" s="1" t="s">
        <v>11</v>
      </c>
      <c r="D42406" s="1" t="s">
        <v>11</v>
      </c>
      <c r="E42406" s="1" t="s">
        <v>93094</v>
      </c>
      <c r="F42406" s="1" t="s">
        <v>11</v>
      </c>
      <c r="G42406" s="1" t="s">
        <v>11</v>
      </c>
      <c r="H42406" s="1" t="s">
        <v>3132</v>
      </c>
      <c r="I42406">
        <v>602</v>
      </c>
      <c r="J42406">
        <v>61</v>
      </c>
      <c r="K42406" t="s">
        <v>111</v>
      </c>
      <c r="L42406" t="s">
        <v>111</v>
      </c>
    </row>
    <row r="42407" spans="1:12" x14ac:dyDescent="0.3">
      <c r="A42407" s="1" t="s">
        <v>93095</v>
      </c>
      <c r="B42407" s="1" t="s">
        <v>93024</v>
      </c>
      <c r="C42407" s="1" t="s">
        <v>93025</v>
      </c>
      <c r="D42407" s="1" t="s">
        <v>11</v>
      </c>
      <c r="E42407" s="1" t="s">
        <v>93024</v>
      </c>
      <c r="F42407" s="1" t="s">
        <v>11</v>
      </c>
      <c r="G42407" s="1" t="s">
        <v>11</v>
      </c>
      <c r="H42407" s="1" t="s">
        <v>64486</v>
      </c>
      <c r="I42407">
        <v>300</v>
      </c>
      <c r="J42407">
        <v>19</v>
      </c>
      <c r="K42407" t="s">
        <v>111</v>
      </c>
      <c r="L42407" t="s">
        <v>111</v>
      </c>
    </row>
    <row r="42408" spans="1:12" x14ac:dyDescent="0.3">
      <c r="A42408" s="1" t="s">
        <v>93096</v>
      </c>
      <c r="B42408" s="1" t="s">
        <v>93024</v>
      </c>
      <c r="C42408" s="1" t="s">
        <v>93025</v>
      </c>
      <c r="D42408" s="1" t="s">
        <v>11</v>
      </c>
      <c r="E42408" s="1" t="s">
        <v>93024</v>
      </c>
      <c r="F42408" s="1" t="s">
        <v>11</v>
      </c>
      <c r="G42408" s="1" t="s">
        <v>11</v>
      </c>
      <c r="H42408" s="1" t="s">
        <v>3161</v>
      </c>
      <c r="I42408">
        <v>300</v>
      </c>
      <c r="J42408">
        <v>7</v>
      </c>
      <c r="K42408" t="s">
        <v>111</v>
      </c>
      <c r="L42408" t="s">
        <v>111</v>
      </c>
    </row>
    <row r="42409" spans="1:12" x14ac:dyDescent="0.3">
      <c r="A42409" s="1" t="s">
        <v>93097</v>
      </c>
      <c r="B42409" s="1" t="s">
        <v>93098</v>
      </c>
      <c r="C42409" s="1" t="s">
        <v>11</v>
      </c>
      <c r="D42409" s="1" t="s">
        <v>11</v>
      </c>
      <c r="E42409" s="1" t="s">
        <v>41370</v>
      </c>
      <c r="F42409" s="1" t="s">
        <v>11</v>
      </c>
      <c r="G42409" s="1" t="s">
        <v>11</v>
      </c>
      <c r="H42409" s="1" t="s">
        <v>409</v>
      </c>
      <c r="I42409">
        <v>703</v>
      </c>
      <c r="J42409">
        <v>49</v>
      </c>
      <c r="K42409" t="s">
        <v>111</v>
      </c>
      <c r="L42409" t="s">
        <v>111</v>
      </c>
    </row>
    <row r="42410" spans="1:12" x14ac:dyDescent="0.3">
      <c r="A42410" s="1" t="s">
        <v>93099</v>
      </c>
      <c r="B42410" s="1" t="s">
        <v>93100</v>
      </c>
      <c r="C42410" s="1" t="s">
        <v>11</v>
      </c>
      <c r="D42410" s="1" t="s">
        <v>11</v>
      </c>
      <c r="E42410" s="1" t="s">
        <v>72680</v>
      </c>
      <c r="F42410" s="1" t="s">
        <v>11</v>
      </c>
      <c r="G42410" s="1" t="s">
        <v>11</v>
      </c>
      <c r="H42410" s="1" t="s">
        <v>20495</v>
      </c>
      <c r="I42410">
        <v>233</v>
      </c>
      <c r="J42410">
        <v>57</v>
      </c>
      <c r="K42410" t="s">
        <v>111</v>
      </c>
      <c r="L42410" t="s">
        <v>111</v>
      </c>
    </row>
    <row r="42411" spans="1:12" x14ac:dyDescent="0.3">
      <c r="A42411" s="1" t="s">
        <v>93101</v>
      </c>
      <c r="B42411" s="1" t="s">
        <v>93102</v>
      </c>
      <c r="C42411" s="1" t="s">
        <v>11</v>
      </c>
      <c r="D42411" s="1" t="s">
        <v>11</v>
      </c>
      <c r="E42411" s="1" t="s">
        <v>14353</v>
      </c>
      <c r="F42411" s="1" t="s">
        <v>11</v>
      </c>
      <c r="G42411" s="1" t="s">
        <v>11</v>
      </c>
      <c r="H42411" s="1" t="s">
        <v>21073</v>
      </c>
      <c r="I42411">
        <v>585</v>
      </c>
      <c r="J42411">
        <v>62</v>
      </c>
      <c r="K42411" t="s">
        <v>111</v>
      </c>
      <c r="L42411" t="s">
        <v>111</v>
      </c>
    </row>
    <row r="42412" spans="1:12" x14ac:dyDescent="0.3">
      <c r="A42412" s="1" t="s">
        <v>93103</v>
      </c>
      <c r="B42412" s="1" t="s">
        <v>93104</v>
      </c>
      <c r="C42412" s="1" t="s">
        <v>11</v>
      </c>
      <c r="D42412" s="1" t="s">
        <v>11</v>
      </c>
      <c r="E42412" s="1" t="s">
        <v>60230</v>
      </c>
      <c r="F42412" s="1" t="s">
        <v>11</v>
      </c>
      <c r="G42412" s="1" t="s">
        <v>11</v>
      </c>
      <c r="H42412" s="1" t="s">
        <v>14562</v>
      </c>
      <c r="I42412">
        <v>585</v>
      </c>
      <c r="J42412">
        <v>29</v>
      </c>
      <c r="K42412" t="s">
        <v>111</v>
      </c>
      <c r="L42412" t="s">
        <v>111</v>
      </c>
    </row>
    <row r="42413" spans="1:12" x14ac:dyDescent="0.3">
      <c r="A42413" s="1" t="s">
        <v>93105</v>
      </c>
      <c r="B42413" s="1" t="s">
        <v>93106</v>
      </c>
      <c r="C42413" s="1" t="s">
        <v>11</v>
      </c>
      <c r="D42413" s="1" t="s">
        <v>11</v>
      </c>
      <c r="E42413" s="1" t="s">
        <v>7133</v>
      </c>
      <c r="F42413" s="1" t="s">
        <v>11</v>
      </c>
      <c r="G42413" s="1" t="s">
        <v>11</v>
      </c>
      <c r="H42413" s="1" t="s">
        <v>50</v>
      </c>
      <c r="I42413">
        <v>754</v>
      </c>
      <c r="J42413">
        <v>49</v>
      </c>
      <c r="K42413" t="s">
        <v>111</v>
      </c>
      <c r="L42413" t="s">
        <v>111</v>
      </c>
    </row>
    <row r="42414" spans="1:12" x14ac:dyDescent="0.3">
      <c r="A42414" s="1" t="s">
        <v>93107</v>
      </c>
      <c r="B42414" s="1" t="s">
        <v>93108</v>
      </c>
      <c r="C42414" s="1" t="s">
        <v>93109</v>
      </c>
      <c r="D42414" s="1" t="s">
        <v>11</v>
      </c>
      <c r="E42414" s="1" t="s">
        <v>7916</v>
      </c>
      <c r="F42414" s="1" t="s">
        <v>11</v>
      </c>
      <c r="G42414" s="1" t="s">
        <v>11</v>
      </c>
      <c r="H42414" s="1" t="s">
        <v>14090</v>
      </c>
      <c r="I42414">
        <v>469</v>
      </c>
      <c r="J42414">
        <v>37</v>
      </c>
      <c r="K42414" t="s">
        <v>111</v>
      </c>
      <c r="L42414" t="s">
        <v>111</v>
      </c>
    </row>
    <row r="42415" spans="1:12" x14ac:dyDescent="0.3">
      <c r="A42415" s="1" t="s">
        <v>93110</v>
      </c>
      <c r="B42415" s="1" t="s">
        <v>93111</v>
      </c>
      <c r="C42415" s="1" t="s">
        <v>11</v>
      </c>
      <c r="D42415" s="1" t="s">
        <v>11</v>
      </c>
      <c r="E42415" s="1" t="s">
        <v>81984</v>
      </c>
      <c r="F42415" s="1" t="s">
        <v>11</v>
      </c>
      <c r="G42415" s="1" t="s">
        <v>11</v>
      </c>
      <c r="H42415" s="1" t="s">
        <v>2488</v>
      </c>
      <c r="I42415">
        <v>586</v>
      </c>
      <c r="J42415">
        <v>49</v>
      </c>
      <c r="K42415" t="s">
        <v>111</v>
      </c>
      <c r="L42415" t="s">
        <v>111</v>
      </c>
    </row>
    <row r="42416" spans="1:12" x14ac:dyDescent="0.3">
      <c r="A42416" s="1" t="s">
        <v>93112</v>
      </c>
      <c r="B42416" s="1" t="s">
        <v>93113</v>
      </c>
      <c r="C42416" s="1" t="s">
        <v>11</v>
      </c>
      <c r="D42416" s="1" t="s">
        <v>11</v>
      </c>
      <c r="E42416" s="1" t="s">
        <v>8893</v>
      </c>
      <c r="F42416" s="1" t="s">
        <v>11</v>
      </c>
      <c r="G42416" s="1" t="s">
        <v>11</v>
      </c>
      <c r="H42416" s="1" t="s">
        <v>1037</v>
      </c>
      <c r="I42416">
        <v>1008</v>
      </c>
      <c r="J42416">
        <v>20</v>
      </c>
      <c r="K42416" t="s">
        <v>111</v>
      </c>
      <c r="L42416" t="s">
        <v>111</v>
      </c>
    </row>
    <row r="42417" spans="1:12" x14ac:dyDescent="0.3">
      <c r="A42417" s="1" t="s">
        <v>93114</v>
      </c>
      <c r="B42417" s="1" t="s">
        <v>93115</v>
      </c>
      <c r="C42417" s="1" t="s">
        <v>11</v>
      </c>
      <c r="D42417" s="1" t="s">
        <v>11</v>
      </c>
      <c r="E42417" s="1" t="s">
        <v>22341</v>
      </c>
      <c r="F42417" s="1" t="s">
        <v>11</v>
      </c>
      <c r="G42417" s="1" t="s">
        <v>11</v>
      </c>
      <c r="H42417" s="1" t="s">
        <v>974</v>
      </c>
      <c r="I42417">
        <v>601</v>
      </c>
      <c r="J42417">
        <v>48</v>
      </c>
      <c r="K42417">
        <v>4</v>
      </c>
      <c r="L42417">
        <v>2</v>
      </c>
    </row>
    <row r="42418" spans="1:12" x14ac:dyDescent="0.3">
      <c r="A42418" s="1" t="s">
        <v>93116</v>
      </c>
      <c r="B42418" s="1" t="s">
        <v>93117</v>
      </c>
      <c r="C42418" s="1" t="s">
        <v>11</v>
      </c>
      <c r="D42418" s="1" t="s">
        <v>11</v>
      </c>
      <c r="E42418" s="1" t="s">
        <v>13917</v>
      </c>
      <c r="F42418" s="1" t="s">
        <v>11</v>
      </c>
      <c r="G42418" s="1" t="s">
        <v>11</v>
      </c>
      <c r="H42418" s="1" t="s">
        <v>23858</v>
      </c>
      <c r="I42418">
        <v>505</v>
      </c>
      <c r="J42418">
        <v>40</v>
      </c>
      <c r="K42418" t="s">
        <v>111</v>
      </c>
      <c r="L42418" t="s">
        <v>111</v>
      </c>
    </row>
    <row r="42419" spans="1:12" x14ac:dyDescent="0.3">
      <c r="A42419" s="1" t="s">
        <v>93118</v>
      </c>
      <c r="B42419" s="1" t="s">
        <v>93119</v>
      </c>
      <c r="C42419" s="1" t="s">
        <v>11</v>
      </c>
      <c r="D42419" s="1" t="s">
        <v>11</v>
      </c>
      <c r="E42419" s="1" t="s">
        <v>34</v>
      </c>
      <c r="F42419" s="1" t="s">
        <v>11</v>
      </c>
      <c r="G42419" s="1" t="s">
        <v>11</v>
      </c>
      <c r="H42419" s="1" t="s">
        <v>2458</v>
      </c>
      <c r="I42419">
        <v>774</v>
      </c>
      <c r="J42419">
        <v>67</v>
      </c>
      <c r="K42419" t="s">
        <v>111</v>
      </c>
      <c r="L42419" t="s">
        <v>111</v>
      </c>
    </row>
    <row r="42420" spans="1:12" x14ac:dyDescent="0.3">
      <c r="A42420" s="1" t="s">
        <v>93120</v>
      </c>
      <c r="B42420" s="1" t="s">
        <v>92904</v>
      </c>
      <c r="C42420" s="1" t="s">
        <v>11</v>
      </c>
      <c r="D42420" s="1" t="s">
        <v>11</v>
      </c>
      <c r="E42420" s="1" t="s">
        <v>92905</v>
      </c>
      <c r="F42420" s="1" t="s">
        <v>93052</v>
      </c>
      <c r="G42420" s="1" t="s">
        <v>11</v>
      </c>
      <c r="H42420" s="1" t="s">
        <v>21980</v>
      </c>
      <c r="I42420">
        <v>469</v>
      </c>
      <c r="J42420">
        <v>17</v>
      </c>
      <c r="K42420" t="s">
        <v>111</v>
      </c>
      <c r="L42420" t="s">
        <v>111</v>
      </c>
    </row>
    <row r="42421" spans="1:12" x14ac:dyDescent="0.3">
      <c r="A42421" s="1" t="s">
        <v>93121</v>
      </c>
      <c r="B42421" s="1" t="s">
        <v>93122</v>
      </c>
      <c r="C42421" s="1" t="s">
        <v>11</v>
      </c>
      <c r="D42421" s="1" t="s">
        <v>11</v>
      </c>
      <c r="E42421" s="1" t="s">
        <v>21871</v>
      </c>
      <c r="F42421" s="1" t="s">
        <v>11</v>
      </c>
      <c r="G42421" s="1" t="s">
        <v>11</v>
      </c>
      <c r="H42421" s="1" t="s">
        <v>8018</v>
      </c>
      <c r="I42421">
        <v>891</v>
      </c>
      <c r="J42421">
        <v>30</v>
      </c>
      <c r="K42421">
        <v>5</v>
      </c>
      <c r="L42421">
        <v>1</v>
      </c>
    </row>
    <row r="42422" spans="1:12" x14ac:dyDescent="0.3">
      <c r="A42422" s="1" t="s">
        <v>93123</v>
      </c>
      <c r="B42422" s="1" t="s">
        <v>93124</v>
      </c>
      <c r="C42422" s="1" t="s">
        <v>11</v>
      </c>
      <c r="D42422" s="1" t="s">
        <v>11</v>
      </c>
      <c r="E42422" s="1" t="s">
        <v>22927</v>
      </c>
      <c r="F42422" s="1" t="s">
        <v>11</v>
      </c>
      <c r="G42422" s="1" t="s">
        <v>11</v>
      </c>
      <c r="H42422" s="1" t="s">
        <v>1416</v>
      </c>
      <c r="I42422">
        <v>938</v>
      </c>
      <c r="J42422">
        <v>65</v>
      </c>
      <c r="K42422">
        <v>5</v>
      </c>
      <c r="L42422">
        <v>3</v>
      </c>
    </row>
    <row r="42423" spans="1:12" x14ac:dyDescent="0.3">
      <c r="A42423" s="1" t="s">
        <v>93125</v>
      </c>
      <c r="B42423" s="1" t="s">
        <v>76312</v>
      </c>
      <c r="C42423" s="1" t="s">
        <v>11</v>
      </c>
      <c r="D42423" s="1" t="s">
        <v>11</v>
      </c>
      <c r="E42423" s="1" t="s">
        <v>44366</v>
      </c>
      <c r="F42423" s="1" t="s">
        <v>11</v>
      </c>
      <c r="G42423" s="1" t="s">
        <v>11</v>
      </c>
      <c r="H42423" s="1" t="s">
        <v>4926</v>
      </c>
      <c r="I42423">
        <v>615</v>
      </c>
      <c r="J42423">
        <v>41</v>
      </c>
      <c r="K42423">
        <v>4</v>
      </c>
      <c r="L42423">
        <v>1</v>
      </c>
    </row>
    <row r="42424" spans="1:12" x14ac:dyDescent="0.3">
      <c r="A42424" s="1" t="s">
        <v>93126</v>
      </c>
      <c r="B42424" s="1" t="s">
        <v>50652</v>
      </c>
      <c r="C42424" s="1" t="s">
        <v>11</v>
      </c>
      <c r="D42424" s="1" t="s">
        <v>11</v>
      </c>
      <c r="E42424" s="1" t="s">
        <v>50653</v>
      </c>
      <c r="F42424" s="1" t="s">
        <v>11</v>
      </c>
      <c r="G42424" s="1" t="s">
        <v>11</v>
      </c>
      <c r="H42424" s="1" t="s">
        <v>22247</v>
      </c>
      <c r="I42424">
        <v>323</v>
      </c>
      <c r="J42424">
        <v>41</v>
      </c>
      <c r="K42424">
        <v>5</v>
      </c>
      <c r="L42424">
        <v>4</v>
      </c>
    </row>
    <row r="42425" spans="1:12" x14ac:dyDescent="0.3">
      <c r="A42425" s="1" t="s">
        <v>93127</v>
      </c>
      <c r="B42425" s="1" t="s">
        <v>93128</v>
      </c>
      <c r="C42425" s="1" t="s">
        <v>11</v>
      </c>
      <c r="D42425" s="1" t="s">
        <v>11</v>
      </c>
      <c r="E42425" s="1" t="s">
        <v>8975</v>
      </c>
      <c r="F42425" s="1" t="s">
        <v>11</v>
      </c>
      <c r="G42425" s="1" t="s">
        <v>11</v>
      </c>
      <c r="H42425" s="1" t="s">
        <v>23854</v>
      </c>
      <c r="I42425">
        <v>668</v>
      </c>
      <c r="J42425">
        <v>18</v>
      </c>
      <c r="K42425" t="s">
        <v>111</v>
      </c>
      <c r="L42425" t="s">
        <v>111</v>
      </c>
    </row>
    <row r="42426" spans="1:12" x14ac:dyDescent="0.3">
      <c r="A42426" s="1" t="s">
        <v>93129</v>
      </c>
      <c r="B42426" s="1" t="s">
        <v>93130</v>
      </c>
      <c r="C42426" s="1" t="s">
        <v>11</v>
      </c>
      <c r="D42426" s="1" t="s">
        <v>11</v>
      </c>
      <c r="E42426" s="1" t="s">
        <v>3045</v>
      </c>
      <c r="F42426" s="1" t="s">
        <v>11</v>
      </c>
      <c r="G42426" s="1" t="s">
        <v>11</v>
      </c>
      <c r="H42426" s="1" t="s">
        <v>9570</v>
      </c>
      <c r="I42426">
        <v>501</v>
      </c>
      <c r="J42426">
        <v>10</v>
      </c>
      <c r="K42426" t="s">
        <v>111</v>
      </c>
      <c r="L42426" t="s">
        <v>111</v>
      </c>
    </row>
    <row r="42427" spans="1:12" x14ac:dyDescent="0.3">
      <c r="A42427" s="1" t="s">
        <v>93131</v>
      </c>
      <c r="B42427" s="1" t="s">
        <v>93132</v>
      </c>
      <c r="C42427" s="1" t="s">
        <v>52440</v>
      </c>
      <c r="D42427" s="1" t="s">
        <v>11</v>
      </c>
      <c r="E42427" s="1" t="s">
        <v>93132</v>
      </c>
      <c r="F42427" s="1" t="s">
        <v>11</v>
      </c>
      <c r="G42427" s="1" t="s">
        <v>11</v>
      </c>
      <c r="H42427" s="1" t="s">
        <v>12615</v>
      </c>
      <c r="I42427">
        <v>702</v>
      </c>
      <c r="J42427">
        <v>63</v>
      </c>
      <c r="K42427" t="s">
        <v>111</v>
      </c>
      <c r="L42427" t="s">
        <v>111</v>
      </c>
    </row>
    <row r="42428" spans="1:12" x14ac:dyDescent="0.3">
      <c r="A42428" s="1" t="s">
        <v>93133</v>
      </c>
      <c r="B42428" s="1" t="s">
        <v>93134</v>
      </c>
      <c r="C42428" s="1" t="s">
        <v>93135</v>
      </c>
      <c r="D42428" s="1" t="s">
        <v>93136</v>
      </c>
      <c r="E42428" s="1" t="s">
        <v>93137</v>
      </c>
      <c r="F42428" s="1" t="s">
        <v>11</v>
      </c>
      <c r="G42428" s="1" t="s">
        <v>11</v>
      </c>
      <c r="H42428" s="1" t="s">
        <v>21978</v>
      </c>
      <c r="I42428">
        <v>1254</v>
      </c>
      <c r="J42428">
        <v>53</v>
      </c>
      <c r="K42428" t="s">
        <v>111</v>
      </c>
      <c r="L42428" t="s">
        <v>111</v>
      </c>
    </row>
    <row r="42429" spans="1:12" x14ac:dyDescent="0.3">
      <c r="A42429" s="1" t="s">
        <v>93138</v>
      </c>
      <c r="B42429" s="1" t="s">
        <v>93139</v>
      </c>
      <c r="C42429" s="1" t="s">
        <v>11</v>
      </c>
      <c r="D42429" s="1" t="s">
        <v>11</v>
      </c>
      <c r="E42429" s="1" t="s">
        <v>7088</v>
      </c>
      <c r="F42429" s="1" t="s">
        <v>11</v>
      </c>
      <c r="G42429" s="1" t="s">
        <v>11</v>
      </c>
      <c r="H42429" s="1" t="s">
        <v>23057</v>
      </c>
      <c r="I42429">
        <v>1055</v>
      </c>
      <c r="J42429">
        <v>59</v>
      </c>
      <c r="K42429">
        <v>5</v>
      </c>
      <c r="L42429">
        <v>1</v>
      </c>
    </row>
    <row r="42430" spans="1:12" x14ac:dyDescent="0.3">
      <c r="A42430" s="1" t="s">
        <v>93140</v>
      </c>
      <c r="B42430" s="1" t="s">
        <v>93141</v>
      </c>
      <c r="C42430" s="1" t="s">
        <v>11</v>
      </c>
      <c r="D42430" s="1" t="s">
        <v>11</v>
      </c>
      <c r="E42430" s="1" t="s">
        <v>93142</v>
      </c>
      <c r="F42430" s="1" t="s">
        <v>11</v>
      </c>
      <c r="G42430" s="1" t="s">
        <v>11</v>
      </c>
      <c r="H42430" s="1" t="s">
        <v>48777</v>
      </c>
      <c r="I42430">
        <v>602</v>
      </c>
      <c r="J42430">
        <v>42</v>
      </c>
      <c r="K42430" t="s">
        <v>111</v>
      </c>
      <c r="L42430" t="s">
        <v>111</v>
      </c>
    </row>
    <row r="42431" spans="1:12" x14ac:dyDescent="0.3">
      <c r="A42431" s="1" t="s">
        <v>93143</v>
      </c>
      <c r="B42431" s="1" t="s">
        <v>93144</v>
      </c>
      <c r="C42431" s="1" t="s">
        <v>11</v>
      </c>
      <c r="D42431" s="1" t="s">
        <v>11</v>
      </c>
      <c r="E42431" s="1" t="s">
        <v>93145</v>
      </c>
      <c r="F42431" s="1" t="s">
        <v>11</v>
      </c>
      <c r="G42431" s="1" t="s">
        <v>11</v>
      </c>
      <c r="H42431" s="1" t="s">
        <v>12298</v>
      </c>
      <c r="I42431">
        <v>529</v>
      </c>
      <c r="J42431">
        <v>10</v>
      </c>
      <c r="K42431" t="s">
        <v>111</v>
      </c>
      <c r="L42431" t="s">
        <v>111</v>
      </c>
    </row>
    <row r="42432" spans="1:12" x14ac:dyDescent="0.3">
      <c r="A42432" s="1" t="s">
        <v>93146</v>
      </c>
      <c r="B42432" s="1" t="s">
        <v>93147</v>
      </c>
      <c r="C42432" s="1" t="s">
        <v>11</v>
      </c>
      <c r="D42432" s="1" t="s">
        <v>11</v>
      </c>
      <c r="E42432" s="1" t="s">
        <v>64733</v>
      </c>
      <c r="F42432" s="1" t="s">
        <v>11</v>
      </c>
      <c r="G42432" s="1" t="s">
        <v>11</v>
      </c>
      <c r="H42432" s="1" t="s">
        <v>64869</v>
      </c>
      <c r="I42432">
        <v>382</v>
      </c>
      <c r="J42432">
        <v>39</v>
      </c>
      <c r="K42432" t="s">
        <v>111</v>
      </c>
      <c r="L42432" t="s">
        <v>111</v>
      </c>
    </row>
    <row r="42433" spans="1:12" x14ac:dyDescent="0.3">
      <c r="A42433" s="1" t="s">
        <v>93148</v>
      </c>
      <c r="B42433" s="1" t="s">
        <v>93149</v>
      </c>
      <c r="C42433" s="1" t="s">
        <v>11</v>
      </c>
      <c r="D42433" s="1" t="s">
        <v>11</v>
      </c>
      <c r="E42433" s="1" t="s">
        <v>93150</v>
      </c>
      <c r="F42433" s="1" t="s">
        <v>11</v>
      </c>
      <c r="G42433" s="1" t="s">
        <v>11</v>
      </c>
      <c r="H42433" s="1" t="s">
        <v>8677</v>
      </c>
      <c r="I42433">
        <v>233</v>
      </c>
      <c r="J42433">
        <v>7</v>
      </c>
      <c r="K42433" t="s">
        <v>111</v>
      </c>
      <c r="L42433" t="s">
        <v>111</v>
      </c>
    </row>
    <row r="42434" spans="1:12" x14ac:dyDescent="0.3">
      <c r="A42434" s="1" t="s">
        <v>93151</v>
      </c>
      <c r="B42434" s="1" t="s">
        <v>93152</v>
      </c>
      <c r="C42434" s="1" t="s">
        <v>11</v>
      </c>
      <c r="D42434" s="1" t="s">
        <v>11</v>
      </c>
      <c r="E42434" s="1" t="s">
        <v>93153</v>
      </c>
      <c r="F42434" s="1" t="s">
        <v>11</v>
      </c>
      <c r="G42434" s="1" t="s">
        <v>11</v>
      </c>
      <c r="H42434" s="1" t="s">
        <v>12311</v>
      </c>
      <c r="I42434">
        <v>502</v>
      </c>
      <c r="J42434">
        <v>55</v>
      </c>
      <c r="K42434" t="s">
        <v>111</v>
      </c>
      <c r="L42434" t="s">
        <v>111</v>
      </c>
    </row>
    <row r="42435" spans="1:12" x14ac:dyDescent="0.3">
      <c r="A42435" s="1" t="s">
        <v>93154</v>
      </c>
      <c r="B42435" s="1" t="s">
        <v>31969</v>
      </c>
      <c r="C42435" s="1" t="s">
        <v>11</v>
      </c>
      <c r="D42435" s="1" t="s">
        <v>11</v>
      </c>
      <c r="E42435" s="1" t="s">
        <v>57225</v>
      </c>
      <c r="F42435" s="1" t="s">
        <v>93155</v>
      </c>
      <c r="G42435" s="1" t="s">
        <v>93156</v>
      </c>
      <c r="H42435" s="1" t="s">
        <v>2847</v>
      </c>
      <c r="I42435">
        <v>645</v>
      </c>
      <c r="J42435">
        <v>51</v>
      </c>
      <c r="K42435" t="s">
        <v>111</v>
      </c>
      <c r="L42435" t="s">
        <v>111</v>
      </c>
    </row>
    <row r="42436" spans="1:12" x14ac:dyDescent="0.3">
      <c r="A42436" s="1" t="s">
        <v>93157</v>
      </c>
      <c r="B42436" s="1" t="s">
        <v>93158</v>
      </c>
      <c r="C42436" s="1" t="s">
        <v>11</v>
      </c>
      <c r="D42436" s="1" t="s">
        <v>11</v>
      </c>
      <c r="E42436" s="1" t="s">
        <v>39225</v>
      </c>
      <c r="F42436" s="1" t="s">
        <v>11</v>
      </c>
      <c r="G42436" s="1" t="s">
        <v>11</v>
      </c>
      <c r="H42436" s="1" t="s">
        <v>265</v>
      </c>
      <c r="I42436">
        <v>281</v>
      </c>
      <c r="J42436">
        <v>40</v>
      </c>
      <c r="K42436" t="s">
        <v>111</v>
      </c>
      <c r="L42436" t="s">
        <v>111</v>
      </c>
    </row>
    <row r="42437" spans="1:12" x14ac:dyDescent="0.3">
      <c r="A42437" s="1" t="s">
        <v>93159</v>
      </c>
      <c r="B42437" s="1" t="s">
        <v>93160</v>
      </c>
      <c r="C42437" s="1" t="s">
        <v>11</v>
      </c>
      <c r="D42437" s="1" t="s">
        <v>11</v>
      </c>
      <c r="E42437" s="1" t="s">
        <v>93161</v>
      </c>
      <c r="F42437" s="1" t="s">
        <v>11</v>
      </c>
      <c r="G42437" s="1" t="s">
        <v>11</v>
      </c>
      <c r="H42437" s="1" t="s">
        <v>6212</v>
      </c>
      <c r="I42437">
        <v>334</v>
      </c>
      <c r="J42437">
        <v>22</v>
      </c>
      <c r="K42437" t="s">
        <v>111</v>
      </c>
      <c r="L42437" t="s">
        <v>111</v>
      </c>
    </row>
    <row r="42438" spans="1:12" x14ac:dyDescent="0.3">
      <c r="A42438" s="1" t="s">
        <v>93162</v>
      </c>
      <c r="B42438" s="1" t="s">
        <v>93163</v>
      </c>
      <c r="C42438" s="1" t="s">
        <v>11</v>
      </c>
      <c r="D42438" s="1" t="s">
        <v>11</v>
      </c>
      <c r="E42438" s="1" t="s">
        <v>93164</v>
      </c>
      <c r="F42438" s="1" t="s">
        <v>11</v>
      </c>
      <c r="G42438" s="1" t="s">
        <v>11</v>
      </c>
      <c r="H42438" s="1" t="s">
        <v>15561</v>
      </c>
      <c r="I42438">
        <v>267</v>
      </c>
      <c r="J42438">
        <v>54</v>
      </c>
      <c r="K42438" t="s">
        <v>111</v>
      </c>
      <c r="L42438" t="s">
        <v>111</v>
      </c>
    </row>
    <row r="42439" spans="1:12" x14ac:dyDescent="0.3">
      <c r="A42439" s="1" t="s">
        <v>93165</v>
      </c>
      <c r="B42439" s="1" t="s">
        <v>93166</v>
      </c>
      <c r="C42439" s="1" t="s">
        <v>11</v>
      </c>
      <c r="D42439" s="1" t="s">
        <v>11</v>
      </c>
      <c r="E42439" s="1" t="s">
        <v>93166</v>
      </c>
      <c r="F42439" s="1" t="s">
        <v>93167</v>
      </c>
      <c r="G42439" s="1" t="s">
        <v>93168</v>
      </c>
      <c r="H42439" s="1" t="s">
        <v>12591</v>
      </c>
      <c r="I42439">
        <v>117</v>
      </c>
      <c r="J42439">
        <v>25</v>
      </c>
      <c r="K42439" t="s">
        <v>111</v>
      </c>
      <c r="L42439" t="s">
        <v>111</v>
      </c>
    </row>
    <row r="42440" spans="1:12" x14ac:dyDescent="0.3">
      <c r="A42440" s="1" t="s">
        <v>93169</v>
      </c>
      <c r="B42440" s="1" t="s">
        <v>93170</v>
      </c>
      <c r="C42440" s="1" t="s">
        <v>11</v>
      </c>
      <c r="D42440" s="1" t="s">
        <v>11</v>
      </c>
      <c r="E42440" s="1" t="s">
        <v>55080</v>
      </c>
      <c r="F42440" s="1" t="s">
        <v>11</v>
      </c>
      <c r="G42440" s="1" t="s">
        <v>11</v>
      </c>
      <c r="H42440" s="1" t="s">
        <v>12442</v>
      </c>
      <c r="I42440">
        <v>305</v>
      </c>
      <c r="J42440">
        <v>10</v>
      </c>
      <c r="K42440" t="s">
        <v>111</v>
      </c>
      <c r="L42440" t="s">
        <v>111</v>
      </c>
    </row>
    <row r="42441" spans="1:12" x14ac:dyDescent="0.3">
      <c r="A42441" s="1" t="s">
        <v>93171</v>
      </c>
      <c r="B42441" s="1" t="s">
        <v>23181</v>
      </c>
      <c r="C42441" s="1" t="s">
        <v>11</v>
      </c>
      <c r="D42441" s="1" t="s">
        <v>11</v>
      </c>
      <c r="E42441" s="1" t="s">
        <v>91631</v>
      </c>
      <c r="F42441" s="1" t="s">
        <v>93172</v>
      </c>
      <c r="G42441" s="1" t="s">
        <v>93173</v>
      </c>
      <c r="H42441" s="1" t="s">
        <v>12598</v>
      </c>
      <c r="I42441">
        <v>22</v>
      </c>
      <c r="J42441">
        <v>52</v>
      </c>
      <c r="K42441" t="s">
        <v>111</v>
      </c>
      <c r="L42441" t="s">
        <v>111</v>
      </c>
    </row>
    <row r="42442" spans="1:12" x14ac:dyDescent="0.3">
      <c r="A42442" s="1" t="s">
        <v>93174</v>
      </c>
      <c r="B42442" s="1" t="s">
        <v>92888</v>
      </c>
      <c r="C42442" s="1" t="s">
        <v>42165</v>
      </c>
      <c r="D42442" s="1" t="s">
        <v>11</v>
      </c>
      <c r="E42442" s="1" t="s">
        <v>5769</v>
      </c>
      <c r="F42442" s="1" t="s">
        <v>11</v>
      </c>
      <c r="G42442" s="1" t="s">
        <v>11</v>
      </c>
      <c r="H42442" s="1" t="s">
        <v>10023</v>
      </c>
      <c r="I42442">
        <v>736</v>
      </c>
      <c r="J42442">
        <v>38</v>
      </c>
      <c r="K42442" t="s">
        <v>111</v>
      </c>
      <c r="L42442" t="s">
        <v>111</v>
      </c>
    </row>
    <row r="42443" spans="1:12" x14ac:dyDescent="0.3">
      <c r="A42443" s="1" t="s">
        <v>93175</v>
      </c>
      <c r="B42443" s="1" t="s">
        <v>93176</v>
      </c>
      <c r="C42443" s="1" t="s">
        <v>11</v>
      </c>
      <c r="D42443" s="1" t="s">
        <v>11</v>
      </c>
      <c r="E42443" s="1" t="s">
        <v>93176</v>
      </c>
      <c r="F42443" s="1" t="s">
        <v>11</v>
      </c>
      <c r="G42443" s="1" t="s">
        <v>11</v>
      </c>
      <c r="H42443" s="1" t="s">
        <v>2510</v>
      </c>
      <c r="I42443">
        <v>569</v>
      </c>
      <c r="J42443">
        <v>54</v>
      </c>
      <c r="K42443">
        <v>5</v>
      </c>
      <c r="L42443">
        <v>1</v>
      </c>
    </row>
    <row r="42444" spans="1:12" x14ac:dyDescent="0.3">
      <c r="A42444" s="1" t="s">
        <v>93177</v>
      </c>
      <c r="B42444" s="1" t="s">
        <v>93178</v>
      </c>
      <c r="C42444" s="1" t="s">
        <v>11</v>
      </c>
      <c r="D42444" s="1" t="s">
        <v>11</v>
      </c>
      <c r="E42444" s="1" t="s">
        <v>81984</v>
      </c>
      <c r="F42444" s="1" t="s">
        <v>11</v>
      </c>
      <c r="G42444" s="1" t="s">
        <v>11</v>
      </c>
      <c r="H42444" s="1" t="s">
        <v>25935</v>
      </c>
      <c r="I42444">
        <v>586</v>
      </c>
      <c r="J42444">
        <v>37</v>
      </c>
      <c r="K42444" t="s">
        <v>111</v>
      </c>
      <c r="L42444" t="s">
        <v>111</v>
      </c>
    </row>
    <row r="42445" spans="1:12" x14ac:dyDescent="0.3">
      <c r="A42445" s="1" t="s">
        <v>93179</v>
      </c>
      <c r="B42445" s="1" t="s">
        <v>93180</v>
      </c>
      <c r="C42445" s="1" t="s">
        <v>11</v>
      </c>
      <c r="D42445" s="1" t="s">
        <v>11</v>
      </c>
      <c r="E42445" s="1" t="s">
        <v>25713</v>
      </c>
      <c r="F42445" s="1" t="s">
        <v>11</v>
      </c>
      <c r="G42445" s="1" t="s">
        <v>11</v>
      </c>
      <c r="H42445" s="1" t="s">
        <v>14949</v>
      </c>
      <c r="I42445">
        <v>586</v>
      </c>
      <c r="J42445">
        <v>36</v>
      </c>
      <c r="K42445" t="s">
        <v>111</v>
      </c>
      <c r="L42445" t="s">
        <v>111</v>
      </c>
    </row>
    <row r="42446" spans="1:12" x14ac:dyDescent="0.3">
      <c r="A42446" s="1" t="s">
        <v>93181</v>
      </c>
      <c r="B42446" s="1" t="s">
        <v>93182</v>
      </c>
      <c r="C42446" s="1" t="s">
        <v>11</v>
      </c>
      <c r="D42446" s="1" t="s">
        <v>11</v>
      </c>
      <c r="E42446" s="1" t="s">
        <v>93182</v>
      </c>
      <c r="F42446" s="1" t="s">
        <v>11</v>
      </c>
      <c r="G42446" s="1" t="s">
        <v>11</v>
      </c>
      <c r="H42446" s="1" t="s">
        <v>3015</v>
      </c>
      <c r="I42446">
        <v>752</v>
      </c>
      <c r="J42446">
        <v>44</v>
      </c>
      <c r="K42446" t="s">
        <v>111</v>
      </c>
      <c r="L42446" t="s">
        <v>111</v>
      </c>
    </row>
    <row r="42447" spans="1:12" x14ac:dyDescent="0.3">
      <c r="A42447" s="1" t="s">
        <v>93183</v>
      </c>
      <c r="B42447" s="1" t="s">
        <v>93184</v>
      </c>
      <c r="C42447" s="1" t="s">
        <v>11</v>
      </c>
      <c r="D42447" s="1" t="s">
        <v>11</v>
      </c>
      <c r="E42447" s="1" t="s">
        <v>93185</v>
      </c>
      <c r="F42447" s="1" t="s">
        <v>11</v>
      </c>
      <c r="G42447" s="1" t="s">
        <v>11</v>
      </c>
      <c r="H42447" s="1" t="s">
        <v>29217</v>
      </c>
      <c r="I42447">
        <v>300</v>
      </c>
      <c r="J42447">
        <v>29</v>
      </c>
      <c r="K42447" t="s">
        <v>111</v>
      </c>
      <c r="L42447" t="s">
        <v>111</v>
      </c>
    </row>
    <row r="42448" spans="1:12" x14ac:dyDescent="0.3">
      <c r="A42448" s="1" t="s">
        <v>93186</v>
      </c>
      <c r="B42448" s="1" t="s">
        <v>93187</v>
      </c>
      <c r="C42448" s="1" t="s">
        <v>11</v>
      </c>
      <c r="D42448" s="1" t="s">
        <v>11</v>
      </c>
      <c r="E42448" s="1" t="s">
        <v>244</v>
      </c>
      <c r="F42448" s="1" t="s">
        <v>93188</v>
      </c>
      <c r="G42448" s="1" t="s">
        <v>11</v>
      </c>
      <c r="H42448" s="1" t="s">
        <v>260</v>
      </c>
      <c r="I42448">
        <v>585</v>
      </c>
      <c r="J42448">
        <v>28</v>
      </c>
      <c r="K42448" t="s">
        <v>111</v>
      </c>
      <c r="L42448" t="s">
        <v>111</v>
      </c>
    </row>
    <row r="42449" spans="1:12" x14ac:dyDescent="0.3">
      <c r="A42449" s="1" t="s">
        <v>93189</v>
      </c>
      <c r="B42449" s="1" t="s">
        <v>93190</v>
      </c>
      <c r="C42449" s="1" t="s">
        <v>11</v>
      </c>
      <c r="D42449" s="1" t="s">
        <v>11</v>
      </c>
      <c r="E42449" s="1" t="s">
        <v>93191</v>
      </c>
      <c r="F42449" s="1" t="s">
        <v>11</v>
      </c>
      <c r="G42449" s="1" t="s">
        <v>11</v>
      </c>
      <c r="H42449" s="1" t="s">
        <v>1034</v>
      </c>
      <c r="I42449">
        <v>797</v>
      </c>
      <c r="J42449">
        <v>63</v>
      </c>
      <c r="K42449" t="s">
        <v>111</v>
      </c>
      <c r="L42449" t="s">
        <v>111</v>
      </c>
    </row>
    <row r="42450" spans="1:12" x14ac:dyDescent="0.3">
      <c r="A42450" s="1" t="s">
        <v>93192</v>
      </c>
      <c r="B42450" s="1" t="s">
        <v>93193</v>
      </c>
      <c r="C42450" s="1" t="s">
        <v>93194</v>
      </c>
      <c r="D42450" s="1" t="s">
        <v>11</v>
      </c>
      <c r="E42450" s="1" t="s">
        <v>93195</v>
      </c>
      <c r="F42450" s="1" t="s">
        <v>11</v>
      </c>
      <c r="G42450" s="1" t="s">
        <v>11</v>
      </c>
      <c r="H42450" s="1" t="s">
        <v>8373</v>
      </c>
      <c r="I42450">
        <v>134</v>
      </c>
      <c r="J42450">
        <v>26</v>
      </c>
      <c r="K42450" t="s">
        <v>111</v>
      </c>
      <c r="L42450" t="s">
        <v>111</v>
      </c>
    </row>
    <row r="42451" spans="1:12" x14ac:dyDescent="0.3">
      <c r="A42451" s="1" t="s">
        <v>93196</v>
      </c>
      <c r="B42451" s="1" t="s">
        <v>93197</v>
      </c>
      <c r="C42451" s="1" t="s">
        <v>11</v>
      </c>
      <c r="D42451" s="1" t="s">
        <v>11</v>
      </c>
      <c r="E42451" s="1" t="s">
        <v>23532</v>
      </c>
      <c r="F42451" s="1" t="s">
        <v>11</v>
      </c>
      <c r="G42451" s="1" t="s">
        <v>11</v>
      </c>
      <c r="H42451" s="1" t="s">
        <v>3467</v>
      </c>
      <c r="I42451">
        <v>134</v>
      </c>
      <c r="J42451">
        <v>31</v>
      </c>
      <c r="K42451" t="s">
        <v>111</v>
      </c>
      <c r="L42451" t="s">
        <v>111</v>
      </c>
    </row>
    <row r="42452" spans="1:12" x14ac:dyDescent="0.3">
      <c r="A42452" s="1" t="s">
        <v>93198</v>
      </c>
      <c r="B42452" s="1" t="s">
        <v>93199</v>
      </c>
      <c r="C42452" s="1" t="s">
        <v>93200</v>
      </c>
      <c r="D42452" s="1" t="s">
        <v>11</v>
      </c>
      <c r="E42452" s="1" t="s">
        <v>7140</v>
      </c>
      <c r="F42452" s="1" t="s">
        <v>34086</v>
      </c>
      <c r="G42452" s="1" t="s">
        <v>11</v>
      </c>
      <c r="H42452" s="1" t="s">
        <v>716</v>
      </c>
      <c r="I42452">
        <v>134</v>
      </c>
      <c r="J42452">
        <v>35</v>
      </c>
      <c r="K42452" t="s">
        <v>111</v>
      </c>
      <c r="L42452" t="s">
        <v>111</v>
      </c>
    </row>
    <row r="42453" spans="1:12" x14ac:dyDescent="0.3">
      <c r="A42453" s="1" t="s">
        <v>93201</v>
      </c>
      <c r="B42453" s="1" t="s">
        <v>93202</v>
      </c>
      <c r="C42453" s="1" t="s">
        <v>47073</v>
      </c>
      <c r="D42453" s="1" t="s">
        <v>11</v>
      </c>
      <c r="E42453" s="1" t="s">
        <v>43611</v>
      </c>
      <c r="F42453" s="1" t="s">
        <v>11</v>
      </c>
      <c r="G42453" s="1" t="s">
        <v>11</v>
      </c>
      <c r="H42453" s="1" t="s">
        <v>49624</v>
      </c>
      <c r="I42453">
        <v>134</v>
      </c>
      <c r="J42453">
        <v>41</v>
      </c>
      <c r="K42453" t="s">
        <v>111</v>
      </c>
      <c r="L42453" t="s">
        <v>111</v>
      </c>
    </row>
    <row r="42454" spans="1:12" x14ac:dyDescent="0.3">
      <c r="A42454" s="1" t="s">
        <v>93203</v>
      </c>
      <c r="B42454" s="1" t="s">
        <v>92992</v>
      </c>
      <c r="C42454" s="1" t="s">
        <v>11</v>
      </c>
      <c r="D42454" s="1" t="s">
        <v>11</v>
      </c>
      <c r="E42454" s="1" t="s">
        <v>93204</v>
      </c>
      <c r="F42454" s="1" t="s">
        <v>11</v>
      </c>
      <c r="G42454" s="1" t="s">
        <v>11</v>
      </c>
      <c r="H42454" s="1" t="s">
        <v>93205</v>
      </c>
      <c r="I42454">
        <v>187</v>
      </c>
      <c r="J42454">
        <v>10</v>
      </c>
      <c r="K42454" t="s">
        <v>111</v>
      </c>
      <c r="L42454" t="s">
        <v>111</v>
      </c>
    </row>
    <row r="42455" spans="1:12" x14ac:dyDescent="0.3">
      <c r="A42455" s="1" t="s">
        <v>93206</v>
      </c>
      <c r="B42455" s="1" t="s">
        <v>62952</v>
      </c>
      <c r="C42455" s="1" t="s">
        <v>11</v>
      </c>
      <c r="D42455" s="1" t="s">
        <v>11</v>
      </c>
      <c r="E42455" s="1" t="s">
        <v>62952</v>
      </c>
      <c r="F42455" s="1" t="s">
        <v>11</v>
      </c>
      <c r="G42455" s="1" t="s">
        <v>11</v>
      </c>
      <c r="H42455" s="1" t="s">
        <v>18857</v>
      </c>
      <c r="I42455">
        <v>379</v>
      </c>
      <c r="J42455">
        <v>16</v>
      </c>
      <c r="K42455" t="s">
        <v>111</v>
      </c>
      <c r="L42455" t="s">
        <v>111</v>
      </c>
    </row>
    <row r="42456" spans="1:12" x14ac:dyDescent="0.3">
      <c r="A42456" s="1" t="s">
        <v>93207</v>
      </c>
      <c r="B42456" s="1" t="s">
        <v>93208</v>
      </c>
      <c r="C42456" s="1" t="s">
        <v>11</v>
      </c>
      <c r="D42456" s="1" t="s">
        <v>11</v>
      </c>
      <c r="E42456" s="1" t="s">
        <v>93209</v>
      </c>
      <c r="F42456" s="1" t="s">
        <v>11</v>
      </c>
      <c r="G42456" s="1" t="s">
        <v>11</v>
      </c>
      <c r="H42456" s="1" t="s">
        <v>11749</v>
      </c>
      <c r="I42456">
        <v>304</v>
      </c>
      <c r="J42456">
        <v>38</v>
      </c>
      <c r="K42456" t="s">
        <v>111</v>
      </c>
      <c r="L42456" t="s">
        <v>111</v>
      </c>
    </row>
    <row r="42457" spans="1:12" x14ac:dyDescent="0.3">
      <c r="A42457" s="1" t="s">
        <v>93210</v>
      </c>
      <c r="B42457" s="1" t="s">
        <v>93211</v>
      </c>
      <c r="C42457" s="1" t="s">
        <v>11</v>
      </c>
      <c r="D42457" s="1" t="s">
        <v>11</v>
      </c>
      <c r="E42457" s="1" t="s">
        <v>93212</v>
      </c>
      <c r="F42457" s="1" t="s">
        <v>11</v>
      </c>
      <c r="G42457" s="1" t="s">
        <v>11</v>
      </c>
      <c r="H42457" s="1" t="s">
        <v>11749</v>
      </c>
      <c r="I42457">
        <v>445</v>
      </c>
      <c r="J42457">
        <v>35</v>
      </c>
      <c r="K42457" t="s">
        <v>111</v>
      </c>
      <c r="L42457" t="s">
        <v>111</v>
      </c>
    </row>
    <row r="42458" spans="1:12" x14ac:dyDescent="0.3">
      <c r="A42458" s="1" t="s">
        <v>93213</v>
      </c>
      <c r="B42458" s="1" t="s">
        <v>93214</v>
      </c>
      <c r="C42458" s="1" t="s">
        <v>11</v>
      </c>
      <c r="D42458" s="1" t="s">
        <v>11</v>
      </c>
      <c r="E42458" s="1" t="s">
        <v>93215</v>
      </c>
      <c r="F42458" s="1" t="s">
        <v>11</v>
      </c>
      <c r="G42458" s="1" t="s">
        <v>11</v>
      </c>
      <c r="H42458" s="1" t="s">
        <v>11749</v>
      </c>
      <c r="I42458">
        <v>445</v>
      </c>
      <c r="J42458">
        <v>8</v>
      </c>
      <c r="K42458" t="s">
        <v>111</v>
      </c>
      <c r="L42458" t="s">
        <v>111</v>
      </c>
    </row>
    <row r="42459" spans="1:12" x14ac:dyDescent="0.3">
      <c r="A42459" s="1" t="s">
        <v>93216</v>
      </c>
      <c r="B42459" s="1" t="s">
        <v>72380</v>
      </c>
      <c r="C42459" s="1" t="s">
        <v>11</v>
      </c>
      <c r="D42459" s="1" t="s">
        <v>11</v>
      </c>
      <c r="E42459" s="1" t="s">
        <v>17751</v>
      </c>
      <c r="F42459" s="1" t="s">
        <v>93217</v>
      </c>
      <c r="G42459" s="1" t="s">
        <v>11</v>
      </c>
      <c r="H42459" s="1" t="s">
        <v>189</v>
      </c>
      <c r="I42459">
        <v>703</v>
      </c>
      <c r="J42459">
        <v>67</v>
      </c>
      <c r="K42459" t="s">
        <v>111</v>
      </c>
      <c r="L42459" t="s">
        <v>111</v>
      </c>
    </row>
    <row r="42460" spans="1:12" x14ac:dyDescent="0.3">
      <c r="A42460" s="1" t="s">
        <v>93218</v>
      </c>
      <c r="B42460" s="1" t="s">
        <v>93017</v>
      </c>
      <c r="C42460" s="1" t="s">
        <v>93219</v>
      </c>
      <c r="D42460" s="1" t="s">
        <v>93220</v>
      </c>
      <c r="E42460" s="1" t="s">
        <v>25713</v>
      </c>
      <c r="F42460" s="1" t="s">
        <v>11</v>
      </c>
      <c r="G42460" s="1" t="s">
        <v>11</v>
      </c>
      <c r="H42460" s="1" t="s">
        <v>260</v>
      </c>
      <c r="I42460">
        <v>703</v>
      </c>
      <c r="J42460">
        <v>43</v>
      </c>
      <c r="K42460" t="s">
        <v>111</v>
      </c>
      <c r="L42460" t="s">
        <v>111</v>
      </c>
    </row>
    <row r="42461" spans="1:12" x14ac:dyDescent="0.3">
      <c r="A42461" s="1" t="s">
        <v>93221</v>
      </c>
      <c r="B42461" s="1" t="s">
        <v>92879</v>
      </c>
      <c r="C42461" s="1" t="s">
        <v>11</v>
      </c>
      <c r="D42461" s="1" t="s">
        <v>11</v>
      </c>
      <c r="E42461" s="1" t="s">
        <v>92879</v>
      </c>
      <c r="F42461" s="1" t="s">
        <v>11</v>
      </c>
      <c r="G42461" s="1" t="s">
        <v>11</v>
      </c>
      <c r="H42461" s="1" t="s">
        <v>2854</v>
      </c>
      <c r="I42461">
        <v>888</v>
      </c>
      <c r="J42461">
        <v>6</v>
      </c>
      <c r="K42461" t="s">
        <v>111</v>
      </c>
      <c r="L42461" t="s">
        <v>111</v>
      </c>
    </row>
    <row r="42462" spans="1:12" x14ac:dyDescent="0.3">
      <c r="A42462" s="1" t="s">
        <v>93222</v>
      </c>
      <c r="B42462" s="1" t="s">
        <v>22608</v>
      </c>
      <c r="C42462" s="1" t="s">
        <v>11</v>
      </c>
      <c r="D42462" s="1" t="s">
        <v>11</v>
      </c>
      <c r="E42462" s="1" t="s">
        <v>8025</v>
      </c>
      <c r="F42462" s="1" t="s">
        <v>11</v>
      </c>
      <c r="G42462" s="1" t="s">
        <v>11</v>
      </c>
      <c r="H42462" s="1" t="s">
        <v>13553</v>
      </c>
      <c r="I42462">
        <v>702</v>
      </c>
      <c r="J42462">
        <v>18</v>
      </c>
      <c r="K42462" t="s">
        <v>111</v>
      </c>
      <c r="L42462" t="s">
        <v>111</v>
      </c>
    </row>
    <row r="42463" spans="1:12" x14ac:dyDescent="0.3">
      <c r="A42463" s="1" t="s">
        <v>93223</v>
      </c>
      <c r="B42463" s="1" t="s">
        <v>93224</v>
      </c>
      <c r="C42463" s="1" t="s">
        <v>11</v>
      </c>
      <c r="D42463" s="1" t="s">
        <v>11</v>
      </c>
      <c r="E42463" s="1" t="s">
        <v>25713</v>
      </c>
      <c r="F42463" s="1" t="s">
        <v>11</v>
      </c>
      <c r="G42463" s="1" t="s">
        <v>11</v>
      </c>
      <c r="H42463" s="1" t="s">
        <v>8411</v>
      </c>
      <c r="I42463">
        <v>703</v>
      </c>
      <c r="J42463">
        <v>27</v>
      </c>
      <c r="K42463" t="s">
        <v>111</v>
      </c>
      <c r="L42463" t="s">
        <v>111</v>
      </c>
    </row>
    <row r="42464" spans="1:12" x14ac:dyDescent="0.3">
      <c r="A42464" s="1" t="s">
        <v>93225</v>
      </c>
      <c r="B42464" s="1" t="s">
        <v>42724</v>
      </c>
      <c r="C42464" s="1" t="s">
        <v>11</v>
      </c>
      <c r="D42464" s="1" t="s">
        <v>11</v>
      </c>
      <c r="E42464" s="1" t="s">
        <v>93226</v>
      </c>
      <c r="F42464" s="1" t="s">
        <v>11</v>
      </c>
      <c r="G42464" s="1" t="s">
        <v>11</v>
      </c>
      <c r="H42464" s="1" t="s">
        <v>28611</v>
      </c>
      <c r="I42464">
        <v>632</v>
      </c>
      <c r="J42464">
        <v>30</v>
      </c>
      <c r="K42464" t="s">
        <v>111</v>
      </c>
      <c r="L42464" t="s">
        <v>111</v>
      </c>
    </row>
    <row r="42465" spans="1:12" x14ac:dyDescent="0.3">
      <c r="A42465" s="1" t="s">
        <v>93227</v>
      </c>
      <c r="B42465" s="1" t="s">
        <v>93228</v>
      </c>
      <c r="C42465" s="1" t="s">
        <v>11</v>
      </c>
      <c r="D42465" s="1" t="s">
        <v>11</v>
      </c>
      <c r="E42465" s="1" t="s">
        <v>9584</v>
      </c>
      <c r="F42465" s="1" t="s">
        <v>11</v>
      </c>
      <c r="G42465" s="1" t="s">
        <v>11</v>
      </c>
      <c r="H42465" s="1" t="s">
        <v>3046</v>
      </c>
      <c r="I42465">
        <v>820</v>
      </c>
      <c r="J42465">
        <v>62</v>
      </c>
      <c r="K42465" t="s">
        <v>111</v>
      </c>
      <c r="L42465" t="s">
        <v>111</v>
      </c>
    </row>
    <row r="42466" spans="1:12" x14ac:dyDescent="0.3">
      <c r="A42466" s="1" t="s">
        <v>93229</v>
      </c>
      <c r="B42466" s="1" t="s">
        <v>93230</v>
      </c>
      <c r="C42466" s="1" t="s">
        <v>93231</v>
      </c>
      <c r="D42466" s="1" t="s">
        <v>11</v>
      </c>
      <c r="E42466" s="1" t="s">
        <v>24300</v>
      </c>
      <c r="F42466" s="1" t="s">
        <v>11</v>
      </c>
      <c r="G42466" s="1" t="s">
        <v>11</v>
      </c>
      <c r="H42466" s="1" t="s">
        <v>9951</v>
      </c>
      <c r="I42466">
        <v>586</v>
      </c>
      <c r="J42466">
        <v>17</v>
      </c>
      <c r="K42466" t="s">
        <v>111</v>
      </c>
      <c r="L42466" t="s">
        <v>111</v>
      </c>
    </row>
    <row r="42467" spans="1:12" x14ac:dyDescent="0.3">
      <c r="A42467" s="1" t="s">
        <v>93232</v>
      </c>
      <c r="B42467" s="1" t="s">
        <v>93233</v>
      </c>
      <c r="C42467" s="1" t="s">
        <v>93234</v>
      </c>
      <c r="D42467" s="1" t="s">
        <v>93235</v>
      </c>
      <c r="E42467" s="1" t="s">
        <v>8108</v>
      </c>
      <c r="F42467" s="1" t="s">
        <v>11</v>
      </c>
      <c r="G42467" s="1" t="s">
        <v>11</v>
      </c>
      <c r="H42467" s="1" t="s">
        <v>64</v>
      </c>
      <c r="I42467">
        <v>586</v>
      </c>
      <c r="J42467">
        <v>23</v>
      </c>
      <c r="K42467" t="s">
        <v>111</v>
      </c>
      <c r="L42467" t="s">
        <v>111</v>
      </c>
    </row>
    <row r="42468" spans="1:12" x14ac:dyDescent="0.3">
      <c r="A42468" s="1" t="s">
        <v>93236</v>
      </c>
      <c r="B42468" s="1" t="s">
        <v>93237</v>
      </c>
      <c r="C42468" s="1" t="s">
        <v>11</v>
      </c>
      <c r="D42468" s="1" t="s">
        <v>11</v>
      </c>
      <c r="E42468" s="1" t="s">
        <v>31469</v>
      </c>
      <c r="F42468" s="1" t="s">
        <v>11</v>
      </c>
      <c r="G42468" s="1" t="s">
        <v>11</v>
      </c>
      <c r="H42468" s="1" t="s">
        <v>1043</v>
      </c>
      <c r="I42468">
        <v>586</v>
      </c>
      <c r="J42468">
        <v>63</v>
      </c>
      <c r="K42468" t="s">
        <v>111</v>
      </c>
      <c r="L42468" t="s">
        <v>111</v>
      </c>
    </row>
    <row r="42469" spans="1:12" x14ac:dyDescent="0.3">
      <c r="A42469" s="1" t="s">
        <v>93238</v>
      </c>
      <c r="B42469" s="1" t="s">
        <v>93239</v>
      </c>
      <c r="C42469" s="1" t="s">
        <v>11</v>
      </c>
      <c r="D42469" s="1" t="s">
        <v>11</v>
      </c>
      <c r="E42469" s="1" t="s">
        <v>93239</v>
      </c>
      <c r="F42469" s="1" t="s">
        <v>11</v>
      </c>
      <c r="G42469" s="1" t="s">
        <v>11</v>
      </c>
      <c r="H42469" s="1" t="s">
        <v>10461</v>
      </c>
      <c r="I42469">
        <v>1005</v>
      </c>
      <c r="J42469">
        <v>39</v>
      </c>
      <c r="K42469" t="s">
        <v>111</v>
      </c>
      <c r="L42469" t="s">
        <v>111</v>
      </c>
    </row>
    <row r="42470" spans="1:12" x14ac:dyDescent="0.3">
      <c r="A42470" s="1" t="s">
        <v>93240</v>
      </c>
      <c r="B42470" s="1" t="s">
        <v>93241</v>
      </c>
      <c r="C42470" s="1" t="s">
        <v>71967</v>
      </c>
      <c r="D42470" s="1" t="s">
        <v>36426</v>
      </c>
      <c r="E42470" s="1" t="s">
        <v>9960</v>
      </c>
      <c r="F42470" s="1" t="s">
        <v>36426</v>
      </c>
      <c r="G42470" s="1" t="s">
        <v>11</v>
      </c>
      <c r="H42470" s="1" t="s">
        <v>48028</v>
      </c>
      <c r="I42470">
        <v>280</v>
      </c>
      <c r="J42470">
        <v>15</v>
      </c>
      <c r="K42470">
        <v>5</v>
      </c>
      <c r="L42470">
        <v>2</v>
      </c>
    </row>
    <row r="42471" spans="1:12" x14ac:dyDescent="0.3">
      <c r="A42471" s="1" t="s">
        <v>93242</v>
      </c>
      <c r="B42471" s="1" t="s">
        <v>93243</v>
      </c>
      <c r="C42471" s="1" t="s">
        <v>11</v>
      </c>
      <c r="D42471" s="1" t="s">
        <v>11</v>
      </c>
      <c r="E42471" s="1" t="s">
        <v>93244</v>
      </c>
      <c r="F42471" s="1" t="s">
        <v>11</v>
      </c>
      <c r="G42471" s="1" t="s">
        <v>11</v>
      </c>
      <c r="H42471" s="1" t="s">
        <v>12088</v>
      </c>
      <c r="I42471">
        <v>706</v>
      </c>
      <c r="J42471">
        <v>30</v>
      </c>
      <c r="K42471">
        <v>5</v>
      </c>
      <c r="L42471">
        <v>1</v>
      </c>
    </row>
    <row r="42472" spans="1:12" x14ac:dyDescent="0.3">
      <c r="A42472" s="1" t="s">
        <v>93245</v>
      </c>
      <c r="B42472" s="1" t="s">
        <v>93063</v>
      </c>
      <c r="C42472" s="1" t="s">
        <v>11</v>
      </c>
      <c r="D42472" s="1" t="s">
        <v>11</v>
      </c>
      <c r="E42472" s="1" t="s">
        <v>3397</v>
      </c>
      <c r="F42472" s="1" t="s">
        <v>11</v>
      </c>
      <c r="G42472" s="1" t="s">
        <v>11</v>
      </c>
      <c r="H42472" s="1" t="s">
        <v>22109</v>
      </c>
      <c r="I42472">
        <v>500</v>
      </c>
      <c r="J42472">
        <v>52</v>
      </c>
      <c r="K42472">
        <v>4</v>
      </c>
      <c r="L42472">
        <v>1</v>
      </c>
    </row>
    <row r="42473" spans="1:12" x14ac:dyDescent="0.3">
      <c r="A42473" s="1" t="s">
        <v>93246</v>
      </c>
      <c r="B42473" s="1" t="s">
        <v>93247</v>
      </c>
      <c r="C42473" s="1" t="s">
        <v>93248</v>
      </c>
      <c r="D42473" s="1" t="s">
        <v>11</v>
      </c>
      <c r="E42473" s="1" t="s">
        <v>73669</v>
      </c>
      <c r="F42473" s="1" t="s">
        <v>11</v>
      </c>
      <c r="G42473" s="1" t="s">
        <v>11</v>
      </c>
      <c r="H42473" s="1" t="s">
        <v>13686</v>
      </c>
      <c r="I42473">
        <v>703</v>
      </c>
      <c r="J42473">
        <v>35</v>
      </c>
      <c r="K42473" t="s">
        <v>111</v>
      </c>
      <c r="L42473" t="s">
        <v>111</v>
      </c>
    </row>
    <row r="42474" spans="1:12" x14ac:dyDescent="0.3">
      <c r="A42474" s="1" t="s">
        <v>93249</v>
      </c>
      <c r="B42474" s="1" t="s">
        <v>93250</v>
      </c>
      <c r="C42474" s="1" t="s">
        <v>11</v>
      </c>
      <c r="D42474" s="1" t="s">
        <v>11</v>
      </c>
      <c r="E42474" s="1" t="s">
        <v>75251</v>
      </c>
      <c r="F42474" s="1" t="s">
        <v>11</v>
      </c>
      <c r="G42474" s="1" t="s">
        <v>11</v>
      </c>
      <c r="H42474" s="1" t="s">
        <v>23471</v>
      </c>
      <c r="I42474">
        <v>645</v>
      </c>
      <c r="J42474">
        <v>50</v>
      </c>
      <c r="K42474" t="s">
        <v>111</v>
      </c>
      <c r="L42474" t="s">
        <v>111</v>
      </c>
    </row>
    <row r="42475" spans="1:12" x14ac:dyDescent="0.3">
      <c r="A42475" s="1" t="s">
        <v>93251</v>
      </c>
      <c r="B42475" s="1" t="s">
        <v>93252</v>
      </c>
      <c r="C42475" s="1" t="s">
        <v>93253</v>
      </c>
      <c r="D42475" s="1" t="s">
        <v>11</v>
      </c>
      <c r="E42475" s="1" t="s">
        <v>93254</v>
      </c>
      <c r="F42475" s="1" t="s">
        <v>11</v>
      </c>
      <c r="G42475" s="1" t="s">
        <v>11</v>
      </c>
      <c r="H42475" s="1" t="s">
        <v>93255</v>
      </c>
      <c r="I42475">
        <v>561</v>
      </c>
      <c r="J42475">
        <v>50</v>
      </c>
      <c r="K42475">
        <v>3</v>
      </c>
      <c r="L42475">
        <v>1</v>
      </c>
    </row>
    <row r="42476" spans="1:12" x14ac:dyDescent="0.3">
      <c r="A42476" s="1" t="s">
        <v>93256</v>
      </c>
      <c r="B42476" s="1" t="s">
        <v>93257</v>
      </c>
      <c r="C42476" s="1" t="s">
        <v>11</v>
      </c>
      <c r="D42476" s="1" t="s">
        <v>11</v>
      </c>
      <c r="E42476" s="1" t="s">
        <v>93258</v>
      </c>
      <c r="F42476" s="1" t="s">
        <v>11</v>
      </c>
      <c r="G42476" s="1" t="s">
        <v>11</v>
      </c>
      <c r="H42476" s="1" t="s">
        <v>10632</v>
      </c>
      <c r="I42476">
        <v>820</v>
      </c>
      <c r="J42476">
        <v>49</v>
      </c>
      <c r="K42476" t="s">
        <v>111</v>
      </c>
      <c r="L42476" t="s">
        <v>111</v>
      </c>
    </row>
    <row r="42477" spans="1:12" x14ac:dyDescent="0.3">
      <c r="A42477" s="1" t="s">
        <v>93259</v>
      </c>
      <c r="B42477" s="1" t="s">
        <v>93106</v>
      </c>
      <c r="C42477" s="1" t="s">
        <v>11</v>
      </c>
      <c r="D42477" s="1" t="s">
        <v>11</v>
      </c>
      <c r="E42477" s="1" t="s">
        <v>22700</v>
      </c>
      <c r="F42477" s="1" t="s">
        <v>11</v>
      </c>
      <c r="G42477" s="1" t="s">
        <v>11</v>
      </c>
      <c r="H42477" s="1" t="s">
        <v>12204</v>
      </c>
      <c r="I42477">
        <v>891</v>
      </c>
      <c r="J42477">
        <v>43</v>
      </c>
      <c r="K42477" t="s">
        <v>111</v>
      </c>
      <c r="L42477" t="s">
        <v>111</v>
      </c>
    </row>
    <row r="42478" spans="1:12" x14ac:dyDescent="0.3">
      <c r="A42478" s="1" t="s">
        <v>93260</v>
      </c>
      <c r="B42478" s="1" t="s">
        <v>93261</v>
      </c>
      <c r="C42478" s="1" t="s">
        <v>93262</v>
      </c>
      <c r="D42478" s="1" t="s">
        <v>93263</v>
      </c>
      <c r="E42478" s="1" t="s">
        <v>23679</v>
      </c>
      <c r="F42478" s="1" t="s">
        <v>11</v>
      </c>
      <c r="G42478" s="1" t="s">
        <v>11</v>
      </c>
      <c r="H42478" s="1" t="s">
        <v>40868</v>
      </c>
      <c r="I42478">
        <v>99</v>
      </c>
      <c r="J42478">
        <v>36</v>
      </c>
      <c r="K42478" t="s">
        <v>111</v>
      </c>
      <c r="L42478" t="s">
        <v>111</v>
      </c>
    </row>
    <row r="42479" spans="1:12" x14ac:dyDescent="0.3">
      <c r="A42479" s="1" t="s">
        <v>93264</v>
      </c>
      <c r="B42479" s="1" t="s">
        <v>93265</v>
      </c>
      <c r="C42479" s="1" t="s">
        <v>11</v>
      </c>
      <c r="D42479" s="1" t="s">
        <v>11</v>
      </c>
      <c r="E42479" s="1" t="s">
        <v>26759</v>
      </c>
      <c r="F42479" s="1" t="s">
        <v>11</v>
      </c>
      <c r="G42479" s="1" t="s">
        <v>11</v>
      </c>
      <c r="H42479" s="1" t="s">
        <v>15739</v>
      </c>
      <c r="I42479">
        <v>300</v>
      </c>
      <c r="J42479">
        <v>30</v>
      </c>
      <c r="K42479" t="s">
        <v>111</v>
      </c>
      <c r="L42479" t="s">
        <v>111</v>
      </c>
    </row>
    <row r="42480" spans="1:12" x14ac:dyDescent="0.3">
      <c r="A42480" s="1" t="s">
        <v>93266</v>
      </c>
      <c r="B42480" s="1" t="s">
        <v>92998</v>
      </c>
      <c r="C42480" s="1" t="s">
        <v>11</v>
      </c>
      <c r="D42480" s="1" t="s">
        <v>11</v>
      </c>
      <c r="E42480" s="1" t="s">
        <v>31240</v>
      </c>
      <c r="F42480" s="1" t="s">
        <v>11</v>
      </c>
      <c r="G42480" s="1" t="s">
        <v>11</v>
      </c>
      <c r="H42480" s="1" t="s">
        <v>15739</v>
      </c>
      <c r="I42480">
        <v>300</v>
      </c>
      <c r="J42480">
        <v>12</v>
      </c>
      <c r="K42480" t="s">
        <v>111</v>
      </c>
      <c r="L42480" t="s">
        <v>111</v>
      </c>
    </row>
    <row r="42481" spans="1:12" x14ac:dyDescent="0.3">
      <c r="A42481" s="1" t="s">
        <v>93267</v>
      </c>
      <c r="B42481" s="1" t="s">
        <v>92979</v>
      </c>
      <c r="C42481" s="1" t="s">
        <v>11</v>
      </c>
      <c r="D42481" s="1" t="s">
        <v>11</v>
      </c>
      <c r="E42481" s="1" t="s">
        <v>62757</v>
      </c>
      <c r="F42481" s="1" t="s">
        <v>11</v>
      </c>
      <c r="G42481" s="1" t="s">
        <v>11</v>
      </c>
      <c r="H42481" s="1" t="s">
        <v>15739</v>
      </c>
      <c r="I42481">
        <v>267</v>
      </c>
      <c r="J42481">
        <v>3</v>
      </c>
      <c r="K42481" t="s">
        <v>111</v>
      </c>
      <c r="L42481" t="s">
        <v>111</v>
      </c>
    </row>
    <row r="42482" spans="1:12" x14ac:dyDescent="0.3">
      <c r="A42482" s="1" t="s">
        <v>93268</v>
      </c>
      <c r="B42482" s="1" t="s">
        <v>93269</v>
      </c>
      <c r="C42482" s="1" t="s">
        <v>11</v>
      </c>
      <c r="D42482" s="1" t="s">
        <v>11</v>
      </c>
      <c r="E42482" s="1" t="s">
        <v>26775</v>
      </c>
      <c r="F42482" s="1" t="s">
        <v>11</v>
      </c>
      <c r="G42482" s="1" t="s">
        <v>11</v>
      </c>
      <c r="H42482" s="1" t="s">
        <v>15739</v>
      </c>
      <c r="I42482">
        <v>300</v>
      </c>
      <c r="J42482">
        <v>12</v>
      </c>
      <c r="K42482" t="s">
        <v>111</v>
      </c>
      <c r="L42482" t="s">
        <v>111</v>
      </c>
    </row>
    <row r="42483" spans="1:12" x14ac:dyDescent="0.3">
      <c r="A42483" s="1" t="s">
        <v>93270</v>
      </c>
      <c r="B42483" s="1" t="s">
        <v>92904</v>
      </c>
      <c r="C42483" s="1" t="s">
        <v>11</v>
      </c>
      <c r="D42483" s="1" t="s">
        <v>11</v>
      </c>
      <c r="E42483" s="1" t="s">
        <v>93271</v>
      </c>
      <c r="F42483" s="1" t="s">
        <v>11</v>
      </c>
      <c r="G42483" s="1" t="s">
        <v>11</v>
      </c>
      <c r="H42483" s="1" t="s">
        <v>76512</v>
      </c>
      <c r="I42483">
        <v>469</v>
      </c>
      <c r="J42483">
        <v>31</v>
      </c>
      <c r="K42483" t="s">
        <v>111</v>
      </c>
      <c r="L42483" t="s">
        <v>111</v>
      </c>
    </row>
    <row r="42484" spans="1:12" x14ac:dyDescent="0.3">
      <c r="A42484" s="1" t="s">
        <v>93272</v>
      </c>
      <c r="B42484" s="1" t="s">
        <v>92904</v>
      </c>
      <c r="C42484" s="1" t="s">
        <v>11</v>
      </c>
      <c r="D42484" s="1" t="s">
        <v>11</v>
      </c>
      <c r="E42484" s="1" t="s">
        <v>93271</v>
      </c>
      <c r="F42484" s="1" t="s">
        <v>11</v>
      </c>
      <c r="G42484" s="1" t="s">
        <v>11</v>
      </c>
      <c r="H42484" s="1" t="s">
        <v>76512</v>
      </c>
      <c r="I42484">
        <v>375</v>
      </c>
      <c r="J42484">
        <v>6</v>
      </c>
      <c r="K42484" t="s">
        <v>111</v>
      </c>
      <c r="L42484" t="s">
        <v>111</v>
      </c>
    </row>
    <row r="42485" spans="1:12" x14ac:dyDescent="0.3">
      <c r="A42485" s="1" t="s">
        <v>93273</v>
      </c>
      <c r="B42485" s="1" t="s">
        <v>93274</v>
      </c>
      <c r="C42485" s="1" t="s">
        <v>11</v>
      </c>
      <c r="D42485" s="1" t="s">
        <v>11</v>
      </c>
      <c r="E42485" s="1" t="s">
        <v>93275</v>
      </c>
      <c r="F42485" s="1" t="s">
        <v>11</v>
      </c>
      <c r="G42485" s="1" t="s">
        <v>11</v>
      </c>
      <c r="H42485" s="1" t="s">
        <v>19176</v>
      </c>
      <c r="I42485">
        <v>669</v>
      </c>
      <c r="J42485">
        <v>27</v>
      </c>
      <c r="K42485" t="s">
        <v>111</v>
      </c>
      <c r="L42485" t="s">
        <v>111</v>
      </c>
    </row>
    <row r="42486" spans="1:12" x14ac:dyDescent="0.3">
      <c r="A42486" s="1" t="s">
        <v>93276</v>
      </c>
      <c r="B42486" s="1" t="s">
        <v>92961</v>
      </c>
      <c r="C42486" s="1" t="s">
        <v>11</v>
      </c>
      <c r="D42486" s="1" t="s">
        <v>11</v>
      </c>
      <c r="E42486" s="1" t="s">
        <v>62757</v>
      </c>
      <c r="F42486" s="1" t="s">
        <v>11</v>
      </c>
      <c r="G42486" s="1" t="s">
        <v>11</v>
      </c>
      <c r="H42486" s="1" t="s">
        <v>15794</v>
      </c>
      <c r="I42486">
        <v>166</v>
      </c>
      <c r="J42486">
        <v>29</v>
      </c>
      <c r="K42486" t="s">
        <v>111</v>
      </c>
      <c r="L42486" t="s">
        <v>111</v>
      </c>
    </row>
    <row r="42487" spans="1:12" x14ac:dyDescent="0.3">
      <c r="A42487" s="1" t="s">
        <v>93277</v>
      </c>
      <c r="B42487" s="1" t="s">
        <v>93278</v>
      </c>
      <c r="C42487" s="1" t="s">
        <v>11</v>
      </c>
      <c r="D42487" s="1" t="s">
        <v>11</v>
      </c>
      <c r="E42487" s="1" t="s">
        <v>77255</v>
      </c>
      <c r="F42487" s="1" t="s">
        <v>11</v>
      </c>
      <c r="G42487" s="1" t="s">
        <v>11</v>
      </c>
      <c r="H42487" s="1" t="s">
        <v>72272</v>
      </c>
      <c r="I42487">
        <v>334</v>
      </c>
      <c r="J42487">
        <v>56</v>
      </c>
      <c r="K42487" t="s">
        <v>111</v>
      </c>
      <c r="L42487" t="s">
        <v>111</v>
      </c>
    </row>
    <row r="42488" spans="1:12" x14ac:dyDescent="0.3">
      <c r="A42488" s="1" t="s">
        <v>93279</v>
      </c>
      <c r="B42488" s="1" t="s">
        <v>93184</v>
      </c>
      <c r="C42488" s="1" t="s">
        <v>11</v>
      </c>
      <c r="D42488" s="1" t="s">
        <v>11</v>
      </c>
      <c r="E42488" s="1" t="s">
        <v>93280</v>
      </c>
      <c r="F42488" s="1" t="s">
        <v>11</v>
      </c>
      <c r="G42488" s="1" t="s">
        <v>11</v>
      </c>
      <c r="H42488" s="1" t="s">
        <v>45046</v>
      </c>
      <c r="I42488">
        <v>267</v>
      </c>
      <c r="J42488">
        <v>12</v>
      </c>
      <c r="K42488" t="s">
        <v>111</v>
      </c>
      <c r="L42488" t="s">
        <v>111</v>
      </c>
    </row>
    <row r="42489" spans="1:12" x14ac:dyDescent="0.3">
      <c r="A42489" s="1" t="s">
        <v>93281</v>
      </c>
      <c r="B42489" s="1" t="s">
        <v>93282</v>
      </c>
      <c r="C42489" s="1" t="s">
        <v>11</v>
      </c>
      <c r="D42489" s="1" t="s">
        <v>11</v>
      </c>
      <c r="E42489" s="1" t="s">
        <v>77192</v>
      </c>
      <c r="F42489" s="1" t="s">
        <v>11</v>
      </c>
      <c r="G42489" s="1" t="s">
        <v>11</v>
      </c>
      <c r="H42489" s="1" t="s">
        <v>93283</v>
      </c>
      <c r="I42489">
        <v>300</v>
      </c>
      <c r="J42489">
        <v>27</v>
      </c>
      <c r="K42489" t="s">
        <v>111</v>
      </c>
      <c r="L42489" t="s">
        <v>111</v>
      </c>
    </row>
    <row r="42490" spans="1:12" x14ac:dyDescent="0.3">
      <c r="A42490" s="1" t="s">
        <v>93284</v>
      </c>
      <c r="B42490" s="1" t="s">
        <v>92904</v>
      </c>
      <c r="C42490" s="1" t="s">
        <v>11</v>
      </c>
      <c r="D42490" s="1" t="s">
        <v>11</v>
      </c>
      <c r="E42490" s="1" t="s">
        <v>92904</v>
      </c>
      <c r="F42490" s="1" t="s">
        <v>11</v>
      </c>
      <c r="G42490" s="1" t="s">
        <v>11</v>
      </c>
      <c r="H42490" s="1" t="s">
        <v>3713</v>
      </c>
      <c r="I42490">
        <v>375</v>
      </c>
      <c r="J42490">
        <v>13</v>
      </c>
      <c r="K42490" t="s">
        <v>111</v>
      </c>
      <c r="L42490" t="s">
        <v>111</v>
      </c>
    </row>
    <row r="42491" spans="1:12" x14ac:dyDescent="0.3">
      <c r="A42491" s="1" t="s">
        <v>93285</v>
      </c>
      <c r="B42491" s="1" t="s">
        <v>93286</v>
      </c>
      <c r="C42491" s="1" t="s">
        <v>11</v>
      </c>
      <c r="D42491" s="1" t="s">
        <v>11</v>
      </c>
      <c r="E42491" s="1" t="s">
        <v>93286</v>
      </c>
      <c r="F42491" s="1" t="s">
        <v>93287</v>
      </c>
      <c r="G42491" s="1" t="s">
        <v>93288</v>
      </c>
      <c r="H42491" s="1" t="s">
        <v>15849</v>
      </c>
      <c r="I42491">
        <v>500</v>
      </c>
      <c r="J42491">
        <v>27</v>
      </c>
      <c r="K42491" t="s">
        <v>111</v>
      </c>
      <c r="L42491" t="s">
        <v>111</v>
      </c>
    </row>
    <row r="42492" spans="1:12" x14ac:dyDescent="0.3">
      <c r="A42492" s="1" t="s">
        <v>93289</v>
      </c>
      <c r="B42492" s="1" t="s">
        <v>93290</v>
      </c>
      <c r="C42492" s="1" t="s">
        <v>93291</v>
      </c>
      <c r="D42492" s="1" t="s">
        <v>11</v>
      </c>
      <c r="E42492" s="1" t="s">
        <v>76498</v>
      </c>
      <c r="F42492" s="1" t="s">
        <v>66359</v>
      </c>
      <c r="G42492" s="1" t="s">
        <v>11</v>
      </c>
      <c r="H42492" s="1" t="s">
        <v>14932</v>
      </c>
      <c r="I42492">
        <v>211</v>
      </c>
      <c r="J42492">
        <v>37</v>
      </c>
      <c r="K42492" t="s">
        <v>111</v>
      </c>
      <c r="L42492" t="s">
        <v>111</v>
      </c>
    </row>
    <row r="42493" spans="1:12" x14ac:dyDescent="0.3">
      <c r="A42493" s="1" t="s">
        <v>93292</v>
      </c>
      <c r="B42493" s="1" t="s">
        <v>93293</v>
      </c>
      <c r="C42493" s="1" t="s">
        <v>93294</v>
      </c>
      <c r="D42493" s="1" t="s">
        <v>11</v>
      </c>
      <c r="E42493" s="1" t="s">
        <v>8025</v>
      </c>
      <c r="F42493" s="1" t="s">
        <v>11</v>
      </c>
      <c r="G42493" s="1" t="s">
        <v>11</v>
      </c>
      <c r="H42493" s="1" t="s">
        <v>131</v>
      </c>
      <c r="I42493">
        <v>703</v>
      </c>
      <c r="J42493">
        <v>66</v>
      </c>
      <c r="K42493" t="s">
        <v>111</v>
      </c>
      <c r="L42493" t="s">
        <v>111</v>
      </c>
    </row>
    <row r="42494" spans="1:12" x14ac:dyDescent="0.3">
      <c r="A42494" s="1" t="s">
        <v>93295</v>
      </c>
      <c r="B42494" s="1" t="s">
        <v>93296</v>
      </c>
      <c r="C42494" s="1" t="s">
        <v>11</v>
      </c>
      <c r="D42494" s="1" t="s">
        <v>11</v>
      </c>
      <c r="E42494" s="1" t="s">
        <v>3579</v>
      </c>
      <c r="F42494" s="1" t="s">
        <v>11</v>
      </c>
      <c r="G42494" s="1" t="s">
        <v>11</v>
      </c>
      <c r="H42494" s="1" t="s">
        <v>6124</v>
      </c>
      <c r="I42494">
        <v>586</v>
      </c>
      <c r="J42494">
        <v>42</v>
      </c>
      <c r="K42494" t="s">
        <v>111</v>
      </c>
      <c r="L42494" t="s">
        <v>111</v>
      </c>
    </row>
    <row r="42495" spans="1:12" x14ac:dyDescent="0.3">
      <c r="A42495" s="1" t="s">
        <v>93297</v>
      </c>
      <c r="B42495" s="1" t="s">
        <v>93298</v>
      </c>
      <c r="C42495" s="1" t="s">
        <v>11</v>
      </c>
      <c r="D42495" s="1" t="s">
        <v>11</v>
      </c>
      <c r="E42495" s="1" t="s">
        <v>93299</v>
      </c>
      <c r="F42495" s="1" t="s">
        <v>11</v>
      </c>
      <c r="G42495" s="1" t="s">
        <v>11</v>
      </c>
      <c r="H42495" s="1" t="s">
        <v>93300</v>
      </c>
      <c r="I42495">
        <v>652</v>
      </c>
      <c r="J42495">
        <v>57</v>
      </c>
      <c r="K42495" t="s">
        <v>111</v>
      </c>
      <c r="L42495" t="s">
        <v>111</v>
      </c>
    </row>
    <row r="42496" spans="1:12" x14ac:dyDescent="0.3">
      <c r="A42496" s="1" t="s">
        <v>93301</v>
      </c>
      <c r="B42496" s="1" t="s">
        <v>93302</v>
      </c>
      <c r="C42496" s="1" t="s">
        <v>93303</v>
      </c>
      <c r="D42496" s="1" t="s">
        <v>93304</v>
      </c>
      <c r="E42496" s="1" t="s">
        <v>26371</v>
      </c>
      <c r="F42496" s="1" t="s">
        <v>11</v>
      </c>
      <c r="G42496" s="1" t="s">
        <v>11</v>
      </c>
      <c r="H42496" s="1" t="s">
        <v>13868</v>
      </c>
      <c r="I42496">
        <v>703</v>
      </c>
      <c r="J42496">
        <v>16</v>
      </c>
      <c r="K42496" t="s">
        <v>111</v>
      </c>
      <c r="L42496" t="s">
        <v>111</v>
      </c>
    </row>
    <row r="42497" spans="1:12" x14ac:dyDescent="0.3">
      <c r="A42497" s="1" t="s">
        <v>93305</v>
      </c>
      <c r="B42497" s="1" t="s">
        <v>93306</v>
      </c>
      <c r="C42497" s="1" t="s">
        <v>11</v>
      </c>
      <c r="D42497" s="1" t="s">
        <v>11</v>
      </c>
      <c r="E42497" s="1" t="s">
        <v>93307</v>
      </c>
      <c r="F42497" s="1" t="s">
        <v>11</v>
      </c>
      <c r="G42497" s="1" t="s">
        <v>11</v>
      </c>
      <c r="H42497" s="1" t="s">
        <v>49991</v>
      </c>
      <c r="I42497">
        <v>602</v>
      </c>
      <c r="J42497">
        <v>52</v>
      </c>
      <c r="K42497" t="s">
        <v>111</v>
      </c>
      <c r="L42497" t="s">
        <v>111</v>
      </c>
    </row>
    <row r="42498" spans="1:12" x14ac:dyDescent="0.3">
      <c r="A42498" s="1" t="s">
        <v>93308</v>
      </c>
      <c r="B42498" s="1" t="s">
        <v>93309</v>
      </c>
      <c r="C42498" s="1" t="s">
        <v>11</v>
      </c>
      <c r="D42498" s="1" t="s">
        <v>11</v>
      </c>
      <c r="E42498" s="1" t="s">
        <v>5795</v>
      </c>
      <c r="F42498" s="1" t="s">
        <v>11</v>
      </c>
      <c r="G42498" s="1" t="s">
        <v>11</v>
      </c>
      <c r="H42498" s="1" t="s">
        <v>352</v>
      </c>
      <c r="I42498">
        <v>351</v>
      </c>
      <c r="J42498">
        <v>21</v>
      </c>
      <c r="K42498" t="s">
        <v>111</v>
      </c>
      <c r="L42498" t="s">
        <v>111</v>
      </c>
    </row>
    <row r="42499" spans="1:12" x14ac:dyDescent="0.3">
      <c r="A42499" s="1" t="s">
        <v>93310</v>
      </c>
      <c r="B42499" s="1" t="s">
        <v>92948</v>
      </c>
      <c r="C42499" s="1" t="s">
        <v>11</v>
      </c>
      <c r="D42499" s="1" t="s">
        <v>11</v>
      </c>
      <c r="E42499" s="1" t="s">
        <v>93311</v>
      </c>
      <c r="F42499" s="1" t="s">
        <v>11</v>
      </c>
      <c r="G42499" s="1" t="s">
        <v>11</v>
      </c>
      <c r="H42499" s="1" t="s">
        <v>77372</v>
      </c>
      <c r="I42499">
        <v>434</v>
      </c>
      <c r="J42499">
        <v>59</v>
      </c>
      <c r="K42499" t="s">
        <v>111</v>
      </c>
      <c r="L42499" t="s">
        <v>111</v>
      </c>
    </row>
    <row r="42500" spans="1:12" x14ac:dyDescent="0.3">
      <c r="A42500" s="1" t="s">
        <v>93312</v>
      </c>
      <c r="B42500" s="1" t="s">
        <v>93313</v>
      </c>
      <c r="C42500" s="1" t="s">
        <v>11</v>
      </c>
      <c r="D42500" s="1" t="s">
        <v>11</v>
      </c>
      <c r="E42500" s="1" t="s">
        <v>93314</v>
      </c>
      <c r="F42500" s="1" t="s">
        <v>11</v>
      </c>
      <c r="G42500" s="1" t="s">
        <v>11</v>
      </c>
      <c r="H42500" s="1" t="s">
        <v>71831</v>
      </c>
      <c r="I42500">
        <v>770</v>
      </c>
      <c r="J42500">
        <v>64</v>
      </c>
      <c r="K42500" t="s">
        <v>111</v>
      </c>
      <c r="L42500" t="s">
        <v>111</v>
      </c>
    </row>
    <row r="42501" spans="1:12" x14ac:dyDescent="0.3">
      <c r="A42501" s="1" t="s">
        <v>93315</v>
      </c>
      <c r="B42501" s="1" t="s">
        <v>93316</v>
      </c>
      <c r="C42501" s="1" t="s">
        <v>93317</v>
      </c>
      <c r="D42501" s="1" t="s">
        <v>11</v>
      </c>
      <c r="E42501" s="1" t="s">
        <v>13783</v>
      </c>
      <c r="F42501" s="1" t="s">
        <v>11</v>
      </c>
      <c r="G42501" s="1" t="s">
        <v>11</v>
      </c>
      <c r="H42501" s="1" t="s">
        <v>3724</v>
      </c>
      <c r="I42501">
        <v>586</v>
      </c>
      <c r="J42501">
        <v>38</v>
      </c>
      <c r="K42501" t="s">
        <v>111</v>
      </c>
      <c r="L42501" t="s">
        <v>111</v>
      </c>
    </row>
    <row r="42502" spans="1:12" x14ac:dyDescent="0.3">
      <c r="A42502" s="1" t="s">
        <v>93318</v>
      </c>
      <c r="B42502" s="1" t="s">
        <v>93319</v>
      </c>
      <c r="C42502" s="1" t="s">
        <v>11</v>
      </c>
      <c r="D42502" s="1" t="s">
        <v>11</v>
      </c>
      <c r="E42502" s="1" t="s">
        <v>93320</v>
      </c>
      <c r="F42502" s="1" t="s">
        <v>11</v>
      </c>
      <c r="G42502" s="1" t="s">
        <v>11</v>
      </c>
      <c r="H42502" s="1" t="s">
        <v>36929</v>
      </c>
      <c r="I42502">
        <v>490</v>
      </c>
      <c r="J42502">
        <v>45</v>
      </c>
      <c r="K42502" t="s">
        <v>111</v>
      </c>
      <c r="L42502" t="s">
        <v>111</v>
      </c>
    </row>
    <row r="42503" spans="1:12" x14ac:dyDescent="0.3">
      <c r="A42503" s="1" t="s">
        <v>93321</v>
      </c>
      <c r="B42503" s="1" t="s">
        <v>93322</v>
      </c>
      <c r="C42503" s="1" t="s">
        <v>11</v>
      </c>
      <c r="D42503" s="1" t="s">
        <v>11</v>
      </c>
      <c r="E42503" s="1" t="s">
        <v>93323</v>
      </c>
      <c r="F42503" s="1" t="s">
        <v>11</v>
      </c>
      <c r="G42503" s="1" t="s">
        <v>11</v>
      </c>
      <c r="H42503" s="1" t="s">
        <v>30431</v>
      </c>
      <c r="I42503">
        <v>569</v>
      </c>
      <c r="J42503">
        <v>33</v>
      </c>
      <c r="K42503" t="s">
        <v>111</v>
      </c>
      <c r="L42503" t="s">
        <v>111</v>
      </c>
    </row>
    <row r="42504" spans="1:12" x14ac:dyDescent="0.3">
      <c r="A42504" s="1" t="s">
        <v>93324</v>
      </c>
      <c r="B42504" s="1" t="s">
        <v>93325</v>
      </c>
      <c r="C42504" s="1" t="s">
        <v>11</v>
      </c>
      <c r="D42504" s="1" t="s">
        <v>11</v>
      </c>
      <c r="E42504" s="1" t="s">
        <v>93325</v>
      </c>
      <c r="F42504" s="1" t="s">
        <v>11</v>
      </c>
      <c r="G42504" s="1" t="s">
        <v>11</v>
      </c>
      <c r="H42504" s="1" t="s">
        <v>15957</v>
      </c>
      <c r="I42504">
        <v>1005</v>
      </c>
      <c r="J42504">
        <v>44</v>
      </c>
      <c r="K42504" t="s">
        <v>111</v>
      </c>
      <c r="L42504" t="s">
        <v>111</v>
      </c>
    </row>
    <row r="42505" spans="1:12" x14ac:dyDescent="0.3">
      <c r="A42505" s="1" t="s">
        <v>93326</v>
      </c>
      <c r="B42505" s="1" t="s">
        <v>93327</v>
      </c>
      <c r="C42505" s="1" t="s">
        <v>11</v>
      </c>
      <c r="D42505" s="1" t="s">
        <v>11</v>
      </c>
      <c r="E42505" s="1" t="s">
        <v>93327</v>
      </c>
      <c r="F42505" s="1" t="s">
        <v>11</v>
      </c>
      <c r="G42505" s="1" t="s">
        <v>11</v>
      </c>
      <c r="H42505" s="1" t="s">
        <v>93328</v>
      </c>
      <c r="I42505">
        <v>190</v>
      </c>
      <c r="J42505">
        <v>50</v>
      </c>
      <c r="K42505" t="s">
        <v>111</v>
      </c>
      <c r="L42505" t="s">
        <v>111</v>
      </c>
    </row>
    <row r="42506" spans="1:12" x14ac:dyDescent="0.3">
      <c r="A42506" s="1" t="s">
        <v>93329</v>
      </c>
      <c r="B42506" s="1" t="s">
        <v>76832</v>
      </c>
      <c r="C42506" s="1" t="s">
        <v>93330</v>
      </c>
      <c r="D42506" s="1" t="s">
        <v>11</v>
      </c>
      <c r="E42506" s="1" t="s">
        <v>8462</v>
      </c>
      <c r="F42506" s="1" t="s">
        <v>11</v>
      </c>
      <c r="G42506" s="1" t="s">
        <v>11</v>
      </c>
      <c r="H42506" s="1" t="s">
        <v>6489</v>
      </c>
      <c r="I42506">
        <v>879</v>
      </c>
      <c r="J42506">
        <v>26</v>
      </c>
      <c r="K42506">
        <v>5</v>
      </c>
      <c r="L42506">
        <v>1</v>
      </c>
    </row>
    <row r="42507" spans="1:12" x14ac:dyDescent="0.3">
      <c r="A42507" s="1" t="s">
        <v>93331</v>
      </c>
      <c r="B42507" s="1" t="s">
        <v>93332</v>
      </c>
      <c r="C42507" s="1" t="s">
        <v>11</v>
      </c>
      <c r="D42507" s="1" t="s">
        <v>11</v>
      </c>
      <c r="E42507" s="1" t="s">
        <v>93332</v>
      </c>
      <c r="F42507" s="1" t="s">
        <v>11</v>
      </c>
      <c r="G42507" s="1" t="s">
        <v>11</v>
      </c>
      <c r="H42507" s="1" t="s">
        <v>6489</v>
      </c>
      <c r="I42507">
        <v>812</v>
      </c>
      <c r="J42507">
        <v>26</v>
      </c>
      <c r="K42507" t="s">
        <v>111</v>
      </c>
      <c r="L42507" t="s">
        <v>111</v>
      </c>
    </row>
    <row r="42508" spans="1:12" x14ac:dyDescent="0.3">
      <c r="A42508" s="1" t="s">
        <v>93333</v>
      </c>
      <c r="B42508" s="1" t="s">
        <v>93106</v>
      </c>
      <c r="C42508" s="1" t="s">
        <v>11</v>
      </c>
      <c r="D42508" s="1" t="s">
        <v>11</v>
      </c>
      <c r="E42508" s="1" t="s">
        <v>44343</v>
      </c>
      <c r="F42508" s="1" t="s">
        <v>11</v>
      </c>
      <c r="G42508" s="1" t="s">
        <v>11</v>
      </c>
      <c r="H42508" s="1" t="s">
        <v>984</v>
      </c>
      <c r="I42508">
        <v>1172</v>
      </c>
      <c r="J42508">
        <v>34</v>
      </c>
      <c r="K42508" t="s">
        <v>111</v>
      </c>
      <c r="L42508" t="s">
        <v>111</v>
      </c>
    </row>
    <row r="42509" spans="1:12" x14ac:dyDescent="0.3">
      <c r="A42509" s="1" t="s">
        <v>93334</v>
      </c>
      <c r="B42509" s="1" t="s">
        <v>1047</v>
      </c>
      <c r="C42509" s="1" t="s">
        <v>11</v>
      </c>
      <c r="D42509" s="1" t="s">
        <v>11</v>
      </c>
      <c r="E42509" s="1" t="s">
        <v>93335</v>
      </c>
      <c r="F42509" s="1" t="s">
        <v>11</v>
      </c>
      <c r="G42509" s="1" t="s">
        <v>11</v>
      </c>
      <c r="H42509" s="1" t="s">
        <v>2721</v>
      </c>
      <c r="I42509">
        <v>430</v>
      </c>
      <c r="J42509">
        <v>41</v>
      </c>
      <c r="K42509" t="s">
        <v>111</v>
      </c>
      <c r="L42509" t="s">
        <v>111</v>
      </c>
    </row>
    <row r="42510" spans="1:12" x14ac:dyDescent="0.3">
      <c r="A42510" s="1" t="s">
        <v>93336</v>
      </c>
      <c r="B42510" s="1" t="s">
        <v>93337</v>
      </c>
      <c r="C42510" s="1" t="s">
        <v>11</v>
      </c>
      <c r="D42510" s="1" t="s">
        <v>11</v>
      </c>
      <c r="E42510" s="1" t="s">
        <v>1182</v>
      </c>
      <c r="F42510" s="1" t="s">
        <v>11</v>
      </c>
      <c r="G42510" s="1" t="s">
        <v>11</v>
      </c>
      <c r="H42510" s="1" t="s">
        <v>6505</v>
      </c>
      <c r="I42510">
        <v>759</v>
      </c>
      <c r="J42510">
        <v>26</v>
      </c>
      <c r="K42510" t="s">
        <v>111</v>
      </c>
      <c r="L42510" t="s">
        <v>111</v>
      </c>
    </row>
    <row r="42511" spans="1:12" x14ac:dyDescent="0.3">
      <c r="A42511" s="1" t="s">
        <v>93338</v>
      </c>
      <c r="B42511" s="1" t="s">
        <v>93339</v>
      </c>
      <c r="C42511" s="1" t="s">
        <v>11</v>
      </c>
      <c r="D42511" s="1" t="s">
        <v>11</v>
      </c>
      <c r="E42511" s="1" t="s">
        <v>93339</v>
      </c>
      <c r="F42511" s="1" t="s">
        <v>11</v>
      </c>
      <c r="G42511" s="1" t="s">
        <v>11</v>
      </c>
      <c r="H42511" s="1" t="s">
        <v>93340</v>
      </c>
      <c r="I42511">
        <v>233</v>
      </c>
      <c r="J42511">
        <v>36</v>
      </c>
      <c r="K42511" t="s">
        <v>111</v>
      </c>
      <c r="L42511" t="s">
        <v>111</v>
      </c>
    </row>
    <row r="42512" spans="1:12" x14ac:dyDescent="0.3">
      <c r="A42512" s="1" t="s">
        <v>93341</v>
      </c>
      <c r="B42512" s="1" t="s">
        <v>93339</v>
      </c>
      <c r="C42512" s="1" t="s">
        <v>11</v>
      </c>
      <c r="D42512" s="1" t="s">
        <v>11</v>
      </c>
      <c r="E42512" s="1" t="s">
        <v>93339</v>
      </c>
      <c r="F42512" s="1" t="s">
        <v>11</v>
      </c>
      <c r="G42512" s="1" t="s">
        <v>11</v>
      </c>
      <c r="H42512" s="1" t="s">
        <v>93340</v>
      </c>
      <c r="I42512">
        <v>300</v>
      </c>
      <c r="J42512">
        <v>22</v>
      </c>
      <c r="K42512" t="s">
        <v>111</v>
      </c>
      <c r="L42512" t="s">
        <v>111</v>
      </c>
    </row>
    <row r="42513" spans="1:12" x14ac:dyDescent="0.3">
      <c r="A42513" s="1" t="s">
        <v>93342</v>
      </c>
      <c r="B42513" s="1" t="s">
        <v>93343</v>
      </c>
      <c r="C42513" s="1" t="s">
        <v>11</v>
      </c>
      <c r="D42513" s="1" t="s">
        <v>11</v>
      </c>
      <c r="E42513" s="1" t="s">
        <v>93343</v>
      </c>
      <c r="F42513" s="1" t="s">
        <v>11</v>
      </c>
      <c r="G42513" s="1" t="s">
        <v>11</v>
      </c>
      <c r="H42513" s="1" t="s">
        <v>93344</v>
      </c>
      <c r="I42513">
        <v>166</v>
      </c>
      <c r="J42513">
        <v>28</v>
      </c>
      <c r="K42513" t="s">
        <v>111</v>
      </c>
      <c r="L42513" t="s">
        <v>111</v>
      </c>
    </row>
    <row r="42514" spans="1:12" x14ac:dyDescent="0.3">
      <c r="A42514" s="1" t="s">
        <v>3901</v>
      </c>
      <c r="B42514" s="1" t="s">
        <v>93345</v>
      </c>
      <c r="C42514" s="1" t="s">
        <v>11</v>
      </c>
      <c r="D42514" s="1" t="s">
        <v>11</v>
      </c>
      <c r="E42514" s="1" t="s">
        <v>44835</v>
      </c>
      <c r="F42514" s="1" t="s">
        <v>11</v>
      </c>
      <c r="G42514" s="1" t="s">
        <v>11</v>
      </c>
      <c r="H42514" s="1" t="s">
        <v>84985</v>
      </c>
      <c r="I42514">
        <v>721</v>
      </c>
      <c r="J42514">
        <v>39</v>
      </c>
      <c r="K42514" t="s">
        <v>111</v>
      </c>
      <c r="L42514" t="s">
        <v>111</v>
      </c>
    </row>
    <row r="42515" spans="1:12" x14ac:dyDescent="0.3">
      <c r="A42515" s="1" t="s">
        <v>93346</v>
      </c>
      <c r="B42515" s="1" t="s">
        <v>93347</v>
      </c>
      <c r="C42515" s="1" t="s">
        <v>11</v>
      </c>
      <c r="D42515" s="1" t="s">
        <v>11</v>
      </c>
      <c r="E42515" s="1" t="s">
        <v>7934</v>
      </c>
      <c r="F42515" s="1" t="s">
        <v>11</v>
      </c>
      <c r="G42515" s="1" t="s">
        <v>11</v>
      </c>
      <c r="H42515" s="1" t="s">
        <v>8555</v>
      </c>
      <c r="I42515">
        <v>586</v>
      </c>
      <c r="J42515">
        <v>27</v>
      </c>
      <c r="K42515" t="s">
        <v>111</v>
      </c>
      <c r="L42515" t="s">
        <v>111</v>
      </c>
    </row>
    <row r="42516" spans="1:12" x14ac:dyDescent="0.3">
      <c r="A42516" s="1" t="s">
        <v>93348</v>
      </c>
      <c r="B42516" s="1" t="s">
        <v>93349</v>
      </c>
      <c r="C42516" s="1" t="s">
        <v>11</v>
      </c>
      <c r="D42516" s="1" t="s">
        <v>11</v>
      </c>
      <c r="E42516" s="1" t="s">
        <v>93349</v>
      </c>
      <c r="F42516" s="1" t="s">
        <v>11</v>
      </c>
      <c r="G42516" s="1" t="s">
        <v>11</v>
      </c>
      <c r="H42516" s="1" t="s">
        <v>93350</v>
      </c>
      <c r="I42516">
        <v>382</v>
      </c>
      <c r="J42516">
        <v>26</v>
      </c>
      <c r="K42516" t="s">
        <v>111</v>
      </c>
      <c r="L42516" t="s">
        <v>111</v>
      </c>
    </row>
    <row r="42517" spans="1:12" x14ac:dyDescent="0.3">
      <c r="A42517" s="1" t="s">
        <v>93351</v>
      </c>
      <c r="B42517" s="1" t="s">
        <v>70274</v>
      </c>
      <c r="C42517" s="1" t="s">
        <v>11</v>
      </c>
      <c r="D42517" s="1" t="s">
        <v>11</v>
      </c>
      <c r="E42517" s="1" t="s">
        <v>70274</v>
      </c>
      <c r="F42517" s="1" t="s">
        <v>11</v>
      </c>
      <c r="G42517" s="1" t="s">
        <v>11</v>
      </c>
      <c r="H42517" s="1" t="s">
        <v>93352</v>
      </c>
      <c r="I42517">
        <v>334</v>
      </c>
      <c r="J42517">
        <v>19</v>
      </c>
      <c r="K42517" t="s">
        <v>111</v>
      </c>
      <c r="L42517" t="s">
        <v>111</v>
      </c>
    </row>
    <row r="42518" spans="1:12" x14ac:dyDescent="0.3">
      <c r="A42518" s="1" t="s">
        <v>93353</v>
      </c>
      <c r="B42518" s="1" t="s">
        <v>93354</v>
      </c>
      <c r="C42518" s="1" t="s">
        <v>93355</v>
      </c>
      <c r="D42518" s="1" t="s">
        <v>11</v>
      </c>
      <c r="E42518" s="1" t="s">
        <v>8025</v>
      </c>
      <c r="F42518" s="1" t="s">
        <v>11</v>
      </c>
      <c r="G42518" s="1" t="s">
        <v>11</v>
      </c>
      <c r="H42518" s="1" t="s">
        <v>18876</v>
      </c>
      <c r="I42518">
        <v>586</v>
      </c>
      <c r="J42518">
        <v>41</v>
      </c>
      <c r="K42518" t="s">
        <v>111</v>
      </c>
      <c r="L42518" t="s">
        <v>111</v>
      </c>
    </row>
    <row r="42519" spans="1:12" x14ac:dyDescent="0.3">
      <c r="A42519" s="1" t="s">
        <v>93356</v>
      </c>
      <c r="B42519" s="1" t="s">
        <v>93357</v>
      </c>
      <c r="C42519" s="1" t="s">
        <v>11</v>
      </c>
      <c r="D42519" s="1" t="s">
        <v>11</v>
      </c>
      <c r="E42519" s="1" t="s">
        <v>23371</v>
      </c>
      <c r="F42519" s="1" t="s">
        <v>11</v>
      </c>
      <c r="G42519" s="1" t="s">
        <v>11</v>
      </c>
      <c r="H42519" s="1" t="s">
        <v>11871</v>
      </c>
      <c r="I42519">
        <v>586</v>
      </c>
      <c r="J42519">
        <v>46</v>
      </c>
      <c r="K42519">
        <v>5</v>
      </c>
      <c r="L42519">
        <v>1</v>
      </c>
    </row>
    <row r="42520" spans="1:12" x14ac:dyDescent="0.3">
      <c r="A42520" s="1" t="s">
        <v>93358</v>
      </c>
      <c r="B42520" s="1" t="s">
        <v>93359</v>
      </c>
      <c r="C42520" s="1" t="s">
        <v>11</v>
      </c>
      <c r="D42520" s="1" t="s">
        <v>11</v>
      </c>
      <c r="E42520" s="1" t="s">
        <v>84929</v>
      </c>
      <c r="F42520" s="1" t="s">
        <v>11</v>
      </c>
      <c r="G42520" s="1" t="s">
        <v>11</v>
      </c>
      <c r="H42520" s="1" t="s">
        <v>41432</v>
      </c>
      <c r="I42520">
        <v>305</v>
      </c>
      <c r="J42520">
        <v>23</v>
      </c>
      <c r="K42520" t="s">
        <v>111</v>
      </c>
      <c r="L42520" t="s">
        <v>111</v>
      </c>
    </row>
    <row r="42521" spans="1:12" x14ac:dyDescent="0.3">
      <c r="A42521" s="1" t="s">
        <v>93360</v>
      </c>
      <c r="B42521" s="1" t="s">
        <v>93361</v>
      </c>
      <c r="C42521" s="1" t="s">
        <v>11</v>
      </c>
      <c r="D42521" s="1" t="s">
        <v>11</v>
      </c>
      <c r="E42521" s="1" t="s">
        <v>22927</v>
      </c>
      <c r="F42521" s="1" t="s">
        <v>11</v>
      </c>
      <c r="G42521" s="1" t="s">
        <v>11</v>
      </c>
      <c r="H42521" s="1" t="s">
        <v>6531</v>
      </c>
      <c r="I42521">
        <v>586</v>
      </c>
      <c r="J42521">
        <v>48</v>
      </c>
      <c r="K42521" t="s">
        <v>111</v>
      </c>
      <c r="L42521" t="s">
        <v>111</v>
      </c>
    </row>
    <row r="42522" spans="1:12" x14ac:dyDescent="0.3">
      <c r="A42522" s="1" t="s">
        <v>93362</v>
      </c>
      <c r="B42522" s="1" t="s">
        <v>93363</v>
      </c>
      <c r="C42522" s="1" t="s">
        <v>11</v>
      </c>
      <c r="D42522" s="1" t="s">
        <v>11</v>
      </c>
      <c r="E42522" s="1" t="s">
        <v>93364</v>
      </c>
      <c r="F42522" s="1" t="s">
        <v>11</v>
      </c>
      <c r="G42522" s="1" t="s">
        <v>11</v>
      </c>
      <c r="H42522" s="1" t="s">
        <v>25960</v>
      </c>
      <c r="I42522">
        <v>65</v>
      </c>
      <c r="J42522">
        <v>2</v>
      </c>
      <c r="K42522" t="s">
        <v>111</v>
      </c>
      <c r="L42522" t="s">
        <v>111</v>
      </c>
    </row>
    <row r="42523" spans="1:12" x14ac:dyDescent="0.3">
      <c r="A42523" s="1" t="s">
        <v>93365</v>
      </c>
      <c r="B42523" s="1" t="s">
        <v>93366</v>
      </c>
      <c r="C42523" s="1" t="s">
        <v>93367</v>
      </c>
      <c r="D42523" s="1" t="s">
        <v>93368</v>
      </c>
      <c r="E42523" s="1" t="s">
        <v>7794</v>
      </c>
      <c r="F42523" s="1" t="s">
        <v>11</v>
      </c>
      <c r="G42523" s="1" t="s">
        <v>11</v>
      </c>
      <c r="H42523" s="1" t="s">
        <v>26670</v>
      </c>
      <c r="I42523">
        <v>586</v>
      </c>
      <c r="J42523">
        <v>16</v>
      </c>
      <c r="K42523" t="s">
        <v>111</v>
      </c>
      <c r="L42523" t="s">
        <v>111</v>
      </c>
    </row>
    <row r="42524" spans="1:12" x14ac:dyDescent="0.3">
      <c r="A42524" s="1" t="s">
        <v>93369</v>
      </c>
      <c r="B42524" s="1" t="s">
        <v>4965</v>
      </c>
      <c r="C42524" s="1" t="s">
        <v>11</v>
      </c>
      <c r="D42524" s="1" t="s">
        <v>11</v>
      </c>
      <c r="E42524" s="1" t="s">
        <v>8021</v>
      </c>
      <c r="F42524" s="1" t="s">
        <v>11</v>
      </c>
      <c r="G42524" s="1" t="s">
        <v>11</v>
      </c>
      <c r="H42524" s="1" t="s">
        <v>8266</v>
      </c>
      <c r="I42524">
        <v>586</v>
      </c>
      <c r="J42524">
        <v>62</v>
      </c>
      <c r="K42524" t="s">
        <v>111</v>
      </c>
      <c r="L42524" t="s">
        <v>111</v>
      </c>
    </row>
    <row r="42525" spans="1:12" x14ac:dyDescent="0.3">
      <c r="A42525" s="1" t="s">
        <v>93370</v>
      </c>
      <c r="B42525" s="1" t="s">
        <v>93371</v>
      </c>
      <c r="C42525" s="1" t="s">
        <v>11</v>
      </c>
      <c r="D42525" s="1" t="s">
        <v>11</v>
      </c>
      <c r="E42525" s="1" t="s">
        <v>93372</v>
      </c>
      <c r="F42525" s="1" t="s">
        <v>11</v>
      </c>
      <c r="G42525" s="1" t="s">
        <v>11</v>
      </c>
      <c r="H42525" s="1" t="s">
        <v>16132</v>
      </c>
      <c r="I42525">
        <v>233</v>
      </c>
      <c r="J42525">
        <v>7</v>
      </c>
      <c r="K42525" t="s">
        <v>111</v>
      </c>
      <c r="L42525" t="s">
        <v>111</v>
      </c>
    </row>
    <row r="42526" spans="1:12" x14ac:dyDescent="0.3">
      <c r="A42526" s="1" t="s">
        <v>93373</v>
      </c>
      <c r="B42526" s="1" t="s">
        <v>93374</v>
      </c>
      <c r="C42526" s="1" t="s">
        <v>11</v>
      </c>
      <c r="D42526" s="1" t="s">
        <v>11</v>
      </c>
      <c r="E42526" s="1" t="s">
        <v>25613</v>
      </c>
      <c r="F42526" s="1" t="s">
        <v>11</v>
      </c>
      <c r="G42526" s="1" t="s">
        <v>11</v>
      </c>
      <c r="H42526" s="1" t="s">
        <v>41488</v>
      </c>
      <c r="I42526">
        <v>669</v>
      </c>
      <c r="J42526">
        <v>11</v>
      </c>
      <c r="K42526" t="s">
        <v>111</v>
      </c>
      <c r="L42526" t="s">
        <v>111</v>
      </c>
    </row>
    <row r="42527" spans="1:12" x14ac:dyDescent="0.3">
      <c r="A42527" s="1" t="s">
        <v>93375</v>
      </c>
      <c r="B42527" s="1" t="s">
        <v>93376</v>
      </c>
      <c r="C42527" s="1" t="s">
        <v>11</v>
      </c>
      <c r="D42527" s="1" t="s">
        <v>11</v>
      </c>
      <c r="E42527" s="1" t="s">
        <v>93376</v>
      </c>
      <c r="F42527" s="1" t="s">
        <v>93377</v>
      </c>
      <c r="G42527" s="1" t="s">
        <v>11</v>
      </c>
      <c r="H42527" s="1" t="s">
        <v>79727</v>
      </c>
      <c r="I42527">
        <v>300</v>
      </c>
      <c r="J42527">
        <v>13</v>
      </c>
      <c r="K42527" t="s">
        <v>111</v>
      </c>
      <c r="L42527" t="s">
        <v>111</v>
      </c>
    </row>
    <row r="42528" spans="1:12" x14ac:dyDescent="0.3">
      <c r="A42528" s="1" t="s">
        <v>93378</v>
      </c>
      <c r="B42528" s="1" t="s">
        <v>93379</v>
      </c>
      <c r="C42528" s="1" t="s">
        <v>11</v>
      </c>
      <c r="D42528" s="1" t="s">
        <v>11</v>
      </c>
      <c r="E42528" s="1" t="s">
        <v>93379</v>
      </c>
      <c r="F42528" s="1" t="s">
        <v>11</v>
      </c>
      <c r="G42528" s="1" t="s">
        <v>11</v>
      </c>
      <c r="H42528" s="1" t="s">
        <v>64</v>
      </c>
      <c r="I42528">
        <v>468</v>
      </c>
      <c r="J42528">
        <v>43</v>
      </c>
      <c r="K42528" t="s">
        <v>111</v>
      </c>
      <c r="L42528" t="s">
        <v>111</v>
      </c>
    </row>
    <row r="42529" spans="1:12" x14ac:dyDescent="0.3">
      <c r="A42529" s="1" t="s">
        <v>93380</v>
      </c>
      <c r="B42529" s="1" t="s">
        <v>522</v>
      </c>
      <c r="C42529" s="1" t="s">
        <v>93381</v>
      </c>
      <c r="D42529" s="1" t="s">
        <v>93382</v>
      </c>
      <c r="E42529" s="1" t="s">
        <v>93383</v>
      </c>
      <c r="F42529" s="1" t="s">
        <v>93384</v>
      </c>
      <c r="G42529" s="1" t="s">
        <v>11</v>
      </c>
      <c r="H42529" s="1" t="s">
        <v>47413</v>
      </c>
      <c r="I42529">
        <v>455</v>
      </c>
      <c r="J42529">
        <v>20</v>
      </c>
      <c r="K42529">
        <v>5</v>
      </c>
      <c r="L42529">
        <v>1</v>
      </c>
    </row>
    <row r="42530" spans="1:12" x14ac:dyDescent="0.3">
      <c r="A42530" s="1" t="s">
        <v>93385</v>
      </c>
      <c r="B42530" s="1" t="s">
        <v>93386</v>
      </c>
      <c r="C42530" s="1" t="s">
        <v>11</v>
      </c>
      <c r="D42530" s="1" t="s">
        <v>11</v>
      </c>
      <c r="E42530" s="1" t="s">
        <v>3126</v>
      </c>
      <c r="F42530" s="1" t="s">
        <v>11</v>
      </c>
      <c r="G42530" s="1" t="s">
        <v>11</v>
      </c>
      <c r="H42530" s="1" t="s">
        <v>92487</v>
      </c>
      <c r="I42530">
        <v>233</v>
      </c>
      <c r="J42530">
        <v>6</v>
      </c>
      <c r="K42530" t="s">
        <v>111</v>
      </c>
      <c r="L42530" t="s">
        <v>111</v>
      </c>
    </row>
    <row r="42531" spans="1:12" x14ac:dyDescent="0.3">
      <c r="A42531" s="1" t="s">
        <v>93387</v>
      </c>
      <c r="B42531" s="1" t="s">
        <v>93388</v>
      </c>
      <c r="C42531" s="1" t="s">
        <v>11</v>
      </c>
      <c r="D42531" s="1" t="s">
        <v>11</v>
      </c>
      <c r="E42531" s="1" t="s">
        <v>22849</v>
      </c>
      <c r="F42531" s="1" t="s">
        <v>11</v>
      </c>
      <c r="G42531" s="1" t="s">
        <v>11</v>
      </c>
      <c r="H42531" s="1" t="s">
        <v>23848</v>
      </c>
      <c r="I42531">
        <v>703</v>
      </c>
      <c r="J42531">
        <v>58</v>
      </c>
      <c r="K42531" t="s">
        <v>111</v>
      </c>
      <c r="L42531" t="s">
        <v>111</v>
      </c>
    </row>
    <row r="42532" spans="1:12" x14ac:dyDescent="0.3">
      <c r="A42532" s="1" t="s">
        <v>93389</v>
      </c>
      <c r="B42532" s="1" t="s">
        <v>93390</v>
      </c>
      <c r="C42532" s="1" t="s">
        <v>11</v>
      </c>
      <c r="D42532" s="1" t="s">
        <v>11</v>
      </c>
      <c r="E42532" s="1" t="s">
        <v>44920</v>
      </c>
      <c r="F42532" s="1" t="s">
        <v>11</v>
      </c>
      <c r="G42532" s="1" t="s">
        <v>11</v>
      </c>
      <c r="H42532" s="1" t="s">
        <v>63624</v>
      </c>
      <c r="I42532">
        <v>100</v>
      </c>
      <c r="J42532">
        <v>32</v>
      </c>
      <c r="K42532" t="s">
        <v>111</v>
      </c>
      <c r="L42532" t="s">
        <v>111</v>
      </c>
    </row>
    <row r="42533" spans="1:12" x14ac:dyDescent="0.3">
      <c r="A42533" s="1" t="s">
        <v>93391</v>
      </c>
      <c r="B42533" s="1" t="s">
        <v>93392</v>
      </c>
      <c r="C42533" s="1" t="s">
        <v>11</v>
      </c>
      <c r="D42533" s="1" t="s">
        <v>11</v>
      </c>
      <c r="E42533" s="1" t="s">
        <v>24661</v>
      </c>
      <c r="F42533" s="1" t="s">
        <v>11</v>
      </c>
      <c r="G42533" s="1" t="s">
        <v>11</v>
      </c>
      <c r="H42533" s="1" t="s">
        <v>43093</v>
      </c>
      <c r="I42533">
        <v>585</v>
      </c>
      <c r="J42533">
        <v>15</v>
      </c>
      <c r="K42533" t="s">
        <v>111</v>
      </c>
      <c r="L42533" t="s">
        <v>111</v>
      </c>
    </row>
    <row r="42534" spans="1:12" x14ac:dyDescent="0.3">
      <c r="A42534" s="1" t="s">
        <v>93393</v>
      </c>
      <c r="B42534" s="1" t="s">
        <v>93394</v>
      </c>
      <c r="C42534" s="1" t="s">
        <v>93395</v>
      </c>
      <c r="D42534" s="1" t="s">
        <v>11</v>
      </c>
      <c r="E42534" s="1" t="s">
        <v>81036</v>
      </c>
      <c r="F42534" s="1" t="s">
        <v>11</v>
      </c>
      <c r="G42534" s="1" t="s">
        <v>11</v>
      </c>
      <c r="H42534" s="1" t="s">
        <v>24952</v>
      </c>
      <c r="I42534">
        <v>601</v>
      </c>
      <c r="J42534">
        <v>43</v>
      </c>
      <c r="K42534" t="s">
        <v>111</v>
      </c>
      <c r="L42534" t="s">
        <v>111</v>
      </c>
    </row>
    <row r="42535" spans="1:12" x14ac:dyDescent="0.3">
      <c r="A42535" s="1" t="s">
        <v>93396</v>
      </c>
      <c r="B42535" s="1" t="s">
        <v>93117</v>
      </c>
      <c r="C42535" s="1" t="s">
        <v>11</v>
      </c>
      <c r="D42535" s="1" t="s">
        <v>11</v>
      </c>
      <c r="E42535" s="1" t="s">
        <v>13917</v>
      </c>
      <c r="F42535" s="1" t="s">
        <v>11</v>
      </c>
      <c r="G42535" s="1" t="s">
        <v>11</v>
      </c>
      <c r="H42535" s="1" t="s">
        <v>23195</v>
      </c>
      <c r="I42535">
        <v>607</v>
      </c>
      <c r="J42535">
        <v>12</v>
      </c>
      <c r="K42535" t="s">
        <v>111</v>
      </c>
      <c r="L42535" t="s">
        <v>111</v>
      </c>
    </row>
    <row r="42536" spans="1:12" x14ac:dyDescent="0.3">
      <c r="A42536" s="1" t="s">
        <v>93397</v>
      </c>
      <c r="B42536" s="1" t="s">
        <v>37630</v>
      </c>
      <c r="C42536" s="1" t="s">
        <v>93398</v>
      </c>
      <c r="D42536" s="1" t="s">
        <v>11</v>
      </c>
      <c r="E42536" s="1" t="s">
        <v>9160</v>
      </c>
      <c r="F42536" s="1" t="s">
        <v>11</v>
      </c>
      <c r="G42536" s="1" t="s">
        <v>11</v>
      </c>
      <c r="H42536" s="1" t="s">
        <v>8677</v>
      </c>
      <c r="I42536">
        <v>702</v>
      </c>
      <c r="J42536">
        <v>20</v>
      </c>
      <c r="K42536" t="s">
        <v>111</v>
      </c>
      <c r="L42536" t="s">
        <v>111</v>
      </c>
    </row>
    <row r="42537" spans="1:12" x14ac:dyDescent="0.3">
      <c r="A42537" s="1" t="s">
        <v>93399</v>
      </c>
      <c r="B42537" s="1" t="s">
        <v>93379</v>
      </c>
      <c r="C42537" s="1" t="s">
        <v>11</v>
      </c>
      <c r="D42537" s="1" t="s">
        <v>11</v>
      </c>
      <c r="E42537" s="1" t="s">
        <v>93379</v>
      </c>
      <c r="F42537" s="1" t="s">
        <v>93400</v>
      </c>
      <c r="G42537" s="1" t="s">
        <v>11</v>
      </c>
      <c r="H42537" s="1" t="s">
        <v>64</v>
      </c>
      <c r="I42537">
        <v>820</v>
      </c>
      <c r="J42537">
        <v>24</v>
      </c>
      <c r="K42537" t="s">
        <v>111</v>
      </c>
      <c r="L42537" t="s">
        <v>111</v>
      </c>
    </row>
    <row r="42538" spans="1:12" x14ac:dyDescent="0.3">
      <c r="A42538" s="1" t="s">
        <v>93401</v>
      </c>
      <c r="B42538" s="1" t="s">
        <v>93402</v>
      </c>
      <c r="C42538" s="1" t="s">
        <v>11</v>
      </c>
      <c r="D42538" s="1" t="s">
        <v>11</v>
      </c>
      <c r="E42538" s="1" t="s">
        <v>93403</v>
      </c>
      <c r="F42538" s="1" t="s">
        <v>11</v>
      </c>
      <c r="G42538" s="1" t="s">
        <v>11</v>
      </c>
      <c r="H42538" s="1" t="s">
        <v>2467</v>
      </c>
      <c r="I42538">
        <v>668</v>
      </c>
      <c r="J42538">
        <v>49</v>
      </c>
      <c r="K42538" t="s">
        <v>111</v>
      </c>
      <c r="L42538" t="s">
        <v>111</v>
      </c>
    </row>
    <row r="42539" spans="1:12" x14ac:dyDescent="0.3">
      <c r="A42539" s="1" t="s">
        <v>93404</v>
      </c>
      <c r="B42539" s="1" t="s">
        <v>93405</v>
      </c>
      <c r="C42539" s="1" t="s">
        <v>11</v>
      </c>
      <c r="D42539" s="1" t="s">
        <v>11</v>
      </c>
      <c r="E42539" s="1" t="s">
        <v>93406</v>
      </c>
      <c r="F42539" s="1" t="s">
        <v>93407</v>
      </c>
      <c r="G42539" s="1" t="s">
        <v>11</v>
      </c>
      <c r="H42539" s="1" t="s">
        <v>10054</v>
      </c>
      <c r="I42539">
        <v>233</v>
      </c>
      <c r="J42539">
        <v>30</v>
      </c>
      <c r="K42539" t="s">
        <v>111</v>
      </c>
      <c r="L42539" t="s">
        <v>111</v>
      </c>
    </row>
    <row r="42540" spans="1:12" x14ac:dyDescent="0.3">
      <c r="A42540" s="1" t="s">
        <v>93408</v>
      </c>
      <c r="B42540" s="1" t="s">
        <v>60017</v>
      </c>
      <c r="C42540" s="1" t="s">
        <v>11</v>
      </c>
      <c r="D42540" s="1" t="s">
        <v>11</v>
      </c>
      <c r="E42540" s="1" t="s">
        <v>5795</v>
      </c>
      <c r="F42540" s="1" t="s">
        <v>11</v>
      </c>
      <c r="G42540" s="1" t="s">
        <v>11</v>
      </c>
      <c r="H42540" s="1" t="s">
        <v>7281</v>
      </c>
      <c r="I42540">
        <v>836</v>
      </c>
      <c r="J42540">
        <v>42</v>
      </c>
      <c r="K42540" t="s">
        <v>111</v>
      </c>
      <c r="L42540" t="s">
        <v>111</v>
      </c>
    </row>
    <row r="42541" spans="1:12" x14ac:dyDescent="0.3">
      <c r="A42541" s="1" t="s">
        <v>93409</v>
      </c>
      <c r="B42541" s="1" t="s">
        <v>93410</v>
      </c>
      <c r="C42541" s="1" t="s">
        <v>11</v>
      </c>
      <c r="D42541" s="1" t="s">
        <v>11</v>
      </c>
      <c r="E42541" s="1" t="s">
        <v>93410</v>
      </c>
      <c r="F42541" s="1" t="s">
        <v>11</v>
      </c>
      <c r="G42541" s="1" t="s">
        <v>11</v>
      </c>
      <c r="H42541" s="1" t="s">
        <v>93411</v>
      </c>
      <c r="I42541">
        <v>586</v>
      </c>
      <c r="J42541">
        <v>19</v>
      </c>
      <c r="K42541" t="s">
        <v>111</v>
      </c>
      <c r="L42541" t="s">
        <v>111</v>
      </c>
    </row>
    <row r="42542" spans="1:12" x14ac:dyDescent="0.3">
      <c r="A42542" s="1" t="s">
        <v>93412</v>
      </c>
      <c r="B42542" s="1" t="s">
        <v>93413</v>
      </c>
      <c r="C42542" s="1" t="s">
        <v>93414</v>
      </c>
      <c r="D42542" s="1" t="s">
        <v>11</v>
      </c>
      <c r="E42542" s="1" t="s">
        <v>25911</v>
      </c>
      <c r="F42542" s="1" t="s">
        <v>11</v>
      </c>
      <c r="G42542" s="1" t="s">
        <v>11</v>
      </c>
      <c r="H42542" s="1" t="s">
        <v>5542</v>
      </c>
      <c r="I42542">
        <v>668</v>
      </c>
      <c r="J42542">
        <v>59</v>
      </c>
      <c r="K42542" t="s">
        <v>111</v>
      </c>
      <c r="L42542" t="s">
        <v>111</v>
      </c>
    </row>
    <row r="42543" spans="1:12" x14ac:dyDescent="0.3">
      <c r="A42543" s="1" t="s">
        <v>93415</v>
      </c>
      <c r="B42543" s="1" t="s">
        <v>93416</v>
      </c>
      <c r="C42543" s="1" t="s">
        <v>11</v>
      </c>
      <c r="D42543" s="1" t="s">
        <v>11</v>
      </c>
      <c r="E42543" s="1" t="s">
        <v>71717</v>
      </c>
      <c r="F42543" s="1" t="s">
        <v>11</v>
      </c>
      <c r="G42543" s="1" t="s">
        <v>11</v>
      </c>
      <c r="H42543" s="1" t="s">
        <v>28798</v>
      </c>
      <c r="I42543">
        <v>375</v>
      </c>
      <c r="J42543">
        <v>25</v>
      </c>
      <c r="K42543" t="s">
        <v>111</v>
      </c>
      <c r="L42543" t="s">
        <v>111</v>
      </c>
    </row>
    <row r="42544" spans="1:12" x14ac:dyDescent="0.3">
      <c r="A42544" s="1" t="s">
        <v>93417</v>
      </c>
      <c r="B42544" s="1" t="s">
        <v>93418</v>
      </c>
      <c r="C42544" s="1" t="s">
        <v>11</v>
      </c>
      <c r="D42544" s="1" t="s">
        <v>11</v>
      </c>
      <c r="E42544" s="1" t="s">
        <v>16777</v>
      </c>
      <c r="F42544" s="1" t="s">
        <v>11</v>
      </c>
      <c r="G42544" s="1" t="s">
        <v>11</v>
      </c>
      <c r="H42544" s="1" t="s">
        <v>19711</v>
      </c>
      <c r="I42544">
        <v>398</v>
      </c>
      <c r="J42544">
        <v>47</v>
      </c>
      <c r="K42544" t="s">
        <v>111</v>
      </c>
      <c r="L42544" t="s">
        <v>111</v>
      </c>
    </row>
    <row r="42545" spans="1:12" x14ac:dyDescent="0.3">
      <c r="A42545" s="1" t="s">
        <v>93419</v>
      </c>
      <c r="B42545" s="1" t="s">
        <v>93420</v>
      </c>
      <c r="C42545" s="1" t="s">
        <v>11</v>
      </c>
      <c r="D42545" s="1" t="s">
        <v>11</v>
      </c>
      <c r="E42545" s="1" t="s">
        <v>24489</v>
      </c>
      <c r="F42545" s="1" t="s">
        <v>11</v>
      </c>
      <c r="G42545" s="1" t="s">
        <v>11</v>
      </c>
      <c r="H42545" s="1" t="s">
        <v>30452</v>
      </c>
      <c r="I42545">
        <v>1003</v>
      </c>
      <c r="J42545">
        <v>65</v>
      </c>
      <c r="K42545" t="s">
        <v>111</v>
      </c>
      <c r="L42545" t="s">
        <v>111</v>
      </c>
    </row>
    <row r="42546" spans="1:12" x14ac:dyDescent="0.3">
      <c r="A42546" s="1" t="s">
        <v>41733</v>
      </c>
      <c r="B42546" s="1" t="s">
        <v>93421</v>
      </c>
      <c r="C42546" s="1" t="s">
        <v>93422</v>
      </c>
      <c r="D42546" s="1" t="s">
        <v>11</v>
      </c>
      <c r="E42546" s="1" t="s">
        <v>25829</v>
      </c>
      <c r="F42546" s="1" t="s">
        <v>11</v>
      </c>
      <c r="G42546" s="1" t="s">
        <v>11</v>
      </c>
      <c r="H42546" s="1" t="s">
        <v>14599</v>
      </c>
      <c r="I42546">
        <v>668</v>
      </c>
      <c r="J42546">
        <v>30</v>
      </c>
      <c r="K42546" t="s">
        <v>111</v>
      </c>
      <c r="L42546" t="s">
        <v>111</v>
      </c>
    </row>
    <row r="42547" spans="1:12" x14ac:dyDescent="0.3">
      <c r="A42547" s="1" t="s">
        <v>93423</v>
      </c>
      <c r="B42547" s="1" t="s">
        <v>93424</v>
      </c>
      <c r="C42547" s="1" t="s">
        <v>11</v>
      </c>
      <c r="D42547" s="1" t="s">
        <v>11</v>
      </c>
      <c r="E42547" s="1" t="s">
        <v>13642</v>
      </c>
      <c r="F42547" s="1" t="s">
        <v>11</v>
      </c>
      <c r="G42547" s="1" t="s">
        <v>11</v>
      </c>
      <c r="H42547" s="1" t="s">
        <v>37468</v>
      </c>
      <c r="I42547">
        <v>668</v>
      </c>
      <c r="J42547">
        <v>57</v>
      </c>
      <c r="K42547" t="s">
        <v>111</v>
      </c>
      <c r="L42547" t="s">
        <v>111</v>
      </c>
    </row>
    <row r="42548" spans="1:12" x14ac:dyDescent="0.3">
      <c r="A42548" s="1" t="s">
        <v>93425</v>
      </c>
      <c r="B42548" s="1" t="s">
        <v>93426</v>
      </c>
      <c r="C42548" s="1" t="s">
        <v>11</v>
      </c>
      <c r="D42548" s="1" t="s">
        <v>11</v>
      </c>
      <c r="E42548" s="1" t="s">
        <v>25808</v>
      </c>
      <c r="F42548" s="1" t="s">
        <v>11</v>
      </c>
      <c r="G42548" s="1" t="s">
        <v>11</v>
      </c>
      <c r="H42548" s="1" t="s">
        <v>37713</v>
      </c>
      <c r="I42548">
        <v>668</v>
      </c>
      <c r="J42548">
        <v>8</v>
      </c>
      <c r="K42548" t="s">
        <v>111</v>
      </c>
      <c r="L42548" t="s">
        <v>111</v>
      </c>
    </row>
    <row r="42549" spans="1:12" x14ac:dyDescent="0.3">
      <c r="A42549" s="1" t="s">
        <v>93427</v>
      </c>
      <c r="B42549" s="1" t="s">
        <v>93130</v>
      </c>
      <c r="C42549" s="1" t="s">
        <v>11</v>
      </c>
      <c r="D42549" s="1" t="s">
        <v>11</v>
      </c>
      <c r="E42549" s="1" t="s">
        <v>3045</v>
      </c>
      <c r="F42549" s="1" t="s">
        <v>11</v>
      </c>
      <c r="G42549" s="1" t="s">
        <v>11</v>
      </c>
      <c r="H42549" s="1" t="s">
        <v>28096</v>
      </c>
      <c r="I42549">
        <v>668</v>
      </c>
      <c r="J42549">
        <v>19</v>
      </c>
      <c r="K42549" t="s">
        <v>111</v>
      </c>
      <c r="L42549" t="s">
        <v>111</v>
      </c>
    </row>
    <row r="42550" spans="1:12" x14ac:dyDescent="0.3">
      <c r="A42550" s="1" t="s">
        <v>93428</v>
      </c>
      <c r="B42550" s="1" t="s">
        <v>93429</v>
      </c>
      <c r="C42550" s="1" t="s">
        <v>11</v>
      </c>
      <c r="D42550" s="1" t="s">
        <v>11</v>
      </c>
      <c r="E42550" s="1" t="s">
        <v>7778</v>
      </c>
      <c r="F42550" s="1" t="s">
        <v>11</v>
      </c>
      <c r="G42550" s="1" t="s">
        <v>11</v>
      </c>
      <c r="H42550" s="1" t="s">
        <v>31956</v>
      </c>
      <c r="I42550">
        <v>702</v>
      </c>
      <c r="J42550">
        <v>60</v>
      </c>
      <c r="K42550" t="s">
        <v>111</v>
      </c>
      <c r="L42550" t="s">
        <v>111</v>
      </c>
    </row>
    <row r="42551" spans="1:12" x14ac:dyDescent="0.3">
      <c r="A42551" s="1" t="s">
        <v>93430</v>
      </c>
      <c r="B42551" s="1" t="s">
        <v>93431</v>
      </c>
      <c r="C42551" s="1" t="s">
        <v>11</v>
      </c>
      <c r="D42551" s="1" t="s">
        <v>11</v>
      </c>
      <c r="E42551" s="1" t="s">
        <v>34058</v>
      </c>
      <c r="F42551" s="1" t="s">
        <v>11</v>
      </c>
      <c r="G42551" s="1" t="s">
        <v>11</v>
      </c>
      <c r="H42551" s="1" t="s">
        <v>8016</v>
      </c>
      <c r="I42551">
        <v>501</v>
      </c>
      <c r="J42551">
        <v>63</v>
      </c>
      <c r="K42551" t="s">
        <v>111</v>
      </c>
      <c r="L42551" t="s">
        <v>111</v>
      </c>
    </row>
    <row r="42552" spans="1:12" x14ac:dyDescent="0.3">
      <c r="A42552" s="1" t="s">
        <v>93432</v>
      </c>
      <c r="B42552" s="1" t="s">
        <v>93433</v>
      </c>
      <c r="C42552" s="1" t="s">
        <v>11</v>
      </c>
      <c r="D42552" s="1" t="s">
        <v>11</v>
      </c>
      <c r="E42552" s="1" t="s">
        <v>34065</v>
      </c>
      <c r="F42552" s="1" t="s">
        <v>11</v>
      </c>
      <c r="G42552" s="1" t="s">
        <v>11</v>
      </c>
      <c r="H42552" s="1" t="s">
        <v>10054</v>
      </c>
      <c r="I42552">
        <v>233</v>
      </c>
      <c r="J42552">
        <v>10</v>
      </c>
      <c r="K42552" t="s">
        <v>111</v>
      </c>
      <c r="L42552" t="s">
        <v>111</v>
      </c>
    </row>
    <row r="42553" spans="1:12" x14ac:dyDescent="0.3">
      <c r="A42553" s="1" t="s">
        <v>93434</v>
      </c>
      <c r="B42553" s="1" t="s">
        <v>78451</v>
      </c>
      <c r="C42553" s="1" t="s">
        <v>11</v>
      </c>
      <c r="D42553" s="1" t="s">
        <v>11</v>
      </c>
      <c r="E42553" s="1" t="s">
        <v>61304</v>
      </c>
      <c r="F42553" s="1" t="s">
        <v>11</v>
      </c>
      <c r="G42553" s="1" t="s">
        <v>11</v>
      </c>
      <c r="H42553" s="1" t="s">
        <v>23340</v>
      </c>
      <c r="I42553">
        <v>668</v>
      </c>
      <c r="J42553">
        <v>18</v>
      </c>
      <c r="K42553" t="s">
        <v>111</v>
      </c>
      <c r="L42553" t="s">
        <v>111</v>
      </c>
    </row>
    <row r="42554" spans="1:12" x14ac:dyDescent="0.3">
      <c r="A42554" s="1" t="s">
        <v>93435</v>
      </c>
      <c r="B42554" s="1" t="s">
        <v>93436</v>
      </c>
      <c r="C42554" s="1" t="s">
        <v>11</v>
      </c>
      <c r="D42554" s="1" t="s">
        <v>11</v>
      </c>
      <c r="E42554" s="1" t="s">
        <v>89983</v>
      </c>
      <c r="F42554" s="1" t="s">
        <v>11</v>
      </c>
      <c r="G42554" s="1" t="s">
        <v>11</v>
      </c>
      <c r="H42554" s="1" t="s">
        <v>974</v>
      </c>
      <c r="I42554">
        <v>668</v>
      </c>
      <c r="J42554">
        <v>55</v>
      </c>
      <c r="K42554" t="s">
        <v>111</v>
      </c>
      <c r="L42554" t="s">
        <v>111</v>
      </c>
    </row>
    <row r="42555" spans="1:12" x14ac:dyDescent="0.3">
      <c r="A42555" s="1" t="s">
        <v>93437</v>
      </c>
      <c r="B42555" s="1" t="s">
        <v>93438</v>
      </c>
      <c r="C42555" s="1" t="s">
        <v>11</v>
      </c>
      <c r="D42555" s="1" t="s">
        <v>11</v>
      </c>
      <c r="E42555" s="1" t="s">
        <v>93439</v>
      </c>
      <c r="F42555" s="1" t="s">
        <v>11</v>
      </c>
      <c r="G42555" s="1" t="s">
        <v>11</v>
      </c>
      <c r="H42555" s="1" t="s">
        <v>33001</v>
      </c>
      <c r="I42555">
        <v>657</v>
      </c>
      <c r="J42555">
        <v>34</v>
      </c>
      <c r="K42555" t="s">
        <v>111</v>
      </c>
      <c r="L42555" t="s">
        <v>111</v>
      </c>
    </row>
    <row r="42556" spans="1:12" x14ac:dyDescent="0.3">
      <c r="A42556" s="1" t="s">
        <v>93440</v>
      </c>
      <c r="B42556" s="1" t="s">
        <v>9960</v>
      </c>
      <c r="C42556" s="1" t="s">
        <v>9961</v>
      </c>
      <c r="D42556" s="1" t="s">
        <v>26664</v>
      </c>
      <c r="E42556" s="1" t="s">
        <v>25808</v>
      </c>
      <c r="F42556" s="1" t="s">
        <v>49317</v>
      </c>
      <c r="G42556" s="1" t="s">
        <v>11</v>
      </c>
      <c r="H42556" s="1" t="s">
        <v>65076</v>
      </c>
      <c r="I42556">
        <v>234</v>
      </c>
      <c r="J42556">
        <v>15</v>
      </c>
      <c r="K42556" t="s">
        <v>111</v>
      </c>
      <c r="L42556" t="s">
        <v>111</v>
      </c>
    </row>
    <row r="42557" spans="1:12" x14ac:dyDescent="0.3">
      <c r="A42557" s="1" t="s">
        <v>93441</v>
      </c>
      <c r="B42557" s="1" t="s">
        <v>93442</v>
      </c>
      <c r="C42557" s="1" t="s">
        <v>11</v>
      </c>
      <c r="D42557" s="1" t="s">
        <v>11</v>
      </c>
      <c r="E42557" s="1" t="s">
        <v>41594</v>
      </c>
      <c r="F42557" s="1" t="s">
        <v>11</v>
      </c>
      <c r="G42557" s="1" t="s">
        <v>11</v>
      </c>
      <c r="H42557" s="1" t="s">
        <v>39202</v>
      </c>
      <c r="I42557">
        <v>668</v>
      </c>
      <c r="J42557">
        <v>11</v>
      </c>
      <c r="K42557" t="s">
        <v>111</v>
      </c>
      <c r="L42557" t="s">
        <v>111</v>
      </c>
    </row>
    <row r="42558" spans="1:12" x14ac:dyDescent="0.3">
      <c r="A42558" s="1" t="s">
        <v>93443</v>
      </c>
      <c r="B42558" s="1" t="s">
        <v>92768</v>
      </c>
      <c r="C42558" s="1" t="s">
        <v>11</v>
      </c>
      <c r="D42558" s="1" t="s">
        <v>11</v>
      </c>
      <c r="E42558" s="1" t="s">
        <v>32348</v>
      </c>
      <c r="F42558" s="1" t="s">
        <v>11</v>
      </c>
      <c r="G42558" s="1" t="s">
        <v>11</v>
      </c>
      <c r="H42558" s="1" t="s">
        <v>28096</v>
      </c>
      <c r="I42558">
        <v>668</v>
      </c>
      <c r="J42558">
        <v>52</v>
      </c>
      <c r="K42558" t="s">
        <v>111</v>
      </c>
      <c r="L42558" t="s">
        <v>111</v>
      </c>
    </row>
    <row r="42559" spans="1:12" x14ac:dyDescent="0.3">
      <c r="A42559" s="1" t="s">
        <v>93444</v>
      </c>
      <c r="B42559" s="1" t="s">
        <v>93445</v>
      </c>
      <c r="C42559" s="1" t="s">
        <v>11</v>
      </c>
      <c r="D42559" s="1" t="s">
        <v>11</v>
      </c>
      <c r="E42559" s="1" t="s">
        <v>60205</v>
      </c>
      <c r="F42559" s="1" t="s">
        <v>11</v>
      </c>
      <c r="G42559" s="1" t="s">
        <v>11</v>
      </c>
      <c r="H42559" s="1" t="s">
        <v>28096</v>
      </c>
      <c r="I42559">
        <v>836</v>
      </c>
      <c r="J42559">
        <v>30</v>
      </c>
      <c r="K42559" t="s">
        <v>111</v>
      </c>
      <c r="L42559" t="s">
        <v>111</v>
      </c>
    </row>
    <row r="42560" spans="1:12" x14ac:dyDescent="0.3">
      <c r="A42560" s="1" t="s">
        <v>93446</v>
      </c>
      <c r="B42560" s="1" t="s">
        <v>93447</v>
      </c>
      <c r="C42560" s="1" t="s">
        <v>11</v>
      </c>
      <c r="D42560" s="1" t="s">
        <v>11</v>
      </c>
      <c r="E42560" s="1" t="s">
        <v>93447</v>
      </c>
      <c r="F42560" s="1" t="s">
        <v>11</v>
      </c>
      <c r="G42560" s="1" t="s">
        <v>11</v>
      </c>
      <c r="H42560" s="1" t="s">
        <v>41601</v>
      </c>
      <c r="I42560">
        <v>752</v>
      </c>
      <c r="J42560">
        <v>63</v>
      </c>
      <c r="K42560" t="s">
        <v>111</v>
      </c>
      <c r="L42560" t="s">
        <v>111</v>
      </c>
    </row>
    <row r="42561" spans="1:12" x14ac:dyDescent="0.3">
      <c r="A42561" s="1" t="s">
        <v>93448</v>
      </c>
      <c r="B42561" s="1" t="s">
        <v>47936</v>
      </c>
      <c r="C42561" s="1" t="s">
        <v>11</v>
      </c>
      <c r="D42561" s="1" t="s">
        <v>11</v>
      </c>
      <c r="E42561" s="1" t="s">
        <v>6270</v>
      </c>
      <c r="F42561" s="1" t="s">
        <v>11</v>
      </c>
      <c r="G42561" s="1" t="s">
        <v>11</v>
      </c>
      <c r="H42561" s="1" t="s">
        <v>703</v>
      </c>
      <c r="I42561">
        <v>836</v>
      </c>
      <c r="J42561">
        <v>57</v>
      </c>
      <c r="K42561" t="s">
        <v>111</v>
      </c>
      <c r="L42561" t="s">
        <v>111</v>
      </c>
    </row>
    <row r="42562" spans="1:12" x14ac:dyDescent="0.3">
      <c r="A42562" s="1" t="s">
        <v>93449</v>
      </c>
      <c r="B42562" s="1" t="s">
        <v>93450</v>
      </c>
      <c r="C42562" s="1" t="s">
        <v>11</v>
      </c>
      <c r="D42562" s="1" t="s">
        <v>11</v>
      </c>
      <c r="E42562" s="1" t="s">
        <v>93451</v>
      </c>
      <c r="F42562" s="1" t="s">
        <v>11</v>
      </c>
      <c r="G42562" s="1" t="s">
        <v>11</v>
      </c>
      <c r="H42562" s="1" t="s">
        <v>84202</v>
      </c>
      <c r="I42562">
        <v>1067</v>
      </c>
      <c r="J42562">
        <v>11</v>
      </c>
      <c r="K42562" t="s">
        <v>111</v>
      </c>
      <c r="L42562" t="s">
        <v>111</v>
      </c>
    </row>
    <row r="42563" spans="1:12" x14ac:dyDescent="0.3">
      <c r="A42563" s="1" t="s">
        <v>93452</v>
      </c>
      <c r="B42563" s="1" t="s">
        <v>93453</v>
      </c>
      <c r="C42563" s="1" t="s">
        <v>93454</v>
      </c>
      <c r="D42563" s="1" t="s">
        <v>11</v>
      </c>
      <c r="E42563" s="1" t="s">
        <v>93455</v>
      </c>
      <c r="F42563" s="1" t="s">
        <v>11</v>
      </c>
      <c r="G42563" s="1" t="s">
        <v>11</v>
      </c>
      <c r="H42563" s="1" t="s">
        <v>52142</v>
      </c>
      <c r="I42563">
        <v>668</v>
      </c>
      <c r="J42563">
        <v>9</v>
      </c>
      <c r="K42563" t="s">
        <v>111</v>
      </c>
      <c r="L42563" t="s">
        <v>111</v>
      </c>
    </row>
    <row r="42564" spans="1:12" x14ac:dyDescent="0.3">
      <c r="A42564" s="1" t="s">
        <v>93456</v>
      </c>
      <c r="B42564" s="1" t="s">
        <v>93457</v>
      </c>
      <c r="C42564" s="1" t="s">
        <v>11</v>
      </c>
      <c r="D42564" s="1" t="s">
        <v>11</v>
      </c>
      <c r="E42564" s="1" t="s">
        <v>93458</v>
      </c>
      <c r="F42564" s="1" t="s">
        <v>11</v>
      </c>
      <c r="G42564" s="1" t="s">
        <v>11</v>
      </c>
      <c r="H42564" s="1" t="s">
        <v>24559</v>
      </c>
      <c r="I42564">
        <v>1172</v>
      </c>
      <c r="J42564">
        <v>18</v>
      </c>
      <c r="K42564" t="s">
        <v>111</v>
      </c>
      <c r="L42564" t="s">
        <v>111</v>
      </c>
    </row>
    <row r="42565" spans="1:12" x14ac:dyDescent="0.3">
      <c r="A42565" s="1" t="s">
        <v>93459</v>
      </c>
      <c r="B42565" s="1" t="s">
        <v>9960</v>
      </c>
      <c r="C42565" s="1" t="s">
        <v>9961</v>
      </c>
      <c r="D42565" s="1" t="s">
        <v>26664</v>
      </c>
      <c r="E42565" s="1" t="s">
        <v>7488</v>
      </c>
      <c r="F42565" s="1" t="s">
        <v>17087</v>
      </c>
      <c r="G42565" s="1" t="s">
        <v>11</v>
      </c>
      <c r="H42565" s="1" t="s">
        <v>65076</v>
      </c>
      <c r="I42565">
        <v>234</v>
      </c>
      <c r="J42565">
        <v>20</v>
      </c>
      <c r="K42565" t="s">
        <v>111</v>
      </c>
      <c r="L42565" t="s">
        <v>111</v>
      </c>
    </row>
    <row r="42566" spans="1:12" x14ac:dyDescent="0.3">
      <c r="A42566" s="1" t="s">
        <v>93460</v>
      </c>
      <c r="B42566" s="1" t="s">
        <v>49909</v>
      </c>
      <c r="C42566" s="1" t="s">
        <v>11</v>
      </c>
      <c r="D42566" s="1" t="s">
        <v>11</v>
      </c>
      <c r="E42566" s="1" t="s">
        <v>22927</v>
      </c>
      <c r="F42566" s="1" t="s">
        <v>11</v>
      </c>
      <c r="G42566" s="1" t="s">
        <v>11</v>
      </c>
      <c r="H42566" s="1" t="s">
        <v>2695</v>
      </c>
      <c r="I42566">
        <v>586</v>
      </c>
      <c r="J42566">
        <v>55</v>
      </c>
      <c r="K42566" t="s">
        <v>111</v>
      </c>
      <c r="L42566" t="s">
        <v>111</v>
      </c>
    </row>
    <row r="42567" spans="1:12" x14ac:dyDescent="0.3">
      <c r="A42567" s="1" t="s">
        <v>56134</v>
      </c>
      <c r="B42567" s="1" t="s">
        <v>93461</v>
      </c>
      <c r="C42567" s="1" t="s">
        <v>11</v>
      </c>
      <c r="D42567" s="1" t="s">
        <v>11</v>
      </c>
      <c r="E42567" s="1" t="s">
        <v>93462</v>
      </c>
      <c r="F42567" s="1" t="s">
        <v>11</v>
      </c>
      <c r="G42567" s="1" t="s">
        <v>11</v>
      </c>
      <c r="H42567" s="1" t="s">
        <v>8855</v>
      </c>
      <c r="I42567">
        <v>586</v>
      </c>
      <c r="J42567">
        <v>34</v>
      </c>
      <c r="K42567" t="s">
        <v>111</v>
      </c>
      <c r="L42567" t="s">
        <v>111</v>
      </c>
    </row>
    <row r="42568" spans="1:12" x14ac:dyDescent="0.3">
      <c r="A42568" s="1" t="s">
        <v>93463</v>
      </c>
      <c r="B42568" s="1" t="s">
        <v>93464</v>
      </c>
      <c r="C42568" s="1" t="s">
        <v>93465</v>
      </c>
      <c r="D42568" s="1" t="s">
        <v>93466</v>
      </c>
      <c r="E42568" s="1" t="s">
        <v>93464</v>
      </c>
      <c r="F42568" s="1" t="s">
        <v>11</v>
      </c>
      <c r="G42568" s="1" t="s">
        <v>11</v>
      </c>
      <c r="H42568" s="1" t="s">
        <v>12022</v>
      </c>
      <c r="I42568">
        <v>500</v>
      </c>
      <c r="J42568">
        <v>37</v>
      </c>
      <c r="K42568" t="s">
        <v>111</v>
      </c>
      <c r="L42568" t="s">
        <v>111</v>
      </c>
    </row>
    <row r="42569" spans="1:12" x14ac:dyDescent="0.3">
      <c r="A42569" s="1" t="s">
        <v>93467</v>
      </c>
      <c r="B42569" s="1" t="s">
        <v>93468</v>
      </c>
      <c r="C42569" s="1" t="s">
        <v>11</v>
      </c>
      <c r="D42569" s="1" t="s">
        <v>11</v>
      </c>
      <c r="E42569" s="1" t="s">
        <v>93468</v>
      </c>
      <c r="F42569" s="1" t="s">
        <v>11</v>
      </c>
      <c r="G42569" s="1" t="s">
        <v>11</v>
      </c>
      <c r="H42569" s="1" t="s">
        <v>12622</v>
      </c>
      <c r="I42569">
        <v>820</v>
      </c>
      <c r="J42569">
        <v>20</v>
      </c>
      <c r="K42569" t="s">
        <v>111</v>
      </c>
      <c r="L42569" t="s">
        <v>111</v>
      </c>
    </row>
    <row r="42570" spans="1:12" x14ac:dyDescent="0.3">
      <c r="A42570" s="1" t="s">
        <v>93469</v>
      </c>
      <c r="B42570" s="1" t="s">
        <v>93470</v>
      </c>
      <c r="C42570" s="1" t="s">
        <v>11</v>
      </c>
      <c r="D42570" s="1" t="s">
        <v>11</v>
      </c>
      <c r="E42570" s="1" t="s">
        <v>92185</v>
      </c>
      <c r="F42570" s="1" t="s">
        <v>11</v>
      </c>
      <c r="G42570" s="1" t="s">
        <v>11</v>
      </c>
      <c r="H42570" s="1" t="s">
        <v>12022</v>
      </c>
      <c r="I42570">
        <v>586</v>
      </c>
      <c r="J42570">
        <v>65</v>
      </c>
      <c r="K42570" t="s">
        <v>111</v>
      </c>
      <c r="L42570" t="s">
        <v>111</v>
      </c>
    </row>
    <row r="42571" spans="1:12" x14ac:dyDescent="0.3">
      <c r="A42571" s="1" t="s">
        <v>93471</v>
      </c>
      <c r="B42571" s="1" t="s">
        <v>93472</v>
      </c>
      <c r="C42571" s="1" t="s">
        <v>93473</v>
      </c>
      <c r="D42571" s="1" t="s">
        <v>11</v>
      </c>
      <c r="E42571" s="1" t="s">
        <v>93472</v>
      </c>
      <c r="F42571" s="1" t="s">
        <v>93474</v>
      </c>
      <c r="G42571" s="1" t="s">
        <v>11</v>
      </c>
      <c r="H42571" s="1" t="s">
        <v>45923</v>
      </c>
      <c r="I42571">
        <v>1328</v>
      </c>
      <c r="J42571">
        <v>51</v>
      </c>
      <c r="K42571" t="s">
        <v>111</v>
      </c>
      <c r="L42571" t="s">
        <v>111</v>
      </c>
    </row>
    <row r="42572" spans="1:12" x14ac:dyDescent="0.3">
      <c r="A42572" s="1" t="s">
        <v>93475</v>
      </c>
      <c r="B42572" s="1" t="s">
        <v>93476</v>
      </c>
      <c r="C42572" s="1" t="s">
        <v>11</v>
      </c>
      <c r="D42572" s="1" t="s">
        <v>11</v>
      </c>
      <c r="E42572" s="1" t="s">
        <v>23832</v>
      </c>
      <c r="F42572" s="1" t="s">
        <v>11</v>
      </c>
      <c r="G42572" s="1" t="s">
        <v>11</v>
      </c>
      <c r="H42572" s="1" t="s">
        <v>18674</v>
      </c>
      <c r="I42572">
        <v>759</v>
      </c>
      <c r="J42572">
        <v>29</v>
      </c>
      <c r="K42572" t="s">
        <v>111</v>
      </c>
      <c r="L42572" t="s">
        <v>111</v>
      </c>
    </row>
    <row r="42573" spans="1:12" x14ac:dyDescent="0.3">
      <c r="A42573" s="1" t="s">
        <v>56764</v>
      </c>
      <c r="B42573" s="1" t="s">
        <v>93477</v>
      </c>
      <c r="C42573" s="1" t="s">
        <v>11</v>
      </c>
      <c r="D42573" s="1" t="s">
        <v>11</v>
      </c>
      <c r="E42573" s="1" t="s">
        <v>6270</v>
      </c>
      <c r="F42573" s="1" t="s">
        <v>11</v>
      </c>
      <c r="G42573" s="1" t="s">
        <v>11</v>
      </c>
      <c r="H42573" s="1" t="s">
        <v>18791</v>
      </c>
      <c r="I42573">
        <v>585</v>
      </c>
      <c r="J42573">
        <v>30</v>
      </c>
      <c r="K42573" t="s">
        <v>111</v>
      </c>
      <c r="L42573" t="s">
        <v>111</v>
      </c>
    </row>
    <row r="42574" spans="1:12" x14ac:dyDescent="0.3">
      <c r="A42574" s="1" t="s">
        <v>93478</v>
      </c>
      <c r="B42574" s="1" t="s">
        <v>93479</v>
      </c>
      <c r="C42574" s="1" t="s">
        <v>11</v>
      </c>
      <c r="D42574" s="1" t="s">
        <v>11</v>
      </c>
      <c r="E42574" s="1" t="s">
        <v>218</v>
      </c>
      <c r="F42574" s="1" t="s">
        <v>11</v>
      </c>
      <c r="G42574" s="1" t="s">
        <v>11</v>
      </c>
      <c r="H42574" s="1" t="s">
        <v>93480</v>
      </c>
      <c r="I42574">
        <v>267</v>
      </c>
      <c r="J42574">
        <v>56</v>
      </c>
      <c r="K42574" t="s">
        <v>111</v>
      </c>
      <c r="L42574" t="s">
        <v>111</v>
      </c>
    </row>
    <row r="42575" spans="1:12" x14ac:dyDescent="0.3">
      <c r="A42575" s="1" t="s">
        <v>93481</v>
      </c>
      <c r="B42575" s="1" t="s">
        <v>93482</v>
      </c>
      <c r="C42575" s="1" t="s">
        <v>11</v>
      </c>
      <c r="D42575" s="1" t="s">
        <v>11</v>
      </c>
      <c r="E42575" s="1" t="s">
        <v>93483</v>
      </c>
      <c r="F42575" s="1" t="s">
        <v>11</v>
      </c>
      <c r="G42575" s="1" t="s">
        <v>11</v>
      </c>
      <c r="H42575" s="1" t="s">
        <v>9059</v>
      </c>
      <c r="I42575">
        <v>300</v>
      </c>
      <c r="J42575">
        <v>10</v>
      </c>
      <c r="K42575" t="s">
        <v>111</v>
      </c>
      <c r="L42575" t="s">
        <v>111</v>
      </c>
    </row>
    <row r="42576" spans="1:12" x14ac:dyDescent="0.3">
      <c r="A42576" s="1" t="s">
        <v>93484</v>
      </c>
      <c r="B42576" s="1" t="s">
        <v>93485</v>
      </c>
      <c r="C42576" s="1" t="s">
        <v>11</v>
      </c>
      <c r="D42576" s="1" t="s">
        <v>11</v>
      </c>
      <c r="E42576" s="1" t="s">
        <v>93486</v>
      </c>
      <c r="F42576" s="1" t="s">
        <v>11</v>
      </c>
      <c r="G42576" s="1" t="s">
        <v>11</v>
      </c>
      <c r="H42576" s="1" t="s">
        <v>93487</v>
      </c>
      <c r="I42576">
        <v>300</v>
      </c>
      <c r="J42576">
        <v>52</v>
      </c>
      <c r="K42576" t="s">
        <v>111</v>
      </c>
      <c r="L42576" t="s">
        <v>111</v>
      </c>
    </row>
    <row r="42577" spans="1:12" x14ac:dyDescent="0.3">
      <c r="A42577" s="1" t="s">
        <v>93488</v>
      </c>
      <c r="B42577" s="1" t="s">
        <v>93489</v>
      </c>
      <c r="C42577" s="1" t="s">
        <v>11</v>
      </c>
      <c r="D42577" s="1" t="s">
        <v>11</v>
      </c>
      <c r="E42577" s="1" t="s">
        <v>13253</v>
      </c>
      <c r="F42577" s="1" t="s">
        <v>11</v>
      </c>
      <c r="G42577" s="1" t="s">
        <v>11</v>
      </c>
      <c r="H42577" s="1" t="s">
        <v>2335</v>
      </c>
      <c r="I42577">
        <v>67</v>
      </c>
      <c r="J42577">
        <v>17</v>
      </c>
      <c r="K42577" t="s">
        <v>111</v>
      </c>
      <c r="L42577" t="s">
        <v>111</v>
      </c>
    </row>
    <row r="42578" spans="1:12" x14ac:dyDescent="0.3">
      <c r="A42578" s="1" t="s">
        <v>93490</v>
      </c>
      <c r="B42578" s="1" t="s">
        <v>93491</v>
      </c>
      <c r="C42578" s="1" t="s">
        <v>11</v>
      </c>
      <c r="D42578" s="1" t="s">
        <v>11</v>
      </c>
      <c r="E42578" s="1" t="s">
        <v>63711</v>
      </c>
      <c r="F42578" s="1" t="s">
        <v>11</v>
      </c>
      <c r="G42578" s="1" t="s">
        <v>11</v>
      </c>
      <c r="H42578" s="1" t="s">
        <v>22873</v>
      </c>
      <c r="I42578">
        <v>836</v>
      </c>
      <c r="J42578">
        <v>61</v>
      </c>
      <c r="K42578" t="s">
        <v>111</v>
      </c>
      <c r="L42578" t="s">
        <v>111</v>
      </c>
    </row>
    <row r="42579" spans="1:12" x14ac:dyDescent="0.3">
      <c r="A42579" s="1" t="s">
        <v>93492</v>
      </c>
      <c r="B42579" s="1" t="s">
        <v>93493</v>
      </c>
      <c r="C42579" s="1" t="s">
        <v>93494</v>
      </c>
      <c r="D42579" s="1" t="s">
        <v>11</v>
      </c>
      <c r="E42579" s="1" t="s">
        <v>93495</v>
      </c>
      <c r="F42579" s="1" t="s">
        <v>11</v>
      </c>
      <c r="G42579" s="1" t="s">
        <v>11</v>
      </c>
      <c r="H42579" s="1" t="s">
        <v>3079</v>
      </c>
      <c r="I42579">
        <v>351</v>
      </c>
      <c r="J42579">
        <v>59</v>
      </c>
      <c r="K42579" t="s">
        <v>111</v>
      </c>
      <c r="L42579" t="s">
        <v>111</v>
      </c>
    </row>
    <row r="42580" spans="1:12" x14ac:dyDescent="0.3">
      <c r="A42580" s="1" t="s">
        <v>93496</v>
      </c>
      <c r="B42580" s="1" t="s">
        <v>93497</v>
      </c>
      <c r="C42580" s="1" t="s">
        <v>93498</v>
      </c>
      <c r="D42580" s="1" t="s">
        <v>11</v>
      </c>
      <c r="E42580" s="1" t="s">
        <v>93499</v>
      </c>
      <c r="F42580" s="1" t="s">
        <v>11</v>
      </c>
      <c r="G42580" s="1" t="s">
        <v>11</v>
      </c>
      <c r="H42580" s="1" t="s">
        <v>36757</v>
      </c>
      <c r="I42580">
        <v>703</v>
      </c>
      <c r="J42580">
        <v>10</v>
      </c>
      <c r="K42580" t="s">
        <v>111</v>
      </c>
      <c r="L42580" t="s">
        <v>111</v>
      </c>
    </row>
    <row r="42581" spans="1:12" x14ac:dyDescent="0.3">
      <c r="A42581" s="1" t="s">
        <v>93500</v>
      </c>
      <c r="B42581" s="1" t="s">
        <v>93501</v>
      </c>
      <c r="C42581" s="1" t="s">
        <v>11</v>
      </c>
      <c r="D42581" s="1" t="s">
        <v>11</v>
      </c>
      <c r="E42581" s="1" t="s">
        <v>93502</v>
      </c>
      <c r="F42581" s="1" t="s">
        <v>11</v>
      </c>
      <c r="G42581" s="1" t="s">
        <v>11</v>
      </c>
      <c r="H42581" s="1" t="s">
        <v>2437</v>
      </c>
      <c r="I42581">
        <v>668</v>
      </c>
      <c r="J42581">
        <v>24</v>
      </c>
      <c r="K42581" t="s">
        <v>111</v>
      </c>
      <c r="L42581" t="s">
        <v>111</v>
      </c>
    </row>
    <row r="42582" spans="1:12" x14ac:dyDescent="0.3">
      <c r="A42582" s="1" t="s">
        <v>93503</v>
      </c>
      <c r="B42582" s="1" t="s">
        <v>93461</v>
      </c>
      <c r="C42582" s="1" t="s">
        <v>11</v>
      </c>
      <c r="D42582" s="1" t="s">
        <v>11</v>
      </c>
      <c r="E42582" s="1" t="s">
        <v>93462</v>
      </c>
      <c r="F42582" s="1" t="s">
        <v>11</v>
      </c>
      <c r="G42582" s="1" t="s">
        <v>11</v>
      </c>
      <c r="H42582" s="1" t="s">
        <v>1412</v>
      </c>
      <c r="I42582">
        <v>703</v>
      </c>
      <c r="J42582">
        <v>16</v>
      </c>
      <c r="K42582" t="s">
        <v>111</v>
      </c>
      <c r="L42582" t="s">
        <v>111</v>
      </c>
    </row>
    <row r="42583" spans="1:12" x14ac:dyDescent="0.3">
      <c r="A42583" s="1" t="s">
        <v>93504</v>
      </c>
      <c r="B42583" s="1" t="s">
        <v>93505</v>
      </c>
      <c r="C42583" s="1" t="s">
        <v>11</v>
      </c>
      <c r="D42583" s="1" t="s">
        <v>11</v>
      </c>
      <c r="E42583" s="1" t="s">
        <v>2689</v>
      </c>
      <c r="F42583" s="1" t="s">
        <v>11</v>
      </c>
      <c r="G42583" s="1" t="s">
        <v>11</v>
      </c>
      <c r="H42583" s="1" t="s">
        <v>19754</v>
      </c>
      <c r="I42583">
        <v>1003</v>
      </c>
      <c r="J42583">
        <v>54</v>
      </c>
      <c r="K42583" t="s">
        <v>111</v>
      </c>
      <c r="L42583" t="s">
        <v>111</v>
      </c>
    </row>
    <row r="42584" spans="1:12" x14ac:dyDescent="0.3">
      <c r="A42584" s="1" t="s">
        <v>93506</v>
      </c>
      <c r="B42584" s="1" t="s">
        <v>93507</v>
      </c>
      <c r="C42584" s="1" t="s">
        <v>93029</v>
      </c>
      <c r="D42584" s="1" t="s">
        <v>11</v>
      </c>
      <c r="E42584" s="1" t="s">
        <v>47660</v>
      </c>
      <c r="F42584" s="1" t="s">
        <v>11</v>
      </c>
      <c r="G42584" s="1" t="s">
        <v>11</v>
      </c>
      <c r="H42584" s="1" t="s">
        <v>17331</v>
      </c>
      <c r="I42584">
        <v>835</v>
      </c>
      <c r="J42584">
        <v>19</v>
      </c>
      <c r="K42584" t="s">
        <v>111</v>
      </c>
      <c r="L42584" t="s">
        <v>111</v>
      </c>
    </row>
    <row r="42585" spans="1:12" x14ac:dyDescent="0.3">
      <c r="A42585" s="1" t="s">
        <v>93508</v>
      </c>
      <c r="B42585" s="1" t="s">
        <v>93509</v>
      </c>
      <c r="C42585" s="1" t="s">
        <v>11</v>
      </c>
      <c r="D42585" s="1" t="s">
        <v>11</v>
      </c>
      <c r="E42585" s="1" t="s">
        <v>93509</v>
      </c>
      <c r="F42585" s="1" t="s">
        <v>11</v>
      </c>
      <c r="G42585" s="1" t="s">
        <v>11</v>
      </c>
      <c r="H42585" s="1" t="s">
        <v>8173</v>
      </c>
      <c r="I42585">
        <v>501</v>
      </c>
      <c r="J42585">
        <v>7</v>
      </c>
      <c r="K42585" t="s">
        <v>111</v>
      </c>
      <c r="L42585" t="s">
        <v>111</v>
      </c>
    </row>
    <row r="42586" spans="1:12" x14ac:dyDescent="0.3">
      <c r="A42586" s="1" t="s">
        <v>93510</v>
      </c>
      <c r="B42586" s="1" t="s">
        <v>93511</v>
      </c>
      <c r="C42586" s="1" t="s">
        <v>11</v>
      </c>
      <c r="D42586" s="1" t="s">
        <v>11</v>
      </c>
      <c r="E42586" s="1" t="s">
        <v>9304</v>
      </c>
      <c r="F42586" s="1" t="s">
        <v>11</v>
      </c>
      <c r="G42586" s="1" t="s">
        <v>11</v>
      </c>
      <c r="H42586" s="1" t="s">
        <v>7246</v>
      </c>
      <c r="I42586">
        <v>703</v>
      </c>
      <c r="J42586">
        <v>31</v>
      </c>
      <c r="K42586" t="s">
        <v>111</v>
      </c>
      <c r="L42586" t="s">
        <v>111</v>
      </c>
    </row>
    <row r="42587" spans="1:12" x14ac:dyDescent="0.3">
      <c r="A42587" s="1" t="s">
        <v>93512</v>
      </c>
      <c r="B42587" s="1" t="s">
        <v>93306</v>
      </c>
      <c r="C42587" s="1" t="s">
        <v>11</v>
      </c>
      <c r="D42587" s="1" t="s">
        <v>11</v>
      </c>
      <c r="E42587" s="1" t="s">
        <v>93307</v>
      </c>
      <c r="F42587" s="1" t="s">
        <v>11</v>
      </c>
      <c r="G42587" s="1" t="s">
        <v>11</v>
      </c>
      <c r="H42587" s="1" t="s">
        <v>8947</v>
      </c>
      <c r="I42587">
        <v>602</v>
      </c>
      <c r="J42587">
        <v>8</v>
      </c>
      <c r="K42587" t="s">
        <v>111</v>
      </c>
      <c r="L42587" t="s">
        <v>111</v>
      </c>
    </row>
    <row r="42588" spans="1:12" x14ac:dyDescent="0.3">
      <c r="A42588" s="1" t="s">
        <v>93513</v>
      </c>
      <c r="B42588" s="1" t="s">
        <v>93514</v>
      </c>
      <c r="C42588" s="1" t="s">
        <v>11</v>
      </c>
      <c r="D42588" s="1" t="s">
        <v>11</v>
      </c>
      <c r="E42588" s="1" t="s">
        <v>22574</v>
      </c>
      <c r="F42588" s="1" t="s">
        <v>11</v>
      </c>
      <c r="G42588" s="1" t="s">
        <v>11</v>
      </c>
      <c r="H42588" s="1" t="s">
        <v>93515</v>
      </c>
      <c r="I42588">
        <v>733</v>
      </c>
      <c r="J42588">
        <v>14</v>
      </c>
      <c r="K42588" t="s">
        <v>111</v>
      </c>
      <c r="L42588" t="s">
        <v>111</v>
      </c>
    </row>
    <row r="42589" spans="1:12" x14ac:dyDescent="0.3">
      <c r="A42589" s="1" t="s">
        <v>93516</v>
      </c>
      <c r="B42589" s="1" t="s">
        <v>93517</v>
      </c>
      <c r="C42589" s="1" t="s">
        <v>93518</v>
      </c>
      <c r="D42589" s="1" t="s">
        <v>11</v>
      </c>
      <c r="E42589" s="1" t="s">
        <v>93519</v>
      </c>
      <c r="F42589" s="1" t="s">
        <v>11</v>
      </c>
      <c r="G42589" s="1" t="s">
        <v>11</v>
      </c>
      <c r="H42589" s="1" t="s">
        <v>63175</v>
      </c>
      <c r="I42589">
        <v>668</v>
      </c>
      <c r="J42589">
        <v>41</v>
      </c>
      <c r="K42589" t="s">
        <v>111</v>
      </c>
      <c r="L42589" t="s">
        <v>111</v>
      </c>
    </row>
    <row r="42590" spans="1:12" x14ac:dyDescent="0.3">
      <c r="A42590" s="1" t="s">
        <v>93520</v>
      </c>
      <c r="B42590" s="1" t="s">
        <v>93521</v>
      </c>
      <c r="C42590" s="1" t="s">
        <v>11</v>
      </c>
      <c r="D42590" s="1" t="s">
        <v>11</v>
      </c>
      <c r="E42590" s="1" t="s">
        <v>75152</v>
      </c>
      <c r="F42590" s="1" t="s">
        <v>11</v>
      </c>
      <c r="G42590" s="1" t="s">
        <v>11</v>
      </c>
      <c r="H42590" s="1" t="s">
        <v>12181</v>
      </c>
      <c r="I42590">
        <v>501</v>
      </c>
      <c r="J42590">
        <v>23</v>
      </c>
      <c r="K42590" t="s">
        <v>111</v>
      </c>
      <c r="L42590" t="s">
        <v>111</v>
      </c>
    </row>
    <row r="42591" spans="1:12" x14ac:dyDescent="0.3">
      <c r="A42591" s="1" t="s">
        <v>93522</v>
      </c>
      <c r="B42591" s="1" t="s">
        <v>82355</v>
      </c>
      <c r="C42591" s="1" t="s">
        <v>11</v>
      </c>
      <c r="D42591" s="1" t="s">
        <v>11</v>
      </c>
      <c r="E42591" s="1" t="s">
        <v>82355</v>
      </c>
      <c r="F42591" s="1" t="s">
        <v>11</v>
      </c>
      <c r="G42591" s="1" t="s">
        <v>11</v>
      </c>
      <c r="H42591" s="1" t="s">
        <v>19662</v>
      </c>
      <c r="I42591">
        <v>668</v>
      </c>
      <c r="J42591">
        <v>22</v>
      </c>
      <c r="K42591" t="s">
        <v>111</v>
      </c>
      <c r="L42591" t="s">
        <v>111</v>
      </c>
    </row>
    <row r="42592" spans="1:12" x14ac:dyDescent="0.3">
      <c r="A42592" s="1" t="s">
        <v>93523</v>
      </c>
      <c r="B42592" s="1" t="s">
        <v>93524</v>
      </c>
      <c r="C42592" s="1" t="s">
        <v>11</v>
      </c>
      <c r="D42592" s="1" t="s">
        <v>11</v>
      </c>
      <c r="E42592" s="1" t="s">
        <v>21871</v>
      </c>
      <c r="F42592" s="1" t="s">
        <v>11</v>
      </c>
      <c r="G42592" s="1" t="s">
        <v>11</v>
      </c>
      <c r="H42592" s="1" t="s">
        <v>6875</v>
      </c>
      <c r="I42592">
        <v>586</v>
      </c>
      <c r="J42592">
        <v>36</v>
      </c>
      <c r="K42592" t="s">
        <v>111</v>
      </c>
      <c r="L42592" t="s">
        <v>111</v>
      </c>
    </row>
    <row r="42593" spans="1:12" x14ac:dyDescent="0.3">
      <c r="A42593" s="1" t="s">
        <v>93525</v>
      </c>
      <c r="B42593" s="1" t="s">
        <v>93526</v>
      </c>
      <c r="C42593" s="1" t="s">
        <v>11</v>
      </c>
      <c r="D42593" s="1" t="s">
        <v>11</v>
      </c>
      <c r="E42593" s="1" t="s">
        <v>30409</v>
      </c>
      <c r="F42593" s="1" t="s">
        <v>11</v>
      </c>
      <c r="G42593" s="1" t="s">
        <v>11</v>
      </c>
      <c r="H42593" s="1" t="s">
        <v>47372</v>
      </c>
      <c r="I42593">
        <v>653</v>
      </c>
      <c r="J42593">
        <v>40</v>
      </c>
      <c r="K42593" t="s">
        <v>111</v>
      </c>
      <c r="L42593" t="s">
        <v>111</v>
      </c>
    </row>
    <row r="42594" spans="1:12" x14ac:dyDescent="0.3">
      <c r="A42594" s="1" t="s">
        <v>93527</v>
      </c>
      <c r="B42594" s="1" t="s">
        <v>93526</v>
      </c>
      <c r="C42594" s="1" t="s">
        <v>11</v>
      </c>
      <c r="D42594" s="1" t="s">
        <v>11</v>
      </c>
      <c r="E42594" s="1" t="s">
        <v>30409</v>
      </c>
      <c r="F42594" s="1" t="s">
        <v>11</v>
      </c>
      <c r="G42594" s="1" t="s">
        <v>11</v>
      </c>
      <c r="H42594" s="1" t="s">
        <v>8654</v>
      </c>
      <c r="I42594">
        <v>632</v>
      </c>
      <c r="J42594">
        <v>35</v>
      </c>
      <c r="K42594" t="s">
        <v>111</v>
      </c>
      <c r="L42594" t="s">
        <v>111</v>
      </c>
    </row>
    <row r="42595" spans="1:12" x14ac:dyDescent="0.3">
      <c r="A42595" s="1" t="s">
        <v>93528</v>
      </c>
      <c r="B42595" s="1" t="s">
        <v>93529</v>
      </c>
      <c r="C42595" s="1" t="s">
        <v>11</v>
      </c>
      <c r="D42595" s="1" t="s">
        <v>11</v>
      </c>
      <c r="E42595" s="1" t="s">
        <v>77972</v>
      </c>
      <c r="F42595" s="1" t="s">
        <v>11</v>
      </c>
      <c r="G42595" s="1" t="s">
        <v>11</v>
      </c>
      <c r="H42595" s="1" t="s">
        <v>2458</v>
      </c>
      <c r="I42595">
        <v>836</v>
      </c>
      <c r="J42595">
        <v>12</v>
      </c>
      <c r="K42595" t="s">
        <v>111</v>
      </c>
      <c r="L42595" t="s">
        <v>111</v>
      </c>
    </row>
    <row r="42596" spans="1:12" x14ac:dyDescent="0.3">
      <c r="A42596" s="1" t="s">
        <v>93530</v>
      </c>
      <c r="B42596" s="1" t="s">
        <v>93531</v>
      </c>
      <c r="C42596" s="1" t="s">
        <v>11</v>
      </c>
      <c r="D42596" s="1" t="s">
        <v>11</v>
      </c>
      <c r="E42596" s="1" t="s">
        <v>22421</v>
      </c>
      <c r="F42596" s="1" t="s">
        <v>11</v>
      </c>
      <c r="G42596" s="1" t="s">
        <v>11</v>
      </c>
      <c r="H42596" s="1" t="s">
        <v>41849</v>
      </c>
      <c r="I42596">
        <v>836</v>
      </c>
      <c r="J42596">
        <v>68</v>
      </c>
      <c r="K42596" t="s">
        <v>111</v>
      </c>
      <c r="L42596" t="s">
        <v>111</v>
      </c>
    </row>
    <row r="42597" spans="1:12" x14ac:dyDescent="0.3">
      <c r="A42597" s="1" t="s">
        <v>93532</v>
      </c>
      <c r="B42597" s="1" t="s">
        <v>93533</v>
      </c>
      <c r="C42597" s="1" t="s">
        <v>11</v>
      </c>
      <c r="D42597" s="1" t="s">
        <v>11</v>
      </c>
      <c r="E42597" s="1" t="s">
        <v>93534</v>
      </c>
      <c r="F42597" s="1" t="s">
        <v>11</v>
      </c>
      <c r="G42597" s="1" t="s">
        <v>11</v>
      </c>
      <c r="H42597" s="1" t="s">
        <v>14115</v>
      </c>
      <c r="I42597">
        <v>694</v>
      </c>
      <c r="J42597">
        <v>36</v>
      </c>
      <c r="K42597" t="s">
        <v>111</v>
      </c>
      <c r="L42597" t="s">
        <v>111</v>
      </c>
    </row>
    <row r="42598" spans="1:12" x14ac:dyDescent="0.3">
      <c r="A42598" s="1" t="s">
        <v>93045</v>
      </c>
      <c r="B42598" s="1" t="s">
        <v>9960</v>
      </c>
      <c r="C42598" s="1" t="s">
        <v>9961</v>
      </c>
      <c r="D42598" s="1" t="s">
        <v>76362</v>
      </c>
      <c r="E42598" s="1" t="s">
        <v>30654</v>
      </c>
      <c r="F42598" s="1" t="s">
        <v>93535</v>
      </c>
      <c r="G42598" s="1" t="s">
        <v>11</v>
      </c>
      <c r="H42598" s="1" t="s">
        <v>7284</v>
      </c>
      <c r="I42598">
        <v>352</v>
      </c>
      <c r="J42598">
        <v>55</v>
      </c>
      <c r="K42598">
        <v>5</v>
      </c>
      <c r="L42598">
        <v>1</v>
      </c>
    </row>
    <row r="42599" spans="1:12" x14ac:dyDescent="0.3">
      <c r="A42599" s="1" t="s">
        <v>93536</v>
      </c>
      <c r="B42599" s="1" t="s">
        <v>93128</v>
      </c>
      <c r="C42599" s="1" t="s">
        <v>11</v>
      </c>
      <c r="D42599" s="1" t="s">
        <v>11</v>
      </c>
      <c r="E42599" s="1" t="s">
        <v>8975</v>
      </c>
      <c r="F42599" s="1" t="s">
        <v>11</v>
      </c>
      <c r="G42599" s="1" t="s">
        <v>11</v>
      </c>
      <c r="H42599" s="1" t="s">
        <v>23684</v>
      </c>
      <c r="I42599">
        <v>668</v>
      </c>
      <c r="J42599">
        <v>30</v>
      </c>
      <c r="K42599" t="s">
        <v>111</v>
      </c>
      <c r="L42599" t="s">
        <v>111</v>
      </c>
    </row>
    <row r="42600" spans="1:12" x14ac:dyDescent="0.3">
      <c r="A42600" s="1" t="s">
        <v>93537</v>
      </c>
      <c r="B42600" s="1" t="s">
        <v>93538</v>
      </c>
      <c r="C42600" s="1" t="s">
        <v>11</v>
      </c>
      <c r="D42600" s="1" t="s">
        <v>11</v>
      </c>
      <c r="E42600" s="1" t="s">
        <v>15257</v>
      </c>
      <c r="F42600" s="1" t="s">
        <v>11</v>
      </c>
      <c r="G42600" s="1" t="s">
        <v>11</v>
      </c>
      <c r="H42600" s="1" t="s">
        <v>48436</v>
      </c>
      <c r="I42600">
        <v>645</v>
      </c>
      <c r="J42600">
        <v>54</v>
      </c>
      <c r="K42600" t="s">
        <v>111</v>
      </c>
      <c r="L42600" t="s">
        <v>111</v>
      </c>
    </row>
    <row r="42601" spans="1:12" x14ac:dyDescent="0.3">
      <c r="A42601" s="1" t="s">
        <v>93539</v>
      </c>
      <c r="B42601" s="1" t="s">
        <v>93524</v>
      </c>
      <c r="C42601" s="1" t="s">
        <v>11</v>
      </c>
      <c r="D42601" s="1" t="s">
        <v>11</v>
      </c>
      <c r="E42601" s="1" t="s">
        <v>21871</v>
      </c>
      <c r="F42601" s="1" t="s">
        <v>11</v>
      </c>
      <c r="G42601" s="1" t="s">
        <v>11</v>
      </c>
      <c r="H42601" s="1" t="s">
        <v>9043</v>
      </c>
      <c r="I42601">
        <v>469</v>
      </c>
      <c r="J42601">
        <v>26</v>
      </c>
      <c r="K42601" t="s">
        <v>111</v>
      </c>
      <c r="L42601" t="s">
        <v>111</v>
      </c>
    </row>
    <row r="42602" spans="1:12" x14ac:dyDescent="0.3">
      <c r="A42602" s="1" t="s">
        <v>93540</v>
      </c>
      <c r="B42602" s="1" t="s">
        <v>93541</v>
      </c>
      <c r="C42602" s="1" t="s">
        <v>11</v>
      </c>
      <c r="D42602" s="1" t="s">
        <v>11</v>
      </c>
      <c r="E42602" s="1" t="s">
        <v>93542</v>
      </c>
      <c r="F42602" s="1" t="s">
        <v>11</v>
      </c>
      <c r="G42602" s="1" t="s">
        <v>11</v>
      </c>
      <c r="H42602" s="1" t="s">
        <v>37505</v>
      </c>
      <c r="I42602">
        <v>770</v>
      </c>
      <c r="J42602">
        <v>64</v>
      </c>
      <c r="K42602" t="s">
        <v>111</v>
      </c>
      <c r="L42602" t="s">
        <v>111</v>
      </c>
    </row>
    <row r="42603" spans="1:12" x14ac:dyDescent="0.3">
      <c r="A42603" s="1" t="s">
        <v>93543</v>
      </c>
      <c r="B42603" s="1" t="s">
        <v>93544</v>
      </c>
      <c r="C42603" s="1" t="s">
        <v>11</v>
      </c>
      <c r="D42603" s="1" t="s">
        <v>11</v>
      </c>
      <c r="E42603" s="1" t="s">
        <v>7088</v>
      </c>
      <c r="F42603" s="1" t="s">
        <v>11</v>
      </c>
      <c r="G42603" s="1" t="s">
        <v>11</v>
      </c>
      <c r="H42603" s="1" t="s">
        <v>9232</v>
      </c>
      <c r="I42603">
        <v>820</v>
      </c>
      <c r="J42603">
        <v>24</v>
      </c>
      <c r="K42603" t="s">
        <v>111</v>
      </c>
      <c r="L42603" t="s">
        <v>111</v>
      </c>
    </row>
    <row r="42604" spans="1:12" x14ac:dyDescent="0.3">
      <c r="A42604" s="1" t="s">
        <v>93545</v>
      </c>
      <c r="B42604" s="1" t="s">
        <v>93128</v>
      </c>
      <c r="C42604" s="1" t="s">
        <v>11</v>
      </c>
      <c r="D42604" s="1" t="s">
        <v>11</v>
      </c>
      <c r="E42604" s="1" t="s">
        <v>93546</v>
      </c>
      <c r="F42604" s="1" t="s">
        <v>11</v>
      </c>
      <c r="G42604" s="1" t="s">
        <v>11</v>
      </c>
      <c r="H42604" s="1" t="s">
        <v>10514</v>
      </c>
      <c r="I42604">
        <v>668</v>
      </c>
      <c r="J42604">
        <v>24</v>
      </c>
      <c r="K42604" t="s">
        <v>111</v>
      </c>
      <c r="L42604" t="s">
        <v>111</v>
      </c>
    </row>
    <row r="42605" spans="1:12" x14ac:dyDescent="0.3">
      <c r="A42605" s="1" t="s">
        <v>93547</v>
      </c>
      <c r="B42605" s="1" t="s">
        <v>33000</v>
      </c>
      <c r="C42605" s="1" t="s">
        <v>11</v>
      </c>
      <c r="D42605" s="1" t="s">
        <v>11</v>
      </c>
      <c r="E42605" s="1" t="s">
        <v>33000</v>
      </c>
      <c r="F42605" s="1" t="s">
        <v>11</v>
      </c>
      <c r="G42605" s="1" t="s">
        <v>11</v>
      </c>
      <c r="H42605" s="1" t="s">
        <v>23988</v>
      </c>
      <c r="I42605">
        <v>820</v>
      </c>
      <c r="J42605">
        <v>63</v>
      </c>
      <c r="K42605" t="s">
        <v>111</v>
      </c>
      <c r="L42605" t="s">
        <v>111</v>
      </c>
    </row>
    <row r="42606" spans="1:12" x14ac:dyDescent="0.3">
      <c r="A42606" s="1" t="s">
        <v>93548</v>
      </c>
      <c r="B42606" s="1" t="s">
        <v>93128</v>
      </c>
      <c r="C42606" s="1" t="s">
        <v>11</v>
      </c>
      <c r="D42606" s="1" t="s">
        <v>11</v>
      </c>
      <c r="E42606" s="1" t="s">
        <v>8975</v>
      </c>
      <c r="F42606" s="1" t="s">
        <v>11</v>
      </c>
      <c r="G42606" s="1" t="s">
        <v>11</v>
      </c>
      <c r="H42606" s="1" t="s">
        <v>23684</v>
      </c>
      <c r="I42606">
        <v>668</v>
      </c>
      <c r="J42606">
        <v>21</v>
      </c>
      <c r="K42606" t="s">
        <v>111</v>
      </c>
      <c r="L42606" t="s">
        <v>111</v>
      </c>
    </row>
    <row r="42607" spans="1:12" x14ac:dyDescent="0.3">
      <c r="A42607" s="1" t="s">
        <v>93549</v>
      </c>
      <c r="B42607" s="1" t="s">
        <v>59452</v>
      </c>
      <c r="C42607" s="1" t="s">
        <v>11</v>
      </c>
      <c r="D42607" s="1" t="s">
        <v>11</v>
      </c>
      <c r="E42607" s="1" t="s">
        <v>93550</v>
      </c>
      <c r="F42607" s="1" t="s">
        <v>11</v>
      </c>
      <c r="G42607" s="1" t="s">
        <v>11</v>
      </c>
      <c r="H42607" s="1" t="s">
        <v>47027</v>
      </c>
      <c r="I42607">
        <v>609</v>
      </c>
      <c r="J42607">
        <v>15</v>
      </c>
      <c r="K42607" t="s">
        <v>111</v>
      </c>
      <c r="L42607" t="s">
        <v>111</v>
      </c>
    </row>
    <row r="42608" spans="1:12" x14ac:dyDescent="0.3">
      <c r="A42608" s="1" t="s">
        <v>93551</v>
      </c>
      <c r="B42608" s="1" t="s">
        <v>71433</v>
      </c>
      <c r="C42608" s="1" t="s">
        <v>93552</v>
      </c>
      <c r="D42608" s="1" t="s">
        <v>11</v>
      </c>
      <c r="E42608" s="1" t="s">
        <v>31641</v>
      </c>
      <c r="F42608" s="1" t="s">
        <v>11</v>
      </c>
      <c r="G42608" s="1" t="s">
        <v>11</v>
      </c>
      <c r="H42608" s="1" t="s">
        <v>7798</v>
      </c>
      <c r="I42608">
        <v>1005</v>
      </c>
      <c r="J42608">
        <v>53</v>
      </c>
      <c r="K42608" t="s">
        <v>111</v>
      </c>
      <c r="L42608" t="s">
        <v>111</v>
      </c>
    </row>
    <row r="42609" spans="1:12" x14ac:dyDescent="0.3">
      <c r="A42609" s="1" t="s">
        <v>93553</v>
      </c>
      <c r="B42609" s="1" t="s">
        <v>93554</v>
      </c>
      <c r="C42609" s="1" t="s">
        <v>11</v>
      </c>
      <c r="D42609" s="1" t="s">
        <v>11</v>
      </c>
      <c r="E42609" s="1" t="s">
        <v>8429</v>
      </c>
      <c r="F42609" s="1" t="s">
        <v>60296</v>
      </c>
      <c r="G42609" s="1" t="s">
        <v>11</v>
      </c>
      <c r="H42609" s="1" t="s">
        <v>18768</v>
      </c>
      <c r="I42609">
        <v>668</v>
      </c>
      <c r="J42609">
        <v>55</v>
      </c>
      <c r="K42609" t="s">
        <v>111</v>
      </c>
      <c r="L42609" t="s">
        <v>111</v>
      </c>
    </row>
    <row r="42610" spans="1:12" x14ac:dyDescent="0.3">
      <c r="A42610" s="1" t="s">
        <v>93555</v>
      </c>
      <c r="B42610" s="1" t="s">
        <v>93556</v>
      </c>
      <c r="C42610" s="1" t="s">
        <v>11</v>
      </c>
      <c r="D42610" s="1" t="s">
        <v>11</v>
      </c>
      <c r="E42610" s="1" t="s">
        <v>93556</v>
      </c>
      <c r="F42610" s="1" t="s">
        <v>11</v>
      </c>
      <c r="G42610" s="1" t="s">
        <v>11</v>
      </c>
      <c r="H42610" s="1" t="s">
        <v>93557</v>
      </c>
      <c r="I42610">
        <v>367</v>
      </c>
      <c r="J42610">
        <v>36</v>
      </c>
      <c r="K42610" t="s">
        <v>111</v>
      </c>
      <c r="L42610" t="s">
        <v>111</v>
      </c>
    </row>
    <row r="42611" spans="1:12" x14ac:dyDescent="0.3">
      <c r="A42611" s="1" t="s">
        <v>93558</v>
      </c>
      <c r="B42611" s="1" t="s">
        <v>93524</v>
      </c>
      <c r="C42611" s="1" t="s">
        <v>11</v>
      </c>
      <c r="D42611" s="1" t="s">
        <v>11</v>
      </c>
      <c r="E42611" s="1" t="s">
        <v>21871</v>
      </c>
      <c r="F42611" s="1" t="s">
        <v>11</v>
      </c>
      <c r="G42611" s="1" t="s">
        <v>11</v>
      </c>
      <c r="H42611" s="1" t="s">
        <v>9951</v>
      </c>
      <c r="I42611">
        <v>469</v>
      </c>
      <c r="J42611">
        <v>28</v>
      </c>
      <c r="K42611" t="s">
        <v>111</v>
      </c>
      <c r="L42611" t="s">
        <v>111</v>
      </c>
    </row>
    <row r="42612" spans="1:12" x14ac:dyDescent="0.3">
      <c r="A42612" s="1" t="s">
        <v>67137</v>
      </c>
      <c r="B42612" s="1" t="s">
        <v>93461</v>
      </c>
      <c r="C42612" s="1" t="s">
        <v>11</v>
      </c>
      <c r="D42612" s="1" t="s">
        <v>11</v>
      </c>
      <c r="E42612" s="1" t="s">
        <v>93462</v>
      </c>
      <c r="F42612" s="1" t="s">
        <v>11</v>
      </c>
      <c r="G42612" s="1" t="s">
        <v>11</v>
      </c>
      <c r="H42612" s="1" t="s">
        <v>9951</v>
      </c>
      <c r="I42612">
        <v>703</v>
      </c>
      <c r="J42612">
        <v>69</v>
      </c>
      <c r="K42612" t="s">
        <v>111</v>
      </c>
      <c r="L42612" t="s">
        <v>111</v>
      </c>
    </row>
    <row r="42613" spans="1:12" x14ac:dyDescent="0.3">
      <c r="A42613" s="1" t="s">
        <v>93559</v>
      </c>
      <c r="B42613" s="1" t="s">
        <v>93560</v>
      </c>
      <c r="C42613" s="1" t="s">
        <v>11</v>
      </c>
      <c r="D42613" s="1" t="s">
        <v>11</v>
      </c>
      <c r="E42613" s="1" t="s">
        <v>22313</v>
      </c>
      <c r="F42613" s="1" t="s">
        <v>11</v>
      </c>
      <c r="G42613" s="1" t="s">
        <v>11</v>
      </c>
      <c r="H42613" s="1" t="s">
        <v>3590</v>
      </c>
      <c r="I42613">
        <v>703</v>
      </c>
      <c r="J42613">
        <v>67</v>
      </c>
      <c r="K42613" t="s">
        <v>111</v>
      </c>
      <c r="L42613" t="s">
        <v>111</v>
      </c>
    </row>
    <row r="42614" spans="1:12" x14ac:dyDescent="0.3">
      <c r="A42614" s="1" t="s">
        <v>93561</v>
      </c>
      <c r="B42614" s="1" t="s">
        <v>93562</v>
      </c>
      <c r="C42614" s="1" t="s">
        <v>11</v>
      </c>
      <c r="D42614" s="1" t="s">
        <v>11</v>
      </c>
      <c r="E42614" s="1" t="s">
        <v>5795</v>
      </c>
      <c r="F42614" s="1" t="s">
        <v>11</v>
      </c>
      <c r="G42614" s="1" t="s">
        <v>11</v>
      </c>
      <c r="H42614" s="1" t="s">
        <v>21746</v>
      </c>
      <c r="I42614">
        <v>703</v>
      </c>
      <c r="J42614">
        <v>59</v>
      </c>
      <c r="K42614" t="s">
        <v>111</v>
      </c>
      <c r="L42614" t="s">
        <v>111</v>
      </c>
    </row>
    <row r="42615" spans="1:12" x14ac:dyDescent="0.3">
      <c r="A42615" s="1" t="s">
        <v>93563</v>
      </c>
      <c r="B42615" s="1" t="s">
        <v>93379</v>
      </c>
      <c r="C42615" s="1" t="s">
        <v>11</v>
      </c>
      <c r="D42615" s="1" t="s">
        <v>11</v>
      </c>
      <c r="E42615" s="1" t="s">
        <v>60230</v>
      </c>
      <c r="F42615" s="1" t="s">
        <v>11</v>
      </c>
      <c r="G42615" s="1" t="s">
        <v>11</v>
      </c>
      <c r="H42615" s="1" t="s">
        <v>72958</v>
      </c>
      <c r="I42615">
        <v>879</v>
      </c>
      <c r="J42615">
        <v>42</v>
      </c>
      <c r="K42615" t="s">
        <v>111</v>
      </c>
      <c r="L42615" t="s">
        <v>111</v>
      </c>
    </row>
    <row r="42616" spans="1:12" x14ac:dyDescent="0.3">
      <c r="A42616" s="1" t="s">
        <v>93564</v>
      </c>
      <c r="B42616" s="1" t="s">
        <v>93524</v>
      </c>
      <c r="C42616" s="1" t="s">
        <v>11</v>
      </c>
      <c r="D42616" s="1" t="s">
        <v>11</v>
      </c>
      <c r="E42616" s="1" t="s">
        <v>21871</v>
      </c>
      <c r="F42616" s="1" t="s">
        <v>11</v>
      </c>
      <c r="G42616" s="1" t="s">
        <v>11</v>
      </c>
      <c r="H42616" s="1" t="s">
        <v>7972</v>
      </c>
      <c r="I42616">
        <v>586</v>
      </c>
      <c r="J42616">
        <v>61</v>
      </c>
      <c r="K42616" t="s">
        <v>111</v>
      </c>
      <c r="L42616" t="s">
        <v>111</v>
      </c>
    </row>
    <row r="42617" spans="1:12" x14ac:dyDescent="0.3">
      <c r="A42617" s="1" t="s">
        <v>93565</v>
      </c>
      <c r="B42617" s="1" t="s">
        <v>93566</v>
      </c>
      <c r="C42617" s="1" t="s">
        <v>11</v>
      </c>
      <c r="D42617" s="1" t="s">
        <v>11</v>
      </c>
      <c r="E42617" s="1" t="s">
        <v>8893</v>
      </c>
      <c r="F42617" s="1" t="s">
        <v>11</v>
      </c>
      <c r="G42617" s="1" t="s">
        <v>11</v>
      </c>
      <c r="H42617" s="1" t="s">
        <v>17</v>
      </c>
      <c r="I42617">
        <v>670</v>
      </c>
      <c r="J42617">
        <v>60</v>
      </c>
      <c r="K42617" t="s">
        <v>111</v>
      </c>
      <c r="L42617" t="s">
        <v>111</v>
      </c>
    </row>
    <row r="42618" spans="1:12" x14ac:dyDescent="0.3">
      <c r="A42618" s="1" t="s">
        <v>93567</v>
      </c>
      <c r="B42618" s="1" t="s">
        <v>93568</v>
      </c>
      <c r="C42618" s="1" t="s">
        <v>11</v>
      </c>
      <c r="D42618" s="1" t="s">
        <v>11</v>
      </c>
      <c r="E42618" s="1" t="s">
        <v>93569</v>
      </c>
      <c r="F42618" s="1" t="s">
        <v>11</v>
      </c>
      <c r="G42618" s="1" t="s">
        <v>11</v>
      </c>
      <c r="H42618" s="1" t="s">
        <v>18763</v>
      </c>
      <c r="I42618">
        <v>548</v>
      </c>
      <c r="J42618">
        <v>43</v>
      </c>
      <c r="K42618" t="s">
        <v>111</v>
      </c>
      <c r="L42618" t="s">
        <v>111</v>
      </c>
    </row>
    <row r="42619" spans="1:12" x14ac:dyDescent="0.3">
      <c r="A42619" s="1" t="s">
        <v>93570</v>
      </c>
      <c r="B42619" s="1" t="s">
        <v>93571</v>
      </c>
      <c r="C42619" s="1" t="s">
        <v>11</v>
      </c>
      <c r="D42619" s="1" t="s">
        <v>11</v>
      </c>
      <c r="E42619" s="1" t="s">
        <v>93572</v>
      </c>
      <c r="F42619" s="1" t="s">
        <v>11</v>
      </c>
      <c r="G42619" s="1" t="s">
        <v>11</v>
      </c>
      <c r="H42619" s="1" t="s">
        <v>12227</v>
      </c>
      <c r="I42619">
        <v>500</v>
      </c>
      <c r="J42619">
        <v>49</v>
      </c>
      <c r="K42619" t="s">
        <v>111</v>
      </c>
      <c r="L42619" t="s">
        <v>111</v>
      </c>
    </row>
    <row r="42620" spans="1:12" x14ac:dyDescent="0.3">
      <c r="A42620" s="1" t="s">
        <v>93573</v>
      </c>
      <c r="B42620" s="1" t="s">
        <v>93574</v>
      </c>
      <c r="C42620" s="1" t="s">
        <v>11</v>
      </c>
      <c r="D42620" s="1" t="s">
        <v>11</v>
      </c>
      <c r="E42620" s="1" t="s">
        <v>7794</v>
      </c>
      <c r="F42620" s="1" t="s">
        <v>11</v>
      </c>
      <c r="G42620" s="1" t="s">
        <v>11</v>
      </c>
      <c r="H42620" s="1" t="s">
        <v>18011</v>
      </c>
      <c r="I42620">
        <v>938</v>
      </c>
      <c r="J42620">
        <v>62</v>
      </c>
      <c r="K42620" t="s">
        <v>111</v>
      </c>
      <c r="L42620" t="s">
        <v>111</v>
      </c>
    </row>
    <row r="42621" spans="1:12" x14ac:dyDescent="0.3">
      <c r="A42621" s="1" t="s">
        <v>93575</v>
      </c>
      <c r="B42621" s="1" t="s">
        <v>93576</v>
      </c>
      <c r="C42621" s="1" t="s">
        <v>11</v>
      </c>
      <c r="D42621" s="1" t="s">
        <v>11</v>
      </c>
      <c r="E42621" s="1" t="s">
        <v>93576</v>
      </c>
      <c r="F42621" s="1" t="s">
        <v>11</v>
      </c>
      <c r="G42621" s="1" t="s">
        <v>11</v>
      </c>
      <c r="H42621" s="1" t="s">
        <v>64678</v>
      </c>
      <c r="I42621">
        <v>334</v>
      </c>
      <c r="J42621">
        <v>35</v>
      </c>
      <c r="K42621" t="s">
        <v>111</v>
      </c>
      <c r="L42621" t="s">
        <v>111</v>
      </c>
    </row>
    <row r="42622" spans="1:12" x14ac:dyDescent="0.3">
      <c r="A42622" s="1" t="s">
        <v>93577</v>
      </c>
      <c r="B42622" s="1" t="s">
        <v>93578</v>
      </c>
      <c r="C42622" s="1" t="s">
        <v>11</v>
      </c>
      <c r="D42622" s="1" t="s">
        <v>11</v>
      </c>
      <c r="E42622" s="1" t="s">
        <v>93579</v>
      </c>
      <c r="F42622" s="1" t="s">
        <v>11</v>
      </c>
      <c r="G42622" s="1" t="s">
        <v>11</v>
      </c>
      <c r="H42622" s="1" t="s">
        <v>17</v>
      </c>
      <c r="I42622">
        <v>1328</v>
      </c>
      <c r="J42622">
        <v>14</v>
      </c>
      <c r="K42622" t="s">
        <v>111</v>
      </c>
      <c r="L42622" t="s">
        <v>111</v>
      </c>
    </row>
    <row r="42623" spans="1:12" x14ac:dyDescent="0.3">
      <c r="A42623" s="1" t="s">
        <v>93580</v>
      </c>
      <c r="B42623" s="1" t="s">
        <v>5693</v>
      </c>
      <c r="C42623" s="1" t="s">
        <v>11</v>
      </c>
      <c r="D42623" s="1" t="s">
        <v>11</v>
      </c>
      <c r="E42623" s="1" t="s">
        <v>5694</v>
      </c>
      <c r="F42623" s="1" t="s">
        <v>11</v>
      </c>
      <c r="G42623" s="1" t="s">
        <v>11</v>
      </c>
      <c r="H42623" s="1" t="s">
        <v>5710</v>
      </c>
      <c r="I42623">
        <v>266</v>
      </c>
      <c r="J42623">
        <v>25</v>
      </c>
      <c r="K42623" t="s">
        <v>111</v>
      </c>
      <c r="L42623" t="s">
        <v>111</v>
      </c>
    </row>
    <row r="42624" spans="1:12" x14ac:dyDescent="0.3">
      <c r="A42624" s="1" t="s">
        <v>93581</v>
      </c>
      <c r="B42624" s="1" t="s">
        <v>59365</v>
      </c>
      <c r="C42624" s="1" t="s">
        <v>11</v>
      </c>
      <c r="D42624" s="1" t="s">
        <v>11</v>
      </c>
      <c r="E42624" s="1" t="s">
        <v>93582</v>
      </c>
      <c r="F42624" s="1" t="s">
        <v>11</v>
      </c>
      <c r="G42624" s="1" t="s">
        <v>11</v>
      </c>
      <c r="H42624" s="1" t="s">
        <v>6033</v>
      </c>
      <c r="I42624">
        <v>573</v>
      </c>
      <c r="J42624">
        <v>42</v>
      </c>
      <c r="K42624" t="s">
        <v>111</v>
      </c>
      <c r="L42624" t="s">
        <v>111</v>
      </c>
    </row>
    <row r="42625" spans="1:12" x14ac:dyDescent="0.3">
      <c r="A42625" s="1" t="s">
        <v>93583</v>
      </c>
      <c r="B42625" s="1" t="s">
        <v>9960</v>
      </c>
      <c r="C42625" s="1" t="s">
        <v>9961</v>
      </c>
      <c r="D42625" s="1" t="s">
        <v>26664</v>
      </c>
      <c r="E42625" s="1" t="s">
        <v>7488</v>
      </c>
      <c r="F42625" s="1" t="s">
        <v>17087</v>
      </c>
      <c r="G42625" s="1" t="s">
        <v>11</v>
      </c>
      <c r="H42625" s="1" t="s">
        <v>65076</v>
      </c>
      <c r="I42625">
        <v>234</v>
      </c>
      <c r="J42625">
        <v>8</v>
      </c>
      <c r="K42625" t="s">
        <v>111</v>
      </c>
      <c r="L42625" t="s">
        <v>111</v>
      </c>
    </row>
    <row r="42626" spans="1:12" x14ac:dyDescent="0.3">
      <c r="A42626" s="1" t="s">
        <v>93584</v>
      </c>
      <c r="B42626" s="1" t="s">
        <v>93585</v>
      </c>
      <c r="C42626" s="1" t="s">
        <v>11</v>
      </c>
      <c r="D42626" s="1" t="s">
        <v>11</v>
      </c>
      <c r="E42626" s="1" t="s">
        <v>8683</v>
      </c>
      <c r="F42626" s="1" t="s">
        <v>11</v>
      </c>
      <c r="G42626" s="1" t="s">
        <v>11</v>
      </c>
      <c r="H42626" s="1" t="s">
        <v>66850</v>
      </c>
      <c r="I42626">
        <v>750</v>
      </c>
      <c r="J42626">
        <v>31</v>
      </c>
      <c r="K42626" t="s">
        <v>111</v>
      </c>
      <c r="L42626" t="s">
        <v>111</v>
      </c>
    </row>
    <row r="42627" spans="1:12" x14ac:dyDescent="0.3">
      <c r="A42627" s="1" t="s">
        <v>93586</v>
      </c>
      <c r="B42627" s="1" t="s">
        <v>93587</v>
      </c>
      <c r="C42627" s="1" t="s">
        <v>11</v>
      </c>
      <c r="D42627" s="1" t="s">
        <v>11</v>
      </c>
      <c r="E42627" s="1" t="s">
        <v>8893</v>
      </c>
      <c r="F42627" s="1" t="s">
        <v>11</v>
      </c>
      <c r="G42627" s="1" t="s">
        <v>11</v>
      </c>
      <c r="H42627" s="1" t="s">
        <v>84206</v>
      </c>
      <c r="I42627">
        <v>585</v>
      </c>
      <c r="J42627">
        <v>43</v>
      </c>
      <c r="K42627" t="s">
        <v>111</v>
      </c>
      <c r="L42627" t="s">
        <v>111</v>
      </c>
    </row>
    <row r="42628" spans="1:12" x14ac:dyDescent="0.3">
      <c r="A42628" s="1" t="s">
        <v>93588</v>
      </c>
      <c r="B42628" s="1" t="s">
        <v>93589</v>
      </c>
      <c r="C42628" s="1" t="s">
        <v>93590</v>
      </c>
      <c r="D42628" s="1" t="s">
        <v>11</v>
      </c>
      <c r="E42628" s="1" t="s">
        <v>93589</v>
      </c>
      <c r="F42628" s="1" t="s">
        <v>11</v>
      </c>
      <c r="G42628" s="1" t="s">
        <v>11</v>
      </c>
      <c r="H42628" s="1" t="s">
        <v>88082</v>
      </c>
      <c r="I42628">
        <v>500</v>
      </c>
      <c r="J42628">
        <v>5</v>
      </c>
      <c r="K42628" t="s">
        <v>111</v>
      </c>
      <c r="L42628" t="s">
        <v>111</v>
      </c>
    </row>
    <row r="42629" spans="1:12" x14ac:dyDescent="0.3">
      <c r="A42629" s="1" t="s">
        <v>93591</v>
      </c>
      <c r="B42629" s="1" t="s">
        <v>30767</v>
      </c>
      <c r="C42629" s="1" t="s">
        <v>11</v>
      </c>
      <c r="D42629" s="1" t="s">
        <v>11</v>
      </c>
      <c r="E42629" s="1" t="s">
        <v>41687</v>
      </c>
      <c r="F42629" s="1" t="s">
        <v>11</v>
      </c>
      <c r="G42629" s="1" t="s">
        <v>11</v>
      </c>
      <c r="H42629" s="1" t="s">
        <v>3558</v>
      </c>
      <c r="I42629">
        <v>694</v>
      </c>
      <c r="J42629">
        <v>14</v>
      </c>
      <c r="K42629" t="s">
        <v>111</v>
      </c>
      <c r="L42629" t="s">
        <v>111</v>
      </c>
    </row>
    <row r="42630" spans="1:12" x14ac:dyDescent="0.3">
      <c r="A42630" s="1" t="s">
        <v>93592</v>
      </c>
      <c r="B42630" s="1" t="s">
        <v>93593</v>
      </c>
      <c r="C42630" s="1" t="s">
        <v>11</v>
      </c>
      <c r="D42630" s="1" t="s">
        <v>11</v>
      </c>
      <c r="E42630" s="1" t="s">
        <v>15531</v>
      </c>
      <c r="F42630" s="1" t="s">
        <v>11</v>
      </c>
      <c r="G42630" s="1" t="s">
        <v>11</v>
      </c>
      <c r="H42630" s="1" t="s">
        <v>21049</v>
      </c>
      <c r="I42630">
        <v>500</v>
      </c>
      <c r="J42630">
        <v>16</v>
      </c>
      <c r="K42630" t="s">
        <v>111</v>
      </c>
      <c r="L42630" t="s">
        <v>111</v>
      </c>
    </row>
    <row r="42631" spans="1:12" x14ac:dyDescent="0.3">
      <c r="A42631" s="1" t="s">
        <v>93594</v>
      </c>
      <c r="B42631" s="1" t="s">
        <v>3680</v>
      </c>
      <c r="C42631" s="1" t="s">
        <v>11</v>
      </c>
      <c r="D42631" s="1" t="s">
        <v>11</v>
      </c>
      <c r="E42631" s="1" t="s">
        <v>13253</v>
      </c>
      <c r="F42631" s="1" t="s">
        <v>11</v>
      </c>
      <c r="G42631" s="1" t="s">
        <v>11</v>
      </c>
      <c r="H42631" s="1" t="s">
        <v>3435</v>
      </c>
      <c r="I42631">
        <v>702</v>
      </c>
      <c r="J42631">
        <v>41</v>
      </c>
      <c r="K42631" t="s">
        <v>111</v>
      </c>
      <c r="L42631" t="s">
        <v>111</v>
      </c>
    </row>
    <row r="42632" spans="1:12" x14ac:dyDescent="0.3">
      <c r="A42632" s="1" t="s">
        <v>93595</v>
      </c>
      <c r="B42632" s="1" t="s">
        <v>9237</v>
      </c>
      <c r="C42632" s="1" t="s">
        <v>11</v>
      </c>
      <c r="D42632" s="1" t="s">
        <v>11</v>
      </c>
      <c r="E42632" s="1" t="s">
        <v>9238</v>
      </c>
      <c r="F42632" s="1" t="s">
        <v>11</v>
      </c>
      <c r="G42632" s="1" t="s">
        <v>11</v>
      </c>
      <c r="H42632" s="1" t="s">
        <v>14094</v>
      </c>
      <c r="I42632">
        <v>351</v>
      </c>
      <c r="J42632">
        <v>5</v>
      </c>
      <c r="K42632" t="s">
        <v>111</v>
      </c>
      <c r="L42632" t="s">
        <v>111</v>
      </c>
    </row>
    <row r="42633" spans="1:12" x14ac:dyDescent="0.3">
      <c r="A42633" s="1" t="s">
        <v>93596</v>
      </c>
      <c r="B42633" s="1" t="s">
        <v>93597</v>
      </c>
      <c r="C42633" s="1" t="s">
        <v>11</v>
      </c>
      <c r="D42633" s="1" t="s">
        <v>11</v>
      </c>
      <c r="E42633" s="1" t="s">
        <v>22700</v>
      </c>
      <c r="F42633" s="1" t="s">
        <v>11</v>
      </c>
      <c r="G42633" s="1" t="s">
        <v>11</v>
      </c>
      <c r="H42633" s="1" t="s">
        <v>2332</v>
      </c>
      <c r="I42633">
        <v>891</v>
      </c>
      <c r="J42633">
        <v>14</v>
      </c>
      <c r="K42633" t="s">
        <v>111</v>
      </c>
      <c r="L42633" t="s">
        <v>111</v>
      </c>
    </row>
    <row r="42634" spans="1:12" x14ac:dyDescent="0.3">
      <c r="A42634" s="1" t="s">
        <v>4489</v>
      </c>
      <c r="B42634" s="1" t="s">
        <v>93598</v>
      </c>
      <c r="C42634" s="1" t="s">
        <v>93599</v>
      </c>
      <c r="D42634" s="1" t="s">
        <v>11</v>
      </c>
      <c r="E42634" s="1" t="s">
        <v>22574</v>
      </c>
      <c r="F42634" s="1" t="s">
        <v>11</v>
      </c>
      <c r="G42634" s="1" t="s">
        <v>11</v>
      </c>
      <c r="H42634" s="1" t="s">
        <v>17078</v>
      </c>
      <c r="I42634">
        <v>683</v>
      </c>
      <c r="J42634">
        <v>51</v>
      </c>
      <c r="K42634" t="s">
        <v>111</v>
      </c>
      <c r="L42634" t="s">
        <v>111</v>
      </c>
    </row>
    <row r="42635" spans="1:12" x14ac:dyDescent="0.3">
      <c r="A42635" s="1" t="s">
        <v>93600</v>
      </c>
      <c r="B42635" s="1" t="s">
        <v>93601</v>
      </c>
      <c r="C42635" s="1" t="s">
        <v>11</v>
      </c>
      <c r="D42635" s="1" t="s">
        <v>11</v>
      </c>
      <c r="E42635" s="1" t="s">
        <v>93602</v>
      </c>
      <c r="F42635" s="1" t="s">
        <v>11</v>
      </c>
      <c r="G42635" s="1" t="s">
        <v>11</v>
      </c>
      <c r="H42635" s="1" t="s">
        <v>10695</v>
      </c>
      <c r="I42635">
        <v>702</v>
      </c>
      <c r="J42635">
        <v>25</v>
      </c>
      <c r="K42635" t="s">
        <v>111</v>
      </c>
      <c r="L42635" t="s">
        <v>111</v>
      </c>
    </row>
    <row r="42636" spans="1:12" x14ac:dyDescent="0.3">
      <c r="A42636" s="1" t="s">
        <v>93603</v>
      </c>
      <c r="B42636" s="1" t="s">
        <v>93604</v>
      </c>
      <c r="C42636" s="1" t="s">
        <v>11</v>
      </c>
      <c r="D42636" s="1" t="s">
        <v>11</v>
      </c>
      <c r="E42636" s="1" t="s">
        <v>16777</v>
      </c>
      <c r="F42636" s="1" t="s">
        <v>11</v>
      </c>
      <c r="G42636" s="1" t="s">
        <v>11</v>
      </c>
      <c r="H42636" s="1" t="s">
        <v>23340</v>
      </c>
      <c r="I42636">
        <v>569</v>
      </c>
      <c r="J42636">
        <v>63</v>
      </c>
      <c r="K42636" t="s">
        <v>111</v>
      </c>
      <c r="L42636" t="s">
        <v>111</v>
      </c>
    </row>
    <row r="42637" spans="1:12" x14ac:dyDescent="0.3">
      <c r="A42637" s="1" t="s">
        <v>93605</v>
      </c>
      <c r="B42637" s="1" t="s">
        <v>93601</v>
      </c>
      <c r="C42637" s="1" t="s">
        <v>11</v>
      </c>
      <c r="D42637" s="1" t="s">
        <v>11</v>
      </c>
      <c r="E42637" s="1" t="s">
        <v>93602</v>
      </c>
      <c r="F42637" s="1" t="s">
        <v>11</v>
      </c>
      <c r="G42637" s="1" t="s">
        <v>11</v>
      </c>
      <c r="H42637" s="1" t="s">
        <v>7279</v>
      </c>
      <c r="I42637">
        <v>653</v>
      </c>
      <c r="J42637">
        <v>30</v>
      </c>
      <c r="K42637" t="s">
        <v>111</v>
      </c>
      <c r="L42637" t="s">
        <v>111</v>
      </c>
    </row>
    <row r="42638" spans="1:12" x14ac:dyDescent="0.3">
      <c r="A42638" s="1" t="s">
        <v>93606</v>
      </c>
      <c r="B42638" s="1" t="s">
        <v>93607</v>
      </c>
      <c r="C42638" s="1" t="s">
        <v>11</v>
      </c>
      <c r="D42638" s="1" t="s">
        <v>11</v>
      </c>
      <c r="E42638" s="1" t="s">
        <v>93607</v>
      </c>
      <c r="F42638" s="1" t="s">
        <v>11</v>
      </c>
      <c r="G42638" s="1" t="s">
        <v>11</v>
      </c>
      <c r="H42638" s="1" t="s">
        <v>7798</v>
      </c>
      <c r="I42638">
        <v>500</v>
      </c>
      <c r="J42638">
        <v>12</v>
      </c>
      <c r="K42638" t="s">
        <v>111</v>
      </c>
      <c r="L42638" t="s">
        <v>111</v>
      </c>
    </row>
    <row r="42639" spans="1:12" x14ac:dyDescent="0.3">
      <c r="A42639" s="1" t="s">
        <v>93608</v>
      </c>
      <c r="B42639" s="1" t="s">
        <v>9237</v>
      </c>
      <c r="C42639" s="1" t="s">
        <v>11</v>
      </c>
      <c r="D42639" s="1" t="s">
        <v>11</v>
      </c>
      <c r="E42639" s="1" t="s">
        <v>93609</v>
      </c>
      <c r="F42639" s="1" t="s">
        <v>11</v>
      </c>
      <c r="G42639" s="1" t="s">
        <v>11</v>
      </c>
      <c r="H42639" s="1" t="s">
        <v>46163</v>
      </c>
      <c r="I42639">
        <v>585</v>
      </c>
      <c r="J42639">
        <v>44</v>
      </c>
      <c r="K42639" t="s">
        <v>111</v>
      </c>
      <c r="L42639" t="s">
        <v>111</v>
      </c>
    </row>
    <row r="42640" spans="1:12" x14ac:dyDescent="0.3">
      <c r="A42640" s="1" t="s">
        <v>93610</v>
      </c>
      <c r="B42640" s="1" t="s">
        <v>9960</v>
      </c>
      <c r="C42640" s="1" t="s">
        <v>9961</v>
      </c>
      <c r="D42640" s="1" t="s">
        <v>93611</v>
      </c>
      <c r="E42640" s="1" t="s">
        <v>9960</v>
      </c>
      <c r="F42640" s="1" t="s">
        <v>36426</v>
      </c>
      <c r="G42640" s="1" t="s">
        <v>11</v>
      </c>
      <c r="H42640" s="1" t="s">
        <v>36427</v>
      </c>
      <c r="I42640">
        <v>280</v>
      </c>
      <c r="J42640">
        <v>12</v>
      </c>
      <c r="K42640">
        <v>5</v>
      </c>
      <c r="L42640">
        <v>1</v>
      </c>
    </row>
    <row r="42641" spans="1:12" x14ac:dyDescent="0.3">
      <c r="A42641" s="1" t="s">
        <v>93612</v>
      </c>
      <c r="B42641" s="1" t="s">
        <v>93613</v>
      </c>
      <c r="C42641" s="1" t="s">
        <v>11</v>
      </c>
      <c r="D42641" s="1" t="s">
        <v>11</v>
      </c>
      <c r="E42641" s="1" t="s">
        <v>57049</v>
      </c>
      <c r="F42641" s="1" t="s">
        <v>11</v>
      </c>
      <c r="G42641" s="1" t="s">
        <v>11</v>
      </c>
      <c r="H42641" s="1" t="s">
        <v>7051</v>
      </c>
      <c r="I42641">
        <v>501</v>
      </c>
      <c r="J42641">
        <v>3</v>
      </c>
      <c r="K42641" t="s">
        <v>111</v>
      </c>
      <c r="L42641" t="s">
        <v>111</v>
      </c>
    </row>
    <row r="42642" spans="1:12" x14ac:dyDescent="0.3">
      <c r="A42642" s="1" t="s">
        <v>93614</v>
      </c>
      <c r="B42642" s="1" t="s">
        <v>93613</v>
      </c>
      <c r="C42642" s="1" t="s">
        <v>11</v>
      </c>
      <c r="D42642" s="1" t="s">
        <v>11</v>
      </c>
      <c r="E42642" s="1" t="s">
        <v>3511</v>
      </c>
      <c r="F42642" s="1" t="s">
        <v>11</v>
      </c>
      <c r="G42642" s="1" t="s">
        <v>11</v>
      </c>
      <c r="H42642" s="1" t="s">
        <v>19153</v>
      </c>
      <c r="I42642">
        <v>668</v>
      </c>
      <c r="J42642">
        <v>55</v>
      </c>
      <c r="K42642" t="s">
        <v>111</v>
      </c>
      <c r="L42642" t="s">
        <v>111</v>
      </c>
    </row>
    <row r="42643" spans="1:12" x14ac:dyDescent="0.3">
      <c r="A42643" s="1" t="s">
        <v>93615</v>
      </c>
      <c r="B42643" s="1" t="s">
        <v>93616</v>
      </c>
      <c r="C42643" s="1" t="s">
        <v>11</v>
      </c>
      <c r="D42643" s="1" t="s">
        <v>11</v>
      </c>
      <c r="E42643" s="1" t="s">
        <v>93617</v>
      </c>
      <c r="F42643" s="1" t="s">
        <v>11</v>
      </c>
      <c r="G42643" s="1" t="s">
        <v>11</v>
      </c>
      <c r="H42643" s="1" t="s">
        <v>30655</v>
      </c>
      <c r="I42643">
        <v>820</v>
      </c>
      <c r="J42643">
        <v>35</v>
      </c>
      <c r="K42643" t="s">
        <v>111</v>
      </c>
      <c r="L42643" t="s">
        <v>111</v>
      </c>
    </row>
    <row r="42644" spans="1:12" x14ac:dyDescent="0.3">
      <c r="A42644" s="1" t="s">
        <v>93618</v>
      </c>
      <c r="B42644" s="1" t="s">
        <v>93619</v>
      </c>
      <c r="C42644" s="1" t="s">
        <v>11</v>
      </c>
      <c r="D42644" s="1" t="s">
        <v>11</v>
      </c>
      <c r="E42644" s="1" t="s">
        <v>93620</v>
      </c>
      <c r="F42644" s="1" t="s">
        <v>11</v>
      </c>
      <c r="G42644" s="1" t="s">
        <v>11</v>
      </c>
      <c r="H42644" s="1" t="s">
        <v>8751</v>
      </c>
      <c r="I42644">
        <v>350</v>
      </c>
      <c r="J42644">
        <v>17</v>
      </c>
      <c r="K42644" t="s">
        <v>111</v>
      </c>
      <c r="L42644" t="s">
        <v>111</v>
      </c>
    </row>
    <row r="42645" spans="1:12" x14ac:dyDescent="0.3">
      <c r="A42645" s="1" t="s">
        <v>93621</v>
      </c>
      <c r="B42645" s="1" t="s">
        <v>93464</v>
      </c>
      <c r="C42645" s="1" t="s">
        <v>93465</v>
      </c>
      <c r="D42645" s="1" t="s">
        <v>93466</v>
      </c>
      <c r="E42645" s="1" t="s">
        <v>93464</v>
      </c>
      <c r="F42645" s="1" t="s">
        <v>11</v>
      </c>
      <c r="G42645" s="1" t="s">
        <v>11</v>
      </c>
      <c r="H42645" s="1" t="s">
        <v>93622</v>
      </c>
      <c r="I42645">
        <v>500</v>
      </c>
      <c r="J42645">
        <v>47</v>
      </c>
      <c r="K42645" t="s">
        <v>111</v>
      </c>
      <c r="L42645" t="s">
        <v>111</v>
      </c>
    </row>
    <row r="42646" spans="1:12" x14ac:dyDescent="0.3">
      <c r="A42646" s="1" t="s">
        <v>93623</v>
      </c>
      <c r="B42646" s="1" t="s">
        <v>93361</v>
      </c>
      <c r="C42646" s="1" t="s">
        <v>11</v>
      </c>
      <c r="D42646" s="1" t="s">
        <v>11</v>
      </c>
      <c r="E42646" s="1" t="s">
        <v>9629</v>
      </c>
      <c r="F42646" s="1" t="s">
        <v>11</v>
      </c>
      <c r="G42646" s="1" t="s">
        <v>11</v>
      </c>
      <c r="H42646" s="1" t="s">
        <v>60313</v>
      </c>
      <c r="I42646">
        <v>703</v>
      </c>
      <c r="J42646">
        <v>8</v>
      </c>
      <c r="K42646" t="s">
        <v>111</v>
      </c>
      <c r="L42646" t="s">
        <v>111</v>
      </c>
    </row>
    <row r="42647" spans="1:12" x14ac:dyDescent="0.3">
      <c r="A42647" s="1" t="s">
        <v>93624</v>
      </c>
      <c r="B42647" s="1" t="s">
        <v>93625</v>
      </c>
      <c r="C42647" s="1" t="s">
        <v>93626</v>
      </c>
      <c r="D42647" s="1" t="s">
        <v>11</v>
      </c>
      <c r="E42647" s="1" t="s">
        <v>85441</v>
      </c>
      <c r="F42647" s="1" t="s">
        <v>11</v>
      </c>
      <c r="G42647" s="1" t="s">
        <v>11</v>
      </c>
      <c r="H42647" s="1" t="s">
        <v>9319</v>
      </c>
      <c r="I42647">
        <v>835</v>
      </c>
      <c r="J42647">
        <v>33</v>
      </c>
      <c r="K42647" t="s">
        <v>111</v>
      </c>
      <c r="L42647" t="s">
        <v>111</v>
      </c>
    </row>
    <row r="42648" spans="1:12" x14ac:dyDescent="0.3">
      <c r="A42648" s="1" t="s">
        <v>93627</v>
      </c>
      <c r="B42648" s="1" t="s">
        <v>93628</v>
      </c>
      <c r="C42648" s="1" t="s">
        <v>11</v>
      </c>
      <c r="D42648" s="1" t="s">
        <v>11</v>
      </c>
      <c r="E42648" s="1" t="s">
        <v>15257</v>
      </c>
      <c r="F42648" s="1" t="s">
        <v>11</v>
      </c>
      <c r="G42648" s="1" t="s">
        <v>11</v>
      </c>
      <c r="H42648" s="1" t="s">
        <v>6152</v>
      </c>
      <c r="I42648">
        <v>713</v>
      </c>
      <c r="J42648">
        <v>13</v>
      </c>
      <c r="K42648" t="s">
        <v>111</v>
      </c>
      <c r="L42648" t="s">
        <v>111</v>
      </c>
    </row>
    <row r="42649" spans="1:12" x14ac:dyDescent="0.3">
      <c r="A42649" s="1" t="s">
        <v>93629</v>
      </c>
      <c r="B42649" s="1" t="s">
        <v>93630</v>
      </c>
      <c r="C42649" s="1" t="s">
        <v>11</v>
      </c>
      <c r="D42649" s="1" t="s">
        <v>11</v>
      </c>
      <c r="E42649" s="1" t="s">
        <v>93630</v>
      </c>
      <c r="F42649" s="1" t="s">
        <v>11</v>
      </c>
      <c r="G42649" s="1" t="s">
        <v>11</v>
      </c>
      <c r="H42649" s="1" t="s">
        <v>2665</v>
      </c>
      <c r="I42649">
        <v>773</v>
      </c>
      <c r="J42649">
        <v>5</v>
      </c>
      <c r="K42649" t="s">
        <v>111</v>
      </c>
      <c r="L42649" t="s">
        <v>111</v>
      </c>
    </row>
    <row r="42650" spans="1:12" x14ac:dyDescent="0.3">
      <c r="A42650" s="1" t="s">
        <v>93631</v>
      </c>
      <c r="B42650" s="1" t="s">
        <v>5693</v>
      </c>
      <c r="C42650" s="1" t="s">
        <v>11</v>
      </c>
      <c r="D42650" s="1" t="s">
        <v>11</v>
      </c>
      <c r="E42650" s="1" t="s">
        <v>92018</v>
      </c>
      <c r="F42650" s="1" t="s">
        <v>11</v>
      </c>
      <c r="G42650" s="1" t="s">
        <v>11</v>
      </c>
      <c r="H42650" s="1" t="s">
        <v>17324</v>
      </c>
      <c r="I42650">
        <v>152</v>
      </c>
      <c r="J42650">
        <v>24</v>
      </c>
      <c r="K42650" t="s">
        <v>111</v>
      </c>
      <c r="L42650" t="s">
        <v>111</v>
      </c>
    </row>
    <row r="42651" spans="1:12" x14ac:dyDescent="0.3">
      <c r="A42651" s="1" t="s">
        <v>93632</v>
      </c>
      <c r="B42651" s="1" t="s">
        <v>93633</v>
      </c>
      <c r="C42651" s="1" t="s">
        <v>11</v>
      </c>
      <c r="D42651" s="1" t="s">
        <v>11</v>
      </c>
      <c r="E42651" s="1" t="s">
        <v>93634</v>
      </c>
      <c r="F42651" s="1" t="s">
        <v>11</v>
      </c>
      <c r="G42651" s="1" t="s">
        <v>11</v>
      </c>
      <c r="H42651" s="1" t="s">
        <v>33811</v>
      </c>
      <c r="I42651">
        <v>683</v>
      </c>
      <c r="J42651">
        <v>37</v>
      </c>
      <c r="K42651" t="s">
        <v>111</v>
      </c>
      <c r="L42651" t="s">
        <v>111</v>
      </c>
    </row>
    <row r="42652" spans="1:12" x14ac:dyDescent="0.3">
      <c r="A42652" s="1" t="s">
        <v>93635</v>
      </c>
      <c r="B42652" s="1" t="s">
        <v>93636</v>
      </c>
      <c r="C42652" s="1" t="s">
        <v>93637</v>
      </c>
      <c r="D42652" s="1" t="s">
        <v>11</v>
      </c>
      <c r="E42652" s="1" t="s">
        <v>93636</v>
      </c>
      <c r="F42652" s="1" t="s">
        <v>11</v>
      </c>
      <c r="G42652" s="1" t="s">
        <v>11</v>
      </c>
      <c r="H42652" s="1" t="s">
        <v>2376</v>
      </c>
      <c r="I42652">
        <v>500</v>
      </c>
      <c r="J42652">
        <v>50</v>
      </c>
      <c r="K42652" t="s">
        <v>111</v>
      </c>
      <c r="L42652" t="s">
        <v>111</v>
      </c>
    </row>
    <row r="42653" spans="1:12" x14ac:dyDescent="0.3">
      <c r="A42653" s="1" t="s">
        <v>93638</v>
      </c>
      <c r="B42653" s="1" t="s">
        <v>5693</v>
      </c>
      <c r="C42653" s="1" t="s">
        <v>11</v>
      </c>
      <c r="D42653" s="1" t="s">
        <v>11</v>
      </c>
      <c r="E42653" s="1" t="s">
        <v>5694</v>
      </c>
      <c r="F42653" s="1" t="s">
        <v>11</v>
      </c>
      <c r="G42653" s="1" t="s">
        <v>11</v>
      </c>
      <c r="H42653" s="1" t="s">
        <v>5695</v>
      </c>
      <c r="I42653">
        <v>152</v>
      </c>
      <c r="J42653">
        <v>15</v>
      </c>
      <c r="K42653" t="s">
        <v>111</v>
      </c>
      <c r="L42653" t="s">
        <v>111</v>
      </c>
    </row>
    <row r="42654" spans="1:12" x14ac:dyDescent="0.3">
      <c r="A42654" s="1" t="s">
        <v>93639</v>
      </c>
      <c r="B42654" s="1" t="s">
        <v>93640</v>
      </c>
      <c r="C42654" s="1" t="s">
        <v>11</v>
      </c>
      <c r="D42654" s="1" t="s">
        <v>11</v>
      </c>
      <c r="E42654" s="1" t="s">
        <v>22700</v>
      </c>
      <c r="F42654" s="1" t="s">
        <v>11</v>
      </c>
      <c r="G42654" s="1" t="s">
        <v>11</v>
      </c>
      <c r="H42654" s="1" t="s">
        <v>50</v>
      </c>
      <c r="I42654">
        <v>586</v>
      </c>
      <c r="J42654">
        <v>21</v>
      </c>
      <c r="K42654">
        <v>5</v>
      </c>
      <c r="L42654">
        <v>1</v>
      </c>
    </row>
    <row r="42655" spans="1:12" x14ac:dyDescent="0.3">
      <c r="A42655" s="1" t="s">
        <v>93641</v>
      </c>
      <c r="B42655" s="1" t="s">
        <v>93642</v>
      </c>
      <c r="C42655" s="1" t="s">
        <v>93643</v>
      </c>
      <c r="D42655" s="1" t="s">
        <v>11</v>
      </c>
      <c r="E42655" s="1" t="s">
        <v>18635</v>
      </c>
      <c r="F42655" s="1" t="s">
        <v>11</v>
      </c>
      <c r="G42655" s="1" t="s">
        <v>11</v>
      </c>
      <c r="H42655" s="1" t="s">
        <v>50</v>
      </c>
      <c r="I42655">
        <v>938</v>
      </c>
      <c r="J42655">
        <v>13</v>
      </c>
      <c r="K42655" t="s">
        <v>111</v>
      </c>
      <c r="L42655" t="s">
        <v>111</v>
      </c>
    </row>
    <row r="42656" spans="1:12" x14ac:dyDescent="0.3">
      <c r="A42656" s="1" t="s">
        <v>93644</v>
      </c>
      <c r="B42656" s="1" t="s">
        <v>93645</v>
      </c>
      <c r="C42656" s="1" t="s">
        <v>11</v>
      </c>
      <c r="D42656" s="1" t="s">
        <v>11</v>
      </c>
      <c r="E42656" s="1" t="s">
        <v>25776</v>
      </c>
      <c r="F42656" s="1" t="s">
        <v>11</v>
      </c>
      <c r="G42656" s="1" t="s">
        <v>11</v>
      </c>
      <c r="H42656" s="1" t="s">
        <v>12076</v>
      </c>
      <c r="I42656">
        <v>1003</v>
      </c>
      <c r="J42656">
        <v>58</v>
      </c>
      <c r="K42656" t="s">
        <v>111</v>
      </c>
      <c r="L42656" t="s">
        <v>111</v>
      </c>
    </row>
    <row r="42657" spans="1:12" x14ac:dyDescent="0.3">
      <c r="A42657" s="1" t="s">
        <v>93646</v>
      </c>
      <c r="B42657" s="1" t="s">
        <v>93514</v>
      </c>
      <c r="C42657" s="1" t="s">
        <v>11</v>
      </c>
      <c r="D42657" s="1" t="s">
        <v>11</v>
      </c>
      <c r="E42657" s="1" t="s">
        <v>22574</v>
      </c>
      <c r="F42657" s="1" t="s">
        <v>11</v>
      </c>
      <c r="G42657" s="1" t="s">
        <v>11</v>
      </c>
      <c r="H42657" s="1" t="s">
        <v>970</v>
      </c>
      <c r="I42657">
        <v>733</v>
      </c>
      <c r="J42657">
        <v>28</v>
      </c>
      <c r="K42657" t="s">
        <v>111</v>
      </c>
      <c r="L42657" t="s">
        <v>111</v>
      </c>
    </row>
    <row r="42658" spans="1:12" x14ac:dyDescent="0.3">
      <c r="A42658" s="1" t="s">
        <v>93647</v>
      </c>
      <c r="B42658" s="1" t="s">
        <v>93648</v>
      </c>
      <c r="C42658" s="1" t="s">
        <v>11</v>
      </c>
      <c r="D42658" s="1" t="s">
        <v>11</v>
      </c>
      <c r="E42658" s="1" t="s">
        <v>2745</v>
      </c>
      <c r="F42658" s="1" t="s">
        <v>11</v>
      </c>
      <c r="G42658" s="1" t="s">
        <v>11</v>
      </c>
      <c r="H42658" s="1" t="s">
        <v>7167</v>
      </c>
      <c r="I42658">
        <v>891</v>
      </c>
      <c r="J42658">
        <v>59</v>
      </c>
      <c r="K42658" t="s">
        <v>111</v>
      </c>
      <c r="L42658" t="s">
        <v>111</v>
      </c>
    </row>
    <row r="42659" spans="1:12" x14ac:dyDescent="0.3">
      <c r="A42659" s="1" t="s">
        <v>93649</v>
      </c>
      <c r="B42659" s="1" t="s">
        <v>93650</v>
      </c>
      <c r="C42659" s="1" t="s">
        <v>11</v>
      </c>
      <c r="D42659" s="1" t="s">
        <v>11</v>
      </c>
      <c r="E42659" s="1" t="s">
        <v>3579</v>
      </c>
      <c r="F42659" s="1" t="s">
        <v>11</v>
      </c>
      <c r="G42659" s="1" t="s">
        <v>11</v>
      </c>
      <c r="H42659" s="1" t="s">
        <v>23425</v>
      </c>
      <c r="I42659">
        <v>891</v>
      </c>
      <c r="J42659">
        <v>10</v>
      </c>
      <c r="K42659" t="s">
        <v>111</v>
      </c>
      <c r="L42659" t="s">
        <v>111</v>
      </c>
    </row>
    <row r="42660" spans="1:12" x14ac:dyDescent="0.3">
      <c r="A42660" s="1" t="s">
        <v>93651</v>
      </c>
      <c r="B42660" s="1" t="s">
        <v>93652</v>
      </c>
      <c r="C42660" s="1" t="s">
        <v>11</v>
      </c>
      <c r="D42660" s="1" t="s">
        <v>11</v>
      </c>
      <c r="E42660" s="1" t="s">
        <v>56719</v>
      </c>
      <c r="F42660" s="1" t="s">
        <v>11</v>
      </c>
      <c r="G42660" s="1" t="s">
        <v>11</v>
      </c>
      <c r="H42660" s="1" t="s">
        <v>9402</v>
      </c>
      <c r="I42660">
        <v>500</v>
      </c>
      <c r="J42660">
        <v>32</v>
      </c>
      <c r="K42660" t="s">
        <v>111</v>
      </c>
      <c r="L42660" t="s">
        <v>111</v>
      </c>
    </row>
    <row r="42661" spans="1:12" x14ac:dyDescent="0.3">
      <c r="A42661" s="1" t="s">
        <v>93653</v>
      </c>
      <c r="B42661" s="1" t="s">
        <v>93604</v>
      </c>
      <c r="C42661" s="1" t="s">
        <v>11</v>
      </c>
      <c r="D42661" s="1" t="s">
        <v>11</v>
      </c>
      <c r="E42661" s="1" t="s">
        <v>93604</v>
      </c>
      <c r="F42661" s="1" t="s">
        <v>11</v>
      </c>
      <c r="G42661" s="1" t="s">
        <v>11</v>
      </c>
      <c r="H42661" s="1" t="s">
        <v>6739</v>
      </c>
      <c r="I42661">
        <v>422</v>
      </c>
      <c r="J42661">
        <v>37</v>
      </c>
      <c r="K42661" t="s">
        <v>111</v>
      </c>
      <c r="L42661" t="s">
        <v>111</v>
      </c>
    </row>
    <row r="42662" spans="1:12" x14ac:dyDescent="0.3">
      <c r="A42662" s="1" t="s">
        <v>93654</v>
      </c>
      <c r="B42662" s="1" t="s">
        <v>93554</v>
      </c>
      <c r="C42662" s="1" t="s">
        <v>11</v>
      </c>
      <c r="D42662" s="1" t="s">
        <v>11</v>
      </c>
      <c r="E42662" s="1" t="s">
        <v>24404</v>
      </c>
      <c r="F42662" s="1" t="s">
        <v>11</v>
      </c>
      <c r="G42662" s="1" t="s">
        <v>11</v>
      </c>
      <c r="H42662" s="1" t="s">
        <v>34124</v>
      </c>
      <c r="I42662">
        <v>820</v>
      </c>
      <c r="J42662">
        <v>65</v>
      </c>
      <c r="K42662" t="s">
        <v>111</v>
      </c>
      <c r="L42662" t="s">
        <v>111</v>
      </c>
    </row>
    <row r="42663" spans="1:12" x14ac:dyDescent="0.3">
      <c r="A42663" s="1" t="s">
        <v>93655</v>
      </c>
      <c r="B42663" s="1" t="s">
        <v>22461</v>
      </c>
      <c r="C42663" s="1" t="s">
        <v>11</v>
      </c>
      <c r="D42663" s="1" t="s">
        <v>11</v>
      </c>
      <c r="E42663" s="1" t="s">
        <v>6492</v>
      </c>
      <c r="F42663" s="1" t="s">
        <v>11</v>
      </c>
      <c r="G42663" s="1" t="s">
        <v>11</v>
      </c>
      <c r="H42663" s="1" t="s">
        <v>19119</v>
      </c>
      <c r="I42663">
        <v>836</v>
      </c>
      <c r="J42663">
        <v>16</v>
      </c>
      <c r="K42663" t="s">
        <v>111</v>
      </c>
      <c r="L42663" t="s">
        <v>111</v>
      </c>
    </row>
    <row r="42664" spans="1:12" x14ac:dyDescent="0.3">
      <c r="A42664" s="1" t="s">
        <v>93656</v>
      </c>
      <c r="B42664" s="1" t="s">
        <v>93657</v>
      </c>
      <c r="C42664" s="1" t="s">
        <v>11</v>
      </c>
      <c r="D42664" s="1" t="s">
        <v>11</v>
      </c>
      <c r="E42664" s="1" t="s">
        <v>29995</v>
      </c>
      <c r="F42664" s="1" t="s">
        <v>11</v>
      </c>
      <c r="G42664" s="1" t="s">
        <v>11</v>
      </c>
      <c r="H42664" s="1" t="s">
        <v>10494</v>
      </c>
      <c r="I42664">
        <v>702</v>
      </c>
      <c r="J42664">
        <v>33</v>
      </c>
      <c r="K42664" t="s">
        <v>111</v>
      </c>
      <c r="L42664" t="s">
        <v>111</v>
      </c>
    </row>
    <row r="42665" spans="1:12" x14ac:dyDescent="0.3">
      <c r="A42665" s="1" t="s">
        <v>56731</v>
      </c>
      <c r="B42665" s="1" t="s">
        <v>93658</v>
      </c>
      <c r="C42665" s="1" t="s">
        <v>93659</v>
      </c>
      <c r="D42665" s="1" t="s">
        <v>11</v>
      </c>
      <c r="E42665" s="1" t="s">
        <v>8560</v>
      </c>
      <c r="F42665" s="1" t="s">
        <v>93660</v>
      </c>
      <c r="G42665" s="1" t="s">
        <v>11</v>
      </c>
      <c r="H42665" s="1" t="s">
        <v>21153</v>
      </c>
      <c r="I42665">
        <v>609</v>
      </c>
      <c r="J42665">
        <v>8</v>
      </c>
      <c r="K42665" t="s">
        <v>111</v>
      </c>
      <c r="L42665" t="s">
        <v>111</v>
      </c>
    </row>
    <row r="42666" spans="1:12" x14ac:dyDescent="0.3">
      <c r="A42666" s="1" t="s">
        <v>93615</v>
      </c>
      <c r="B42666" s="1" t="s">
        <v>93616</v>
      </c>
      <c r="C42666" s="1" t="s">
        <v>11</v>
      </c>
      <c r="D42666" s="1" t="s">
        <v>11</v>
      </c>
      <c r="E42666" s="1" t="s">
        <v>93617</v>
      </c>
      <c r="F42666" s="1" t="s">
        <v>11</v>
      </c>
      <c r="G42666" s="1" t="s">
        <v>11</v>
      </c>
      <c r="H42666" s="1" t="s">
        <v>9216</v>
      </c>
      <c r="I42666">
        <v>937</v>
      </c>
      <c r="J42666">
        <v>35</v>
      </c>
      <c r="K42666" t="s">
        <v>111</v>
      </c>
      <c r="L42666" t="s">
        <v>111</v>
      </c>
    </row>
    <row r="42667" spans="1:12" x14ac:dyDescent="0.3">
      <c r="A42667" s="1" t="s">
        <v>93661</v>
      </c>
      <c r="B42667" s="1" t="s">
        <v>93662</v>
      </c>
      <c r="C42667" s="1" t="s">
        <v>11</v>
      </c>
      <c r="D42667" s="1" t="s">
        <v>11</v>
      </c>
      <c r="E42667" s="1" t="s">
        <v>4014</v>
      </c>
      <c r="F42667" s="1" t="s">
        <v>11</v>
      </c>
      <c r="G42667" s="1" t="s">
        <v>11</v>
      </c>
      <c r="H42667" s="1" t="s">
        <v>62520</v>
      </c>
      <c r="I42667">
        <v>754</v>
      </c>
      <c r="J42667">
        <v>61</v>
      </c>
      <c r="K42667" t="s">
        <v>111</v>
      </c>
      <c r="L42667" t="s">
        <v>111</v>
      </c>
    </row>
    <row r="42668" spans="1:12" x14ac:dyDescent="0.3">
      <c r="A42668" s="1" t="s">
        <v>93663</v>
      </c>
      <c r="B42668" s="1" t="s">
        <v>93664</v>
      </c>
      <c r="C42668" s="1" t="s">
        <v>11</v>
      </c>
      <c r="D42668" s="1" t="s">
        <v>11</v>
      </c>
      <c r="E42668" s="1" t="s">
        <v>25892</v>
      </c>
      <c r="F42668" s="1" t="s">
        <v>11</v>
      </c>
      <c r="G42668" s="1" t="s">
        <v>11</v>
      </c>
      <c r="H42668" s="1" t="s">
        <v>14275</v>
      </c>
      <c r="I42668">
        <v>938</v>
      </c>
      <c r="J42668">
        <v>58</v>
      </c>
      <c r="K42668" t="s">
        <v>111</v>
      </c>
      <c r="L42668" t="s">
        <v>111</v>
      </c>
    </row>
    <row r="42669" spans="1:12" x14ac:dyDescent="0.3">
      <c r="A42669" s="1" t="s">
        <v>93665</v>
      </c>
      <c r="B42669" s="1" t="s">
        <v>93511</v>
      </c>
      <c r="C42669" s="1" t="s">
        <v>11</v>
      </c>
      <c r="D42669" s="1" t="s">
        <v>11</v>
      </c>
      <c r="E42669" s="1" t="s">
        <v>9304</v>
      </c>
      <c r="F42669" s="1" t="s">
        <v>11</v>
      </c>
      <c r="G42669" s="1" t="s">
        <v>11</v>
      </c>
      <c r="H42669" s="1" t="s">
        <v>6657</v>
      </c>
      <c r="I42669">
        <v>703</v>
      </c>
      <c r="J42669">
        <v>46</v>
      </c>
      <c r="K42669" t="s">
        <v>111</v>
      </c>
      <c r="L42669" t="s">
        <v>111</v>
      </c>
    </row>
    <row r="42670" spans="1:12" x14ac:dyDescent="0.3">
      <c r="A42670" s="1" t="s">
        <v>93666</v>
      </c>
      <c r="B42670" s="1" t="s">
        <v>93667</v>
      </c>
      <c r="C42670" s="1" t="s">
        <v>93668</v>
      </c>
      <c r="D42670" s="1" t="s">
        <v>11</v>
      </c>
      <c r="E42670" s="1" t="s">
        <v>41295</v>
      </c>
      <c r="F42670" s="1" t="s">
        <v>11</v>
      </c>
      <c r="G42670" s="1" t="s">
        <v>11</v>
      </c>
      <c r="H42670" s="1" t="s">
        <v>17379</v>
      </c>
      <c r="I42670">
        <v>668</v>
      </c>
      <c r="J42670">
        <v>44</v>
      </c>
      <c r="K42670" t="s">
        <v>111</v>
      </c>
      <c r="L42670" t="s">
        <v>111</v>
      </c>
    </row>
    <row r="42671" spans="1:12" x14ac:dyDescent="0.3">
      <c r="A42671" s="1" t="s">
        <v>93669</v>
      </c>
      <c r="B42671" s="1" t="s">
        <v>93128</v>
      </c>
      <c r="C42671" s="1" t="s">
        <v>11</v>
      </c>
      <c r="D42671" s="1" t="s">
        <v>11</v>
      </c>
      <c r="E42671" s="1" t="s">
        <v>31728</v>
      </c>
      <c r="F42671" s="1" t="s">
        <v>11</v>
      </c>
      <c r="G42671" s="1" t="s">
        <v>11</v>
      </c>
      <c r="H42671" s="1" t="s">
        <v>55788</v>
      </c>
      <c r="I42671">
        <v>668</v>
      </c>
      <c r="J42671">
        <v>13</v>
      </c>
      <c r="K42671" t="s">
        <v>111</v>
      </c>
      <c r="L42671" t="s">
        <v>111</v>
      </c>
    </row>
    <row r="42672" spans="1:12" x14ac:dyDescent="0.3">
      <c r="A42672" s="1" t="s">
        <v>93670</v>
      </c>
      <c r="B42672" s="1" t="s">
        <v>93671</v>
      </c>
      <c r="C42672" s="1" t="s">
        <v>11</v>
      </c>
      <c r="D42672" s="1" t="s">
        <v>11</v>
      </c>
      <c r="E42672" s="1" t="s">
        <v>93672</v>
      </c>
      <c r="F42672" s="1" t="s">
        <v>11</v>
      </c>
      <c r="G42672" s="1" t="s">
        <v>11</v>
      </c>
      <c r="H42672" s="1" t="s">
        <v>387</v>
      </c>
      <c r="I42672">
        <v>455</v>
      </c>
      <c r="J42672">
        <v>25</v>
      </c>
      <c r="K42672" t="s">
        <v>111</v>
      </c>
      <c r="L42672" t="s">
        <v>111</v>
      </c>
    </row>
    <row r="42673" spans="1:12" x14ac:dyDescent="0.3">
      <c r="A42673" s="1" t="s">
        <v>93673</v>
      </c>
      <c r="B42673" s="1" t="s">
        <v>93674</v>
      </c>
      <c r="C42673" s="1" t="s">
        <v>11</v>
      </c>
      <c r="D42673" s="1" t="s">
        <v>11</v>
      </c>
      <c r="E42673" s="1" t="s">
        <v>48979</v>
      </c>
      <c r="F42673" s="1" t="s">
        <v>11</v>
      </c>
      <c r="G42673" s="1" t="s">
        <v>11</v>
      </c>
      <c r="H42673" s="1" t="s">
        <v>15866</v>
      </c>
      <c r="I42673">
        <v>468</v>
      </c>
      <c r="J42673">
        <v>24</v>
      </c>
      <c r="K42673" t="s">
        <v>111</v>
      </c>
      <c r="L42673" t="s">
        <v>111</v>
      </c>
    </row>
    <row r="42674" spans="1:12" x14ac:dyDescent="0.3">
      <c r="A42674" s="1" t="s">
        <v>93675</v>
      </c>
      <c r="B42674" s="1" t="s">
        <v>93676</v>
      </c>
      <c r="C42674" s="1" t="s">
        <v>11</v>
      </c>
      <c r="D42674" s="1" t="s">
        <v>11</v>
      </c>
      <c r="E42674" s="1" t="s">
        <v>59376</v>
      </c>
      <c r="F42674" s="1" t="s">
        <v>11</v>
      </c>
      <c r="G42674" s="1" t="s">
        <v>11</v>
      </c>
      <c r="H42674" s="1" t="s">
        <v>21761</v>
      </c>
      <c r="I42674">
        <v>300</v>
      </c>
      <c r="J42674">
        <v>57</v>
      </c>
      <c r="K42674" t="s">
        <v>111</v>
      </c>
      <c r="L42674" t="s">
        <v>111</v>
      </c>
    </row>
    <row r="42675" spans="1:12" x14ac:dyDescent="0.3">
      <c r="A42675" s="1" t="s">
        <v>93677</v>
      </c>
      <c r="B42675" s="1" t="s">
        <v>93678</v>
      </c>
      <c r="C42675" s="1" t="s">
        <v>11</v>
      </c>
      <c r="D42675" s="1" t="s">
        <v>11</v>
      </c>
      <c r="E42675" s="1" t="s">
        <v>38976</v>
      </c>
      <c r="F42675" s="1" t="s">
        <v>11</v>
      </c>
      <c r="G42675" s="1" t="s">
        <v>11</v>
      </c>
      <c r="H42675" s="1" t="s">
        <v>16476</v>
      </c>
      <c r="I42675">
        <v>501</v>
      </c>
      <c r="J42675">
        <v>22</v>
      </c>
      <c r="K42675" t="s">
        <v>111</v>
      </c>
      <c r="L42675" t="s">
        <v>111</v>
      </c>
    </row>
    <row r="42676" spans="1:12" x14ac:dyDescent="0.3">
      <c r="A42676" s="1" t="s">
        <v>93679</v>
      </c>
      <c r="B42676" s="1" t="s">
        <v>93680</v>
      </c>
      <c r="C42676" s="1" t="s">
        <v>11</v>
      </c>
      <c r="D42676" s="1" t="s">
        <v>11</v>
      </c>
      <c r="E42676" s="1" t="s">
        <v>93681</v>
      </c>
      <c r="F42676" s="1" t="s">
        <v>11</v>
      </c>
      <c r="G42676" s="1" t="s">
        <v>11</v>
      </c>
      <c r="H42676" s="1" t="s">
        <v>79585</v>
      </c>
      <c r="I42676">
        <v>568</v>
      </c>
      <c r="J42676">
        <v>31</v>
      </c>
      <c r="K42676" t="s">
        <v>111</v>
      </c>
      <c r="L42676" t="s">
        <v>111</v>
      </c>
    </row>
    <row r="42677" spans="1:12" x14ac:dyDescent="0.3">
      <c r="A42677" s="1" t="s">
        <v>93682</v>
      </c>
      <c r="B42677" s="1" t="s">
        <v>93683</v>
      </c>
      <c r="C42677" s="1" t="s">
        <v>11</v>
      </c>
      <c r="D42677" s="1" t="s">
        <v>11</v>
      </c>
      <c r="E42677" s="1" t="s">
        <v>93683</v>
      </c>
      <c r="F42677" s="1" t="s">
        <v>11</v>
      </c>
      <c r="G42677" s="1" t="s">
        <v>11</v>
      </c>
      <c r="H42677" s="1" t="s">
        <v>93684</v>
      </c>
      <c r="I42677">
        <v>669</v>
      </c>
      <c r="J42677">
        <v>64</v>
      </c>
      <c r="K42677" t="s">
        <v>111</v>
      </c>
      <c r="L42677" t="s">
        <v>111</v>
      </c>
    </row>
    <row r="42678" spans="1:12" x14ac:dyDescent="0.3">
      <c r="A42678" s="1" t="s">
        <v>93685</v>
      </c>
      <c r="B42678" s="1" t="s">
        <v>93686</v>
      </c>
      <c r="C42678" s="1" t="s">
        <v>11</v>
      </c>
      <c r="D42678" s="1" t="s">
        <v>11</v>
      </c>
      <c r="E42678" s="1" t="s">
        <v>48500</v>
      </c>
      <c r="F42678" s="1" t="s">
        <v>11</v>
      </c>
      <c r="G42678" s="1" t="s">
        <v>11</v>
      </c>
      <c r="H42678" s="1" t="s">
        <v>22792</v>
      </c>
      <c r="I42678">
        <v>501</v>
      </c>
      <c r="J42678">
        <v>17</v>
      </c>
      <c r="K42678" t="s">
        <v>111</v>
      </c>
      <c r="L42678" t="s">
        <v>111</v>
      </c>
    </row>
    <row r="42679" spans="1:12" x14ac:dyDescent="0.3">
      <c r="A42679" s="1" t="s">
        <v>93687</v>
      </c>
      <c r="B42679" s="1" t="s">
        <v>93688</v>
      </c>
      <c r="C42679" s="1" t="s">
        <v>11</v>
      </c>
      <c r="D42679" s="1" t="s">
        <v>11</v>
      </c>
      <c r="E42679" s="1" t="s">
        <v>4652</v>
      </c>
      <c r="F42679" s="1" t="s">
        <v>11</v>
      </c>
      <c r="G42679" s="1" t="s">
        <v>11</v>
      </c>
      <c r="H42679" s="1" t="s">
        <v>14126</v>
      </c>
      <c r="I42679">
        <v>367</v>
      </c>
      <c r="J42679">
        <v>10</v>
      </c>
      <c r="K42679" t="s">
        <v>111</v>
      </c>
      <c r="L42679" t="s">
        <v>111</v>
      </c>
    </row>
    <row r="42680" spans="1:12" x14ac:dyDescent="0.3">
      <c r="A42680" s="1" t="s">
        <v>93689</v>
      </c>
      <c r="B42680" s="1" t="s">
        <v>93690</v>
      </c>
      <c r="C42680" s="1" t="s">
        <v>11</v>
      </c>
      <c r="D42680" s="1" t="s">
        <v>11</v>
      </c>
      <c r="E42680" s="1" t="s">
        <v>93690</v>
      </c>
      <c r="F42680" s="1" t="s">
        <v>11</v>
      </c>
      <c r="G42680" s="1" t="s">
        <v>11</v>
      </c>
      <c r="H42680" s="1" t="s">
        <v>614</v>
      </c>
      <c r="I42680">
        <v>67</v>
      </c>
      <c r="J42680">
        <v>49</v>
      </c>
      <c r="K42680" t="s">
        <v>111</v>
      </c>
      <c r="L42680" t="s">
        <v>111</v>
      </c>
    </row>
    <row r="42681" spans="1:12" x14ac:dyDescent="0.3">
      <c r="A42681" s="1" t="s">
        <v>93691</v>
      </c>
      <c r="B42681" s="1" t="s">
        <v>93692</v>
      </c>
      <c r="C42681" s="1" t="s">
        <v>11</v>
      </c>
      <c r="D42681" s="1" t="s">
        <v>11</v>
      </c>
      <c r="E42681" s="1" t="s">
        <v>81984</v>
      </c>
      <c r="F42681" s="1" t="s">
        <v>11</v>
      </c>
      <c r="G42681" s="1" t="s">
        <v>11</v>
      </c>
      <c r="H42681" s="1" t="s">
        <v>1024</v>
      </c>
      <c r="I42681">
        <v>469</v>
      </c>
      <c r="J42681">
        <v>4</v>
      </c>
      <c r="K42681" t="s">
        <v>111</v>
      </c>
      <c r="L42681" t="s">
        <v>111</v>
      </c>
    </row>
    <row r="42682" spans="1:12" x14ac:dyDescent="0.3">
      <c r="A42682" s="1" t="s">
        <v>42999</v>
      </c>
      <c r="B42682" s="1" t="s">
        <v>93693</v>
      </c>
      <c r="C42682" s="1" t="s">
        <v>11</v>
      </c>
      <c r="D42682" s="1" t="s">
        <v>11</v>
      </c>
      <c r="E42682" s="1" t="s">
        <v>25345</v>
      </c>
      <c r="F42682" s="1" t="s">
        <v>11</v>
      </c>
      <c r="G42682" s="1" t="s">
        <v>11</v>
      </c>
      <c r="H42682" s="1" t="s">
        <v>7346</v>
      </c>
      <c r="I42682">
        <v>586</v>
      </c>
      <c r="J42682">
        <v>29</v>
      </c>
      <c r="K42682" t="s">
        <v>111</v>
      </c>
      <c r="L42682" t="s">
        <v>111</v>
      </c>
    </row>
    <row r="42683" spans="1:12" x14ac:dyDescent="0.3">
      <c r="A42683" s="1" t="s">
        <v>93694</v>
      </c>
      <c r="B42683" s="1" t="s">
        <v>93695</v>
      </c>
      <c r="C42683" s="1" t="s">
        <v>11</v>
      </c>
      <c r="D42683" s="1" t="s">
        <v>11</v>
      </c>
      <c r="E42683" s="1" t="s">
        <v>93696</v>
      </c>
      <c r="F42683" s="1" t="s">
        <v>11</v>
      </c>
      <c r="G42683" s="1" t="s">
        <v>11</v>
      </c>
      <c r="H42683" s="1" t="s">
        <v>23877</v>
      </c>
      <c r="I42683">
        <v>445</v>
      </c>
      <c r="J42683">
        <v>20</v>
      </c>
      <c r="K42683" t="s">
        <v>111</v>
      </c>
      <c r="L42683" t="s">
        <v>111</v>
      </c>
    </row>
    <row r="42684" spans="1:12" x14ac:dyDescent="0.3">
      <c r="A42684" s="1" t="s">
        <v>93697</v>
      </c>
      <c r="B42684" s="1" t="s">
        <v>93176</v>
      </c>
      <c r="C42684" s="1" t="s">
        <v>11</v>
      </c>
      <c r="D42684" s="1" t="s">
        <v>11</v>
      </c>
      <c r="E42684" s="1" t="s">
        <v>93176</v>
      </c>
      <c r="F42684" s="1" t="s">
        <v>11</v>
      </c>
      <c r="G42684" s="1" t="s">
        <v>11</v>
      </c>
      <c r="H42684" s="1" t="s">
        <v>14932</v>
      </c>
      <c r="I42684">
        <v>1252</v>
      </c>
      <c r="J42684">
        <v>47</v>
      </c>
      <c r="K42684" t="s">
        <v>111</v>
      </c>
      <c r="L42684" t="s">
        <v>111</v>
      </c>
    </row>
    <row r="42685" spans="1:12" x14ac:dyDescent="0.3">
      <c r="A42685" s="1" t="s">
        <v>93698</v>
      </c>
      <c r="B42685" s="1" t="s">
        <v>93017</v>
      </c>
      <c r="C42685" s="1" t="s">
        <v>11</v>
      </c>
      <c r="D42685" s="1" t="s">
        <v>11</v>
      </c>
      <c r="E42685" s="1" t="s">
        <v>22968</v>
      </c>
      <c r="F42685" s="1" t="s">
        <v>11</v>
      </c>
      <c r="G42685" s="1" t="s">
        <v>11</v>
      </c>
      <c r="H42685" s="1" t="s">
        <v>288</v>
      </c>
      <c r="I42685">
        <v>820</v>
      </c>
      <c r="J42685">
        <v>68</v>
      </c>
      <c r="K42685" t="s">
        <v>111</v>
      </c>
      <c r="L42685" t="s">
        <v>111</v>
      </c>
    </row>
    <row r="42686" spans="1:12" x14ac:dyDescent="0.3">
      <c r="A42686" s="1" t="s">
        <v>93699</v>
      </c>
      <c r="B42686" s="1" t="s">
        <v>45083</v>
      </c>
      <c r="C42686" s="1" t="s">
        <v>11</v>
      </c>
      <c r="D42686" s="1" t="s">
        <v>11</v>
      </c>
      <c r="E42686" s="1" t="s">
        <v>22373</v>
      </c>
      <c r="F42686" s="1" t="s">
        <v>11</v>
      </c>
      <c r="G42686" s="1" t="s">
        <v>11</v>
      </c>
      <c r="H42686" s="1" t="s">
        <v>8411</v>
      </c>
      <c r="I42686">
        <v>703</v>
      </c>
      <c r="J42686">
        <v>43</v>
      </c>
      <c r="K42686" t="s">
        <v>111</v>
      </c>
      <c r="L42686" t="s">
        <v>111</v>
      </c>
    </row>
    <row r="42687" spans="1:12" x14ac:dyDescent="0.3">
      <c r="A42687" s="1" t="s">
        <v>93700</v>
      </c>
      <c r="B42687" s="1" t="s">
        <v>93701</v>
      </c>
      <c r="C42687" s="1" t="s">
        <v>11</v>
      </c>
      <c r="D42687" s="1" t="s">
        <v>11</v>
      </c>
      <c r="E42687" s="1" t="s">
        <v>3579</v>
      </c>
      <c r="F42687" s="1" t="s">
        <v>11</v>
      </c>
      <c r="G42687" s="1" t="s">
        <v>11</v>
      </c>
      <c r="H42687" s="1" t="s">
        <v>3467</v>
      </c>
      <c r="I42687">
        <v>703</v>
      </c>
      <c r="J42687">
        <v>24</v>
      </c>
      <c r="K42687" t="s">
        <v>111</v>
      </c>
      <c r="L42687" t="s">
        <v>111</v>
      </c>
    </row>
    <row r="42688" spans="1:12" x14ac:dyDescent="0.3">
      <c r="A42688" s="1" t="s">
        <v>93702</v>
      </c>
      <c r="B42688" s="1" t="s">
        <v>92904</v>
      </c>
      <c r="C42688" s="1" t="s">
        <v>11</v>
      </c>
      <c r="D42688" s="1" t="s">
        <v>11</v>
      </c>
      <c r="E42688" s="1" t="s">
        <v>92904</v>
      </c>
      <c r="F42688" s="1" t="s">
        <v>11</v>
      </c>
      <c r="G42688" s="1" t="s">
        <v>11</v>
      </c>
      <c r="H42688" s="1" t="s">
        <v>3713</v>
      </c>
      <c r="I42688">
        <v>375</v>
      </c>
      <c r="J42688">
        <v>6</v>
      </c>
      <c r="K42688" t="s">
        <v>111</v>
      </c>
      <c r="L42688" t="s">
        <v>111</v>
      </c>
    </row>
    <row r="42689" spans="1:12" x14ac:dyDescent="0.3">
      <c r="A42689" s="1" t="s">
        <v>93099</v>
      </c>
      <c r="B42689" s="1" t="s">
        <v>93100</v>
      </c>
      <c r="C42689" s="1" t="s">
        <v>11</v>
      </c>
      <c r="D42689" s="1" t="s">
        <v>11</v>
      </c>
      <c r="E42689" s="1" t="s">
        <v>72680</v>
      </c>
      <c r="F42689" s="1" t="s">
        <v>11</v>
      </c>
      <c r="G42689" s="1" t="s">
        <v>11</v>
      </c>
      <c r="H42689" s="1" t="s">
        <v>131</v>
      </c>
      <c r="I42689">
        <v>233</v>
      </c>
      <c r="J42689">
        <v>57</v>
      </c>
      <c r="K42689" t="s">
        <v>111</v>
      </c>
      <c r="L42689" t="s">
        <v>111</v>
      </c>
    </row>
    <row r="42690" spans="1:12" x14ac:dyDescent="0.3">
      <c r="A42690" s="1" t="s">
        <v>93703</v>
      </c>
      <c r="B42690" s="1" t="s">
        <v>93704</v>
      </c>
      <c r="C42690" s="1" t="s">
        <v>93303</v>
      </c>
      <c r="D42690" s="1" t="s">
        <v>11</v>
      </c>
      <c r="E42690" s="1" t="s">
        <v>93705</v>
      </c>
      <c r="F42690" s="1" t="s">
        <v>11</v>
      </c>
      <c r="G42690" s="1" t="s">
        <v>11</v>
      </c>
      <c r="H42690" s="1" t="s">
        <v>14037</v>
      </c>
      <c r="I42690">
        <v>500</v>
      </c>
      <c r="J42690">
        <v>59</v>
      </c>
      <c r="K42690" t="s">
        <v>111</v>
      </c>
      <c r="L42690" t="s">
        <v>111</v>
      </c>
    </row>
    <row r="42691" spans="1:12" x14ac:dyDescent="0.3">
      <c r="A42691" s="1" t="s">
        <v>93706</v>
      </c>
      <c r="B42691" s="1" t="s">
        <v>93707</v>
      </c>
      <c r="C42691" s="1" t="s">
        <v>11</v>
      </c>
      <c r="D42691" s="1" t="s">
        <v>11</v>
      </c>
      <c r="E42691" s="1" t="s">
        <v>93707</v>
      </c>
      <c r="F42691" s="1" t="s">
        <v>11</v>
      </c>
      <c r="G42691" s="1" t="s">
        <v>11</v>
      </c>
      <c r="H42691" s="1" t="s">
        <v>85290</v>
      </c>
      <c r="I42691">
        <v>500</v>
      </c>
      <c r="J42691">
        <v>37</v>
      </c>
      <c r="K42691" t="s">
        <v>111</v>
      </c>
      <c r="L42691" t="s">
        <v>111</v>
      </c>
    </row>
    <row r="42692" spans="1:12" x14ac:dyDescent="0.3">
      <c r="A42692" s="1" t="s">
        <v>93708</v>
      </c>
      <c r="B42692" s="1" t="s">
        <v>10759</v>
      </c>
      <c r="C42692" s="1" t="s">
        <v>93709</v>
      </c>
      <c r="D42692" s="1" t="s">
        <v>93710</v>
      </c>
      <c r="E42692" s="1" t="s">
        <v>93711</v>
      </c>
      <c r="F42692" s="1" t="s">
        <v>93712</v>
      </c>
      <c r="G42692" s="1" t="s">
        <v>11</v>
      </c>
      <c r="H42692" s="1" t="s">
        <v>93713</v>
      </c>
      <c r="I42692">
        <v>468</v>
      </c>
      <c r="J42692">
        <v>29</v>
      </c>
      <c r="K42692" t="s">
        <v>111</v>
      </c>
      <c r="L42692" t="s">
        <v>111</v>
      </c>
    </row>
    <row r="42693" spans="1:12" x14ac:dyDescent="0.3">
      <c r="A42693" s="1" t="s">
        <v>93714</v>
      </c>
      <c r="B42693" s="1" t="s">
        <v>93715</v>
      </c>
      <c r="C42693" s="1" t="s">
        <v>11</v>
      </c>
      <c r="D42693" s="1" t="s">
        <v>11</v>
      </c>
      <c r="E42693" s="1" t="s">
        <v>22700</v>
      </c>
      <c r="F42693" s="1" t="s">
        <v>11</v>
      </c>
      <c r="G42693" s="1" t="s">
        <v>11</v>
      </c>
      <c r="H42693" s="1" t="s">
        <v>13868</v>
      </c>
      <c r="I42693">
        <v>586</v>
      </c>
      <c r="J42693">
        <v>38</v>
      </c>
      <c r="K42693" t="s">
        <v>111</v>
      </c>
      <c r="L42693" t="s">
        <v>111</v>
      </c>
    </row>
    <row r="42694" spans="1:12" x14ac:dyDescent="0.3">
      <c r="A42694" s="1" t="s">
        <v>93716</v>
      </c>
      <c r="B42694" s="1" t="s">
        <v>93717</v>
      </c>
      <c r="C42694" s="1" t="s">
        <v>11</v>
      </c>
      <c r="D42694" s="1" t="s">
        <v>11</v>
      </c>
      <c r="E42694" s="1" t="s">
        <v>149</v>
      </c>
      <c r="F42694" s="1" t="s">
        <v>11</v>
      </c>
      <c r="G42694" s="1" t="s">
        <v>11</v>
      </c>
      <c r="H42694" s="1" t="s">
        <v>6489</v>
      </c>
      <c r="I42694">
        <v>469</v>
      </c>
      <c r="J42694">
        <v>34</v>
      </c>
      <c r="K42694" t="s">
        <v>111</v>
      </c>
      <c r="L42694" t="s">
        <v>111</v>
      </c>
    </row>
    <row r="42695" spans="1:12" x14ac:dyDescent="0.3">
      <c r="A42695" s="1" t="s">
        <v>93718</v>
      </c>
      <c r="B42695" s="1" t="s">
        <v>93049</v>
      </c>
      <c r="C42695" s="1" t="s">
        <v>93719</v>
      </c>
      <c r="D42695" s="1" t="s">
        <v>11</v>
      </c>
      <c r="E42695" s="1" t="s">
        <v>23516</v>
      </c>
      <c r="F42695" s="1" t="s">
        <v>11</v>
      </c>
      <c r="G42695" s="1" t="s">
        <v>11</v>
      </c>
      <c r="H42695" s="1" t="s">
        <v>2686</v>
      </c>
      <c r="I42695">
        <v>703</v>
      </c>
      <c r="J42695">
        <v>21</v>
      </c>
      <c r="K42695" t="s">
        <v>111</v>
      </c>
      <c r="L42695" t="s">
        <v>111</v>
      </c>
    </row>
    <row r="42696" spans="1:12" x14ac:dyDescent="0.3">
      <c r="A42696" s="1" t="s">
        <v>93720</v>
      </c>
      <c r="B42696" s="1" t="s">
        <v>93721</v>
      </c>
      <c r="C42696" s="1" t="s">
        <v>93355</v>
      </c>
      <c r="D42696" s="1" t="s">
        <v>11</v>
      </c>
      <c r="E42696" s="1" t="s">
        <v>7324</v>
      </c>
      <c r="F42696" s="1" t="s">
        <v>11</v>
      </c>
      <c r="G42696" s="1" t="s">
        <v>11</v>
      </c>
      <c r="H42696" s="1" t="s">
        <v>10580</v>
      </c>
      <c r="I42696">
        <v>586</v>
      </c>
      <c r="J42696">
        <v>57</v>
      </c>
      <c r="K42696" t="s">
        <v>111</v>
      </c>
      <c r="L42696" t="s">
        <v>111</v>
      </c>
    </row>
    <row r="42697" spans="1:12" x14ac:dyDescent="0.3">
      <c r="A42697" s="1" t="s">
        <v>93722</v>
      </c>
      <c r="B42697" s="1" t="s">
        <v>93693</v>
      </c>
      <c r="C42697" s="1" t="s">
        <v>11</v>
      </c>
      <c r="D42697" s="1" t="s">
        <v>11</v>
      </c>
      <c r="E42697" s="1" t="s">
        <v>10617</v>
      </c>
      <c r="F42697" s="1" t="s">
        <v>11</v>
      </c>
      <c r="G42697" s="1" t="s">
        <v>11</v>
      </c>
      <c r="H42697" s="1" t="s">
        <v>4929</v>
      </c>
      <c r="I42697">
        <v>585</v>
      </c>
      <c r="J42697">
        <v>14</v>
      </c>
      <c r="K42697" t="s">
        <v>111</v>
      </c>
      <c r="L42697" t="s">
        <v>111</v>
      </c>
    </row>
    <row r="42698" spans="1:12" x14ac:dyDescent="0.3">
      <c r="A42698" s="1" t="s">
        <v>93723</v>
      </c>
      <c r="B42698" s="1" t="s">
        <v>93724</v>
      </c>
      <c r="C42698" s="1" t="s">
        <v>11</v>
      </c>
      <c r="D42698" s="1" t="s">
        <v>11</v>
      </c>
      <c r="E42698" s="1" t="s">
        <v>29995</v>
      </c>
      <c r="F42698" s="1" t="s">
        <v>11</v>
      </c>
      <c r="G42698" s="1" t="s">
        <v>11</v>
      </c>
      <c r="H42698" s="1" t="s">
        <v>7246</v>
      </c>
      <c r="I42698">
        <v>938</v>
      </c>
      <c r="J42698">
        <v>47</v>
      </c>
      <c r="K42698" t="s">
        <v>111</v>
      </c>
      <c r="L42698" t="s">
        <v>111</v>
      </c>
    </row>
    <row r="42699" spans="1:12" x14ac:dyDescent="0.3">
      <c r="A42699" s="1" t="s">
        <v>93725</v>
      </c>
      <c r="B42699" s="1" t="s">
        <v>93574</v>
      </c>
      <c r="C42699" s="1" t="s">
        <v>11</v>
      </c>
      <c r="D42699" s="1" t="s">
        <v>11</v>
      </c>
      <c r="E42699" s="1" t="s">
        <v>7794</v>
      </c>
      <c r="F42699" s="1" t="s">
        <v>11</v>
      </c>
      <c r="G42699" s="1" t="s">
        <v>11</v>
      </c>
      <c r="H42699" s="1" t="s">
        <v>63992</v>
      </c>
      <c r="I42699">
        <v>938</v>
      </c>
      <c r="J42699">
        <v>30</v>
      </c>
      <c r="K42699" t="s">
        <v>111</v>
      </c>
      <c r="L42699" t="s">
        <v>111</v>
      </c>
    </row>
    <row r="42700" spans="1:12" x14ac:dyDescent="0.3">
      <c r="A42700" s="1" t="s">
        <v>93726</v>
      </c>
      <c r="B42700" s="1" t="s">
        <v>79135</v>
      </c>
      <c r="C42700" s="1" t="s">
        <v>11</v>
      </c>
      <c r="D42700" s="1" t="s">
        <v>11</v>
      </c>
      <c r="E42700" s="1" t="s">
        <v>53173</v>
      </c>
      <c r="F42700" s="1" t="s">
        <v>11</v>
      </c>
      <c r="G42700" s="1" t="s">
        <v>11</v>
      </c>
      <c r="H42700" s="1" t="s">
        <v>2758</v>
      </c>
      <c r="I42700">
        <v>500</v>
      </c>
      <c r="J42700">
        <v>55</v>
      </c>
      <c r="K42700" t="s">
        <v>111</v>
      </c>
      <c r="L42700" t="s">
        <v>111</v>
      </c>
    </row>
    <row r="42701" spans="1:12" x14ac:dyDescent="0.3">
      <c r="A42701" s="1" t="s">
        <v>93727</v>
      </c>
      <c r="B42701" s="1" t="s">
        <v>93728</v>
      </c>
      <c r="C42701" s="1" t="s">
        <v>11</v>
      </c>
      <c r="D42701" s="1" t="s">
        <v>11</v>
      </c>
      <c r="E42701" s="1" t="s">
        <v>9345</v>
      </c>
      <c r="F42701" s="1" t="s">
        <v>11</v>
      </c>
      <c r="G42701" s="1" t="s">
        <v>11</v>
      </c>
      <c r="H42701" s="1" t="s">
        <v>6249</v>
      </c>
      <c r="I42701">
        <v>703</v>
      </c>
      <c r="J42701">
        <v>8</v>
      </c>
      <c r="K42701" t="s">
        <v>111</v>
      </c>
      <c r="L42701" t="s">
        <v>111</v>
      </c>
    </row>
    <row r="42702" spans="1:12" x14ac:dyDescent="0.3">
      <c r="A42702" s="1" t="s">
        <v>93583</v>
      </c>
      <c r="B42702" s="1" t="s">
        <v>9960</v>
      </c>
      <c r="C42702" s="1" t="s">
        <v>9961</v>
      </c>
      <c r="D42702" s="1" t="s">
        <v>76362</v>
      </c>
      <c r="E42702" s="1" t="s">
        <v>7488</v>
      </c>
      <c r="F42702" s="1" t="s">
        <v>17087</v>
      </c>
      <c r="G42702" s="1" t="s">
        <v>11</v>
      </c>
      <c r="H42702" s="1" t="s">
        <v>7284</v>
      </c>
      <c r="I42702">
        <v>352</v>
      </c>
      <c r="J42702">
        <v>38</v>
      </c>
      <c r="K42702" t="s">
        <v>111</v>
      </c>
      <c r="L42702" t="s">
        <v>111</v>
      </c>
    </row>
    <row r="42703" spans="1:12" x14ac:dyDescent="0.3">
      <c r="A42703" s="1" t="s">
        <v>93729</v>
      </c>
      <c r="B42703" s="1" t="s">
        <v>93730</v>
      </c>
      <c r="C42703" s="1" t="s">
        <v>11</v>
      </c>
      <c r="D42703" s="1" t="s">
        <v>11</v>
      </c>
      <c r="E42703" s="1" t="s">
        <v>93730</v>
      </c>
      <c r="F42703" s="1" t="s">
        <v>11</v>
      </c>
      <c r="G42703" s="1" t="s">
        <v>11</v>
      </c>
      <c r="H42703" s="1" t="s">
        <v>49171</v>
      </c>
      <c r="I42703">
        <v>467</v>
      </c>
      <c r="J42703">
        <v>7</v>
      </c>
      <c r="K42703" t="s">
        <v>111</v>
      </c>
      <c r="L42703" t="s">
        <v>111</v>
      </c>
    </row>
    <row r="42704" spans="1:12" x14ac:dyDescent="0.3">
      <c r="A42704" s="1" t="s">
        <v>93731</v>
      </c>
      <c r="B42704" s="1" t="s">
        <v>93337</v>
      </c>
      <c r="C42704" s="1" t="s">
        <v>11</v>
      </c>
      <c r="D42704" s="1" t="s">
        <v>11</v>
      </c>
      <c r="E42704" s="1" t="s">
        <v>1182</v>
      </c>
      <c r="F42704" s="1" t="s">
        <v>11</v>
      </c>
      <c r="G42704" s="1" t="s">
        <v>11</v>
      </c>
      <c r="H42704" s="1" t="s">
        <v>8263</v>
      </c>
      <c r="I42704">
        <v>679</v>
      </c>
      <c r="J42704">
        <v>15</v>
      </c>
      <c r="K42704" t="s">
        <v>111</v>
      </c>
      <c r="L42704" t="s">
        <v>111</v>
      </c>
    </row>
    <row r="42705" spans="1:12" x14ac:dyDescent="0.3">
      <c r="A42705" s="1" t="s">
        <v>93732</v>
      </c>
      <c r="B42705" s="1" t="s">
        <v>91957</v>
      </c>
      <c r="C42705" s="1" t="s">
        <v>11</v>
      </c>
      <c r="D42705" s="1" t="s">
        <v>11</v>
      </c>
      <c r="E42705" s="1" t="s">
        <v>93733</v>
      </c>
      <c r="F42705" s="1" t="s">
        <v>11</v>
      </c>
      <c r="G42705" s="1" t="s">
        <v>11</v>
      </c>
      <c r="H42705" s="1" t="s">
        <v>4254</v>
      </c>
      <c r="I42705">
        <v>600</v>
      </c>
      <c r="J42705">
        <v>34</v>
      </c>
      <c r="K42705" t="s">
        <v>111</v>
      </c>
      <c r="L42705" t="s">
        <v>111</v>
      </c>
    </row>
    <row r="42706" spans="1:12" x14ac:dyDescent="0.3">
      <c r="A42706" s="1" t="s">
        <v>93734</v>
      </c>
      <c r="B42706" s="1" t="s">
        <v>93735</v>
      </c>
      <c r="C42706" s="1" t="s">
        <v>11</v>
      </c>
      <c r="D42706" s="1" t="s">
        <v>11</v>
      </c>
      <c r="E42706" s="1" t="s">
        <v>19381</v>
      </c>
      <c r="F42706" s="1" t="s">
        <v>11</v>
      </c>
      <c r="G42706" s="1" t="s">
        <v>11</v>
      </c>
      <c r="H42706" s="1" t="s">
        <v>4926</v>
      </c>
      <c r="I42706">
        <v>569</v>
      </c>
      <c r="J42706">
        <v>23</v>
      </c>
      <c r="K42706" t="s">
        <v>111</v>
      </c>
      <c r="L42706" t="s">
        <v>111</v>
      </c>
    </row>
    <row r="42707" spans="1:12" x14ac:dyDescent="0.3">
      <c r="A42707" s="1" t="s">
        <v>93736</v>
      </c>
      <c r="B42707" s="1" t="s">
        <v>93737</v>
      </c>
      <c r="C42707" s="1" t="s">
        <v>11</v>
      </c>
      <c r="D42707" s="1" t="s">
        <v>11</v>
      </c>
      <c r="E42707" s="1" t="s">
        <v>42631</v>
      </c>
      <c r="F42707" s="1" t="s">
        <v>11</v>
      </c>
      <c r="G42707" s="1" t="s">
        <v>11</v>
      </c>
      <c r="H42707" s="1" t="s">
        <v>438</v>
      </c>
      <c r="I42707">
        <v>569</v>
      </c>
      <c r="J42707">
        <v>22</v>
      </c>
      <c r="K42707" t="s">
        <v>111</v>
      </c>
      <c r="L42707" t="s">
        <v>111</v>
      </c>
    </row>
    <row r="42708" spans="1:12" x14ac:dyDescent="0.3">
      <c r="A42708" s="1" t="s">
        <v>93738</v>
      </c>
      <c r="B42708" s="1" t="s">
        <v>93739</v>
      </c>
      <c r="C42708" s="1" t="s">
        <v>11</v>
      </c>
      <c r="D42708" s="1" t="s">
        <v>11</v>
      </c>
      <c r="E42708" s="1" t="s">
        <v>93740</v>
      </c>
      <c r="F42708" s="1" t="s">
        <v>11</v>
      </c>
      <c r="G42708" s="1" t="s">
        <v>11</v>
      </c>
      <c r="H42708" s="1" t="s">
        <v>9414</v>
      </c>
      <c r="I42708">
        <v>187</v>
      </c>
      <c r="J42708">
        <v>20</v>
      </c>
      <c r="K42708" t="s">
        <v>111</v>
      </c>
      <c r="L42708" t="s">
        <v>111</v>
      </c>
    </row>
    <row r="42709" spans="1:12" x14ac:dyDescent="0.3">
      <c r="A42709" s="1" t="s">
        <v>93741</v>
      </c>
      <c r="B42709" s="1" t="s">
        <v>93742</v>
      </c>
      <c r="C42709" s="1" t="s">
        <v>11</v>
      </c>
      <c r="D42709" s="1" t="s">
        <v>11</v>
      </c>
      <c r="E42709" s="1" t="s">
        <v>93742</v>
      </c>
      <c r="F42709" s="1" t="s">
        <v>11</v>
      </c>
      <c r="G42709" s="1" t="s">
        <v>11</v>
      </c>
      <c r="H42709" s="1" t="s">
        <v>1503</v>
      </c>
      <c r="I42709">
        <v>879</v>
      </c>
      <c r="J42709">
        <v>66</v>
      </c>
      <c r="K42709" t="s">
        <v>111</v>
      </c>
      <c r="L42709" t="s">
        <v>111</v>
      </c>
    </row>
    <row r="42710" spans="1:12" x14ac:dyDescent="0.3">
      <c r="A42710" s="1" t="s">
        <v>79822</v>
      </c>
      <c r="B42710" s="1" t="s">
        <v>93743</v>
      </c>
      <c r="C42710" s="1" t="s">
        <v>11</v>
      </c>
      <c r="D42710" s="1" t="s">
        <v>11</v>
      </c>
      <c r="E42710" s="1" t="s">
        <v>22297</v>
      </c>
      <c r="F42710" s="1" t="s">
        <v>11</v>
      </c>
      <c r="G42710" s="1" t="s">
        <v>11</v>
      </c>
      <c r="H42710" s="1" t="s">
        <v>28521</v>
      </c>
      <c r="I42710">
        <v>879</v>
      </c>
      <c r="J42710">
        <v>38</v>
      </c>
      <c r="K42710" t="s">
        <v>111</v>
      </c>
      <c r="L42710" t="s">
        <v>111</v>
      </c>
    </row>
    <row r="42711" spans="1:12" x14ac:dyDescent="0.3">
      <c r="A42711" s="1" t="s">
        <v>93744</v>
      </c>
      <c r="B42711" s="1" t="s">
        <v>93745</v>
      </c>
      <c r="C42711" s="1" t="s">
        <v>11</v>
      </c>
      <c r="D42711" s="1" t="s">
        <v>11</v>
      </c>
      <c r="E42711" s="1" t="s">
        <v>7140</v>
      </c>
      <c r="F42711" s="1" t="s">
        <v>11</v>
      </c>
      <c r="G42711" s="1" t="s">
        <v>11</v>
      </c>
      <c r="H42711" s="1" t="s">
        <v>8317</v>
      </c>
      <c r="I42711">
        <v>754</v>
      </c>
      <c r="J42711">
        <v>9</v>
      </c>
      <c r="K42711" t="s">
        <v>111</v>
      </c>
      <c r="L42711" t="s">
        <v>111</v>
      </c>
    </row>
    <row r="42712" spans="1:12" x14ac:dyDescent="0.3">
      <c r="A42712" s="1" t="s">
        <v>93746</v>
      </c>
      <c r="B42712" s="1" t="s">
        <v>93128</v>
      </c>
      <c r="C42712" s="1" t="s">
        <v>11</v>
      </c>
      <c r="D42712" s="1" t="s">
        <v>11</v>
      </c>
      <c r="E42712" s="1" t="s">
        <v>61304</v>
      </c>
      <c r="F42712" s="1" t="s">
        <v>11</v>
      </c>
      <c r="G42712" s="1" t="s">
        <v>11</v>
      </c>
      <c r="H42712" s="1" t="s">
        <v>2746</v>
      </c>
      <c r="I42712">
        <v>668</v>
      </c>
      <c r="J42712">
        <v>66</v>
      </c>
      <c r="K42712" t="s">
        <v>111</v>
      </c>
      <c r="L42712" t="s">
        <v>111</v>
      </c>
    </row>
    <row r="42713" spans="1:12" x14ac:dyDescent="0.3">
      <c r="A42713" s="1" t="s">
        <v>93747</v>
      </c>
      <c r="B42713" s="1" t="s">
        <v>92904</v>
      </c>
      <c r="C42713" s="1" t="s">
        <v>11</v>
      </c>
      <c r="D42713" s="1" t="s">
        <v>11</v>
      </c>
      <c r="E42713" s="1" t="s">
        <v>93271</v>
      </c>
      <c r="F42713" s="1" t="s">
        <v>11</v>
      </c>
      <c r="G42713" s="1" t="s">
        <v>11</v>
      </c>
      <c r="H42713" s="1" t="s">
        <v>76512</v>
      </c>
      <c r="I42713">
        <v>375</v>
      </c>
      <c r="J42713">
        <v>16</v>
      </c>
      <c r="K42713" t="s">
        <v>111</v>
      </c>
      <c r="L42713" t="s">
        <v>111</v>
      </c>
    </row>
    <row r="42714" spans="1:12" x14ac:dyDescent="0.3">
      <c r="A42714" s="1" t="s">
        <v>93748</v>
      </c>
      <c r="B42714" s="1" t="s">
        <v>92904</v>
      </c>
      <c r="C42714" s="1" t="s">
        <v>11</v>
      </c>
      <c r="D42714" s="1" t="s">
        <v>11</v>
      </c>
      <c r="E42714" s="1" t="s">
        <v>93271</v>
      </c>
      <c r="F42714" s="1" t="s">
        <v>11</v>
      </c>
      <c r="G42714" s="1" t="s">
        <v>11</v>
      </c>
      <c r="H42714" s="1" t="s">
        <v>76512</v>
      </c>
      <c r="I42714">
        <v>375</v>
      </c>
      <c r="J42714">
        <v>24</v>
      </c>
      <c r="K42714" t="s">
        <v>111</v>
      </c>
      <c r="L42714" t="s">
        <v>111</v>
      </c>
    </row>
    <row r="42715" spans="1:12" x14ac:dyDescent="0.3">
      <c r="A42715" s="1" t="s">
        <v>93749</v>
      </c>
      <c r="B42715" s="1" t="s">
        <v>93750</v>
      </c>
      <c r="C42715" s="1" t="s">
        <v>11</v>
      </c>
      <c r="D42715" s="1" t="s">
        <v>11</v>
      </c>
      <c r="E42715" s="1" t="s">
        <v>26775</v>
      </c>
      <c r="F42715" s="1" t="s">
        <v>11</v>
      </c>
      <c r="G42715" s="1" t="s">
        <v>11</v>
      </c>
      <c r="H42715" s="1" t="s">
        <v>24765</v>
      </c>
      <c r="I42715">
        <v>501</v>
      </c>
      <c r="J42715">
        <v>7</v>
      </c>
      <c r="K42715" t="s">
        <v>111</v>
      </c>
      <c r="L42715" t="s">
        <v>111</v>
      </c>
    </row>
    <row r="42716" spans="1:12" x14ac:dyDescent="0.3">
      <c r="A42716" s="1" t="s">
        <v>93751</v>
      </c>
      <c r="B42716" s="1" t="s">
        <v>93752</v>
      </c>
      <c r="C42716" s="1" t="s">
        <v>11</v>
      </c>
      <c r="D42716" s="1" t="s">
        <v>11</v>
      </c>
      <c r="E42716" s="1" t="s">
        <v>8560</v>
      </c>
      <c r="F42716" s="1" t="s">
        <v>11</v>
      </c>
      <c r="G42716" s="1" t="s">
        <v>11</v>
      </c>
      <c r="H42716" s="1" t="s">
        <v>7845</v>
      </c>
      <c r="I42716">
        <v>820</v>
      </c>
      <c r="J42716">
        <v>19</v>
      </c>
      <c r="K42716" t="s">
        <v>111</v>
      </c>
      <c r="L42716" t="s">
        <v>111</v>
      </c>
    </row>
    <row r="42717" spans="1:12" x14ac:dyDescent="0.3">
      <c r="A42717" s="1" t="s">
        <v>93753</v>
      </c>
      <c r="B42717" s="1" t="s">
        <v>92904</v>
      </c>
      <c r="C42717" s="1" t="s">
        <v>11</v>
      </c>
      <c r="D42717" s="1" t="s">
        <v>11</v>
      </c>
      <c r="E42717" s="1" t="s">
        <v>93271</v>
      </c>
      <c r="F42717" s="1" t="s">
        <v>11</v>
      </c>
      <c r="G42717" s="1" t="s">
        <v>11</v>
      </c>
      <c r="H42717" s="1" t="s">
        <v>76512</v>
      </c>
      <c r="I42717">
        <v>469</v>
      </c>
      <c r="J42717">
        <v>27</v>
      </c>
      <c r="K42717" t="s">
        <v>111</v>
      </c>
      <c r="L42717" t="s">
        <v>111</v>
      </c>
    </row>
    <row r="42718" spans="1:12" x14ac:dyDescent="0.3">
      <c r="A42718" s="1" t="s">
        <v>93754</v>
      </c>
      <c r="B42718" s="1" t="s">
        <v>92904</v>
      </c>
      <c r="C42718" s="1" t="s">
        <v>11</v>
      </c>
      <c r="D42718" s="1" t="s">
        <v>11</v>
      </c>
      <c r="E42718" s="1" t="s">
        <v>93271</v>
      </c>
      <c r="F42718" s="1" t="s">
        <v>11</v>
      </c>
      <c r="G42718" s="1" t="s">
        <v>11</v>
      </c>
      <c r="H42718" s="1" t="s">
        <v>24705</v>
      </c>
      <c r="I42718">
        <v>375</v>
      </c>
      <c r="J42718">
        <v>9</v>
      </c>
      <c r="K42718" t="s">
        <v>111</v>
      </c>
      <c r="L42718" t="s">
        <v>111</v>
      </c>
    </row>
    <row r="42719" spans="1:12" x14ac:dyDescent="0.3">
      <c r="A42719" s="1" t="s">
        <v>93755</v>
      </c>
      <c r="B42719" s="1" t="s">
        <v>93756</v>
      </c>
      <c r="C42719" s="1" t="s">
        <v>11</v>
      </c>
      <c r="D42719" s="1" t="s">
        <v>11</v>
      </c>
      <c r="E42719" s="1" t="s">
        <v>62757</v>
      </c>
      <c r="F42719" s="1" t="s">
        <v>11</v>
      </c>
      <c r="G42719" s="1" t="s">
        <v>11</v>
      </c>
      <c r="H42719" s="1" t="s">
        <v>28785</v>
      </c>
      <c r="I42719">
        <v>267</v>
      </c>
      <c r="J42719">
        <v>6</v>
      </c>
      <c r="K42719" t="s">
        <v>111</v>
      </c>
      <c r="L42719" t="s">
        <v>111</v>
      </c>
    </row>
    <row r="42720" spans="1:12" x14ac:dyDescent="0.3">
      <c r="A42720" s="1" t="s">
        <v>93757</v>
      </c>
      <c r="B42720" s="1" t="s">
        <v>93758</v>
      </c>
      <c r="C42720" s="1" t="s">
        <v>11</v>
      </c>
      <c r="D42720" s="1" t="s">
        <v>11</v>
      </c>
      <c r="E42720" s="1" t="s">
        <v>2745</v>
      </c>
      <c r="F42720" s="1" t="s">
        <v>93759</v>
      </c>
      <c r="G42720" s="1" t="s">
        <v>11</v>
      </c>
      <c r="H42720" s="1" t="s">
        <v>9653</v>
      </c>
      <c r="I42720">
        <v>500</v>
      </c>
      <c r="J42720">
        <v>6</v>
      </c>
      <c r="K42720" t="s">
        <v>111</v>
      </c>
      <c r="L42720" t="s">
        <v>111</v>
      </c>
    </row>
    <row r="42721" spans="1:12" x14ac:dyDescent="0.3">
      <c r="A42721" s="1" t="s">
        <v>93760</v>
      </c>
      <c r="B42721" s="1" t="s">
        <v>93761</v>
      </c>
      <c r="C42721" s="1" t="s">
        <v>11</v>
      </c>
      <c r="D42721" s="1" t="s">
        <v>11</v>
      </c>
      <c r="E42721" s="1" t="s">
        <v>93761</v>
      </c>
      <c r="F42721" s="1" t="s">
        <v>11</v>
      </c>
      <c r="G42721" s="1" t="s">
        <v>11</v>
      </c>
      <c r="H42721" s="1" t="s">
        <v>6216</v>
      </c>
      <c r="I42721">
        <v>888</v>
      </c>
      <c r="J42721">
        <v>26</v>
      </c>
      <c r="K42721" t="s">
        <v>111</v>
      </c>
      <c r="L42721" t="s">
        <v>111</v>
      </c>
    </row>
    <row r="42722" spans="1:12" x14ac:dyDescent="0.3">
      <c r="A42722" s="1" t="s">
        <v>93762</v>
      </c>
      <c r="B42722" s="1" t="s">
        <v>93763</v>
      </c>
      <c r="C42722" s="1" t="s">
        <v>11</v>
      </c>
      <c r="D42722" s="1" t="s">
        <v>11</v>
      </c>
      <c r="E42722" s="1" t="s">
        <v>58135</v>
      </c>
      <c r="F42722" s="1" t="s">
        <v>11</v>
      </c>
      <c r="G42722" s="1" t="s">
        <v>11</v>
      </c>
      <c r="H42722" s="1" t="s">
        <v>1194</v>
      </c>
      <c r="I42722">
        <v>382</v>
      </c>
      <c r="J42722">
        <v>28</v>
      </c>
      <c r="K42722" t="s">
        <v>111</v>
      </c>
      <c r="L42722" t="s">
        <v>111</v>
      </c>
    </row>
    <row r="42723" spans="1:12" x14ac:dyDescent="0.3">
      <c r="A42723" s="1" t="s">
        <v>93764</v>
      </c>
      <c r="B42723" s="1" t="s">
        <v>93765</v>
      </c>
      <c r="C42723" s="1" t="s">
        <v>11</v>
      </c>
      <c r="D42723" s="1" t="s">
        <v>11</v>
      </c>
      <c r="E42723" s="1" t="s">
        <v>93766</v>
      </c>
      <c r="F42723" s="1" t="s">
        <v>11</v>
      </c>
      <c r="G42723" s="1" t="s">
        <v>11</v>
      </c>
      <c r="H42723" s="1" t="s">
        <v>520</v>
      </c>
      <c r="I42723">
        <v>812</v>
      </c>
      <c r="J42723">
        <v>67</v>
      </c>
      <c r="K42723" t="s">
        <v>111</v>
      </c>
      <c r="L42723" t="s">
        <v>111</v>
      </c>
    </row>
    <row r="42724" spans="1:12" x14ac:dyDescent="0.3">
      <c r="A42724" s="1" t="s">
        <v>93767</v>
      </c>
      <c r="B42724" s="1" t="s">
        <v>93768</v>
      </c>
      <c r="C42724" s="1" t="s">
        <v>11</v>
      </c>
      <c r="D42724" s="1" t="s">
        <v>11</v>
      </c>
      <c r="E42724" s="1" t="s">
        <v>59888</v>
      </c>
      <c r="F42724" s="1" t="s">
        <v>11</v>
      </c>
      <c r="G42724" s="1" t="s">
        <v>11</v>
      </c>
      <c r="H42724" s="1" t="s">
        <v>675</v>
      </c>
      <c r="I42724">
        <v>1505</v>
      </c>
      <c r="J42724">
        <v>42</v>
      </c>
      <c r="K42724" t="s">
        <v>111</v>
      </c>
      <c r="L42724" t="s">
        <v>111</v>
      </c>
    </row>
    <row r="42725" spans="1:12" x14ac:dyDescent="0.3">
      <c r="A42725" s="1" t="s">
        <v>93769</v>
      </c>
      <c r="B42725" s="1" t="s">
        <v>93770</v>
      </c>
      <c r="C42725" s="1" t="s">
        <v>11</v>
      </c>
      <c r="D42725" s="1" t="s">
        <v>11</v>
      </c>
      <c r="E42725" s="1" t="s">
        <v>93771</v>
      </c>
      <c r="F42725" s="1" t="s">
        <v>11</v>
      </c>
      <c r="G42725" s="1" t="s">
        <v>11</v>
      </c>
      <c r="H42725" s="1" t="s">
        <v>42489</v>
      </c>
      <c r="I42725">
        <v>501</v>
      </c>
      <c r="J42725">
        <v>5</v>
      </c>
      <c r="K42725" t="s">
        <v>111</v>
      </c>
      <c r="L42725" t="s">
        <v>111</v>
      </c>
    </row>
    <row r="42726" spans="1:12" x14ac:dyDescent="0.3">
      <c r="A42726" s="1" t="s">
        <v>93772</v>
      </c>
      <c r="B42726" s="1" t="s">
        <v>93773</v>
      </c>
      <c r="C42726" s="1" t="s">
        <v>11</v>
      </c>
      <c r="D42726" s="1" t="s">
        <v>11</v>
      </c>
      <c r="E42726" s="1" t="s">
        <v>93773</v>
      </c>
      <c r="F42726" s="1" t="s">
        <v>11</v>
      </c>
      <c r="G42726" s="1" t="s">
        <v>11</v>
      </c>
      <c r="H42726" s="1" t="s">
        <v>4788</v>
      </c>
      <c r="I42726">
        <v>615</v>
      </c>
      <c r="J42726">
        <v>36</v>
      </c>
      <c r="K42726" t="s">
        <v>111</v>
      </c>
      <c r="L42726" t="s">
        <v>111</v>
      </c>
    </row>
    <row r="42727" spans="1:12" x14ac:dyDescent="0.3">
      <c r="A42727" s="1" t="s">
        <v>93774</v>
      </c>
      <c r="B42727" s="1" t="s">
        <v>25269</v>
      </c>
      <c r="C42727" s="1" t="s">
        <v>11</v>
      </c>
      <c r="D42727" s="1" t="s">
        <v>11</v>
      </c>
      <c r="E42727" s="1" t="s">
        <v>25739</v>
      </c>
      <c r="F42727" s="1" t="s">
        <v>11</v>
      </c>
      <c r="G42727" s="1" t="s">
        <v>11</v>
      </c>
      <c r="H42727" s="1" t="s">
        <v>25740</v>
      </c>
      <c r="I42727">
        <v>187</v>
      </c>
      <c r="J42727">
        <v>45</v>
      </c>
      <c r="K42727" t="s">
        <v>111</v>
      </c>
      <c r="L42727" t="s">
        <v>111</v>
      </c>
    </row>
    <row r="42728" spans="1:12" x14ac:dyDescent="0.3">
      <c r="A42728" s="1" t="s">
        <v>93775</v>
      </c>
      <c r="B42728" s="1" t="s">
        <v>93776</v>
      </c>
      <c r="C42728" s="1" t="s">
        <v>11</v>
      </c>
      <c r="D42728" s="1" t="s">
        <v>11</v>
      </c>
      <c r="E42728" s="1" t="s">
        <v>93776</v>
      </c>
      <c r="F42728" s="1" t="s">
        <v>11</v>
      </c>
      <c r="G42728" s="1" t="s">
        <v>11</v>
      </c>
      <c r="H42728" s="1" t="s">
        <v>6371</v>
      </c>
      <c r="I42728">
        <v>469</v>
      </c>
      <c r="J42728">
        <v>24</v>
      </c>
      <c r="K42728" t="s">
        <v>111</v>
      </c>
      <c r="L42728" t="s">
        <v>111</v>
      </c>
    </row>
    <row r="42729" spans="1:12" x14ac:dyDescent="0.3">
      <c r="A42729" s="1" t="s">
        <v>93777</v>
      </c>
      <c r="B42729" s="1" t="s">
        <v>93778</v>
      </c>
      <c r="C42729" s="1" t="s">
        <v>11</v>
      </c>
      <c r="D42729" s="1" t="s">
        <v>11</v>
      </c>
      <c r="E42729" s="1" t="s">
        <v>72759</v>
      </c>
      <c r="F42729" s="1" t="s">
        <v>11</v>
      </c>
      <c r="G42729" s="1" t="s">
        <v>11</v>
      </c>
      <c r="H42729" s="1" t="s">
        <v>55</v>
      </c>
      <c r="I42729">
        <v>469</v>
      </c>
      <c r="J42729">
        <v>7</v>
      </c>
      <c r="K42729" t="s">
        <v>111</v>
      </c>
      <c r="L42729" t="s">
        <v>111</v>
      </c>
    </row>
    <row r="42730" spans="1:12" x14ac:dyDescent="0.3">
      <c r="A42730" s="1" t="s">
        <v>93779</v>
      </c>
      <c r="B42730" s="1" t="s">
        <v>93780</v>
      </c>
      <c r="C42730" s="1" t="s">
        <v>11</v>
      </c>
      <c r="D42730" s="1" t="s">
        <v>11</v>
      </c>
      <c r="E42730" s="1" t="s">
        <v>7324</v>
      </c>
      <c r="F42730" s="1" t="s">
        <v>11</v>
      </c>
      <c r="G42730" s="1" t="s">
        <v>11</v>
      </c>
      <c r="H42730" s="1" t="s">
        <v>20468</v>
      </c>
      <c r="I42730">
        <v>469</v>
      </c>
      <c r="J42730">
        <v>32</v>
      </c>
      <c r="K42730" t="s">
        <v>111</v>
      </c>
      <c r="L42730" t="s">
        <v>111</v>
      </c>
    </row>
    <row r="42731" spans="1:12" x14ac:dyDescent="0.3">
      <c r="A42731" s="1" t="s">
        <v>93781</v>
      </c>
      <c r="B42731" s="1" t="s">
        <v>78036</v>
      </c>
      <c r="C42731" s="1" t="s">
        <v>93782</v>
      </c>
      <c r="D42731" s="1" t="s">
        <v>11</v>
      </c>
      <c r="E42731" s="1" t="s">
        <v>77272</v>
      </c>
      <c r="F42731" s="1" t="s">
        <v>11</v>
      </c>
      <c r="G42731" s="1" t="s">
        <v>11</v>
      </c>
      <c r="H42731" s="1" t="s">
        <v>51829</v>
      </c>
      <c r="I42731">
        <v>535</v>
      </c>
      <c r="J42731">
        <v>53</v>
      </c>
      <c r="K42731" t="s">
        <v>111</v>
      </c>
      <c r="L42731" t="s">
        <v>111</v>
      </c>
    </row>
    <row r="42732" spans="1:12" x14ac:dyDescent="0.3">
      <c r="A42732" s="1" t="s">
        <v>93783</v>
      </c>
      <c r="B42732" s="1" t="s">
        <v>92653</v>
      </c>
      <c r="C42732" s="1" t="s">
        <v>11</v>
      </c>
      <c r="D42732" s="1" t="s">
        <v>11</v>
      </c>
      <c r="E42732" s="1" t="s">
        <v>92653</v>
      </c>
      <c r="F42732" s="1" t="s">
        <v>11</v>
      </c>
      <c r="G42732" s="1" t="s">
        <v>11</v>
      </c>
      <c r="H42732" s="1" t="s">
        <v>4547</v>
      </c>
      <c r="I42732">
        <v>493</v>
      </c>
      <c r="J42732">
        <v>39</v>
      </c>
      <c r="K42732" t="s">
        <v>111</v>
      </c>
      <c r="L42732" t="s">
        <v>111</v>
      </c>
    </row>
    <row r="42733" spans="1:12" x14ac:dyDescent="0.3">
      <c r="A42733" s="1" t="s">
        <v>93784</v>
      </c>
      <c r="B42733" s="1" t="s">
        <v>93785</v>
      </c>
      <c r="C42733" s="1" t="s">
        <v>93786</v>
      </c>
      <c r="D42733" s="1" t="s">
        <v>93787</v>
      </c>
      <c r="E42733" s="1" t="s">
        <v>93785</v>
      </c>
      <c r="F42733" s="1" t="s">
        <v>11</v>
      </c>
      <c r="G42733" s="1" t="s">
        <v>11</v>
      </c>
      <c r="H42733" s="1" t="s">
        <v>68244</v>
      </c>
      <c r="I42733">
        <v>500</v>
      </c>
      <c r="J42733">
        <v>46</v>
      </c>
      <c r="K42733">
        <v>3.5</v>
      </c>
      <c r="L42733">
        <v>2</v>
      </c>
    </row>
    <row r="42734" spans="1:12" x14ac:dyDescent="0.3">
      <c r="A42734" s="1" t="s">
        <v>93788</v>
      </c>
      <c r="B42734" s="1" t="s">
        <v>93789</v>
      </c>
      <c r="C42734" s="1" t="s">
        <v>11</v>
      </c>
      <c r="D42734" s="1" t="s">
        <v>11</v>
      </c>
      <c r="E42734" s="1" t="s">
        <v>93789</v>
      </c>
      <c r="F42734" s="1" t="s">
        <v>11</v>
      </c>
      <c r="G42734" s="1" t="s">
        <v>11</v>
      </c>
      <c r="H42734" s="1" t="s">
        <v>3443</v>
      </c>
      <c r="I42734">
        <v>615</v>
      </c>
      <c r="J42734">
        <v>49</v>
      </c>
      <c r="K42734" t="s">
        <v>111</v>
      </c>
      <c r="L42734" t="s">
        <v>111</v>
      </c>
    </row>
    <row r="42735" spans="1:12" x14ac:dyDescent="0.3">
      <c r="A42735" s="1" t="s">
        <v>93790</v>
      </c>
      <c r="B42735" s="1" t="s">
        <v>93791</v>
      </c>
      <c r="C42735" s="1" t="s">
        <v>11</v>
      </c>
      <c r="D42735" s="1" t="s">
        <v>11</v>
      </c>
      <c r="E42735" s="1" t="s">
        <v>93792</v>
      </c>
      <c r="F42735" s="1" t="s">
        <v>11</v>
      </c>
      <c r="G42735" s="1" t="s">
        <v>11</v>
      </c>
      <c r="H42735" s="1" t="s">
        <v>36942</v>
      </c>
      <c r="I42735">
        <v>691</v>
      </c>
      <c r="J42735">
        <v>60</v>
      </c>
      <c r="K42735" t="s">
        <v>111</v>
      </c>
      <c r="L42735" t="s">
        <v>111</v>
      </c>
    </row>
    <row r="42736" spans="1:12" x14ac:dyDescent="0.3">
      <c r="A42736" s="1" t="s">
        <v>93790</v>
      </c>
      <c r="B42736" s="1" t="s">
        <v>93791</v>
      </c>
      <c r="C42736" s="1" t="s">
        <v>11</v>
      </c>
      <c r="D42736" s="1" t="s">
        <v>11</v>
      </c>
      <c r="E42736" s="1" t="s">
        <v>26121</v>
      </c>
      <c r="F42736" s="1" t="s">
        <v>11</v>
      </c>
      <c r="G42736" s="1" t="s">
        <v>11</v>
      </c>
      <c r="H42736" s="1" t="s">
        <v>93793</v>
      </c>
      <c r="I42736">
        <v>691</v>
      </c>
      <c r="J42736">
        <v>42</v>
      </c>
      <c r="K42736" t="s">
        <v>111</v>
      </c>
      <c r="L42736" t="s">
        <v>111</v>
      </c>
    </row>
    <row r="42737" spans="1:12" x14ac:dyDescent="0.3">
      <c r="A42737" s="1" t="s">
        <v>93794</v>
      </c>
      <c r="B42737" s="1" t="s">
        <v>92986</v>
      </c>
      <c r="C42737" s="1" t="s">
        <v>11</v>
      </c>
      <c r="D42737" s="1" t="s">
        <v>11</v>
      </c>
      <c r="E42737" s="1" t="s">
        <v>39650</v>
      </c>
      <c r="F42737" s="1" t="s">
        <v>11</v>
      </c>
      <c r="G42737" s="1" t="s">
        <v>11</v>
      </c>
      <c r="H42737" s="1" t="s">
        <v>16119</v>
      </c>
      <c r="I42737">
        <v>420</v>
      </c>
      <c r="J42737">
        <v>37</v>
      </c>
      <c r="K42737" t="s">
        <v>111</v>
      </c>
      <c r="L42737" t="s">
        <v>111</v>
      </c>
    </row>
    <row r="42738" spans="1:12" x14ac:dyDescent="0.3">
      <c r="A42738" s="1" t="s">
        <v>93795</v>
      </c>
      <c r="B42738" s="1" t="s">
        <v>93796</v>
      </c>
      <c r="C42738" s="1" t="s">
        <v>11</v>
      </c>
      <c r="D42738" s="1" t="s">
        <v>11</v>
      </c>
      <c r="E42738" s="1" t="s">
        <v>93796</v>
      </c>
      <c r="F42738" s="1" t="s">
        <v>11</v>
      </c>
      <c r="G42738" s="1" t="s">
        <v>11</v>
      </c>
      <c r="H42738" s="1" t="s">
        <v>93797</v>
      </c>
      <c r="I42738">
        <v>650</v>
      </c>
      <c r="J42738">
        <v>54</v>
      </c>
      <c r="K42738" t="s">
        <v>111</v>
      </c>
      <c r="L42738" t="s">
        <v>111</v>
      </c>
    </row>
    <row r="42739" spans="1:12" x14ac:dyDescent="0.3">
      <c r="A42739" s="1" t="s">
        <v>93798</v>
      </c>
      <c r="B42739" s="1" t="s">
        <v>93799</v>
      </c>
      <c r="C42739" s="1" t="s">
        <v>11</v>
      </c>
      <c r="D42739" s="1" t="s">
        <v>11</v>
      </c>
      <c r="E42739" s="1" t="s">
        <v>14089</v>
      </c>
      <c r="F42739" s="1" t="s">
        <v>11</v>
      </c>
      <c r="G42739" s="1" t="s">
        <v>11</v>
      </c>
      <c r="H42739" s="1" t="s">
        <v>2703</v>
      </c>
      <c r="I42739">
        <v>836</v>
      </c>
      <c r="J42739">
        <v>40</v>
      </c>
      <c r="K42739" t="s">
        <v>111</v>
      </c>
      <c r="L42739" t="s">
        <v>111</v>
      </c>
    </row>
    <row r="42740" spans="1:12" x14ac:dyDescent="0.3">
      <c r="A42740" s="1" t="s">
        <v>93800</v>
      </c>
      <c r="B42740" s="1" t="s">
        <v>14238</v>
      </c>
      <c r="C42740" s="1" t="s">
        <v>11</v>
      </c>
      <c r="D42740" s="1" t="s">
        <v>11</v>
      </c>
      <c r="E42740" s="1" t="s">
        <v>93801</v>
      </c>
      <c r="F42740" s="1" t="s">
        <v>93802</v>
      </c>
      <c r="G42740" s="1" t="s">
        <v>90212</v>
      </c>
      <c r="H42740" s="1" t="s">
        <v>31554</v>
      </c>
      <c r="I42740">
        <v>113</v>
      </c>
      <c r="J42740">
        <v>5</v>
      </c>
      <c r="K42740" t="s">
        <v>111</v>
      </c>
      <c r="L42740" t="s">
        <v>111</v>
      </c>
    </row>
    <row r="42741" spans="1:12" x14ac:dyDescent="0.3">
      <c r="A42741" s="1" t="s">
        <v>93803</v>
      </c>
      <c r="B42741" s="1" t="s">
        <v>41713</v>
      </c>
      <c r="C42741" s="1" t="s">
        <v>11</v>
      </c>
      <c r="D42741" s="1" t="s">
        <v>11</v>
      </c>
      <c r="E42741" s="1" t="s">
        <v>16861</v>
      </c>
      <c r="F42741" s="1" t="s">
        <v>11</v>
      </c>
      <c r="G42741" s="1" t="s">
        <v>11</v>
      </c>
      <c r="H42741" s="1" t="s">
        <v>50379</v>
      </c>
      <c r="I42741">
        <v>36</v>
      </c>
      <c r="J42741">
        <v>30</v>
      </c>
      <c r="K42741" t="s">
        <v>111</v>
      </c>
      <c r="L42741" t="s">
        <v>111</v>
      </c>
    </row>
    <row r="42742" spans="1:12" x14ac:dyDescent="0.3">
      <c r="A42742" s="1" t="s">
        <v>93804</v>
      </c>
      <c r="B42742" s="1" t="s">
        <v>93805</v>
      </c>
      <c r="C42742" s="1" t="s">
        <v>93806</v>
      </c>
      <c r="D42742" s="1" t="s">
        <v>11</v>
      </c>
      <c r="E42742" s="1" t="s">
        <v>14221</v>
      </c>
      <c r="F42742" s="1" t="s">
        <v>11</v>
      </c>
      <c r="G42742" s="1" t="s">
        <v>11</v>
      </c>
      <c r="H42742" s="1" t="s">
        <v>12660</v>
      </c>
      <c r="I42742">
        <v>668</v>
      </c>
      <c r="J42742">
        <v>61</v>
      </c>
      <c r="K42742" t="s">
        <v>111</v>
      </c>
      <c r="L42742" t="s">
        <v>111</v>
      </c>
    </row>
    <row r="42743" spans="1:12" x14ac:dyDescent="0.3">
      <c r="A42743" s="1" t="s">
        <v>93807</v>
      </c>
      <c r="B42743" s="1" t="s">
        <v>93808</v>
      </c>
      <c r="C42743" s="1" t="s">
        <v>11</v>
      </c>
      <c r="D42743" s="1" t="s">
        <v>11</v>
      </c>
      <c r="E42743" s="1" t="s">
        <v>93808</v>
      </c>
      <c r="F42743" s="1" t="s">
        <v>11</v>
      </c>
      <c r="G42743" s="1" t="s">
        <v>11</v>
      </c>
      <c r="H42743" s="1" t="s">
        <v>93809</v>
      </c>
      <c r="I42743">
        <v>200</v>
      </c>
      <c r="J42743">
        <v>33</v>
      </c>
      <c r="K42743" t="s">
        <v>111</v>
      </c>
      <c r="L42743" t="s">
        <v>111</v>
      </c>
    </row>
    <row r="42744" spans="1:12" x14ac:dyDescent="0.3">
      <c r="A42744" s="1" t="s">
        <v>93810</v>
      </c>
      <c r="B42744" s="1" t="s">
        <v>92211</v>
      </c>
      <c r="C42744" s="1" t="s">
        <v>11</v>
      </c>
      <c r="D42744" s="1" t="s">
        <v>11</v>
      </c>
      <c r="E42744" s="1" t="s">
        <v>16861</v>
      </c>
      <c r="F42744" s="1" t="s">
        <v>11</v>
      </c>
      <c r="G42744" s="1" t="s">
        <v>11</v>
      </c>
      <c r="H42744" s="1" t="s">
        <v>91605</v>
      </c>
      <c r="I42744">
        <v>36</v>
      </c>
      <c r="J42744">
        <v>52</v>
      </c>
      <c r="K42744" t="s">
        <v>111</v>
      </c>
      <c r="L42744" t="s">
        <v>111</v>
      </c>
    </row>
    <row r="42745" spans="1:12" x14ac:dyDescent="0.3">
      <c r="A42745" s="1" t="s">
        <v>93811</v>
      </c>
      <c r="B42745" s="1" t="s">
        <v>93812</v>
      </c>
      <c r="C42745" s="1" t="s">
        <v>93813</v>
      </c>
      <c r="D42745" s="1" t="s">
        <v>93814</v>
      </c>
      <c r="E42745" s="1" t="s">
        <v>93815</v>
      </c>
      <c r="F42745" s="1" t="s">
        <v>11</v>
      </c>
      <c r="G42745" s="1" t="s">
        <v>11</v>
      </c>
      <c r="H42745" s="1" t="s">
        <v>82395</v>
      </c>
      <c r="I42745">
        <v>305</v>
      </c>
      <c r="J42745">
        <v>47</v>
      </c>
      <c r="K42745" t="s">
        <v>111</v>
      </c>
      <c r="L42745" t="s">
        <v>111</v>
      </c>
    </row>
    <row r="42746" spans="1:12" x14ac:dyDescent="0.3">
      <c r="A42746" s="1" t="s">
        <v>93816</v>
      </c>
      <c r="B42746" s="1" t="s">
        <v>93817</v>
      </c>
      <c r="C42746" s="1" t="s">
        <v>11</v>
      </c>
      <c r="D42746" s="1" t="s">
        <v>11</v>
      </c>
      <c r="E42746" s="1" t="s">
        <v>93817</v>
      </c>
      <c r="F42746" s="1" t="s">
        <v>11</v>
      </c>
      <c r="G42746" s="1" t="s">
        <v>11</v>
      </c>
      <c r="H42746" s="1" t="s">
        <v>59041</v>
      </c>
      <c r="I42746">
        <v>468</v>
      </c>
      <c r="J42746">
        <v>26</v>
      </c>
      <c r="K42746" t="s">
        <v>111</v>
      </c>
      <c r="L42746" t="s">
        <v>111</v>
      </c>
    </row>
    <row r="42747" spans="1:12" x14ac:dyDescent="0.3">
      <c r="A42747" s="1" t="s">
        <v>93818</v>
      </c>
      <c r="B42747" s="1" t="s">
        <v>93819</v>
      </c>
      <c r="C42747" s="1" t="s">
        <v>11</v>
      </c>
      <c r="D42747" s="1" t="s">
        <v>11</v>
      </c>
      <c r="E42747" s="1" t="s">
        <v>5491</v>
      </c>
      <c r="F42747" s="1" t="s">
        <v>11</v>
      </c>
      <c r="G42747" s="1" t="s">
        <v>11</v>
      </c>
      <c r="H42747" s="1" t="s">
        <v>4254</v>
      </c>
      <c r="I42747">
        <v>468</v>
      </c>
      <c r="J42747">
        <v>64</v>
      </c>
      <c r="K42747" t="s">
        <v>111</v>
      </c>
      <c r="L42747" t="s">
        <v>111</v>
      </c>
    </row>
    <row r="42748" spans="1:12" x14ac:dyDescent="0.3">
      <c r="A42748" s="1" t="s">
        <v>93820</v>
      </c>
      <c r="B42748" s="1" t="s">
        <v>93821</v>
      </c>
      <c r="C42748" s="1" t="s">
        <v>11</v>
      </c>
      <c r="D42748" s="1" t="s">
        <v>11</v>
      </c>
      <c r="E42748" s="1" t="s">
        <v>93821</v>
      </c>
      <c r="F42748" s="1" t="s">
        <v>11</v>
      </c>
      <c r="G42748" s="1" t="s">
        <v>11</v>
      </c>
      <c r="H42748" s="1" t="s">
        <v>14932</v>
      </c>
      <c r="I42748">
        <v>888</v>
      </c>
      <c r="J42748">
        <v>20</v>
      </c>
      <c r="K42748">
        <v>5</v>
      </c>
      <c r="L42748">
        <v>8</v>
      </c>
    </row>
    <row r="42749" spans="1:12" x14ac:dyDescent="0.3">
      <c r="A42749" s="1" t="s">
        <v>93822</v>
      </c>
      <c r="B42749" s="1" t="s">
        <v>93823</v>
      </c>
      <c r="C42749" s="1" t="s">
        <v>11</v>
      </c>
      <c r="D42749" s="1" t="s">
        <v>11</v>
      </c>
      <c r="E42749" s="1" t="s">
        <v>93823</v>
      </c>
      <c r="F42749" s="1" t="s">
        <v>11</v>
      </c>
      <c r="G42749" s="1" t="s">
        <v>11</v>
      </c>
      <c r="H42749" s="1" t="s">
        <v>2066</v>
      </c>
      <c r="I42749">
        <v>879</v>
      </c>
      <c r="J42749">
        <v>21</v>
      </c>
      <c r="K42749" t="s">
        <v>111</v>
      </c>
      <c r="L42749" t="s">
        <v>111</v>
      </c>
    </row>
    <row r="42750" spans="1:12" x14ac:dyDescent="0.3">
      <c r="A42750" s="1" t="s">
        <v>93824</v>
      </c>
      <c r="B42750" s="1" t="s">
        <v>25617</v>
      </c>
      <c r="C42750" s="1" t="s">
        <v>11</v>
      </c>
      <c r="D42750" s="1" t="s">
        <v>11</v>
      </c>
      <c r="E42750" s="1" t="s">
        <v>8977</v>
      </c>
      <c r="F42750" s="1" t="s">
        <v>11</v>
      </c>
      <c r="G42750" s="1" t="s">
        <v>11</v>
      </c>
      <c r="H42750" s="1" t="s">
        <v>169</v>
      </c>
      <c r="I42750">
        <v>586</v>
      </c>
      <c r="J42750">
        <v>48</v>
      </c>
      <c r="K42750" t="s">
        <v>111</v>
      </c>
      <c r="L42750" t="s">
        <v>111</v>
      </c>
    </row>
    <row r="42751" spans="1:12" x14ac:dyDescent="0.3">
      <c r="A42751" s="1" t="s">
        <v>93825</v>
      </c>
      <c r="B42751" s="1" t="s">
        <v>93826</v>
      </c>
      <c r="C42751" s="1" t="s">
        <v>93827</v>
      </c>
      <c r="D42751" s="1" t="s">
        <v>11</v>
      </c>
      <c r="E42751" s="1" t="s">
        <v>93828</v>
      </c>
      <c r="F42751" s="1" t="s">
        <v>93829</v>
      </c>
      <c r="G42751" s="1" t="s">
        <v>11</v>
      </c>
      <c r="H42751" s="1" t="s">
        <v>29898</v>
      </c>
      <c r="I42751">
        <v>645</v>
      </c>
      <c r="J42751">
        <v>41</v>
      </c>
      <c r="K42751" t="s">
        <v>111</v>
      </c>
      <c r="L42751" t="s">
        <v>111</v>
      </c>
    </row>
    <row r="42752" spans="1:12" x14ac:dyDescent="0.3">
      <c r="A42752" s="1" t="s">
        <v>93830</v>
      </c>
      <c r="B42752" s="1" t="s">
        <v>93831</v>
      </c>
      <c r="C42752" s="1" t="s">
        <v>11</v>
      </c>
      <c r="D42752" s="1" t="s">
        <v>11</v>
      </c>
      <c r="E42752" s="1" t="s">
        <v>93831</v>
      </c>
      <c r="F42752" s="1" t="s">
        <v>11</v>
      </c>
      <c r="G42752" s="1" t="s">
        <v>11</v>
      </c>
      <c r="H42752" s="1" t="s">
        <v>1043</v>
      </c>
      <c r="I42752">
        <v>804</v>
      </c>
      <c r="J42752">
        <v>27</v>
      </c>
      <c r="K42752">
        <v>4.5</v>
      </c>
      <c r="L42752">
        <v>3</v>
      </c>
    </row>
    <row r="42753" spans="1:12" x14ac:dyDescent="0.3">
      <c r="A42753" s="1" t="s">
        <v>93832</v>
      </c>
      <c r="B42753" s="1" t="s">
        <v>93833</v>
      </c>
      <c r="C42753" s="1" t="s">
        <v>11</v>
      </c>
      <c r="D42753" s="1" t="s">
        <v>11</v>
      </c>
      <c r="E42753" s="1" t="s">
        <v>90542</v>
      </c>
      <c r="F42753" s="1" t="s">
        <v>11</v>
      </c>
      <c r="G42753" s="1" t="s">
        <v>11</v>
      </c>
      <c r="H42753" s="1" t="s">
        <v>1146</v>
      </c>
      <c r="I42753">
        <v>307</v>
      </c>
      <c r="J42753">
        <v>38</v>
      </c>
      <c r="K42753" t="s">
        <v>111</v>
      </c>
      <c r="L42753" t="s">
        <v>111</v>
      </c>
    </row>
    <row r="42754" spans="1:12" x14ac:dyDescent="0.3">
      <c r="A42754" s="1" t="s">
        <v>93834</v>
      </c>
      <c r="B42754" s="1" t="s">
        <v>93835</v>
      </c>
      <c r="C42754" s="1" t="s">
        <v>93836</v>
      </c>
      <c r="D42754" s="1" t="s">
        <v>11</v>
      </c>
      <c r="E42754" s="1" t="s">
        <v>31892</v>
      </c>
      <c r="F42754" s="1" t="s">
        <v>11</v>
      </c>
      <c r="G42754" s="1" t="s">
        <v>11</v>
      </c>
      <c r="H42754" s="1" t="s">
        <v>1179</v>
      </c>
      <c r="I42754">
        <v>586</v>
      </c>
      <c r="J42754">
        <v>15</v>
      </c>
      <c r="K42754" t="s">
        <v>111</v>
      </c>
      <c r="L42754" t="s">
        <v>111</v>
      </c>
    </row>
    <row r="42755" spans="1:12" x14ac:dyDescent="0.3">
      <c r="A42755" s="1" t="s">
        <v>93837</v>
      </c>
      <c r="B42755" s="1" t="s">
        <v>91451</v>
      </c>
      <c r="C42755" s="1" t="s">
        <v>11</v>
      </c>
      <c r="D42755" s="1" t="s">
        <v>11</v>
      </c>
      <c r="E42755" s="1" t="s">
        <v>91451</v>
      </c>
      <c r="F42755" s="1" t="s">
        <v>11</v>
      </c>
      <c r="G42755" s="1" t="s">
        <v>11</v>
      </c>
      <c r="H42755" s="1" t="s">
        <v>1334</v>
      </c>
      <c r="I42755">
        <v>1005</v>
      </c>
      <c r="J42755">
        <v>16</v>
      </c>
      <c r="K42755" t="s">
        <v>111</v>
      </c>
      <c r="L42755" t="s">
        <v>111</v>
      </c>
    </row>
    <row r="42756" spans="1:12" x14ac:dyDescent="0.3">
      <c r="A42756" s="1" t="s">
        <v>93838</v>
      </c>
      <c r="B42756" s="1" t="s">
        <v>93839</v>
      </c>
      <c r="C42756" s="1" t="s">
        <v>11</v>
      </c>
      <c r="D42756" s="1" t="s">
        <v>11</v>
      </c>
      <c r="E42756" s="1" t="s">
        <v>93840</v>
      </c>
      <c r="F42756" s="1" t="s">
        <v>93841</v>
      </c>
      <c r="G42756" s="1" t="s">
        <v>11</v>
      </c>
      <c r="H42756" s="1" t="s">
        <v>4492</v>
      </c>
      <c r="I42756">
        <v>797</v>
      </c>
      <c r="J42756">
        <v>63</v>
      </c>
      <c r="K42756" t="s">
        <v>111</v>
      </c>
      <c r="L42756" t="s">
        <v>111</v>
      </c>
    </row>
    <row r="42757" spans="1:12" x14ac:dyDescent="0.3">
      <c r="A42757" s="1" t="s">
        <v>93842</v>
      </c>
      <c r="B42757" s="1" t="s">
        <v>93843</v>
      </c>
      <c r="C42757" s="1" t="s">
        <v>11</v>
      </c>
      <c r="D42757" s="1" t="s">
        <v>11</v>
      </c>
      <c r="E42757" s="1" t="s">
        <v>93843</v>
      </c>
      <c r="F42757" s="1" t="s">
        <v>11</v>
      </c>
      <c r="G42757" s="1" t="s">
        <v>11</v>
      </c>
      <c r="H42757" s="1" t="s">
        <v>17606</v>
      </c>
      <c r="I42757">
        <v>987</v>
      </c>
      <c r="J42757">
        <v>28</v>
      </c>
      <c r="K42757" t="s">
        <v>111</v>
      </c>
      <c r="L42757" t="s">
        <v>111</v>
      </c>
    </row>
    <row r="42758" spans="1:12" x14ac:dyDescent="0.3">
      <c r="A42758" s="1" t="s">
        <v>93844</v>
      </c>
      <c r="B42758" s="1" t="s">
        <v>93845</v>
      </c>
      <c r="C42758" s="1" t="s">
        <v>11</v>
      </c>
      <c r="D42758" s="1" t="s">
        <v>11</v>
      </c>
      <c r="E42758" s="1" t="s">
        <v>93845</v>
      </c>
      <c r="F42758" s="1" t="s">
        <v>11</v>
      </c>
      <c r="G42758" s="1" t="s">
        <v>11</v>
      </c>
      <c r="H42758" s="1" t="s">
        <v>3210</v>
      </c>
      <c r="I42758">
        <v>586</v>
      </c>
      <c r="J42758">
        <v>17</v>
      </c>
      <c r="K42758" t="s">
        <v>111</v>
      </c>
      <c r="L42758" t="s">
        <v>111</v>
      </c>
    </row>
    <row r="42759" spans="1:12" x14ac:dyDescent="0.3">
      <c r="A42759" s="1" t="s">
        <v>93846</v>
      </c>
      <c r="B42759" s="1" t="s">
        <v>93847</v>
      </c>
      <c r="C42759" s="1" t="s">
        <v>93848</v>
      </c>
      <c r="D42759" s="1" t="s">
        <v>11</v>
      </c>
      <c r="E42759" s="1" t="s">
        <v>93849</v>
      </c>
      <c r="F42759" s="1" t="s">
        <v>11</v>
      </c>
      <c r="G42759" s="1" t="s">
        <v>11</v>
      </c>
      <c r="H42759" s="1" t="s">
        <v>4689</v>
      </c>
      <c r="I42759">
        <v>586</v>
      </c>
      <c r="J42759">
        <v>11</v>
      </c>
      <c r="K42759" t="s">
        <v>111</v>
      </c>
      <c r="L42759" t="s">
        <v>111</v>
      </c>
    </row>
    <row r="42760" spans="1:12" x14ac:dyDescent="0.3">
      <c r="A42760" s="1" t="s">
        <v>93850</v>
      </c>
      <c r="B42760" s="1" t="s">
        <v>93851</v>
      </c>
      <c r="C42760" s="1" t="s">
        <v>11</v>
      </c>
      <c r="D42760" s="1" t="s">
        <v>11</v>
      </c>
      <c r="E42760" s="1" t="s">
        <v>93851</v>
      </c>
      <c r="F42760" s="1" t="s">
        <v>11</v>
      </c>
      <c r="G42760" s="1" t="s">
        <v>11</v>
      </c>
      <c r="H42760" s="1" t="s">
        <v>465</v>
      </c>
      <c r="I42760">
        <v>703</v>
      </c>
      <c r="J42760">
        <v>58</v>
      </c>
      <c r="K42760" t="s">
        <v>111</v>
      </c>
      <c r="L42760" t="s">
        <v>111</v>
      </c>
    </row>
    <row r="42761" spans="1:12" x14ac:dyDescent="0.3">
      <c r="A42761" s="1" t="s">
        <v>93852</v>
      </c>
      <c r="B42761" s="1" t="s">
        <v>93853</v>
      </c>
      <c r="C42761" s="1" t="s">
        <v>11</v>
      </c>
      <c r="D42761" s="1" t="s">
        <v>11</v>
      </c>
      <c r="E42761" s="1" t="s">
        <v>7324</v>
      </c>
      <c r="F42761" s="1" t="s">
        <v>11</v>
      </c>
      <c r="G42761" s="1" t="s">
        <v>11</v>
      </c>
      <c r="H42761" s="1" t="s">
        <v>460</v>
      </c>
      <c r="I42761">
        <v>668</v>
      </c>
      <c r="J42761">
        <v>48</v>
      </c>
      <c r="K42761" t="s">
        <v>111</v>
      </c>
      <c r="L42761" t="s">
        <v>111</v>
      </c>
    </row>
    <row r="42762" spans="1:12" x14ac:dyDescent="0.3">
      <c r="A42762" s="1" t="s">
        <v>93854</v>
      </c>
      <c r="B42762" s="1" t="s">
        <v>93855</v>
      </c>
      <c r="C42762" s="1" t="s">
        <v>11</v>
      </c>
      <c r="D42762" s="1" t="s">
        <v>11</v>
      </c>
      <c r="E42762" s="1" t="s">
        <v>93855</v>
      </c>
      <c r="F42762" s="1" t="s">
        <v>11</v>
      </c>
      <c r="G42762" s="1" t="s">
        <v>11</v>
      </c>
      <c r="H42762" s="1" t="s">
        <v>940</v>
      </c>
      <c r="I42762">
        <v>1008</v>
      </c>
      <c r="J42762">
        <v>50</v>
      </c>
      <c r="K42762" t="s">
        <v>111</v>
      </c>
      <c r="L42762" t="s">
        <v>111</v>
      </c>
    </row>
    <row r="42763" spans="1:12" x14ac:dyDescent="0.3">
      <c r="A42763" s="1" t="s">
        <v>93856</v>
      </c>
      <c r="B42763" s="1" t="s">
        <v>93857</v>
      </c>
      <c r="C42763" s="1" t="s">
        <v>11</v>
      </c>
      <c r="D42763" s="1" t="s">
        <v>11</v>
      </c>
      <c r="E42763" s="1" t="s">
        <v>93858</v>
      </c>
      <c r="F42763" s="1" t="s">
        <v>11</v>
      </c>
      <c r="G42763" s="1" t="s">
        <v>11</v>
      </c>
      <c r="H42763" s="1" t="s">
        <v>6199</v>
      </c>
      <c r="I42763">
        <v>585</v>
      </c>
      <c r="J42763">
        <v>36</v>
      </c>
      <c r="K42763" t="s">
        <v>111</v>
      </c>
      <c r="L42763" t="s">
        <v>111</v>
      </c>
    </row>
    <row r="42764" spans="1:12" x14ac:dyDescent="0.3">
      <c r="A42764" s="1" t="s">
        <v>93859</v>
      </c>
      <c r="B42764" s="1" t="s">
        <v>93860</v>
      </c>
      <c r="C42764" s="1" t="s">
        <v>11</v>
      </c>
      <c r="D42764" s="1" t="s">
        <v>11</v>
      </c>
      <c r="E42764" s="1" t="s">
        <v>93860</v>
      </c>
      <c r="F42764" s="1" t="s">
        <v>11</v>
      </c>
      <c r="G42764" s="1" t="s">
        <v>11</v>
      </c>
      <c r="H42764" s="1" t="s">
        <v>31166</v>
      </c>
      <c r="I42764">
        <v>501</v>
      </c>
      <c r="J42764">
        <v>48</v>
      </c>
      <c r="K42764" t="s">
        <v>111</v>
      </c>
      <c r="L42764" t="s">
        <v>111</v>
      </c>
    </row>
    <row r="42765" spans="1:12" x14ac:dyDescent="0.3">
      <c r="A42765" s="1" t="s">
        <v>93861</v>
      </c>
      <c r="B42765" s="1" t="s">
        <v>93862</v>
      </c>
      <c r="C42765" s="1" t="s">
        <v>11</v>
      </c>
      <c r="D42765" s="1" t="s">
        <v>11</v>
      </c>
      <c r="E42765" s="1" t="s">
        <v>93862</v>
      </c>
      <c r="F42765" s="1" t="s">
        <v>11</v>
      </c>
      <c r="G42765" s="1" t="s">
        <v>11</v>
      </c>
      <c r="H42765" s="1" t="s">
        <v>2109</v>
      </c>
      <c r="I42765">
        <v>703</v>
      </c>
      <c r="J42765">
        <v>59</v>
      </c>
      <c r="K42765" t="s">
        <v>111</v>
      </c>
      <c r="L42765" t="s">
        <v>111</v>
      </c>
    </row>
    <row r="42766" spans="1:12" x14ac:dyDescent="0.3">
      <c r="A42766" s="1" t="s">
        <v>93863</v>
      </c>
      <c r="B42766" s="1" t="s">
        <v>93864</v>
      </c>
      <c r="C42766" s="1" t="s">
        <v>11</v>
      </c>
      <c r="D42766" s="1" t="s">
        <v>11</v>
      </c>
      <c r="E42766" s="1" t="s">
        <v>3735</v>
      </c>
      <c r="F42766" s="1" t="s">
        <v>11</v>
      </c>
      <c r="G42766" s="1" t="s">
        <v>11</v>
      </c>
      <c r="H42766" s="1" t="s">
        <v>93865</v>
      </c>
      <c r="I42766">
        <v>501</v>
      </c>
      <c r="J42766">
        <v>22</v>
      </c>
      <c r="K42766">
        <v>4.5</v>
      </c>
      <c r="L42766">
        <v>3</v>
      </c>
    </row>
    <row r="42767" spans="1:12" x14ac:dyDescent="0.3">
      <c r="A42767" s="1" t="s">
        <v>93866</v>
      </c>
      <c r="B42767" s="1" t="s">
        <v>93867</v>
      </c>
      <c r="C42767" s="1" t="s">
        <v>11</v>
      </c>
      <c r="D42767" s="1" t="s">
        <v>11</v>
      </c>
      <c r="E42767" s="1" t="s">
        <v>93867</v>
      </c>
      <c r="F42767" s="1" t="s">
        <v>11</v>
      </c>
      <c r="G42767" s="1" t="s">
        <v>11</v>
      </c>
      <c r="H42767" s="1" t="s">
        <v>19637</v>
      </c>
      <c r="I42767">
        <v>683</v>
      </c>
      <c r="J42767">
        <v>37</v>
      </c>
      <c r="K42767" t="s">
        <v>111</v>
      </c>
      <c r="L42767" t="s">
        <v>111</v>
      </c>
    </row>
    <row r="42768" spans="1:12" x14ac:dyDescent="0.3">
      <c r="A42768" s="1" t="s">
        <v>93868</v>
      </c>
      <c r="B42768" s="1" t="s">
        <v>93869</v>
      </c>
      <c r="C42768" s="1" t="s">
        <v>11</v>
      </c>
      <c r="D42768" s="1" t="s">
        <v>11</v>
      </c>
      <c r="E42768" s="1" t="s">
        <v>93869</v>
      </c>
      <c r="F42768" s="1" t="s">
        <v>11</v>
      </c>
      <c r="G42768" s="1" t="s">
        <v>11</v>
      </c>
      <c r="H42768" s="1" t="s">
        <v>614</v>
      </c>
      <c r="I42768">
        <v>1002</v>
      </c>
      <c r="J42768">
        <v>15</v>
      </c>
      <c r="K42768" t="s">
        <v>111</v>
      </c>
      <c r="L42768" t="s">
        <v>111</v>
      </c>
    </row>
    <row r="42769" spans="1:12" x14ac:dyDescent="0.3">
      <c r="A42769" s="1" t="s">
        <v>93870</v>
      </c>
      <c r="B42769" s="1" t="s">
        <v>93871</v>
      </c>
      <c r="C42769" s="1" t="s">
        <v>11</v>
      </c>
      <c r="D42769" s="1" t="s">
        <v>11</v>
      </c>
      <c r="E42769" s="1" t="s">
        <v>18652</v>
      </c>
      <c r="F42769" s="1" t="s">
        <v>11</v>
      </c>
      <c r="G42769" s="1" t="s">
        <v>11</v>
      </c>
      <c r="H42769" s="1" t="s">
        <v>131</v>
      </c>
      <c r="I42769">
        <v>1172</v>
      </c>
      <c r="J42769">
        <v>27</v>
      </c>
      <c r="K42769" t="s">
        <v>111</v>
      </c>
      <c r="L42769" t="s">
        <v>111</v>
      </c>
    </row>
    <row r="42770" spans="1:12" x14ac:dyDescent="0.3">
      <c r="A42770" s="1" t="s">
        <v>93872</v>
      </c>
      <c r="B42770" s="1" t="s">
        <v>93873</v>
      </c>
      <c r="C42770" s="1" t="s">
        <v>11</v>
      </c>
      <c r="D42770" s="1" t="s">
        <v>11</v>
      </c>
      <c r="E42770" s="1" t="s">
        <v>93873</v>
      </c>
      <c r="F42770" s="1" t="s">
        <v>11</v>
      </c>
      <c r="G42770" s="1" t="s">
        <v>11</v>
      </c>
      <c r="H42770" s="1" t="s">
        <v>1017</v>
      </c>
      <c r="I42770">
        <v>586</v>
      </c>
      <c r="J42770">
        <v>47</v>
      </c>
      <c r="K42770" t="s">
        <v>111</v>
      </c>
      <c r="L42770" t="s">
        <v>111</v>
      </c>
    </row>
    <row r="42771" spans="1:12" x14ac:dyDescent="0.3">
      <c r="A42771" s="1" t="s">
        <v>93874</v>
      </c>
      <c r="B42771" s="1" t="s">
        <v>93875</v>
      </c>
      <c r="C42771" s="1" t="s">
        <v>11</v>
      </c>
      <c r="D42771" s="1" t="s">
        <v>11</v>
      </c>
      <c r="E42771" s="1" t="s">
        <v>93876</v>
      </c>
      <c r="F42771" s="1" t="s">
        <v>11</v>
      </c>
      <c r="G42771" s="1" t="s">
        <v>11</v>
      </c>
      <c r="H42771" s="1" t="s">
        <v>13553</v>
      </c>
      <c r="I42771">
        <v>586</v>
      </c>
      <c r="J42771">
        <v>29</v>
      </c>
      <c r="K42771" t="s">
        <v>111</v>
      </c>
      <c r="L42771" t="s">
        <v>111</v>
      </c>
    </row>
    <row r="42772" spans="1:12" x14ac:dyDescent="0.3">
      <c r="A42772" s="1" t="s">
        <v>93877</v>
      </c>
      <c r="B42772" s="1" t="s">
        <v>93878</v>
      </c>
      <c r="C42772" s="1" t="s">
        <v>11</v>
      </c>
      <c r="D42772" s="1" t="s">
        <v>11</v>
      </c>
      <c r="E42772" s="1" t="s">
        <v>93878</v>
      </c>
      <c r="F42772" s="1" t="s">
        <v>11</v>
      </c>
      <c r="G42772" s="1" t="s">
        <v>11</v>
      </c>
      <c r="H42772" s="1" t="s">
        <v>2917</v>
      </c>
      <c r="I42772">
        <v>281</v>
      </c>
      <c r="J42772">
        <v>47</v>
      </c>
      <c r="K42772" t="s">
        <v>111</v>
      </c>
      <c r="L42772" t="s">
        <v>111</v>
      </c>
    </row>
    <row r="42773" spans="1:12" x14ac:dyDescent="0.3">
      <c r="A42773" s="1" t="s">
        <v>93832</v>
      </c>
      <c r="B42773" s="1" t="s">
        <v>93833</v>
      </c>
      <c r="C42773" s="1" t="s">
        <v>42912</v>
      </c>
      <c r="D42773" s="1" t="s">
        <v>11</v>
      </c>
      <c r="E42773" s="1" t="s">
        <v>27180</v>
      </c>
      <c r="F42773" s="1" t="s">
        <v>11</v>
      </c>
      <c r="G42773" s="1" t="s">
        <v>11</v>
      </c>
      <c r="H42773" s="1" t="s">
        <v>30170</v>
      </c>
      <c r="I42773">
        <v>575</v>
      </c>
      <c r="J42773">
        <v>6</v>
      </c>
      <c r="K42773" t="s">
        <v>111</v>
      </c>
      <c r="L42773" t="s">
        <v>111</v>
      </c>
    </row>
    <row r="42774" spans="1:12" x14ac:dyDescent="0.3">
      <c r="A42774" s="1" t="s">
        <v>93879</v>
      </c>
      <c r="B42774" s="1" t="s">
        <v>29939</v>
      </c>
      <c r="C42774" s="1" t="s">
        <v>11</v>
      </c>
      <c r="D42774" s="1" t="s">
        <v>11</v>
      </c>
      <c r="E42774" s="1" t="s">
        <v>29939</v>
      </c>
      <c r="F42774" s="1" t="s">
        <v>11</v>
      </c>
      <c r="G42774" s="1" t="s">
        <v>11</v>
      </c>
      <c r="H42774" s="1" t="s">
        <v>1512</v>
      </c>
      <c r="I42774">
        <v>266</v>
      </c>
      <c r="J42774">
        <v>21</v>
      </c>
      <c r="K42774">
        <v>3</v>
      </c>
      <c r="L42774">
        <v>1</v>
      </c>
    </row>
    <row r="42775" spans="1:12" x14ac:dyDescent="0.3">
      <c r="A42775" s="1" t="s">
        <v>93880</v>
      </c>
      <c r="B42775" s="1" t="s">
        <v>93881</v>
      </c>
      <c r="C42775" s="1" t="s">
        <v>11</v>
      </c>
      <c r="D42775" s="1" t="s">
        <v>11</v>
      </c>
      <c r="E42775" s="1" t="s">
        <v>93881</v>
      </c>
      <c r="F42775" s="1" t="s">
        <v>11</v>
      </c>
      <c r="G42775" s="1" t="s">
        <v>11</v>
      </c>
      <c r="H42775" s="1" t="s">
        <v>589</v>
      </c>
      <c r="I42775">
        <v>844</v>
      </c>
      <c r="J42775">
        <v>33</v>
      </c>
      <c r="K42775" t="s">
        <v>111</v>
      </c>
      <c r="L42775" t="s">
        <v>111</v>
      </c>
    </row>
    <row r="42776" spans="1:12" x14ac:dyDescent="0.3">
      <c r="A42776" s="1" t="s">
        <v>93882</v>
      </c>
      <c r="B42776" s="1" t="s">
        <v>93883</v>
      </c>
      <c r="C42776" s="1" t="s">
        <v>11</v>
      </c>
      <c r="D42776" s="1" t="s">
        <v>11</v>
      </c>
      <c r="E42776" s="1" t="s">
        <v>93884</v>
      </c>
      <c r="F42776" s="1" t="s">
        <v>11</v>
      </c>
      <c r="G42776" s="1" t="s">
        <v>11</v>
      </c>
      <c r="H42776" s="1" t="s">
        <v>24019</v>
      </c>
      <c r="I42776">
        <v>100</v>
      </c>
      <c r="J42776">
        <v>45</v>
      </c>
      <c r="K42776" t="s">
        <v>111</v>
      </c>
      <c r="L42776" t="s">
        <v>111</v>
      </c>
    </row>
    <row r="42777" spans="1:12" x14ac:dyDescent="0.3">
      <c r="A42777" s="1" t="s">
        <v>93885</v>
      </c>
      <c r="B42777" s="1" t="s">
        <v>93886</v>
      </c>
      <c r="C42777" s="1" t="s">
        <v>11</v>
      </c>
      <c r="D42777" s="1" t="s">
        <v>11</v>
      </c>
      <c r="E42777" s="1" t="s">
        <v>93886</v>
      </c>
      <c r="F42777" s="1" t="s">
        <v>11</v>
      </c>
      <c r="G42777" s="1" t="s">
        <v>11</v>
      </c>
      <c r="H42777" s="1" t="s">
        <v>10037</v>
      </c>
      <c r="I42777">
        <v>636</v>
      </c>
      <c r="J42777">
        <v>38</v>
      </c>
      <c r="K42777" t="s">
        <v>111</v>
      </c>
      <c r="L42777" t="s">
        <v>111</v>
      </c>
    </row>
    <row r="42778" spans="1:12" x14ac:dyDescent="0.3">
      <c r="A42778" s="1" t="s">
        <v>93887</v>
      </c>
      <c r="B42778" s="1" t="s">
        <v>93888</v>
      </c>
      <c r="C42778" s="1" t="s">
        <v>11</v>
      </c>
      <c r="D42778" s="1" t="s">
        <v>11</v>
      </c>
      <c r="E42778" s="1" t="s">
        <v>93888</v>
      </c>
      <c r="F42778" s="1" t="s">
        <v>11</v>
      </c>
      <c r="G42778" s="1" t="s">
        <v>11</v>
      </c>
      <c r="H42778" s="1" t="s">
        <v>8263</v>
      </c>
      <c r="I42778">
        <v>879</v>
      </c>
      <c r="J42778">
        <v>16</v>
      </c>
      <c r="K42778" t="s">
        <v>111</v>
      </c>
      <c r="L42778" t="s">
        <v>111</v>
      </c>
    </row>
    <row r="42779" spans="1:12" x14ac:dyDescent="0.3">
      <c r="A42779" s="1" t="s">
        <v>93889</v>
      </c>
      <c r="B42779" s="1" t="s">
        <v>93890</v>
      </c>
      <c r="C42779" s="1" t="s">
        <v>11</v>
      </c>
      <c r="D42779" s="1" t="s">
        <v>11</v>
      </c>
      <c r="E42779" s="1" t="s">
        <v>93890</v>
      </c>
      <c r="F42779" s="1" t="s">
        <v>11</v>
      </c>
      <c r="G42779" s="1" t="s">
        <v>11</v>
      </c>
      <c r="H42779" s="1" t="s">
        <v>30958</v>
      </c>
      <c r="I42779">
        <v>729</v>
      </c>
      <c r="J42779">
        <v>44</v>
      </c>
      <c r="K42779" t="s">
        <v>111</v>
      </c>
      <c r="L42779" t="s">
        <v>111</v>
      </c>
    </row>
    <row r="42780" spans="1:12" x14ac:dyDescent="0.3">
      <c r="A42780" s="1" t="s">
        <v>93891</v>
      </c>
      <c r="B42780" s="1" t="s">
        <v>93892</v>
      </c>
      <c r="C42780" s="1" t="s">
        <v>11</v>
      </c>
      <c r="D42780" s="1" t="s">
        <v>11</v>
      </c>
      <c r="E42780" s="1" t="s">
        <v>93892</v>
      </c>
      <c r="F42780" s="1" t="s">
        <v>11</v>
      </c>
      <c r="G42780" s="1" t="s">
        <v>11</v>
      </c>
      <c r="H42780" s="1" t="s">
        <v>30936</v>
      </c>
      <c r="I42780">
        <v>657</v>
      </c>
      <c r="J42780">
        <v>28</v>
      </c>
      <c r="K42780" t="s">
        <v>111</v>
      </c>
      <c r="L42780" t="s">
        <v>111</v>
      </c>
    </row>
    <row r="42781" spans="1:12" x14ac:dyDescent="0.3">
      <c r="A42781" s="1" t="s">
        <v>93893</v>
      </c>
      <c r="B42781" s="1" t="s">
        <v>93894</v>
      </c>
      <c r="C42781" s="1" t="s">
        <v>93895</v>
      </c>
      <c r="D42781" s="1" t="s">
        <v>11</v>
      </c>
      <c r="E42781" s="1" t="s">
        <v>93894</v>
      </c>
      <c r="F42781" s="1" t="s">
        <v>93896</v>
      </c>
      <c r="G42781" s="1" t="s">
        <v>93897</v>
      </c>
      <c r="H42781" s="1" t="s">
        <v>2847</v>
      </c>
      <c r="I42781">
        <v>501</v>
      </c>
      <c r="J42781">
        <v>53</v>
      </c>
      <c r="K42781" t="s">
        <v>111</v>
      </c>
      <c r="L42781" t="s">
        <v>111</v>
      </c>
    </row>
    <row r="42782" spans="1:12" x14ac:dyDescent="0.3">
      <c r="A42782" s="1" t="s">
        <v>93898</v>
      </c>
      <c r="B42782" s="1" t="s">
        <v>50335</v>
      </c>
      <c r="C42782" s="1" t="s">
        <v>11</v>
      </c>
      <c r="D42782" s="1" t="s">
        <v>11</v>
      </c>
      <c r="E42782" s="1" t="s">
        <v>39026</v>
      </c>
      <c r="F42782" s="1" t="s">
        <v>11</v>
      </c>
      <c r="G42782" s="1" t="s">
        <v>11</v>
      </c>
      <c r="H42782" s="1" t="s">
        <v>40434</v>
      </c>
      <c r="I42782">
        <v>267</v>
      </c>
      <c r="J42782">
        <v>13</v>
      </c>
      <c r="K42782" t="s">
        <v>111</v>
      </c>
      <c r="L42782" t="s">
        <v>111</v>
      </c>
    </row>
    <row r="42783" spans="1:12" x14ac:dyDescent="0.3">
      <c r="A42783" s="1" t="s">
        <v>93899</v>
      </c>
      <c r="B42783" s="1" t="s">
        <v>93900</v>
      </c>
      <c r="C42783" s="1" t="s">
        <v>11</v>
      </c>
      <c r="D42783" s="1" t="s">
        <v>11</v>
      </c>
      <c r="E42783" s="1" t="s">
        <v>93900</v>
      </c>
      <c r="F42783" s="1" t="s">
        <v>11</v>
      </c>
      <c r="G42783" s="1" t="s">
        <v>11</v>
      </c>
      <c r="H42783" s="1" t="s">
        <v>6199</v>
      </c>
      <c r="I42783">
        <v>586</v>
      </c>
      <c r="J42783">
        <v>52</v>
      </c>
      <c r="K42783" t="s">
        <v>111</v>
      </c>
      <c r="L42783" t="s">
        <v>111</v>
      </c>
    </row>
    <row r="42784" spans="1:12" x14ac:dyDescent="0.3">
      <c r="A42784" s="1" t="s">
        <v>93901</v>
      </c>
      <c r="B42784" s="1" t="s">
        <v>93902</v>
      </c>
      <c r="C42784" s="1" t="s">
        <v>11</v>
      </c>
      <c r="D42784" s="1" t="s">
        <v>11</v>
      </c>
      <c r="E42784" s="1" t="s">
        <v>93903</v>
      </c>
      <c r="F42784" s="1" t="s">
        <v>93904</v>
      </c>
      <c r="G42784" s="1" t="s">
        <v>93905</v>
      </c>
      <c r="H42784" s="1" t="s">
        <v>6177</v>
      </c>
      <c r="I42784">
        <v>888</v>
      </c>
      <c r="J42784">
        <v>60</v>
      </c>
      <c r="K42784" t="s">
        <v>111</v>
      </c>
      <c r="L42784" t="s">
        <v>111</v>
      </c>
    </row>
    <row r="42785" spans="1:12" x14ac:dyDescent="0.3">
      <c r="A42785" s="1" t="s">
        <v>93906</v>
      </c>
      <c r="B42785" s="1" t="s">
        <v>93907</v>
      </c>
      <c r="C42785" s="1" t="s">
        <v>11</v>
      </c>
      <c r="D42785" s="1" t="s">
        <v>11</v>
      </c>
      <c r="E42785" s="1" t="s">
        <v>93907</v>
      </c>
      <c r="F42785" s="1" t="s">
        <v>11</v>
      </c>
      <c r="G42785" s="1" t="s">
        <v>11</v>
      </c>
      <c r="H42785" s="1" t="s">
        <v>46821</v>
      </c>
      <c r="I42785">
        <v>668</v>
      </c>
      <c r="J42785">
        <v>11</v>
      </c>
      <c r="K42785" t="s">
        <v>111</v>
      </c>
      <c r="L42785" t="s">
        <v>111</v>
      </c>
    </row>
    <row r="42786" spans="1:12" x14ac:dyDescent="0.3">
      <c r="A42786" s="1" t="s">
        <v>93908</v>
      </c>
      <c r="B42786" s="1" t="s">
        <v>93903</v>
      </c>
      <c r="C42786" s="1" t="s">
        <v>11</v>
      </c>
      <c r="D42786" s="1" t="s">
        <v>11</v>
      </c>
      <c r="E42786" s="1" t="s">
        <v>93903</v>
      </c>
      <c r="F42786" s="1" t="s">
        <v>11</v>
      </c>
      <c r="G42786" s="1" t="s">
        <v>11</v>
      </c>
      <c r="H42786" s="1" t="s">
        <v>13381</v>
      </c>
      <c r="I42786">
        <v>323</v>
      </c>
      <c r="J42786">
        <v>35</v>
      </c>
      <c r="K42786" t="s">
        <v>111</v>
      </c>
      <c r="L42786" t="s">
        <v>111</v>
      </c>
    </row>
    <row r="42787" spans="1:12" x14ac:dyDescent="0.3">
      <c r="A42787" s="1" t="s">
        <v>93909</v>
      </c>
      <c r="B42787" s="1" t="s">
        <v>93910</v>
      </c>
      <c r="C42787" s="1" t="s">
        <v>11</v>
      </c>
      <c r="D42787" s="1" t="s">
        <v>11</v>
      </c>
      <c r="E42787" s="1" t="s">
        <v>93911</v>
      </c>
      <c r="F42787" s="1" t="s">
        <v>11</v>
      </c>
      <c r="G42787" s="1" t="s">
        <v>11</v>
      </c>
      <c r="H42787" s="1" t="s">
        <v>11753</v>
      </c>
      <c r="I42787">
        <v>844</v>
      </c>
      <c r="J42787">
        <v>30</v>
      </c>
      <c r="K42787" t="s">
        <v>111</v>
      </c>
      <c r="L42787" t="s">
        <v>111</v>
      </c>
    </row>
    <row r="42788" spans="1:12" x14ac:dyDescent="0.3">
      <c r="A42788" s="1" t="s">
        <v>93912</v>
      </c>
      <c r="B42788" s="1" t="s">
        <v>93913</v>
      </c>
      <c r="C42788" s="1" t="s">
        <v>11</v>
      </c>
      <c r="D42788" s="1" t="s">
        <v>11</v>
      </c>
      <c r="E42788" s="1" t="s">
        <v>22927</v>
      </c>
      <c r="F42788" s="1" t="s">
        <v>11</v>
      </c>
      <c r="G42788" s="1" t="s">
        <v>11</v>
      </c>
      <c r="H42788" s="1" t="s">
        <v>7819</v>
      </c>
      <c r="I42788">
        <v>703</v>
      </c>
      <c r="J42788">
        <v>26</v>
      </c>
      <c r="K42788" t="s">
        <v>111</v>
      </c>
      <c r="L42788" t="s">
        <v>111</v>
      </c>
    </row>
    <row r="42789" spans="1:12" x14ac:dyDescent="0.3">
      <c r="A42789" s="1" t="s">
        <v>93914</v>
      </c>
      <c r="B42789" s="1" t="s">
        <v>93915</v>
      </c>
      <c r="C42789" s="1" t="s">
        <v>11</v>
      </c>
      <c r="D42789" s="1" t="s">
        <v>11</v>
      </c>
      <c r="E42789" s="1" t="s">
        <v>2709</v>
      </c>
      <c r="F42789" s="1" t="s">
        <v>11</v>
      </c>
      <c r="G42789" s="1" t="s">
        <v>11</v>
      </c>
      <c r="H42789" s="1" t="s">
        <v>2323</v>
      </c>
      <c r="I42789">
        <v>221</v>
      </c>
      <c r="J42789">
        <v>49</v>
      </c>
      <c r="K42789" t="s">
        <v>111</v>
      </c>
      <c r="L42789" t="s">
        <v>111</v>
      </c>
    </row>
    <row r="42790" spans="1:12" x14ac:dyDescent="0.3">
      <c r="A42790" s="1" t="s">
        <v>93916</v>
      </c>
      <c r="B42790" s="1" t="s">
        <v>93917</v>
      </c>
      <c r="C42790" s="1" t="s">
        <v>11</v>
      </c>
      <c r="D42790" s="1" t="s">
        <v>11</v>
      </c>
      <c r="E42790" s="1" t="s">
        <v>93917</v>
      </c>
      <c r="F42790" s="1" t="s">
        <v>11</v>
      </c>
      <c r="G42790" s="1" t="s">
        <v>11</v>
      </c>
      <c r="H42790" s="1" t="s">
        <v>6434</v>
      </c>
      <c r="I42790">
        <v>500</v>
      </c>
      <c r="J42790">
        <v>60</v>
      </c>
      <c r="K42790" t="s">
        <v>111</v>
      </c>
      <c r="L42790" t="s">
        <v>111</v>
      </c>
    </row>
    <row r="42791" spans="1:12" x14ac:dyDescent="0.3">
      <c r="A42791" s="1" t="s">
        <v>93918</v>
      </c>
      <c r="B42791" s="1" t="s">
        <v>87311</v>
      </c>
      <c r="C42791" s="1" t="s">
        <v>11</v>
      </c>
      <c r="D42791" s="1" t="s">
        <v>11</v>
      </c>
      <c r="E42791" s="1" t="s">
        <v>2606</v>
      </c>
      <c r="F42791" s="1" t="s">
        <v>11</v>
      </c>
      <c r="G42791" s="1" t="s">
        <v>11</v>
      </c>
      <c r="H42791" s="1" t="s">
        <v>26650</v>
      </c>
      <c r="I42791">
        <v>535</v>
      </c>
      <c r="J42791">
        <v>17</v>
      </c>
      <c r="K42791" t="s">
        <v>111</v>
      </c>
      <c r="L42791" t="s">
        <v>111</v>
      </c>
    </row>
    <row r="42792" spans="1:12" x14ac:dyDescent="0.3">
      <c r="A42792" s="1" t="s">
        <v>93919</v>
      </c>
      <c r="B42792" s="1" t="s">
        <v>93920</v>
      </c>
      <c r="C42792" s="1" t="s">
        <v>93921</v>
      </c>
      <c r="D42792" s="1" t="s">
        <v>11</v>
      </c>
      <c r="E42792" s="1" t="s">
        <v>93922</v>
      </c>
      <c r="F42792" s="1" t="s">
        <v>93923</v>
      </c>
      <c r="G42792" s="1" t="s">
        <v>93924</v>
      </c>
      <c r="H42792" s="1" t="s">
        <v>8061</v>
      </c>
      <c r="I42792">
        <v>569</v>
      </c>
      <c r="J42792">
        <v>41</v>
      </c>
      <c r="K42792" t="s">
        <v>111</v>
      </c>
      <c r="L42792" t="s">
        <v>111</v>
      </c>
    </row>
    <row r="42793" spans="1:12" x14ac:dyDescent="0.3">
      <c r="A42793" s="1" t="s">
        <v>93925</v>
      </c>
      <c r="B42793" s="1" t="s">
        <v>93926</v>
      </c>
      <c r="C42793" s="1" t="s">
        <v>11</v>
      </c>
      <c r="D42793" s="1" t="s">
        <v>11</v>
      </c>
      <c r="E42793" s="1" t="s">
        <v>93926</v>
      </c>
      <c r="F42793" s="1" t="s">
        <v>11</v>
      </c>
      <c r="G42793" s="1" t="s">
        <v>11</v>
      </c>
      <c r="H42793" s="1" t="s">
        <v>31960</v>
      </c>
      <c r="I42793">
        <v>668</v>
      </c>
      <c r="J42793">
        <v>17</v>
      </c>
      <c r="K42793" t="s">
        <v>111</v>
      </c>
      <c r="L42793" t="s">
        <v>111</v>
      </c>
    </row>
    <row r="42794" spans="1:12" x14ac:dyDescent="0.3">
      <c r="A42794" s="1" t="s">
        <v>93927</v>
      </c>
      <c r="B42794" s="1" t="s">
        <v>93928</v>
      </c>
      <c r="C42794" s="1" t="s">
        <v>11</v>
      </c>
      <c r="D42794" s="1" t="s">
        <v>11</v>
      </c>
      <c r="E42794" s="1" t="s">
        <v>93929</v>
      </c>
      <c r="F42794" s="1" t="s">
        <v>11</v>
      </c>
      <c r="G42794" s="1" t="s">
        <v>11</v>
      </c>
      <c r="H42794" s="1" t="s">
        <v>9653</v>
      </c>
      <c r="I42794">
        <v>233</v>
      </c>
      <c r="J42794">
        <v>14</v>
      </c>
      <c r="K42794" t="s">
        <v>111</v>
      </c>
      <c r="L42794" t="s">
        <v>111</v>
      </c>
    </row>
    <row r="42795" spans="1:12" x14ac:dyDescent="0.3">
      <c r="A42795" s="1" t="s">
        <v>93930</v>
      </c>
      <c r="B42795" s="1" t="s">
        <v>93931</v>
      </c>
      <c r="C42795" s="1" t="s">
        <v>11</v>
      </c>
      <c r="D42795" s="1" t="s">
        <v>11</v>
      </c>
      <c r="E42795" s="1" t="s">
        <v>93931</v>
      </c>
      <c r="F42795" s="1" t="s">
        <v>11</v>
      </c>
      <c r="G42795" s="1" t="s">
        <v>11</v>
      </c>
      <c r="H42795" s="1" t="s">
        <v>3064</v>
      </c>
      <c r="I42795">
        <v>836</v>
      </c>
      <c r="J42795">
        <v>60</v>
      </c>
      <c r="K42795" t="s">
        <v>111</v>
      </c>
      <c r="L42795" t="s">
        <v>111</v>
      </c>
    </row>
    <row r="42796" spans="1:12" x14ac:dyDescent="0.3">
      <c r="A42796" s="1" t="s">
        <v>93932</v>
      </c>
      <c r="B42796" s="1" t="s">
        <v>93933</v>
      </c>
      <c r="C42796" s="1" t="s">
        <v>11</v>
      </c>
      <c r="D42796" s="1" t="s">
        <v>11</v>
      </c>
      <c r="E42796" s="1" t="s">
        <v>30015</v>
      </c>
      <c r="F42796" s="1" t="s">
        <v>11</v>
      </c>
      <c r="G42796" s="1" t="s">
        <v>11</v>
      </c>
      <c r="H42796" s="1" t="s">
        <v>1512</v>
      </c>
      <c r="I42796">
        <v>266</v>
      </c>
      <c r="J42796">
        <v>26</v>
      </c>
      <c r="K42796" t="s">
        <v>111</v>
      </c>
      <c r="L42796" t="s">
        <v>111</v>
      </c>
    </row>
    <row r="42797" spans="1:12" x14ac:dyDescent="0.3">
      <c r="A42797" s="1" t="s">
        <v>93934</v>
      </c>
      <c r="B42797" s="1" t="s">
        <v>93935</v>
      </c>
      <c r="C42797" s="1" t="s">
        <v>42298</v>
      </c>
      <c r="D42797" s="1" t="s">
        <v>42299</v>
      </c>
      <c r="E42797" s="1" t="s">
        <v>93935</v>
      </c>
      <c r="F42797" s="1" t="s">
        <v>11</v>
      </c>
      <c r="G42797" s="1" t="s">
        <v>11</v>
      </c>
      <c r="H42797" s="1" t="s">
        <v>67</v>
      </c>
      <c r="I42797">
        <v>585</v>
      </c>
      <c r="J42797">
        <v>49</v>
      </c>
      <c r="K42797" t="s">
        <v>111</v>
      </c>
      <c r="L42797" t="s">
        <v>111</v>
      </c>
    </row>
    <row r="42798" spans="1:12" x14ac:dyDescent="0.3">
      <c r="A42798" s="1" t="s">
        <v>93936</v>
      </c>
      <c r="B42798" s="1" t="s">
        <v>93937</v>
      </c>
      <c r="C42798" s="1" t="s">
        <v>11</v>
      </c>
      <c r="D42798" s="1" t="s">
        <v>11</v>
      </c>
      <c r="E42798" s="1" t="s">
        <v>93937</v>
      </c>
      <c r="F42798" s="1" t="s">
        <v>11</v>
      </c>
      <c r="G42798" s="1" t="s">
        <v>11</v>
      </c>
      <c r="H42798" s="1" t="s">
        <v>15777</v>
      </c>
      <c r="I42798">
        <v>334</v>
      </c>
      <c r="J42798">
        <v>17</v>
      </c>
      <c r="K42798" t="s">
        <v>111</v>
      </c>
      <c r="L42798" t="s">
        <v>111</v>
      </c>
    </row>
    <row r="42799" spans="1:12" x14ac:dyDescent="0.3">
      <c r="A42799" s="1" t="s">
        <v>93938</v>
      </c>
      <c r="B42799" s="1" t="s">
        <v>93939</v>
      </c>
      <c r="C42799" s="1" t="s">
        <v>11</v>
      </c>
      <c r="D42799" s="1" t="s">
        <v>11</v>
      </c>
      <c r="E42799" s="1" t="s">
        <v>18904</v>
      </c>
      <c r="F42799" s="1" t="s">
        <v>11</v>
      </c>
      <c r="G42799" s="1" t="s">
        <v>11</v>
      </c>
      <c r="H42799" s="1" t="s">
        <v>8369</v>
      </c>
      <c r="I42799">
        <v>586</v>
      </c>
      <c r="J42799">
        <v>12</v>
      </c>
      <c r="K42799" t="s">
        <v>111</v>
      </c>
      <c r="L42799" t="s">
        <v>111</v>
      </c>
    </row>
    <row r="42800" spans="1:12" x14ac:dyDescent="0.3">
      <c r="A42800" s="1" t="s">
        <v>93940</v>
      </c>
      <c r="B42800" s="1" t="s">
        <v>93894</v>
      </c>
      <c r="C42800" s="1" t="s">
        <v>11</v>
      </c>
      <c r="D42800" s="1" t="s">
        <v>11</v>
      </c>
      <c r="E42800" s="1" t="s">
        <v>93894</v>
      </c>
      <c r="F42800" s="1" t="s">
        <v>93941</v>
      </c>
      <c r="G42800" s="1" t="s">
        <v>53</v>
      </c>
      <c r="H42800" s="1" t="s">
        <v>11762</v>
      </c>
      <c r="I42800">
        <v>266</v>
      </c>
      <c r="J42800">
        <v>35</v>
      </c>
      <c r="K42800" t="s">
        <v>111</v>
      </c>
      <c r="L42800" t="s">
        <v>111</v>
      </c>
    </row>
    <row r="42801" spans="1:12" x14ac:dyDescent="0.3">
      <c r="A42801" s="1" t="s">
        <v>93942</v>
      </c>
      <c r="B42801" s="1" t="s">
        <v>93943</v>
      </c>
      <c r="C42801" s="1" t="s">
        <v>11</v>
      </c>
      <c r="D42801" s="1" t="s">
        <v>11</v>
      </c>
      <c r="E42801" s="1" t="s">
        <v>93943</v>
      </c>
      <c r="F42801" s="1" t="s">
        <v>11</v>
      </c>
      <c r="G42801" s="1" t="s">
        <v>11</v>
      </c>
      <c r="H42801" s="1" t="s">
        <v>3724</v>
      </c>
      <c r="I42801">
        <v>703</v>
      </c>
      <c r="J42801">
        <v>22</v>
      </c>
      <c r="K42801" t="s">
        <v>111</v>
      </c>
      <c r="L42801" t="s">
        <v>111</v>
      </c>
    </row>
    <row r="42802" spans="1:12" x14ac:dyDescent="0.3">
      <c r="A42802" s="1" t="s">
        <v>93944</v>
      </c>
      <c r="B42802" s="1" t="s">
        <v>93945</v>
      </c>
      <c r="C42802" s="1" t="s">
        <v>11</v>
      </c>
      <c r="D42802" s="1" t="s">
        <v>11</v>
      </c>
      <c r="E42802" s="1" t="s">
        <v>93945</v>
      </c>
      <c r="F42802" s="1" t="s">
        <v>11</v>
      </c>
      <c r="G42802" s="1" t="s">
        <v>11</v>
      </c>
      <c r="H42802" s="1" t="s">
        <v>10254</v>
      </c>
      <c r="I42802">
        <v>668</v>
      </c>
      <c r="J42802">
        <v>58</v>
      </c>
      <c r="K42802" t="s">
        <v>111</v>
      </c>
      <c r="L42802" t="s">
        <v>111</v>
      </c>
    </row>
    <row r="42803" spans="1:12" x14ac:dyDescent="0.3">
      <c r="A42803" s="1" t="s">
        <v>93946</v>
      </c>
      <c r="B42803" s="1" t="s">
        <v>93947</v>
      </c>
      <c r="C42803" s="1" t="s">
        <v>93948</v>
      </c>
      <c r="D42803" s="1" t="s">
        <v>11</v>
      </c>
      <c r="E42803" s="1" t="s">
        <v>93947</v>
      </c>
      <c r="F42803" s="1" t="s">
        <v>93949</v>
      </c>
      <c r="G42803" s="1" t="s">
        <v>11</v>
      </c>
      <c r="H42803" s="1" t="s">
        <v>12157</v>
      </c>
      <c r="I42803">
        <v>500</v>
      </c>
      <c r="J42803">
        <v>48</v>
      </c>
      <c r="K42803" t="s">
        <v>111</v>
      </c>
      <c r="L42803" t="s">
        <v>111</v>
      </c>
    </row>
    <row r="42804" spans="1:12" x14ac:dyDescent="0.3">
      <c r="A42804" s="1" t="s">
        <v>93950</v>
      </c>
      <c r="B42804" s="1" t="s">
        <v>93951</v>
      </c>
      <c r="C42804" s="1" t="s">
        <v>11</v>
      </c>
      <c r="D42804" s="1" t="s">
        <v>11</v>
      </c>
      <c r="E42804" s="1" t="s">
        <v>93951</v>
      </c>
      <c r="F42804" s="1" t="s">
        <v>11</v>
      </c>
      <c r="G42804" s="1" t="s">
        <v>11</v>
      </c>
      <c r="H42804" s="1" t="s">
        <v>15962</v>
      </c>
      <c r="I42804">
        <v>334</v>
      </c>
      <c r="J42804">
        <v>9</v>
      </c>
      <c r="K42804" t="s">
        <v>111</v>
      </c>
      <c r="L42804" t="s">
        <v>111</v>
      </c>
    </row>
    <row r="42805" spans="1:12" x14ac:dyDescent="0.3">
      <c r="A42805" s="1" t="s">
        <v>93952</v>
      </c>
      <c r="B42805" s="1" t="s">
        <v>93953</v>
      </c>
      <c r="C42805" s="1" t="s">
        <v>11</v>
      </c>
      <c r="D42805" s="1" t="s">
        <v>11</v>
      </c>
      <c r="E42805" s="1" t="s">
        <v>93953</v>
      </c>
      <c r="F42805" s="1" t="s">
        <v>11</v>
      </c>
      <c r="G42805" s="1" t="s">
        <v>11</v>
      </c>
      <c r="H42805" s="1" t="s">
        <v>1509</v>
      </c>
      <c r="I42805">
        <v>468</v>
      </c>
      <c r="J42805">
        <v>7</v>
      </c>
      <c r="K42805">
        <v>5</v>
      </c>
      <c r="L42805">
        <v>1</v>
      </c>
    </row>
    <row r="42806" spans="1:12" x14ac:dyDescent="0.3">
      <c r="A42806" s="1" t="s">
        <v>93954</v>
      </c>
      <c r="B42806" s="1" t="s">
        <v>93955</v>
      </c>
      <c r="C42806" s="1" t="s">
        <v>93956</v>
      </c>
      <c r="D42806" s="1" t="s">
        <v>11</v>
      </c>
      <c r="E42806" s="1" t="s">
        <v>93955</v>
      </c>
      <c r="F42806" s="1" t="s">
        <v>93957</v>
      </c>
      <c r="G42806" s="1" t="s">
        <v>11</v>
      </c>
      <c r="H42806" s="1" t="s">
        <v>143</v>
      </c>
      <c r="I42806">
        <v>879</v>
      </c>
      <c r="J42806">
        <v>24</v>
      </c>
      <c r="K42806" t="s">
        <v>111</v>
      </c>
      <c r="L42806" t="s">
        <v>111</v>
      </c>
    </row>
    <row r="42807" spans="1:12" x14ac:dyDescent="0.3">
      <c r="A42807" s="1" t="s">
        <v>93958</v>
      </c>
      <c r="B42807" s="1" t="s">
        <v>35712</v>
      </c>
      <c r="C42807" s="1" t="s">
        <v>11</v>
      </c>
      <c r="D42807" s="1" t="s">
        <v>11</v>
      </c>
      <c r="E42807" s="1" t="s">
        <v>48979</v>
      </c>
      <c r="F42807" s="1" t="s">
        <v>11</v>
      </c>
      <c r="G42807" s="1" t="s">
        <v>11</v>
      </c>
      <c r="H42807" s="1" t="s">
        <v>16043</v>
      </c>
      <c r="I42807">
        <v>568</v>
      </c>
      <c r="J42807">
        <v>29</v>
      </c>
      <c r="K42807" t="s">
        <v>111</v>
      </c>
      <c r="L42807" t="s">
        <v>111</v>
      </c>
    </row>
    <row r="42808" spans="1:12" x14ac:dyDescent="0.3">
      <c r="A42808" s="1" t="s">
        <v>93959</v>
      </c>
      <c r="B42808" s="1" t="s">
        <v>93960</v>
      </c>
      <c r="C42808" s="1" t="s">
        <v>11</v>
      </c>
      <c r="D42808" s="1" t="s">
        <v>11</v>
      </c>
      <c r="E42808" s="1" t="s">
        <v>93960</v>
      </c>
      <c r="F42808" s="1" t="s">
        <v>11</v>
      </c>
      <c r="G42808" s="1" t="s">
        <v>11</v>
      </c>
      <c r="H42808" s="1" t="s">
        <v>3910</v>
      </c>
      <c r="I42808">
        <v>233</v>
      </c>
      <c r="J42808">
        <v>35</v>
      </c>
      <c r="K42808" t="s">
        <v>111</v>
      </c>
      <c r="L42808" t="s">
        <v>111</v>
      </c>
    </row>
    <row r="42809" spans="1:12" x14ac:dyDescent="0.3">
      <c r="A42809" s="1" t="s">
        <v>93961</v>
      </c>
      <c r="B42809" s="1" t="s">
        <v>24311</v>
      </c>
      <c r="C42809" s="1" t="s">
        <v>11</v>
      </c>
      <c r="D42809" s="1" t="s">
        <v>11</v>
      </c>
      <c r="E42809" s="1" t="s">
        <v>24311</v>
      </c>
      <c r="F42809" s="1" t="s">
        <v>11</v>
      </c>
      <c r="G42809" s="1" t="s">
        <v>11</v>
      </c>
      <c r="H42809" s="1" t="s">
        <v>6533</v>
      </c>
      <c r="I42809">
        <v>67</v>
      </c>
      <c r="J42809">
        <v>23</v>
      </c>
      <c r="K42809" t="s">
        <v>111</v>
      </c>
      <c r="L42809" t="s">
        <v>111</v>
      </c>
    </row>
    <row r="42810" spans="1:12" x14ac:dyDescent="0.3">
      <c r="A42810" s="1" t="s">
        <v>93962</v>
      </c>
      <c r="B42810" s="1" t="s">
        <v>93963</v>
      </c>
      <c r="C42810" s="1" t="s">
        <v>11</v>
      </c>
      <c r="D42810" s="1" t="s">
        <v>11</v>
      </c>
      <c r="E42810" s="1" t="s">
        <v>34157</v>
      </c>
      <c r="F42810" s="1" t="s">
        <v>11</v>
      </c>
      <c r="G42810" s="1" t="s">
        <v>11</v>
      </c>
      <c r="H42810" s="1" t="s">
        <v>36757</v>
      </c>
      <c r="I42810">
        <v>1003</v>
      </c>
      <c r="J42810">
        <v>40</v>
      </c>
      <c r="K42810" t="s">
        <v>111</v>
      </c>
      <c r="L42810" t="s">
        <v>111</v>
      </c>
    </row>
    <row r="42811" spans="1:12" x14ac:dyDescent="0.3">
      <c r="A42811" s="1" t="s">
        <v>93964</v>
      </c>
      <c r="B42811" s="1" t="s">
        <v>93965</v>
      </c>
      <c r="C42811" s="1" t="s">
        <v>11</v>
      </c>
      <c r="D42811" s="1" t="s">
        <v>11</v>
      </c>
      <c r="E42811" s="1" t="s">
        <v>93966</v>
      </c>
      <c r="F42811" s="1" t="s">
        <v>11</v>
      </c>
      <c r="G42811" s="1" t="s">
        <v>11</v>
      </c>
      <c r="H42811" s="1" t="s">
        <v>38946</v>
      </c>
      <c r="I42811">
        <v>100</v>
      </c>
      <c r="J42811">
        <v>32</v>
      </c>
      <c r="K42811" t="s">
        <v>111</v>
      </c>
      <c r="L42811" t="s">
        <v>111</v>
      </c>
    </row>
    <row r="42812" spans="1:12" x14ac:dyDescent="0.3">
      <c r="A42812" s="1" t="s">
        <v>93967</v>
      </c>
      <c r="B42812" s="1" t="s">
        <v>93968</v>
      </c>
      <c r="C42812" s="1" t="s">
        <v>11</v>
      </c>
      <c r="D42812" s="1" t="s">
        <v>11</v>
      </c>
      <c r="E42812" s="1" t="s">
        <v>93968</v>
      </c>
      <c r="F42812" s="1" t="s">
        <v>11</v>
      </c>
      <c r="G42812" s="1" t="s">
        <v>11</v>
      </c>
      <c r="H42812" s="1" t="s">
        <v>14206</v>
      </c>
      <c r="I42812">
        <v>233</v>
      </c>
      <c r="J42812">
        <v>31</v>
      </c>
      <c r="K42812" t="s">
        <v>111</v>
      </c>
      <c r="L42812" t="s">
        <v>111</v>
      </c>
    </row>
    <row r="42813" spans="1:12" x14ac:dyDescent="0.3">
      <c r="A42813" s="1" t="s">
        <v>93969</v>
      </c>
      <c r="B42813" s="1" t="s">
        <v>93970</v>
      </c>
      <c r="C42813" s="1" t="s">
        <v>93971</v>
      </c>
      <c r="D42813" s="1" t="s">
        <v>11</v>
      </c>
      <c r="E42813" s="1" t="s">
        <v>26676</v>
      </c>
      <c r="F42813" s="1" t="s">
        <v>11</v>
      </c>
      <c r="G42813" s="1" t="s">
        <v>11</v>
      </c>
      <c r="H42813" s="1" t="s">
        <v>9575</v>
      </c>
      <c r="I42813">
        <v>668</v>
      </c>
      <c r="J42813">
        <v>18</v>
      </c>
      <c r="K42813" t="s">
        <v>111</v>
      </c>
      <c r="L42813" t="s">
        <v>111</v>
      </c>
    </row>
    <row r="42814" spans="1:12" x14ac:dyDescent="0.3">
      <c r="A42814" s="1" t="s">
        <v>93972</v>
      </c>
      <c r="B42814" s="1" t="s">
        <v>93973</v>
      </c>
      <c r="C42814" s="1" t="s">
        <v>11</v>
      </c>
      <c r="D42814" s="1" t="s">
        <v>11</v>
      </c>
      <c r="E42814" s="1" t="s">
        <v>2685</v>
      </c>
      <c r="F42814" s="1" t="s">
        <v>11</v>
      </c>
      <c r="G42814" s="1" t="s">
        <v>11</v>
      </c>
      <c r="H42814" s="1" t="s">
        <v>36444</v>
      </c>
      <c r="I42814">
        <v>100</v>
      </c>
      <c r="J42814">
        <v>6</v>
      </c>
      <c r="K42814" t="s">
        <v>111</v>
      </c>
      <c r="L42814" t="s">
        <v>111</v>
      </c>
    </row>
    <row r="42815" spans="1:12" x14ac:dyDescent="0.3">
      <c r="A42815" s="1" t="s">
        <v>93974</v>
      </c>
      <c r="B42815" s="1" t="s">
        <v>93975</v>
      </c>
      <c r="C42815" s="1" t="s">
        <v>11</v>
      </c>
      <c r="D42815" s="1" t="s">
        <v>11</v>
      </c>
      <c r="E42815" s="1" t="s">
        <v>93976</v>
      </c>
      <c r="F42815" s="1" t="s">
        <v>11</v>
      </c>
      <c r="G42815" s="1" t="s">
        <v>11</v>
      </c>
      <c r="H42815" s="1" t="s">
        <v>64799</v>
      </c>
      <c r="I42815">
        <v>100</v>
      </c>
      <c r="J42815">
        <v>22</v>
      </c>
      <c r="K42815" t="s">
        <v>111</v>
      </c>
      <c r="L42815" t="s">
        <v>111</v>
      </c>
    </row>
    <row r="42816" spans="1:12" x14ac:dyDescent="0.3">
      <c r="A42816" s="1" t="s">
        <v>93977</v>
      </c>
      <c r="B42816" s="1" t="s">
        <v>93978</v>
      </c>
      <c r="C42816" s="1" t="s">
        <v>11</v>
      </c>
      <c r="D42816" s="1" t="s">
        <v>11</v>
      </c>
      <c r="E42816" s="1" t="s">
        <v>6841</v>
      </c>
      <c r="F42816" s="1" t="s">
        <v>11</v>
      </c>
      <c r="G42816" s="1" t="s">
        <v>11</v>
      </c>
      <c r="H42816" s="1" t="s">
        <v>2527</v>
      </c>
      <c r="I42816">
        <v>836</v>
      </c>
      <c r="J42816">
        <v>67</v>
      </c>
      <c r="K42816" t="s">
        <v>111</v>
      </c>
      <c r="L42816" t="s">
        <v>111</v>
      </c>
    </row>
    <row r="42817" spans="1:12" x14ac:dyDescent="0.3">
      <c r="A42817" s="1" t="s">
        <v>93979</v>
      </c>
      <c r="B42817" s="1" t="s">
        <v>93975</v>
      </c>
      <c r="C42817" s="1" t="s">
        <v>11</v>
      </c>
      <c r="D42817" s="1" t="s">
        <v>11</v>
      </c>
      <c r="E42817" s="1" t="s">
        <v>93980</v>
      </c>
      <c r="F42817" s="1" t="s">
        <v>11</v>
      </c>
      <c r="G42817" s="1" t="s">
        <v>11</v>
      </c>
      <c r="H42817" s="1" t="s">
        <v>54928</v>
      </c>
      <c r="I42817">
        <v>100</v>
      </c>
      <c r="J42817">
        <v>23</v>
      </c>
      <c r="K42817" t="s">
        <v>111</v>
      </c>
      <c r="L42817" t="s">
        <v>111</v>
      </c>
    </row>
    <row r="42818" spans="1:12" x14ac:dyDescent="0.3">
      <c r="A42818" s="1" t="s">
        <v>93981</v>
      </c>
      <c r="B42818" s="1" t="s">
        <v>93982</v>
      </c>
      <c r="C42818" s="1" t="s">
        <v>11</v>
      </c>
      <c r="D42818" s="1" t="s">
        <v>11</v>
      </c>
      <c r="E42818" s="1" t="s">
        <v>25911</v>
      </c>
      <c r="F42818" s="1" t="s">
        <v>11</v>
      </c>
      <c r="G42818" s="1" t="s">
        <v>11</v>
      </c>
      <c r="H42818" s="1" t="s">
        <v>8987</v>
      </c>
      <c r="I42818">
        <v>668</v>
      </c>
      <c r="J42818">
        <v>37</v>
      </c>
      <c r="K42818" t="s">
        <v>111</v>
      </c>
      <c r="L42818" t="s">
        <v>111</v>
      </c>
    </row>
    <row r="42819" spans="1:12" x14ac:dyDescent="0.3">
      <c r="A42819" s="1" t="s">
        <v>93983</v>
      </c>
      <c r="B42819" s="1" t="s">
        <v>93984</v>
      </c>
      <c r="C42819" s="1" t="s">
        <v>11</v>
      </c>
      <c r="D42819" s="1" t="s">
        <v>11</v>
      </c>
      <c r="E42819" s="1" t="s">
        <v>674</v>
      </c>
      <c r="F42819" s="1" t="s">
        <v>11</v>
      </c>
      <c r="G42819" s="1" t="s">
        <v>11</v>
      </c>
      <c r="H42819" s="1" t="s">
        <v>5542</v>
      </c>
      <c r="I42819">
        <v>668</v>
      </c>
      <c r="J42819">
        <v>52</v>
      </c>
      <c r="K42819" t="s">
        <v>111</v>
      </c>
      <c r="L42819" t="s">
        <v>111</v>
      </c>
    </row>
    <row r="42820" spans="1:12" x14ac:dyDescent="0.3">
      <c r="A42820" s="1" t="s">
        <v>93985</v>
      </c>
      <c r="B42820" s="1" t="s">
        <v>93986</v>
      </c>
      <c r="C42820" s="1" t="s">
        <v>11</v>
      </c>
      <c r="D42820" s="1" t="s">
        <v>11</v>
      </c>
      <c r="E42820" s="1" t="s">
        <v>93986</v>
      </c>
      <c r="F42820" s="1" t="s">
        <v>11</v>
      </c>
      <c r="G42820" s="1" t="s">
        <v>11</v>
      </c>
      <c r="H42820" s="1" t="s">
        <v>53828</v>
      </c>
      <c r="I42820">
        <v>586</v>
      </c>
      <c r="J42820">
        <v>11</v>
      </c>
      <c r="K42820" t="s">
        <v>111</v>
      </c>
      <c r="L42820" t="s">
        <v>111</v>
      </c>
    </row>
    <row r="42821" spans="1:12" x14ac:dyDescent="0.3">
      <c r="A42821" s="1" t="s">
        <v>93987</v>
      </c>
      <c r="B42821" s="1" t="s">
        <v>93988</v>
      </c>
      <c r="C42821" s="1" t="s">
        <v>11</v>
      </c>
      <c r="D42821" s="1" t="s">
        <v>11</v>
      </c>
      <c r="E42821" s="1" t="s">
        <v>18904</v>
      </c>
      <c r="F42821" s="1" t="s">
        <v>11</v>
      </c>
      <c r="G42821" s="1" t="s">
        <v>11</v>
      </c>
      <c r="H42821" s="1" t="s">
        <v>6838</v>
      </c>
      <c r="I42821">
        <v>837</v>
      </c>
      <c r="J42821">
        <v>37</v>
      </c>
      <c r="K42821" t="s">
        <v>111</v>
      </c>
      <c r="L42821" t="s">
        <v>111</v>
      </c>
    </row>
    <row r="42822" spans="1:12" x14ac:dyDescent="0.3">
      <c r="A42822" s="1" t="s">
        <v>93989</v>
      </c>
      <c r="B42822" s="1" t="s">
        <v>83010</v>
      </c>
      <c r="C42822" s="1" t="s">
        <v>11</v>
      </c>
      <c r="D42822" s="1" t="s">
        <v>11</v>
      </c>
      <c r="E42822" s="1" t="s">
        <v>93990</v>
      </c>
      <c r="F42822" s="1" t="s">
        <v>11</v>
      </c>
      <c r="G42822" s="1" t="s">
        <v>11</v>
      </c>
      <c r="H42822" s="1" t="s">
        <v>703</v>
      </c>
      <c r="I42822">
        <v>1005</v>
      </c>
      <c r="J42822">
        <v>35</v>
      </c>
      <c r="K42822" t="s">
        <v>111</v>
      </c>
      <c r="L42822" t="s">
        <v>111</v>
      </c>
    </row>
    <row r="42823" spans="1:12" x14ac:dyDescent="0.3">
      <c r="A42823" s="1" t="s">
        <v>43393</v>
      </c>
      <c r="B42823" s="1" t="s">
        <v>31922</v>
      </c>
      <c r="C42823" s="1" t="s">
        <v>11</v>
      </c>
      <c r="D42823" s="1" t="s">
        <v>11</v>
      </c>
      <c r="E42823" s="1" t="s">
        <v>31922</v>
      </c>
      <c r="F42823" s="1" t="s">
        <v>11</v>
      </c>
      <c r="G42823" s="1" t="s">
        <v>11</v>
      </c>
      <c r="H42823" s="1" t="s">
        <v>7263</v>
      </c>
      <c r="I42823">
        <v>1002</v>
      </c>
      <c r="J42823">
        <v>63</v>
      </c>
      <c r="K42823" t="s">
        <v>111</v>
      </c>
      <c r="L42823" t="s">
        <v>111</v>
      </c>
    </row>
    <row r="42824" spans="1:12" x14ac:dyDescent="0.3">
      <c r="A42824" s="1" t="s">
        <v>93991</v>
      </c>
      <c r="B42824" s="1" t="s">
        <v>93992</v>
      </c>
      <c r="C42824" s="1" t="s">
        <v>93993</v>
      </c>
      <c r="D42824" s="1" t="s">
        <v>11</v>
      </c>
      <c r="E42824" s="1" t="s">
        <v>93992</v>
      </c>
      <c r="F42824" s="1" t="s">
        <v>11</v>
      </c>
      <c r="G42824" s="1" t="s">
        <v>11</v>
      </c>
      <c r="H42824" s="1" t="s">
        <v>2695</v>
      </c>
      <c r="I42824">
        <v>586</v>
      </c>
      <c r="J42824">
        <v>20</v>
      </c>
      <c r="K42824" t="s">
        <v>111</v>
      </c>
      <c r="L42824" t="s">
        <v>111</v>
      </c>
    </row>
    <row r="42825" spans="1:12" x14ac:dyDescent="0.3">
      <c r="A42825" s="1" t="s">
        <v>93994</v>
      </c>
      <c r="B42825" s="1" t="s">
        <v>93995</v>
      </c>
      <c r="C42825" s="1" t="s">
        <v>93996</v>
      </c>
      <c r="D42825" s="1" t="s">
        <v>11</v>
      </c>
      <c r="E42825" s="1" t="s">
        <v>14089</v>
      </c>
      <c r="F42825" s="1" t="s">
        <v>93997</v>
      </c>
      <c r="G42825" s="1" t="s">
        <v>11</v>
      </c>
      <c r="H42825" s="1" t="s">
        <v>6587</v>
      </c>
      <c r="I42825">
        <v>836</v>
      </c>
      <c r="J42825">
        <v>61</v>
      </c>
      <c r="K42825" t="s">
        <v>111</v>
      </c>
      <c r="L42825" t="s">
        <v>111</v>
      </c>
    </row>
    <row r="42826" spans="1:12" x14ac:dyDescent="0.3">
      <c r="A42826" s="1" t="s">
        <v>93998</v>
      </c>
      <c r="B42826" s="1" t="s">
        <v>26292</v>
      </c>
      <c r="C42826" s="1" t="s">
        <v>11</v>
      </c>
      <c r="D42826" s="1" t="s">
        <v>11</v>
      </c>
      <c r="E42826" s="1" t="s">
        <v>26292</v>
      </c>
      <c r="F42826" s="1" t="s">
        <v>11</v>
      </c>
      <c r="G42826" s="1" t="s">
        <v>11</v>
      </c>
      <c r="H42826" s="1" t="s">
        <v>51928</v>
      </c>
      <c r="I42826">
        <v>690</v>
      </c>
      <c r="J42826">
        <v>13</v>
      </c>
      <c r="K42826" t="s">
        <v>111</v>
      </c>
      <c r="L42826" t="s">
        <v>111</v>
      </c>
    </row>
    <row r="42827" spans="1:12" x14ac:dyDescent="0.3">
      <c r="A42827" s="1" t="s">
        <v>93999</v>
      </c>
      <c r="B42827" s="1" t="s">
        <v>94000</v>
      </c>
      <c r="C42827" s="1" t="s">
        <v>11</v>
      </c>
      <c r="D42827" s="1" t="s">
        <v>11</v>
      </c>
      <c r="E42827" s="1" t="s">
        <v>94000</v>
      </c>
      <c r="F42827" s="1" t="s">
        <v>11</v>
      </c>
      <c r="G42827" s="1" t="s">
        <v>11</v>
      </c>
      <c r="H42827" s="1" t="s">
        <v>18026</v>
      </c>
      <c r="I42827">
        <v>601</v>
      </c>
      <c r="J42827">
        <v>16</v>
      </c>
      <c r="K42827" t="s">
        <v>111</v>
      </c>
      <c r="L42827" t="s">
        <v>111</v>
      </c>
    </row>
    <row r="42828" spans="1:12" x14ac:dyDescent="0.3">
      <c r="A42828" s="1" t="s">
        <v>94001</v>
      </c>
      <c r="B42828" s="1" t="s">
        <v>94002</v>
      </c>
      <c r="C42828" s="1" t="s">
        <v>11</v>
      </c>
      <c r="D42828" s="1" t="s">
        <v>11</v>
      </c>
      <c r="E42828" s="1" t="s">
        <v>94002</v>
      </c>
      <c r="F42828" s="1" t="s">
        <v>11</v>
      </c>
      <c r="G42828" s="1" t="s">
        <v>11</v>
      </c>
      <c r="H42828" s="1" t="s">
        <v>23287</v>
      </c>
      <c r="I42828">
        <v>100</v>
      </c>
      <c r="J42828">
        <v>53</v>
      </c>
      <c r="K42828" t="s">
        <v>111</v>
      </c>
      <c r="L42828" t="s">
        <v>111</v>
      </c>
    </row>
    <row r="42829" spans="1:12" x14ac:dyDescent="0.3">
      <c r="A42829" s="1" t="s">
        <v>94003</v>
      </c>
      <c r="B42829" s="1" t="s">
        <v>94004</v>
      </c>
      <c r="C42829" s="1" t="s">
        <v>11</v>
      </c>
      <c r="D42829" s="1" t="s">
        <v>11</v>
      </c>
      <c r="E42829" s="1" t="s">
        <v>22421</v>
      </c>
      <c r="F42829" s="1" t="s">
        <v>11</v>
      </c>
      <c r="G42829" s="1" t="s">
        <v>11</v>
      </c>
      <c r="H42829" s="1" t="s">
        <v>2662</v>
      </c>
      <c r="I42829">
        <v>1055</v>
      </c>
      <c r="J42829">
        <v>54</v>
      </c>
      <c r="K42829" t="s">
        <v>111</v>
      </c>
      <c r="L42829" t="s">
        <v>111</v>
      </c>
    </row>
    <row r="42830" spans="1:12" x14ac:dyDescent="0.3">
      <c r="A42830" s="1" t="s">
        <v>94005</v>
      </c>
      <c r="B42830" s="1" t="s">
        <v>94006</v>
      </c>
      <c r="C42830" s="1" t="s">
        <v>11</v>
      </c>
      <c r="D42830" s="1" t="s">
        <v>11</v>
      </c>
      <c r="E42830" s="1" t="s">
        <v>24915</v>
      </c>
      <c r="F42830" s="1" t="s">
        <v>11</v>
      </c>
      <c r="G42830" s="1" t="s">
        <v>11</v>
      </c>
      <c r="H42830" s="1" t="s">
        <v>10674</v>
      </c>
      <c r="I42830">
        <v>668</v>
      </c>
      <c r="J42830">
        <v>40</v>
      </c>
      <c r="K42830" t="s">
        <v>111</v>
      </c>
      <c r="L42830" t="s">
        <v>111</v>
      </c>
    </row>
    <row r="42831" spans="1:12" x14ac:dyDescent="0.3">
      <c r="A42831" s="1" t="s">
        <v>94007</v>
      </c>
      <c r="B42831" s="1" t="s">
        <v>94008</v>
      </c>
      <c r="C42831" s="1" t="s">
        <v>11</v>
      </c>
      <c r="D42831" s="1" t="s">
        <v>11</v>
      </c>
      <c r="E42831" s="1" t="s">
        <v>94008</v>
      </c>
      <c r="F42831" s="1" t="s">
        <v>11</v>
      </c>
      <c r="G42831" s="1" t="s">
        <v>11</v>
      </c>
      <c r="H42831" s="1" t="s">
        <v>23978</v>
      </c>
      <c r="I42831">
        <v>233</v>
      </c>
      <c r="J42831">
        <v>33</v>
      </c>
      <c r="K42831" t="s">
        <v>111</v>
      </c>
      <c r="L42831" t="s">
        <v>111</v>
      </c>
    </row>
    <row r="42832" spans="1:12" x14ac:dyDescent="0.3">
      <c r="A42832" s="1" t="s">
        <v>94009</v>
      </c>
      <c r="B42832" s="1" t="s">
        <v>94010</v>
      </c>
      <c r="C42832" s="1" t="s">
        <v>11</v>
      </c>
      <c r="D42832" s="1" t="s">
        <v>11</v>
      </c>
      <c r="E42832" s="1" t="s">
        <v>94010</v>
      </c>
      <c r="F42832" s="1" t="s">
        <v>11</v>
      </c>
      <c r="G42832" s="1" t="s">
        <v>11</v>
      </c>
      <c r="H42832" s="1" t="s">
        <v>6281</v>
      </c>
      <c r="I42832">
        <v>836</v>
      </c>
      <c r="J42832">
        <v>32</v>
      </c>
      <c r="K42832" t="s">
        <v>111</v>
      </c>
      <c r="L42832" t="s">
        <v>111</v>
      </c>
    </row>
    <row r="42833" spans="1:12" x14ac:dyDescent="0.3">
      <c r="A42833" s="1" t="s">
        <v>94011</v>
      </c>
      <c r="B42833" s="1" t="s">
        <v>40751</v>
      </c>
      <c r="C42833" s="1" t="s">
        <v>11</v>
      </c>
      <c r="D42833" s="1" t="s">
        <v>11</v>
      </c>
      <c r="E42833" s="1" t="s">
        <v>40751</v>
      </c>
      <c r="F42833" s="1" t="s">
        <v>11</v>
      </c>
      <c r="G42833" s="1" t="s">
        <v>11</v>
      </c>
      <c r="H42833" s="1" t="s">
        <v>42876</v>
      </c>
      <c r="I42833">
        <v>694</v>
      </c>
      <c r="J42833">
        <v>39</v>
      </c>
      <c r="K42833" t="s">
        <v>111</v>
      </c>
      <c r="L42833" t="s">
        <v>111</v>
      </c>
    </row>
    <row r="42834" spans="1:12" x14ac:dyDescent="0.3">
      <c r="A42834" s="1" t="s">
        <v>94012</v>
      </c>
      <c r="B42834" s="1" t="s">
        <v>94013</v>
      </c>
      <c r="C42834" s="1" t="s">
        <v>11</v>
      </c>
      <c r="D42834" s="1" t="s">
        <v>11</v>
      </c>
      <c r="E42834" s="1" t="s">
        <v>94013</v>
      </c>
      <c r="F42834" s="1" t="s">
        <v>11</v>
      </c>
      <c r="G42834" s="1" t="s">
        <v>11</v>
      </c>
      <c r="H42834" s="1" t="s">
        <v>6875</v>
      </c>
      <c r="I42834">
        <v>569</v>
      </c>
      <c r="J42834">
        <v>9</v>
      </c>
      <c r="K42834" t="s">
        <v>111</v>
      </c>
      <c r="L42834" t="s">
        <v>111</v>
      </c>
    </row>
    <row r="42835" spans="1:12" x14ac:dyDescent="0.3">
      <c r="A42835" s="1" t="s">
        <v>94014</v>
      </c>
      <c r="B42835" s="1" t="s">
        <v>26292</v>
      </c>
      <c r="C42835" s="1" t="s">
        <v>11</v>
      </c>
      <c r="D42835" s="1" t="s">
        <v>11</v>
      </c>
      <c r="E42835" s="1" t="s">
        <v>26292</v>
      </c>
      <c r="F42835" s="1" t="s">
        <v>11</v>
      </c>
      <c r="G42835" s="1" t="s">
        <v>11</v>
      </c>
      <c r="H42835" s="1" t="s">
        <v>61199</v>
      </c>
      <c r="I42835">
        <v>690</v>
      </c>
      <c r="J42835">
        <v>57</v>
      </c>
      <c r="K42835" t="s">
        <v>111</v>
      </c>
      <c r="L42835" t="s">
        <v>111</v>
      </c>
    </row>
    <row r="42836" spans="1:12" x14ac:dyDescent="0.3">
      <c r="A42836" s="1" t="s">
        <v>94015</v>
      </c>
      <c r="B42836" s="1" t="s">
        <v>33115</v>
      </c>
      <c r="C42836" s="1" t="s">
        <v>11</v>
      </c>
      <c r="D42836" s="1" t="s">
        <v>11</v>
      </c>
      <c r="E42836" s="1" t="s">
        <v>4014</v>
      </c>
      <c r="F42836" s="1" t="s">
        <v>11</v>
      </c>
      <c r="G42836" s="1" t="s">
        <v>11</v>
      </c>
      <c r="H42836" s="1" t="s">
        <v>88381</v>
      </c>
      <c r="I42836">
        <v>117</v>
      </c>
      <c r="J42836">
        <v>26</v>
      </c>
      <c r="K42836" t="s">
        <v>111</v>
      </c>
      <c r="L42836" t="s">
        <v>111</v>
      </c>
    </row>
    <row r="42837" spans="1:12" x14ac:dyDescent="0.3">
      <c r="A42837" s="1" t="s">
        <v>94016</v>
      </c>
      <c r="B42837" s="1" t="s">
        <v>60303</v>
      </c>
      <c r="C42837" s="1" t="s">
        <v>11</v>
      </c>
      <c r="D42837" s="1" t="s">
        <v>11</v>
      </c>
      <c r="E42837" s="1" t="s">
        <v>18904</v>
      </c>
      <c r="F42837" s="1" t="s">
        <v>11</v>
      </c>
      <c r="G42837" s="1" t="s">
        <v>11</v>
      </c>
      <c r="H42837" s="1" t="s">
        <v>711</v>
      </c>
      <c r="I42837">
        <v>586</v>
      </c>
      <c r="J42837">
        <v>61</v>
      </c>
      <c r="K42837" t="s">
        <v>111</v>
      </c>
      <c r="L42837" t="s">
        <v>111</v>
      </c>
    </row>
    <row r="42838" spans="1:12" x14ac:dyDescent="0.3">
      <c r="A42838" s="1" t="s">
        <v>94017</v>
      </c>
      <c r="B42838" s="1" t="s">
        <v>94018</v>
      </c>
      <c r="C42838" s="1" t="s">
        <v>11</v>
      </c>
      <c r="D42838" s="1" t="s">
        <v>11</v>
      </c>
      <c r="E42838" s="1" t="s">
        <v>93840</v>
      </c>
      <c r="F42838" s="1" t="s">
        <v>11</v>
      </c>
      <c r="G42838" s="1" t="s">
        <v>11</v>
      </c>
      <c r="H42838" s="1" t="s">
        <v>3702</v>
      </c>
      <c r="I42838">
        <v>569</v>
      </c>
      <c r="J42838">
        <v>37</v>
      </c>
      <c r="K42838" t="s">
        <v>111</v>
      </c>
      <c r="L42838" t="s">
        <v>111</v>
      </c>
    </row>
    <row r="42839" spans="1:12" x14ac:dyDescent="0.3">
      <c r="A42839" s="1" t="s">
        <v>94019</v>
      </c>
      <c r="B42839" s="1" t="s">
        <v>29939</v>
      </c>
      <c r="C42839" s="1" t="s">
        <v>11</v>
      </c>
      <c r="D42839" s="1" t="s">
        <v>11</v>
      </c>
      <c r="E42839" s="1" t="s">
        <v>29939</v>
      </c>
      <c r="F42839" s="1" t="s">
        <v>11</v>
      </c>
      <c r="G42839" s="1" t="s">
        <v>11</v>
      </c>
      <c r="H42839" s="1" t="s">
        <v>62116</v>
      </c>
      <c r="I42839">
        <v>67</v>
      </c>
      <c r="J42839">
        <v>19</v>
      </c>
      <c r="K42839">
        <v>4</v>
      </c>
      <c r="L42839">
        <v>1</v>
      </c>
    </row>
    <row r="42840" spans="1:12" x14ac:dyDescent="0.3">
      <c r="A42840" s="1" t="s">
        <v>94020</v>
      </c>
      <c r="B42840" s="1" t="s">
        <v>94021</v>
      </c>
      <c r="C42840" s="1" t="s">
        <v>11</v>
      </c>
      <c r="D42840" s="1" t="s">
        <v>11</v>
      </c>
      <c r="E42840" s="1" t="s">
        <v>94021</v>
      </c>
      <c r="F42840" s="1" t="s">
        <v>94022</v>
      </c>
      <c r="G42840" s="1" t="s">
        <v>11</v>
      </c>
      <c r="H42840" s="1" t="s">
        <v>94023</v>
      </c>
      <c r="I42840">
        <v>468</v>
      </c>
      <c r="J42840">
        <v>35</v>
      </c>
      <c r="K42840" t="s">
        <v>111</v>
      </c>
      <c r="L42840" t="s">
        <v>111</v>
      </c>
    </row>
    <row r="42841" spans="1:12" x14ac:dyDescent="0.3">
      <c r="A42841" s="1" t="s">
        <v>94024</v>
      </c>
      <c r="B42841" s="1" t="s">
        <v>94025</v>
      </c>
      <c r="C42841" s="1" t="s">
        <v>11</v>
      </c>
      <c r="D42841" s="1" t="s">
        <v>11</v>
      </c>
      <c r="E42841" s="1" t="s">
        <v>94025</v>
      </c>
      <c r="F42841" s="1" t="s">
        <v>11</v>
      </c>
      <c r="G42841" s="1" t="s">
        <v>11</v>
      </c>
      <c r="H42841" s="1" t="s">
        <v>31943</v>
      </c>
      <c r="I42841">
        <v>879</v>
      </c>
      <c r="J42841">
        <v>46</v>
      </c>
      <c r="K42841" t="s">
        <v>111</v>
      </c>
      <c r="L42841" t="s">
        <v>111</v>
      </c>
    </row>
    <row r="42842" spans="1:12" x14ac:dyDescent="0.3">
      <c r="A42842" s="1" t="s">
        <v>94026</v>
      </c>
      <c r="B42842" s="1" t="s">
        <v>93851</v>
      </c>
      <c r="C42842" s="1" t="s">
        <v>11</v>
      </c>
      <c r="D42842" s="1" t="s">
        <v>11</v>
      </c>
      <c r="E42842" s="1" t="s">
        <v>93851</v>
      </c>
      <c r="F42842" s="1" t="s">
        <v>11</v>
      </c>
      <c r="G42842" s="1" t="s">
        <v>11</v>
      </c>
      <c r="H42842" s="1" t="s">
        <v>10461</v>
      </c>
      <c r="I42842">
        <v>492</v>
      </c>
      <c r="J42842">
        <v>21</v>
      </c>
      <c r="K42842" t="s">
        <v>111</v>
      </c>
      <c r="L42842" t="s">
        <v>111</v>
      </c>
    </row>
    <row r="42843" spans="1:12" x14ac:dyDescent="0.3">
      <c r="A42843" s="1" t="s">
        <v>94027</v>
      </c>
      <c r="B42843" s="1" t="s">
        <v>12073</v>
      </c>
      <c r="C42843" s="1" t="s">
        <v>11</v>
      </c>
      <c r="D42843" s="1" t="s">
        <v>11</v>
      </c>
      <c r="E42843" s="1" t="s">
        <v>2517</v>
      </c>
      <c r="F42843" s="1" t="s">
        <v>11</v>
      </c>
      <c r="G42843" s="1" t="s">
        <v>11</v>
      </c>
      <c r="H42843" s="1" t="s">
        <v>23563</v>
      </c>
      <c r="I42843">
        <v>263</v>
      </c>
      <c r="J42843">
        <v>20</v>
      </c>
      <c r="K42843" t="s">
        <v>111</v>
      </c>
      <c r="L42843" t="s">
        <v>111</v>
      </c>
    </row>
    <row r="42844" spans="1:12" x14ac:dyDescent="0.3">
      <c r="A42844" s="1" t="s">
        <v>94028</v>
      </c>
      <c r="B42844" s="1" t="s">
        <v>94029</v>
      </c>
      <c r="C42844" s="1" t="s">
        <v>11</v>
      </c>
      <c r="D42844" s="1" t="s">
        <v>11</v>
      </c>
      <c r="E42844" s="1" t="s">
        <v>94029</v>
      </c>
      <c r="F42844" s="1" t="s">
        <v>11</v>
      </c>
      <c r="G42844" s="1" t="s">
        <v>11</v>
      </c>
      <c r="H42844" s="1" t="s">
        <v>37674</v>
      </c>
      <c r="I42844">
        <v>805</v>
      </c>
      <c r="J42844">
        <v>61</v>
      </c>
      <c r="K42844" t="s">
        <v>111</v>
      </c>
      <c r="L42844" t="s">
        <v>111</v>
      </c>
    </row>
    <row r="42845" spans="1:12" x14ac:dyDescent="0.3">
      <c r="A42845" s="1" t="s">
        <v>94030</v>
      </c>
      <c r="B42845" s="1" t="s">
        <v>40602</v>
      </c>
      <c r="C42845" s="1" t="s">
        <v>11</v>
      </c>
      <c r="D42845" s="1" t="s">
        <v>11</v>
      </c>
      <c r="E42845" s="1" t="s">
        <v>40602</v>
      </c>
      <c r="F42845" s="1" t="s">
        <v>11</v>
      </c>
      <c r="G42845" s="1" t="s">
        <v>11</v>
      </c>
      <c r="H42845" s="1" t="s">
        <v>17482</v>
      </c>
      <c r="I42845">
        <v>879</v>
      </c>
      <c r="J42845">
        <v>48</v>
      </c>
      <c r="K42845" t="s">
        <v>111</v>
      </c>
      <c r="L42845" t="s">
        <v>111</v>
      </c>
    </row>
    <row r="42846" spans="1:12" x14ac:dyDescent="0.3">
      <c r="A42846" s="1" t="s">
        <v>94031</v>
      </c>
      <c r="B42846" s="1" t="s">
        <v>40602</v>
      </c>
      <c r="C42846" s="1" t="s">
        <v>94032</v>
      </c>
      <c r="D42846" s="1" t="s">
        <v>11</v>
      </c>
      <c r="E42846" s="1" t="s">
        <v>26165</v>
      </c>
      <c r="F42846" s="1" t="s">
        <v>94033</v>
      </c>
      <c r="G42846" s="1" t="s">
        <v>11</v>
      </c>
      <c r="H42846" s="1" t="s">
        <v>47673</v>
      </c>
      <c r="I42846">
        <v>820</v>
      </c>
      <c r="J42846">
        <v>63</v>
      </c>
      <c r="K42846" t="s">
        <v>111</v>
      </c>
      <c r="L42846" t="s">
        <v>111</v>
      </c>
    </row>
    <row r="42847" spans="1:12" x14ac:dyDescent="0.3">
      <c r="A42847" s="1" t="s">
        <v>94034</v>
      </c>
      <c r="B42847" s="1" t="s">
        <v>94035</v>
      </c>
      <c r="C42847" s="1" t="s">
        <v>94036</v>
      </c>
      <c r="D42847" s="1" t="s">
        <v>11</v>
      </c>
      <c r="E42847" s="1" t="s">
        <v>94035</v>
      </c>
      <c r="F42847" s="1" t="s">
        <v>11</v>
      </c>
      <c r="G42847" s="1" t="s">
        <v>11</v>
      </c>
      <c r="H42847" s="1" t="s">
        <v>295</v>
      </c>
      <c r="I42847">
        <v>500</v>
      </c>
      <c r="J42847">
        <v>55</v>
      </c>
      <c r="K42847" t="s">
        <v>111</v>
      </c>
      <c r="L42847" t="s">
        <v>111</v>
      </c>
    </row>
    <row r="42848" spans="1:12" x14ac:dyDescent="0.3">
      <c r="A42848" s="1" t="s">
        <v>94037</v>
      </c>
      <c r="B42848" s="1" t="s">
        <v>94038</v>
      </c>
      <c r="C42848" s="1" t="s">
        <v>11</v>
      </c>
      <c r="D42848" s="1" t="s">
        <v>11</v>
      </c>
      <c r="E42848" s="1" t="s">
        <v>94038</v>
      </c>
      <c r="F42848" s="1" t="s">
        <v>11</v>
      </c>
      <c r="G42848" s="1" t="s">
        <v>11</v>
      </c>
      <c r="H42848" s="1" t="s">
        <v>46177</v>
      </c>
      <c r="I42848">
        <v>683</v>
      </c>
      <c r="J42848">
        <v>8</v>
      </c>
      <c r="K42848" t="s">
        <v>111</v>
      </c>
      <c r="L42848" t="s">
        <v>111</v>
      </c>
    </row>
    <row r="42849" spans="1:12" x14ac:dyDescent="0.3">
      <c r="A42849" s="1" t="s">
        <v>94039</v>
      </c>
      <c r="B42849" s="1" t="s">
        <v>94040</v>
      </c>
      <c r="C42849" s="1" t="s">
        <v>11</v>
      </c>
      <c r="D42849" s="1" t="s">
        <v>11</v>
      </c>
      <c r="E42849" s="1" t="s">
        <v>902</v>
      </c>
      <c r="F42849" s="1" t="s">
        <v>11</v>
      </c>
      <c r="G42849" s="1" t="s">
        <v>11</v>
      </c>
      <c r="H42849" s="1" t="s">
        <v>24165</v>
      </c>
      <c r="I42849">
        <v>1005</v>
      </c>
      <c r="J42849">
        <v>56</v>
      </c>
      <c r="K42849" t="s">
        <v>111</v>
      </c>
      <c r="L42849" t="s">
        <v>111</v>
      </c>
    </row>
    <row r="42850" spans="1:12" x14ac:dyDescent="0.3">
      <c r="A42850" s="1" t="s">
        <v>94041</v>
      </c>
      <c r="B42850" s="1" t="s">
        <v>94042</v>
      </c>
      <c r="C42850" s="1" t="s">
        <v>11</v>
      </c>
      <c r="D42850" s="1" t="s">
        <v>11</v>
      </c>
      <c r="E42850" s="1" t="s">
        <v>94042</v>
      </c>
      <c r="F42850" s="1" t="s">
        <v>11</v>
      </c>
      <c r="G42850" s="1" t="s">
        <v>11</v>
      </c>
      <c r="H42850" s="1" t="s">
        <v>6842</v>
      </c>
      <c r="I42850">
        <v>703</v>
      </c>
      <c r="J42850">
        <v>18</v>
      </c>
      <c r="K42850" t="s">
        <v>111</v>
      </c>
      <c r="L42850" t="s">
        <v>111</v>
      </c>
    </row>
    <row r="42851" spans="1:12" x14ac:dyDescent="0.3">
      <c r="A42851" s="1" t="s">
        <v>94043</v>
      </c>
      <c r="B42851" s="1" t="s">
        <v>94044</v>
      </c>
      <c r="C42851" s="1" t="s">
        <v>11</v>
      </c>
      <c r="D42851" s="1" t="s">
        <v>11</v>
      </c>
      <c r="E42851" s="1" t="s">
        <v>94045</v>
      </c>
      <c r="F42851" s="1" t="s">
        <v>11</v>
      </c>
      <c r="G42851" s="1" t="s">
        <v>11</v>
      </c>
      <c r="H42851" s="1" t="s">
        <v>36264</v>
      </c>
      <c r="I42851">
        <v>668</v>
      </c>
      <c r="J42851">
        <v>25</v>
      </c>
      <c r="K42851" t="s">
        <v>111</v>
      </c>
      <c r="L42851" t="s">
        <v>111</v>
      </c>
    </row>
    <row r="42852" spans="1:12" x14ac:dyDescent="0.3">
      <c r="A42852" s="1" t="s">
        <v>94046</v>
      </c>
      <c r="B42852" s="1" t="s">
        <v>94047</v>
      </c>
      <c r="C42852" s="1" t="s">
        <v>94048</v>
      </c>
      <c r="D42852" s="1" t="s">
        <v>94049</v>
      </c>
      <c r="E42852" s="1" t="s">
        <v>94047</v>
      </c>
      <c r="F42852" s="1" t="s">
        <v>11</v>
      </c>
      <c r="G42852" s="1" t="s">
        <v>11</v>
      </c>
      <c r="H42852" s="1" t="s">
        <v>10492</v>
      </c>
      <c r="I42852">
        <v>500</v>
      </c>
      <c r="J42852">
        <v>15</v>
      </c>
      <c r="K42852" t="s">
        <v>111</v>
      </c>
      <c r="L42852" t="s">
        <v>111</v>
      </c>
    </row>
    <row r="42853" spans="1:12" x14ac:dyDescent="0.3">
      <c r="A42853" s="1" t="s">
        <v>94050</v>
      </c>
      <c r="B42853" s="1" t="s">
        <v>94051</v>
      </c>
      <c r="C42853" s="1" t="s">
        <v>11</v>
      </c>
      <c r="D42853" s="1" t="s">
        <v>11</v>
      </c>
      <c r="E42853" s="1" t="s">
        <v>94052</v>
      </c>
      <c r="F42853" s="1" t="s">
        <v>11</v>
      </c>
      <c r="G42853" s="1" t="s">
        <v>11</v>
      </c>
      <c r="H42853" s="1" t="s">
        <v>10695</v>
      </c>
      <c r="I42853">
        <v>100</v>
      </c>
      <c r="J42853">
        <v>21</v>
      </c>
      <c r="K42853" t="s">
        <v>111</v>
      </c>
      <c r="L42853" t="s">
        <v>111</v>
      </c>
    </row>
    <row r="42854" spans="1:12" x14ac:dyDescent="0.3">
      <c r="A42854" s="1" t="s">
        <v>94053</v>
      </c>
      <c r="B42854" s="1" t="s">
        <v>93995</v>
      </c>
      <c r="C42854" s="1" t="s">
        <v>11</v>
      </c>
      <c r="D42854" s="1" t="s">
        <v>11</v>
      </c>
      <c r="E42854" s="1" t="s">
        <v>24671</v>
      </c>
      <c r="F42854" s="1" t="s">
        <v>11</v>
      </c>
      <c r="G42854" s="1" t="s">
        <v>11</v>
      </c>
      <c r="H42854" s="1" t="s">
        <v>6587</v>
      </c>
      <c r="I42854">
        <v>668</v>
      </c>
      <c r="J42854">
        <v>46</v>
      </c>
      <c r="K42854">
        <v>4</v>
      </c>
      <c r="L42854">
        <v>1</v>
      </c>
    </row>
    <row r="42855" spans="1:12" x14ac:dyDescent="0.3">
      <c r="A42855" s="1" t="s">
        <v>94054</v>
      </c>
      <c r="B42855" s="1" t="s">
        <v>94055</v>
      </c>
      <c r="C42855" s="1" t="s">
        <v>11</v>
      </c>
      <c r="D42855" s="1" t="s">
        <v>11</v>
      </c>
      <c r="E42855" s="1" t="s">
        <v>13867</v>
      </c>
      <c r="F42855" s="1" t="s">
        <v>11</v>
      </c>
      <c r="G42855" s="1" t="s">
        <v>11</v>
      </c>
      <c r="H42855" s="1" t="s">
        <v>38047</v>
      </c>
      <c r="I42855">
        <v>585</v>
      </c>
      <c r="J42855">
        <v>56</v>
      </c>
      <c r="K42855" t="s">
        <v>111</v>
      </c>
      <c r="L42855" t="s">
        <v>111</v>
      </c>
    </row>
    <row r="42856" spans="1:12" x14ac:dyDescent="0.3">
      <c r="A42856" s="1" t="s">
        <v>94056</v>
      </c>
      <c r="B42856" s="1" t="s">
        <v>94057</v>
      </c>
      <c r="C42856" s="1" t="s">
        <v>11</v>
      </c>
      <c r="D42856" s="1" t="s">
        <v>11</v>
      </c>
      <c r="E42856" s="1" t="s">
        <v>94057</v>
      </c>
      <c r="F42856" s="1" t="s">
        <v>11</v>
      </c>
      <c r="G42856" s="1" t="s">
        <v>11</v>
      </c>
      <c r="H42856" s="1" t="s">
        <v>12100</v>
      </c>
      <c r="I42856">
        <v>1131</v>
      </c>
      <c r="J42856">
        <v>20</v>
      </c>
      <c r="K42856" t="s">
        <v>111</v>
      </c>
      <c r="L42856" t="s">
        <v>111</v>
      </c>
    </row>
    <row r="42857" spans="1:12" x14ac:dyDescent="0.3">
      <c r="A42857" s="1" t="s">
        <v>94058</v>
      </c>
      <c r="B42857" s="1" t="s">
        <v>94059</v>
      </c>
      <c r="C42857" s="1" t="s">
        <v>11</v>
      </c>
      <c r="D42857" s="1" t="s">
        <v>11</v>
      </c>
      <c r="E42857" s="1" t="s">
        <v>94059</v>
      </c>
      <c r="F42857" s="1" t="s">
        <v>94060</v>
      </c>
      <c r="G42857" s="1" t="s">
        <v>11</v>
      </c>
      <c r="H42857" s="1" t="s">
        <v>688</v>
      </c>
      <c r="I42857">
        <v>1172</v>
      </c>
      <c r="J42857">
        <v>35</v>
      </c>
      <c r="K42857">
        <v>5</v>
      </c>
      <c r="L42857">
        <v>1</v>
      </c>
    </row>
    <row r="42858" spans="1:12" x14ac:dyDescent="0.3">
      <c r="A42858" s="1" t="s">
        <v>94061</v>
      </c>
      <c r="B42858" s="1" t="s">
        <v>94062</v>
      </c>
      <c r="C42858" s="1" t="s">
        <v>11</v>
      </c>
      <c r="D42858" s="1" t="s">
        <v>11</v>
      </c>
      <c r="E42858" s="1" t="s">
        <v>94062</v>
      </c>
      <c r="F42858" s="1" t="s">
        <v>11</v>
      </c>
      <c r="G42858" s="1" t="s">
        <v>11</v>
      </c>
      <c r="H42858" s="1" t="s">
        <v>2452</v>
      </c>
      <c r="I42858">
        <v>683</v>
      </c>
      <c r="J42858">
        <v>34</v>
      </c>
      <c r="K42858" t="s">
        <v>111</v>
      </c>
      <c r="L42858" t="s">
        <v>111</v>
      </c>
    </row>
    <row r="42859" spans="1:12" x14ac:dyDescent="0.3">
      <c r="A42859" s="1" t="s">
        <v>94063</v>
      </c>
      <c r="B42859" s="1" t="s">
        <v>94064</v>
      </c>
      <c r="C42859" s="1" t="s">
        <v>11</v>
      </c>
      <c r="D42859" s="1" t="s">
        <v>11</v>
      </c>
      <c r="E42859" s="1" t="s">
        <v>94064</v>
      </c>
      <c r="F42859" s="1" t="s">
        <v>11</v>
      </c>
      <c r="G42859" s="1" t="s">
        <v>11</v>
      </c>
      <c r="H42859" s="1" t="s">
        <v>7125</v>
      </c>
      <c r="I42859">
        <v>702</v>
      </c>
      <c r="J42859">
        <v>51</v>
      </c>
      <c r="K42859" t="s">
        <v>111</v>
      </c>
      <c r="L42859" t="s">
        <v>111</v>
      </c>
    </row>
    <row r="42860" spans="1:12" x14ac:dyDescent="0.3">
      <c r="A42860" s="1" t="s">
        <v>94065</v>
      </c>
      <c r="B42860" s="1" t="s">
        <v>94066</v>
      </c>
      <c r="C42860" s="1" t="s">
        <v>11</v>
      </c>
      <c r="D42860" s="1" t="s">
        <v>11</v>
      </c>
      <c r="E42860" s="1" t="s">
        <v>406</v>
      </c>
      <c r="F42860" s="1" t="s">
        <v>94067</v>
      </c>
      <c r="G42860" s="1" t="s">
        <v>11</v>
      </c>
      <c r="H42860" s="1" t="s">
        <v>12076</v>
      </c>
      <c r="I42860">
        <v>1131</v>
      </c>
      <c r="J42860">
        <v>35</v>
      </c>
      <c r="K42860" t="s">
        <v>111</v>
      </c>
      <c r="L42860" t="s">
        <v>111</v>
      </c>
    </row>
    <row r="42861" spans="1:12" x14ac:dyDescent="0.3">
      <c r="A42861" s="1" t="s">
        <v>94068</v>
      </c>
      <c r="B42861" s="1" t="s">
        <v>94069</v>
      </c>
      <c r="C42861" s="1" t="s">
        <v>94070</v>
      </c>
      <c r="D42861" s="1" t="s">
        <v>11</v>
      </c>
      <c r="E42861" s="1" t="s">
        <v>4491</v>
      </c>
      <c r="F42861" s="1" t="s">
        <v>11</v>
      </c>
      <c r="G42861" s="1" t="s">
        <v>11</v>
      </c>
      <c r="H42861" s="1" t="s">
        <v>9387</v>
      </c>
      <c r="I42861">
        <v>1172</v>
      </c>
      <c r="J42861">
        <v>29</v>
      </c>
      <c r="K42861" t="s">
        <v>111</v>
      </c>
      <c r="L42861" t="s">
        <v>111</v>
      </c>
    </row>
    <row r="42862" spans="1:12" x14ac:dyDescent="0.3">
      <c r="A42862" s="1" t="s">
        <v>94071</v>
      </c>
      <c r="B42862" s="1" t="s">
        <v>59520</v>
      </c>
      <c r="C42862" s="1" t="s">
        <v>11</v>
      </c>
      <c r="D42862" s="1" t="s">
        <v>11</v>
      </c>
      <c r="E42862" s="1" t="s">
        <v>59520</v>
      </c>
      <c r="F42862" s="1" t="s">
        <v>11</v>
      </c>
      <c r="G42862" s="1" t="s">
        <v>11</v>
      </c>
      <c r="H42862" s="1" t="s">
        <v>7167</v>
      </c>
      <c r="I42862">
        <v>569</v>
      </c>
      <c r="J42862">
        <v>35</v>
      </c>
      <c r="K42862">
        <v>4.5</v>
      </c>
      <c r="L42862">
        <v>2</v>
      </c>
    </row>
    <row r="42863" spans="1:12" x14ac:dyDescent="0.3">
      <c r="A42863" s="1" t="s">
        <v>94072</v>
      </c>
      <c r="B42863" s="1" t="s">
        <v>94073</v>
      </c>
      <c r="C42863" s="1" t="s">
        <v>11</v>
      </c>
      <c r="D42863" s="1" t="s">
        <v>11</v>
      </c>
      <c r="E42863" s="1" t="s">
        <v>94073</v>
      </c>
      <c r="F42863" s="1" t="s">
        <v>11</v>
      </c>
      <c r="G42863" s="1" t="s">
        <v>11</v>
      </c>
      <c r="H42863" s="1" t="s">
        <v>9210</v>
      </c>
      <c r="I42863">
        <v>668</v>
      </c>
      <c r="J42863">
        <v>44</v>
      </c>
      <c r="K42863" t="s">
        <v>111</v>
      </c>
      <c r="L42863" t="s">
        <v>111</v>
      </c>
    </row>
    <row r="42864" spans="1:12" x14ac:dyDescent="0.3">
      <c r="A42864" s="1" t="s">
        <v>94074</v>
      </c>
      <c r="B42864" s="1" t="s">
        <v>12073</v>
      </c>
      <c r="C42864" s="1" t="s">
        <v>11</v>
      </c>
      <c r="D42864" s="1" t="s">
        <v>11</v>
      </c>
      <c r="E42864" s="1" t="s">
        <v>41116</v>
      </c>
      <c r="F42864" s="1" t="s">
        <v>11</v>
      </c>
      <c r="G42864" s="1" t="s">
        <v>11</v>
      </c>
      <c r="H42864" s="1" t="s">
        <v>94075</v>
      </c>
      <c r="I42864">
        <v>75</v>
      </c>
      <c r="J42864">
        <v>49</v>
      </c>
      <c r="K42864" t="s">
        <v>111</v>
      </c>
      <c r="L42864" t="s">
        <v>111</v>
      </c>
    </row>
    <row r="42865" spans="1:12" x14ac:dyDescent="0.3">
      <c r="A42865" s="1" t="s">
        <v>94076</v>
      </c>
      <c r="B42865" s="1" t="s">
        <v>94077</v>
      </c>
      <c r="C42865" s="1" t="s">
        <v>11</v>
      </c>
      <c r="D42865" s="1" t="s">
        <v>11</v>
      </c>
      <c r="E42865" s="1" t="s">
        <v>94078</v>
      </c>
      <c r="F42865" s="1" t="s">
        <v>11</v>
      </c>
      <c r="G42865" s="1" t="s">
        <v>11</v>
      </c>
      <c r="H42865" s="1" t="s">
        <v>94079</v>
      </c>
      <c r="I42865">
        <v>689</v>
      </c>
      <c r="J42865">
        <v>23</v>
      </c>
      <c r="K42865" t="s">
        <v>111</v>
      </c>
      <c r="L42865" t="s">
        <v>111</v>
      </c>
    </row>
    <row r="42866" spans="1:12" x14ac:dyDescent="0.3">
      <c r="A42866" s="1" t="s">
        <v>94080</v>
      </c>
      <c r="B42866" s="1" t="s">
        <v>94081</v>
      </c>
      <c r="C42866" s="1" t="s">
        <v>94082</v>
      </c>
      <c r="D42866" s="1" t="s">
        <v>11</v>
      </c>
      <c r="E42866" s="1" t="s">
        <v>2366</v>
      </c>
      <c r="F42866" s="1" t="s">
        <v>11</v>
      </c>
      <c r="G42866" s="1" t="s">
        <v>11</v>
      </c>
      <c r="H42866" s="1" t="s">
        <v>6237</v>
      </c>
      <c r="I42866">
        <v>1005</v>
      </c>
      <c r="J42866">
        <v>55</v>
      </c>
      <c r="K42866">
        <v>4</v>
      </c>
      <c r="L42866">
        <v>1</v>
      </c>
    </row>
    <row r="42867" spans="1:12" x14ac:dyDescent="0.3">
      <c r="A42867" s="1" t="s">
        <v>94083</v>
      </c>
      <c r="B42867" s="1" t="s">
        <v>78465</v>
      </c>
      <c r="C42867" s="1" t="s">
        <v>11</v>
      </c>
      <c r="D42867" s="1" t="s">
        <v>11</v>
      </c>
      <c r="E42867" s="1" t="s">
        <v>94084</v>
      </c>
      <c r="F42867" s="1" t="s">
        <v>78466</v>
      </c>
      <c r="G42867" s="1" t="s">
        <v>11</v>
      </c>
      <c r="H42867" s="1" t="s">
        <v>2640</v>
      </c>
      <c r="I42867">
        <v>1172</v>
      </c>
      <c r="J42867">
        <v>15</v>
      </c>
      <c r="K42867" t="s">
        <v>111</v>
      </c>
      <c r="L42867" t="s">
        <v>111</v>
      </c>
    </row>
    <row r="42868" spans="1:12" x14ac:dyDescent="0.3">
      <c r="A42868" s="1" t="s">
        <v>94085</v>
      </c>
      <c r="B42868" s="1" t="s">
        <v>46215</v>
      </c>
      <c r="C42868" s="1" t="s">
        <v>94086</v>
      </c>
      <c r="D42868" s="1" t="s">
        <v>11</v>
      </c>
      <c r="E42868" s="1" t="s">
        <v>10385</v>
      </c>
      <c r="F42868" s="1" t="s">
        <v>11</v>
      </c>
      <c r="G42868" s="1" t="s">
        <v>11</v>
      </c>
      <c r="H42868" s="1" t="s">
        <v>85</v>
      </c>
      <c r="I42868">
        <v>1008</v>
      </c>
      <c r="J42868">
        <v>37</v>
      </c>
      <c r="K42868" t="s">
        <v>111</v>
      </c>
      <c r="L42868" t="s">
        <v>111</v>
      </c>
    </row>
    <row r="42869" spans="1:12" x14ac:dyDescent="0.3">
      <c r="A42869" s="1" t="s">
        <v>94087</v>
      </c>
      <c r="B42869" s="1" t="s">
        <v>94088</v>
      </c>
      <c r="C42869" s="1" t="s">
        <v>11</v>
      </c>
      <c r="D42869" s="1" t="s">
        <v>11</v>
      </c>
      <c r="E42869" s="1" t="s">
        <v>94088</v>
      </c>
      <c r="F42869" s="1" t="s">
        <v>11</v>
      </c>
      <c r="G42869" s="1" t="s">
        <v>11</v>
      </c>
      <c r="H42869" s="1" t="s">
        <v>12263</v>
      </c>
      <c r="I42869">
        <v>492</v>
      </c>
      <c r="J42869">
        <v>27</v>
      </c>
      <c r="K42869" t="s">
        <v>111</v>
      </c>
      <c r="L42869" t="s">
        <v>111</v>
      </c>
    </row>
    <row r="42870" spans="1:12" x14ac:dyDescent="0.3">
      <c r="A42870" s="1" t="s">
        <v>94089</v>
      </c>
      <c r="B42870" s="1" t="s">
        <v>94090</v>
      </c>
      <c r="C42870" s="1" t="s">
        <v>11</v>
      </c>
      <c r="D42870" s="1" t="s">
        <v>11</v>
      </c>
      <c r="E42870" s="1" t="s">
        <v>94091</v>
      </c>
      <c r="F42870" s="1" t="s">
        <v>11</v>
      </c>
      <c r="G42870" s="1" t="s">
        <v>11</v>
      </c>
      <c r="H42870" s="1" t="s">
        <v>7065</v>
      </c>
      <c r="I42870">
        <v>702</v>
      </c>
      <c r="J42870">
        <v>7</v>
      </c>
      <c r="K42870" t="s">
        <v>111</v>
      </c>
      <c r="L42870" t="s">
        <v>111</v>
      </c>
    </row>
    <row r="42871" spans="1:12" x14ac:dyDescent="0.3">
      <c r="A42871" s="1" t="s">
        <v>94092</v>
      </c>
      <c r="B42871" s="1" t="s">
        <v>7810</v>
      </c>
      <c r="C42871" s="1" t="s">
        <v>11</v>
      </c>
      <c r="D42871" s="1" t="s">
        <v>11</v>
      </c>
      <c r="E42871" s="1" t="s">
        <v>7810</v>
      </c>
      <c r="F42871" s="1" t="s">
        <v>11</v>
      </c>
      <c r="G42871" s="1" t="s">
        <v>11</v>
      </c>
      <c r="H42871" s="1" t="s">
        <v>614</v>
      </c>
      <c r="I42871">
        <v>67</v>
      </c>
      <c r="J42871">
        <v>30</v>
      </c>
      <c r="K42871" t="s">
        <v>111</v>
      </c>
      <c r="L42871" t="s">
        <v>111</v>
      </c>
    </row>
    <row r="42872" spans="1:12" x14ac:dyDescent="0.3">
      <c r="A42872" s="1" t="s">
        <v>94093</v>
      </c>
      <c r="B42872" s="1" t="s">
        <v>94094</v>
      </c>
      <c r="C42872" s="1" t="s">
        <v>11</v>
      </c>
      <c r="D42872" s="1" t="s">
        <v>11</v>
      </c>
      <c r="E42872" s="1" t="s">
        <v>7140</v>
      </c>
      <c r="F42872" s="1" t="s">
        <v>11</v>
      </c>
      <c r="G42872" s="1" t="s">
        <v>11</v>
      </c>
      <c r="H42872" s="1" t="s">
        <v>3727</v>
      </c>
      <c r="I42872">
        <v>837</v>
      </c>
      <c r="J42872">
        <v>24</v>
      </c>
      <c r="K42872" t="s">
        <v>111</v>
      </c>
      <c r="L42872" t="s">
        <v>111</v>
      </c>
    </row>
    <row r="42873" spans="1:12" x14ac:dyDescent="0.3">
      <c r="A42873" s="1" t="s">
        <v>94095</v>
      </c>
      <c r="B42873" s="1" t="s">
        <v>94096</v>
      </c>
      <c r="C42873" s="1" t="s">
        <v>11</v>
      </c>
      <c r="D42873" s="1" t="s">
        <v>11</v>
      </c>
      <c r="E42873" s="1" t="s">
        <v>72443</v>
      </c>
      <c r="F42873" s="1" t="s">
        <v>11</v>
      </c>
      <c r="G42873" s="1" t="s">
        <v>11</v>
      </c>
      <c r="H42873" s="1" t="s">
        <v>6838</v>
      </c>
      <c r="I42873">
        <v>1505</v>
      </c>
      <c r="J42873">
        <v>68</v>
      </c>
      <c r="K42873" t="s">
        <v>111</v>
      </c>
      <c r="L42873" t="s">
        <v>111</v>
      </c>
    </row>
    <row r="42874" spans="1:12" x14ac:dyDescent="0.3">
      <c r="A42874" s="1" t="s">
        <v>94097</v>
      </c>
      <c r="B42874" s="1" t="s">
        <v>94098</v>
      </c>
      <c r="C42874" s="1" t="s">
        <v>11</v>
      </c>
      <c r="D42874" s="1" t="s">
        <v>11</v>
      </c>
      <c r="E42874" s="1" t="s">
        <v>94098</v>
      </c>
      <c r="F42874" s="1" t="s">
        <v>11</v>
      </c>
      <c r="G42874" s="1" t="s">
        <v>11</v>
      </c>
      <c r="H42874" s="1" t="s">
        <v>2323</v>
      </c>
      <c r="I42874">
        <v>500</v>
      </c>
      <c r="J42874">
        <v>35</v>
      </c>
      <c r="K42874" t="s">
        <v>111</v>
      </c>
      <c r="L42874" t="s">
        <v>111</v>
      </c>
    </row>
    <row r="42875" spans="1:12" x14ac:dyDescent="0.3">
      <c r="A42875" s="1" t="s">
        <v>94099</v>
      </c>
      <c r="B42875" s="1" t="s">
        <v>94100</v>
      </c>
      <c r="C42875" s="1" t="s">
        <v>94101</v>
      </c>
      <c r="D42875" s="1" t="s">
        <v>11</v>
      </c>
      <c r="E42875" s="1" t="s">
        <v>94100</v>
      </c>
      <c r="F42875" s="1" t="s">
        <v>11</v>
      </c>
      <c r="G42875" s="1" t="s">
        <v>11</v>
      </c>
      <c r="H42875" s="1" t="s">
        <v>31</v>
      </c>
      <c r="I42875">
        <v>586</v>
      </c>
      <c r="J42875">
        <v>10</v>
      </c>
      <c r="K42875" t="s">
        <v>111</v>
      </c>
      <c r="L42875" t="s">
        <v>111</v>
      </c>
    </row>
    <row r="42876" spans="1:12" x14ac:dyDescent="0.3">
      <c r="A42876" s="1" t="s">
        <v>94102</v>
      </c>
      <c r="B42876" s="1" t="s">
        <v>94103</v>
      </c>
      <c r="C42876" s="1" t="s">
        <v>11</v>
      </c>
      <c r="D42876" s="1" t="s">
        <v>11</v>
      </c>
      <c r="E42876" s="1" t="s">
        <v>902</v>
      </c>
      <c r="F42876" s="1" t="s">
        <v>11</v>
      </c>
      <c r="G42876" s="1" t="s">
        <v>11</v>
      </c>
      <c r="H42876" s="1" t="s">
        <v>33759</v>
      </c>
      <c r="I42876">
        <v>352</v>
      </c>
      <c r="J42876">
        <v>16</v>
      </c>
      <c r="K42876" t="s">
        <v>111</v>
      </c>
      <c r="L42876" t="s">
        <v>111</v>
      </c>
    </row>
    <row r="42877" spans="1:12" x14ac:dyDescent="0.3">
      <c r="A42877" s="1" t="s">
        <v>94104</v>
      </c>
      <c r="B42877" s="1" t="s">
        <v>94105</v>
      </c>
      <c r="C42877" s="1" t="s">
        <v>11</v>
      </c>
      <c r="D42877" s="1" t="s">
        <v>11</v>
      </c>
      <c r="E42877" s="1" t="s">
        <v>34421</v>
      </c>
      <c r="F42877" s="1" t="s">
        <v>11</v>
      </c>
      <c r="G42877" s="1" t="s">
        <v>11</v>
      </c>
      <c r="H42877" s="1" t="s">
        <v>94106</v>
      </c>
      <c r="I42877">
        <v>645</v>
      </c>
      <c r="J42877">
        <v>33</v>
      </c>
      <c r="K42877" t="s">
        <v>111</v>
      </c>
      <c r="L42877" t="s">
        <v>111</v>
      </c>
    </row>
    <row r="42878" spans="1:12" x14ac:dyDescent="0.3">
      <c r="A42878" s="1" t="s">
        <v>94107</v>
      </c>
      <c r="B42878" s="1" t="s">
        <v>94108</v>
      </c>
      <c r="C42878" s="1" t="s">
        <v>11</v>
      </c>
      <c r="D42878" s="1" t="s">
        <v>11</v>
      </c>
      <c r="E42878" s="1" t="s">
        <v>94108</v>
      </c>
      <c r="F42878" s="1" t="s">
        <v>11</v>
      </c>
      <c r="G42878" s="1" t="s">
        <v>11</v>
      </c>
      <c r="H42878" s="1" t="s">
        <v>10192</v>
      </c>
      <c r="I42878">
        <v>888</v>
      </c>
      <c r="J42878">
        <v>4</v>
      </c>
      <c r="K42878" t="s">
        <v>111</v>
      </c>
      <c r="L42878" t="s">
        <v>111</v>
      </c>
    </row>
    <row r="42879" spans="1:12" x14ac:dyDescent="0.3">
      <c r="A42879" s="1" t="s">
        <v>94109</v>
      </c>
      <c r="B42879" s="1" t="s">
        <v>94110</v>
      </c>
      <c r="C42879" s="1" t="s">
        <v>11</v>
      </c>
      <c r="D42879" s="1" t="s">
        <v>11</v>
      </c>
      <c r="E42879" s="1" t="s">
        <v>94110</v>
      </c>
      <c r="F42879" s="1" t="s">
        <v>11</v>
      </c>
      <c r="G42879" s="1" t="s">
        <v>11</v>
      </c>
      <c r="H42879" s="1" t="s">
        <v>17991</v>
      </c>
      <c r="I42879">
        <v>668</v>
      </c>
      <c r="J42879">
        <v>27</v>
      </c>
      <c r="K42879" t="s">
        <v>111</v>
      </c>
      <c r="L42879" t="s">
        <v>111</v>
      </c>
    </row>
    <row r="42880" spans="1:12" x14ac:dyDescent="0.3">
      <c r="A42880" s="1" t="s">
        <v>94111</v>
      </c>
      <c r="B42880" s="1" t="s">
        <v>94112</v>
      </c>
      <c r="C42880" s="1" t="s">
        <v>11</v>
      </c>
      <c r="D42880" s="1" t="s">
        <v>11</v>
      </c>
      <c r="E42880" s="1" t="s">
        <v>94112</v>
      </c>
      <c r="F42880" s="1" t="s">
        <v>11</v>
      </c>
      <c r="G42880" s="1" t="s">
        <v>11</v>
      </c>
      <c r="H42880" s="1" t="s">
        <v>15128</v>
      </c>
      <c r="I42880">
        <v>668</v>
      </c>
      <c r="J42880">
        <v>42</v>
      </c>
      <c r="K42880" t="s">
        <v>111</v>
      </c>
      <c r="L42880" t="s">
        <v>111</v>
      </c>
    </row>
    <row r="42881" spans="1:12" x14ac:dyDescent="0.3">
      <c r="A42881" s="1" t="s">
        <v>94113</v>
      </c>
      <c r="B42881" s="1" t="s">
        <v>94114</v>
      </c>
      <c r="C42881" s="1" t="s">
        <v>11</v>
      </c>
      <c r="D42881" s="1" t="s">
        <v>11</v>
      </c>
      <c r="E42881" s="1" t="s">
        <v>94115</v>
      </c>
      <c r="F42881" s="1" t="s">
        <v>11</v>
      </c>
      <c r="G42881" s="1" t="s">
        <v>11</v>
      </c>
      <c r="H42881" s="1" t="s">
        <v>77933</v>
      </c>
      <c r="I42881">
        <v>636</v>
      </c>
      <c r="J42881">
        <v>15</v>
      </c>
      <c r="K42881" t="s">
        <v>111</v>
      </c>
      <c r="L42881" t="s">
        <v>111</v>
      </c>
    </row>
    <row r="42882" spans="1:12" x14ac:dyDescent="0.3">
      <c r="A42882" s="1" t="s">
        <v>94116</v>
      </c>
      <c r="B42882" s="1" t="s">
        <v>94117</v>
      </c>
      <c r="C42882" s="1" t="s">
        <v>11</v>
      </c>
      <c r="D42882" s="1" t="s">
        <v>11</v>
      </c>
      <c r="E42882" s="1" t="s">
        <v>7324</v>
      </c>
      <c r="F42882" s="1" t="s">
        <v>11</v>
      </c>
      <c r="G42882" s="1" t="s">
        <v>11</v>
      </c>
      <c r="H42882" s="1" t="s">
        <v>682</v>
      </c>
      <c r="I42882">
        <v>836</v>
      </c>
      <c r="J42882">
        <v>65</v>
      </c>
      <c r="K42882" t="s">
        <v>111</v>
      </c>
      <c r="L42882" t="s">
        <v>111</v>
      </c>
    </row>
    <row r="42883" spans="1:12" x14ac:dyDescent="0.3">
      <c r="A42883" s="1" t="s">
        <v>94118</v>
      </c>
      <c r="B42883" s="1" t="s">
        <v>94119</v>
      </c>
      <c r="C42883" s="1" t="s">
        <v>11</v>
      </c>
      <c r="D42883" s="1" t="s">
        <v>11</v>
      </c>
      <c r="E42883" s="1" t="s">
        <v>94119</v>
      </c>
      <c r="F42883" s="1" t="s">
        <v>11</v>
      </c>
      <c r="G42883" s="1" t="s">
        <v>11</v>
      </c>
      <c r="H42883" s="1" t="s">
        <v>9653</v>
      </c>
      <c r="I42883">
        <v>586</v>
      </c>
      <c r="J42883">
        <v>56</v>
      </c>
      <c r="K42883" t="s">
        <v>111</v>
      </c>
      <c r="L42883" t="s">
        <v>111</v>
      </c>
    </row>
    <row r="42884" spans="1:12" x14ac:dyDescent="0.3">
      <c r="A42884" s="1" t="s">
        <v>94120</v>
      </c>
      <c r="B42884" s="1" t="s">
        <v>94121</v>
      </c>
      <c r="C42884" s="1" t="s">
        <v>11</v>
      </c>
      <c r="D42884" s="1" t="s">
        <v>11</v>
      </c>
      <c r="E42884" s="1" t="s">
        <v>94121</v>
      </c>
      <c r="F42884" s="1" t="s">
        <v>11</v>
      </c>
      <c r="G42884" s="1" t="s">
        <v>11</v>
      </c>
      <c r="H42884" s="1" t="s">
        <v>17068</v>
      </c>
      <c r="I42884">
        <v>569</v>
      </c>
      <c r="J42884">
        <v>34</v>
      </c>
      <c r="K42884">
        <v>4.5</v>
      </c>
      <c r="L42884">
        <v>12</v>
      </c>
    </row>
    <row r="42885" spans="1:12" x14ac:dyDescent="0.3">
      <c r="A42885" s="1" t="s">
        <v>94122</v>
      </c>
      <c r="B42885" s="1" t="s">
        <v>94123</v>
      </c>
      <c r="C42885" s="1" t="s">
        <v>94124</v>
      </c>
      <c r="D42885" s="1" t="s">
        <v>11</v>
      </c>
      <c r="E42885" s="1" t="s">
        <v>94125</v>
      </c>
      <c r="F42885" s="1" t="s">
        <v>94126</v>
      </c>
      <c r="G42885" s="1" t="s">
        <v>11</v>
      </c>
      <c r="H42885" s="1" t="s">
        <v>9425</v>
      </c>
      <c r="I42885">
        <v>668</v>
      </c>
      <c r="J42885">
        <v>52</v>
      </c>
      <c r="K42885">
        <v>5</v>
      </c>
      <c r="L42885">
        <v>7</v>
      </c>
    </row>
    <row r="42886" spans="1:12" x14ac:dyDescent="0.3">
      <c r="A42886" s="1" t="s">
        <v>94127</v>
      </c>
      <c r="B42886" s="1" t="s">
        <v>94128</v>
      </c>
      <c r="C42886" s="1" t="s">
        <v>11</v>
      </c>
      <c r="D42886" s="1" t="s">
        <v>11</v>
      </c>
      <c r="E42886" s="1" t="s">
        <v>94128</v>
      </c>
      <c r="F42886" s="1" t="s">
        <v>11</v>
      </c>
      <c r="G42886" s="1" t="s">
        <v>11</v>
      </c>
      <c r="H42886" s="1" t="s">
        <v>947</v>
      </c>
      <c r="I42886">
        <v>888</v>
      </c>
      <c r="J42886">
        <v>66</v>
      </c>
      <c r="K42886" t="s">
        <v>111</v>
      </c>
      <c r="L42886" t="s">
        <v>111</v>
      </c>
    </row>
    <row r="42887" spans="1:12" x14ac:dyDescent="0.3">
      <c r="A42887" s="1" t="s">
        <v>94129</v>
      </c>
      <c r="B42887" s="1" t="s">
        <v>81240</v>
      </c>
      <c r="C42887" s="1" t="s">
        <v>11</v>
      </c>
      <c r="D42887" s="1" t="s">
        <v>11</v>
      </c>
      <c r="E42887" s="1" t="s">
        <v>76249</v>
      </c>
      <c r="F42887" s="1" t="s">
        <v>11</v>
      </c>
      <c r="G42887" s="1" t="s">
        <v>11</v>
      </c>
      <c r="H42887" s="1" t="s">
        <v>28838</v>
      </c>
      <c r="I42887">
        <v>228</v>
      </c>
      <c r="J42887">
        <v>23</v>
      </c>
      <c r="K42887" t="s">
        <v>111</v>
      </c>
      <c r="L42887" t="s">
        <v>111</v>
      </c>
    </row>
    <row r="42888" spans="1:12" x14ac:dyDescent="0.3">
      <c r="A42888" s="1" t="s">
        <v>94130</v>
      </c>
      <c r="B42888" s="1" t="s">
        <v>94131</v>
      </c>
      <c r="C42888" s="1" t="s">
        <v>11</v>
      </c>
      <c r="D42888" s="1" t="s">
        <v>11</v>
      </c>
      <c r="E42888" s="1" t="s">
        <v>94132</v>
      </c>
      <c r="F42888" s="1" t="s">
        <v>11</v>
      </c>
      <c r="G42888" s="1" t="s">
        <v>11</v>
      </c>
      <c r="H42888" s="1" t="s">
        <v>3300</v>
      </c>
      <c r="I42888">
        <v>586</v>
      </c>
      <c r="J42888">
        <v>53</v>
      </c>
      <c r="K42888" t="s">
        <v>111</v>
      </c>
      <c r="L42888" t="s">
        <v>111</v>
      </c>
    </row>
    <row r="42889" spans="1:12" x14ac:dyDescent="0.3">
      <c r="A42889" s="1" t="s">
        <v>94133</v>
      </c>
      <c r="B42889" s="1" t="s">
        <v>94134</v>
      </c>
      <c r="C42889" s="1" t="s">
        <v>11</v>
      </c>
      <c r="D42889" s="1" t="s">
        <v>11</v>
      </c>
      <c r="E42889" s="1" t="s">
        <v>2709</v>
      </c>
      <c r="F42889" s="1" t="s">
        <v>11</v>
      </c>
      <c r="G42889" s="1" t="s">
        <v>11</v>
      </c>
      <c r="H42889" s="1" t="s">
        <v>94135</v>
      </c>
      <c r="I42889">
        <v>0</v>
      </c>
      <c r="J42889">
        <v>28</v>
      </c>
      <c r="K42889">
        <v>4</v>
      </c>
      <c r="L42889">
        <v>11</v>
      </c>
    </row>
    <row r="42890" spans="1:12" x14ac:dyDescent="0.3">
      <c r="A42890" s="1" t="s">
        <v>94136</v>
      </c>
      <c r="B42890" s="1" t="s">
        <v>94137</v>
      </c>
      <c r="C42890" s="1" t="s">
        <v>11</v>
      </c>
      <c r="D42890" s="1" t="s">
        <v>11</v>
      </c>
      <c r="E42890" s="1" t="s">
        <v>94137</v>
      </c>
      <c r="F42890" s="1" t="s">
        <v>11</v>
      </c>
      <c r="G42890" s="1" t="s">
        <v>11</v>
      </c>
      <c r="H42890" s="1" t="s">
        <v>22234</v>
      </c>
      <c r="I42890">
        <v>702</v>
      </c>
      <c r="J42890">
        <v>21</v>
      </c>
      <c r="K42890" t="s">
        <v>111</v>
      </c>
      <c r="L42890" t="s">
        <v>111</v>
      </c>
    </row>
    <row r="42891" spans="1:12" x14ac:dyDescent="0.3">
      <c r="A42891" s="1" t="s">
        <v>94138</v>
      </c>
      <c r="B42891" s="1" t="s">
        <v>94139</v>
      </c>
      <c r="C42891" s="1" t="s">
        <v>11</v>
      </c>
      <c r="D42891" s="1" t="s">
        <v>11</v>
      </c>
      <c r="E42891" s="1" t="s">
        <v>16826</v>
      </c>
      <c r="F42891" s="1" t="s">
        <v>11</v>
      </c>
      <c r="G42891" s="1" t="s">
        <v>11</v>
      </c>
      <c r="H42891" s="1" t="s">
        <v>30267</v>
      </c>
      <c r="I42891">
        <v>668</v>
      </c>
      <c r="J42891">
        <v>23</v>
      </c>
      <c r="K42891" t="s">
        <v>111</v>
      </c>
      <c r="L42891" t="s">
        <v>111</v>
      </c>
    </row>
    <row r="42892" spans="1:12" x14ac:dyDescent="0.3">
      <c r="A42892" s="1" t="s">
        <v>94140</v>
      </c>
      <c r="B42892" s="1" t="s">
        <v>94141</v>
      </c>
      <c r="C42892" s="1" t="s">
        <v>11</v>
      </c>
      <c r="D42892" s="1" t="s">
        <v>11</v>
      </c>
      <c r="E42892" s="1" t="s">
        <v>84561</v>
      </c>
      <c r="F42892" s="1" t="s">
        <v>11</v>
      </c>
      <c r="G42892" s="1" t="s">
        <v>11</v>
      </c>
      <c r="H42892" s="1" t="s">
        <v>7552</v>
      </c>
      <c r="I42892">
        <v>568</v>
      </c>
      <c r="J42892">
        <v>63</v>
      </c>
      <c r="K42892" t="s">
        <v>111</v>
      </c>
      <c r="L42892" t="s">
        <v>111</v>
      </c>
    </row>
    <row r="42893" spans="1:12" x14ac:dyDescent="0.3">
      <c r="A42893" s="1" t="s">
        <v>94142</v>
      </c>
      <c r="B42893" s="1" t="s">
        <v>94143</v>
      </c>
      <c r="C42893" s="1" t="s">
        <v>11</v>
      </c>
      <c r="D42893" s="1" t="s">
        <v>11</v>
      </c>
      <c r="E42893" s="1" t="s">
        <v>1935</v>
      </c>
      <c r="F42893" s="1" t="s">
        <v>11</v>
      </c>
      <c r="G42893" s="1" t="s">
        <v>11</v>
      </c>
      <c r="H42893" s="1" t="s">
        <v>31781</v>
      </c>
      <c r="I42893">
        <v>300</v>
      </c>
      <c r="J42893">
        <v>20</v>
      </c>
      <c r="K42893" t="s">
        <v>111</v>
      </c>
      <c r="L42893" t="s">
        <v>111</v>
      </c>
    </row>
    <row r="42894" spans="1:12" x14ac:dyDescent="0.3">
      <c r="A42894" s="1" t="s">
        <v>94144</v>
      </c>
      <c r="B42894" s="1" t="s">
        <v>94145</v>
      </c>
      <c r="C42894" s="1" t="s">
        <v>11</v>
      </c>
      <c r="D42894" s="1" t="s">
        <v>11</v>
      </c>
      <c r="E42894" s="1" t="s">
        <v>94146</v>
      </c>
      <c r="F42894" s="1" t="s">
        <v>11</v>
      </c>
      <c r="G42894" s="1" t="s">
        <v>11</v>
      </c>
      <c r="H42894" s="1" t="s">
        <v>4657</v>
      </c>
      <c r="I42894">
        <v>984</v>
      </c>
      <c r="J42894">
        <v>38</v>
      </c>
      <c r="K42894" t="s">
        <v>111</v>
      </c>
      <c r="L42894" t="s">
        <v>111</v>
      </c>
    </row>
    <row r="42895" spans="1:12" x14ac:dyDescent="0.3">
      <c r="A42895" s="1" t="s">
        <v>94147</v>
      </c>
      <c r="B42895" s="1" t="s">
        <v>94148</v>
      </c>
      <c r="C42895" s="1" t="s">
        <v>11</v>
      </c>
      <c r="D42895" s="1" t="s">
        <v>11</v>
      </c>
      <c r="E42895" s="1" t="s">
        <v>94149</v>
      </c>
      <c r="F42895" s="1" t="s">
        <v>11</v>
      </c>
      <c r="G42895" s="1" t="s">
        <v>11</v>
      </c>
      <c r="H42895" s="1" t="s">
        <v>92362</v>
      </c>
      <c r="I42895">
        <v>756</v>
      </c>
      <c r="J42895">
        <v>35</v>
      </c>
      <c r="K42895" t="s">
        <v>111</v>
      </c>
      <c r="L42895" t="s">
        <v>111</v>
      </c>
    </row>
    <row r="42896" spans="1:12" x14ac:dyDescent="0.3">
      <c r="A42896" s="1" t="s">
        <v>94150</v>
      </c>
      <c r="B42896" s="1" t="s">
        <v>49959</v>
      </c>
      <c r="C42896" s="1" t="s">
        <v>11</v>
      </c>
      <c r="D42896" s="1" t="s">
        <v>11</v>
      </c>
      <c r="E42896" s="1" t="s">
        <v>49959</v>
      </c>
      <c r="F42896" s="1" t="s">
        <v>94151</v>
      </c>
      <c r="G42896" s="1" t="s">
        <v>11</v>
      </c>
      <c r="H42896" s="1" t="s">
        <v>51246</v>
      </c>
      <c r="I42896">
        <v>1005</v>
      </c>
      <c r="J42896">
        <v>23</v>
      </c>
      <c r="K42896" t="s">
        <v>111</v>
      </c>
      <c r="L42896" t="s">
        <v>111</v>
      </c>
    </row>
    <row r="42897" spans="1:12" x14ac:dyDescent="0.3">
      <c r="A42897" s="1" t="s">
        <v>94152</v>
      </c>
      <c r="B42897" s="1" t="s">
        <v>94153</v>
      </c>
      <c r="C42897" s="1" t="s">
        <v>11</v>
      </c>
      <c r="D42897" s="1" t="s">
        <v>11</v>
      </c>
      <c r="E42897" s="1" t="s">
        <v>94154</v>
      </c>
      <c r="F42897" s="1" t="s">
        <v>11</v>
      </c>
      <c r="G42897" s="1" t="s">
        <v>11</v>
      </c>
      <c r="H42897" s="1" t="s">
        <v>42526</v>
      </c>
      <c r="I42897">
        <v>566</v>
      </c>
      <c r="J42897">
        <v>23</v>
      </c>
      <c r="K42897" t="s">
        <v>111</v>
      </c>
      <c r="L42897" t="s">
        <v>111</v>
      </c>
    </row>
    <row r="42898" spans="1:12" x14ac:dyDescent="0.3">
      <c r="A42898" s="1" t="s">
        <v>94155</v>
      </c>
      <c r="B42898" s="1" t="s">
        <v>94156</v>
      </c>
      <c r="C42898" s="1" t="s">
        <v>11</v>
      </c>
      <c r="D42898" s="1" t="s">
        <v>11</v>
      </c>
      <c r="E42898" s="1" t="s">
        <v>31892</v>
      </c>
      <c r="F42898" s="1" t="s">
        <v>11</v>
      </c>
      <c r="G42898" s="1" t="s">
        <v>11</v>
      </c>
      <c r="H42898" s="1" t="s">
        <v>4813</v>
      </c>
      <c r="I42898">
        <v>586</v>
      </c>
      <c r="J42898">
        <v>22</v>
      </c>
      <c r="K42898" t="s">
        <v>111</v>
      </c>
      <c r="L42898" t="s">
        <v>111</v>
      </c>
    </row>
    <row r="42899" spans="1:12" x14ac:dyDescent="0.3">
      <c r="A42899" s="1" t="s">
        <v>94157</v>
      </c>
      <c r="B42899" s="1" t="s">
        <v>94158</v>
      </c>
      <c r="C42899" s="1" t="s">
        <v>94159</v>
      </c>
      <c r="D42899" s="1" t="s">
        <v>11</v>
      </c>
      <c r="E42899" s="1" t="s">
        <v>79611</v>
      </c>
      <c r="F42899" s="1" t="s">
        <v>11</v>
      </c>
      <c r="G42899" s="1" t="s">
        <v>11</v>
      </c>
      <c r="H42899" s="1" t="s">
        <v>1954</v>
      </c>
      <c r="I42899">
        <v>1505</v>
      </c>
      <c r="J42899">
        <v>34</v>
      </c>
      <c r="K42899" t="s">
        <v>111</v>
      </c>
      <c r="L42899" t="s">
        <v>111</v>
      </c>
    </row>
    <row r="42900" spans="1:12" x14ac:dyDescent="0.3">
      <c r="A42900" s="1" t="s">
        <v>94160</v>
      </c>
      <c r="B42900" s="1" t="s">
        <v>55363</v>
      </c>
      <c r="C42900" s="1" t="s">
        <v>11</v>
      </c>
      <c r="D42900" s="1" t="s">
        <v>11</v>
      </c>
      <c r="E42900" s="1" t="s">
        <v>55363</v>
      </c>
      <c r="F42900" s="1" t="s">
        <v>11</v>
      </c>
      <c r="G42900" s="1" t="s">
        <v>11</v>
      </c>
      <c r="H42900" s="1" t="s">
        <v>8340</v>
      </c>
      <c r="I42900">
        <v>888</v>
      </c>
      <c r="J42900">
        <v>8</v>
      </c>
      <c r="K42900" t="s">
        <v>111</v>
      </c>
      <c r="L42900" t="s">
        <v>111</v>
      </c>
    </row>
    <row r="42901" spans="1:12" x14ac:dyDescent="0.3">
      <c r="A42901" s="1" t="s">
        <v>94161</v>
      </c>
      <c r="B42901" s="1" t="s">
        <v>94162</v>
      </c>
      <c r="C42901" s="1" t="s">
        <v>11</v>
      </c>
      <c r="D42901" s="1" t="s">
        <v>11</v>
      </c>
      <c r="E42901" s="1" t="s">
        <v>94163</v>
      </c>
      <c r="F42901" s="1" t="s">
        <v>11</v>
      </c>
      <c r="G42901" s="1" t="s">
        <v>11</v>
      </c>
      <c r="H42901" s="1" t="s">
        <v>94164</v>
      </c>
      <c r="I42901">
        <v>268</v>
      </c>
      <c r="J42901">
        <v>49</v>
      </c>
      <c r="K42901" t="s">
        <v>111</v>
      </c>
      <c r="L42901" t="s">
        <v>111</v>
      </c>
    </row>
    <row r="42902" spans="1:12" x14ac:dyDescent="0.3">
      <c r="A42902" s="1" t="s">
        <v>94165</v>
      </c>
      <c r="B42902" s="1" t="s">
        <v>94166</v>
      </c>
      <c r="C42902" s="1" t="s">
        <v>11</v>
      </c>
      <c r="D42902" s="1" t="s">
        <v>11</v>
      </c>
      <c r="E42902" s="1" t="s">
        <v>94167</v>
      </c>
      <c r="F42902" s="1" t="s">
        <v>11</v>
      </c>
      <c r="G42902" s="1" t="s">
        <v>11</v>
      </c>
      <c r="H42902" s="1" t="s">
        <v>31166</v>
      </c>
      <c r="I42902">
        <v>602</v>
      </c>
      <c r="J42902">
        <v>63</v>
      </c>
      <c r="K42902" t="s">
        <v>111</v>
      </c>
      <c r="L42902" t="s">
        <v>111</v>
      </c>
    </row>
    <row r="42903" spans="1:12" x14ac:dyDescent="0.3">
      <c r="A42903" s="1" t="s">
        <v>94168</v>
      </c>
      <c r="B42903" s="1" t="s">
        <v>94169</v>
      </c>
      <c r="C42903" s="1" t="s">
        <v>11</v>
      </c>
      <c r="D42903" s="1" t="s">
        <v>11</v>
      </c>
      <c r="E42903" s="1" t="s">
        <v>5877</v>
      </c>
      <c r="F42903" s="1" t="s">
        <v>11</v>
      </c>
      <c r="G42903" s="1" t="s">
        <v>11</v>
      </c>
      <c r="H42903" s="1" t="s">
        <v>54343</v>
      </c>
      <c r="I42903">
        <v>820</v>
      </c>
      <c r="J42903">
        <v>15</v>
      </c>
      <c r="K42903" t="s">
        <v>111</v>
      </c>
      <c r="L42903" t="s">
        <v>111</v>
      </c>
    </row>
    <row r="42904" spans="1:12" x14ac:dyDescent="0.3">
      <c r="A42904" s="1" t="s">
        <v>94170</v>
      </c>
      <c r="B42904" s="1" t="s">
        <v>94171</v>
      </c>
      <c r="C42904" s="1" t="s">
        <v>11</v>
      </c>
      <c r="D42904" s="1" t="s">
        <v>11</v>
      </c>
      <c r="E42904" s="1" t="s">
        <v>94171</v>
      </c>
      <c r="F42904" s="1" t="s">
        <v>94172</v>
      </c>
      <c r="G42904" s="1" t="s">
        <v>11</v>
      </c>
      <c r="H42904" s="1" t="s">
        <v>1017</v>
      </c>
      <c r="I42904">
        <v>879</v>
      </c>
      <c r="J42904">
        <v>34</v>
      </c>
      <c r="K42904" t="s">
        <v>111</v>
      </c>
      <c r="L42904" t="s">
        <v>111</v>
      </c>
    </row>
    <row r="42905" spans="1:12" x14ac:dyDescent="0.3">
      <c r="A42905" s="1" t="s">
        <v>94173</v>
      </c>
      <c r="B42905" s="1" t="s">
        <v>67977</v>
      </c>
      <c r="C42905" s="1" t="s">
        <v>11</v>
      </c>
      <c r="D42905" s="1" t="s">
        <v>11</v>
      </c>
      <c r="E42905" s="1" t="s">
        <v>67977</v>
      </c>
      <c r="F42905" s="1" t="s">
        <v>11</v>
      </c>
      <c r="G42905" s="1" t="s">
        <v>11</v>
      </c>
      <c r="H42905" s="1" t="s">
        <v>27771</v>
      </c>
      <c r="I42905">
        <v>187</v>
      </c>
      <c r="J42905">
        <v>50</v>
      </c>
      <c r="K42905" t="s">
        <v>111</v>
      </c>
      <c r="L42905" t="s">
        <v>111</v>
      </c>
    </row>
    <row r="42906" spans="1:12" x14ac:dyDescent="0.3">
      <c r="A42906" s="1" t="s">
        <v>94174</v>
      </c>
      <c r="B42906" s="1" t="s">
        <v>50460</v>
      </c>
      <c r="C42906" s="1" t="s">
        <v>94175</v>
      </c>
      <c r="D42906" s="1" t="s">
        <v>11</v>
      </c>
      <c r="E42906" s="1" t="s">
        <v>74194</v>
      </c>
      <c r="F42906" s="1" t="s">
        <v>11</v>
      </c>
      <c r="G42906" s="1" t="s">
        <v>11</v>
      </c>
      <c r="H42906" s="1" t="s">
        <v>558</v>
      </c>
      <c r="I42906">
        <v>367</v>
      </c>
      <c r="J42906">
        <v>49</v>
      </c>
      <c r="K42906" t="s">
        <v>111</v>
      </c>
      <c r="L42906" t="s">
        <v>111</v>
      </c>
    </row>
    <row r="42907" spans="1:12" x14ac:dyDescent="0.3">
      <c r="A42907" s="1" t="s">
        <v>94176</v>
      </c>
      <c r="B42907" s="1" t="s">
        <v>94177</v>
      </c>
      <c r="C42907" s="1" t="s">
        <v>11</v>
      </c>
      <c r="D42907" s="1" t="s">
        <v>11</v>
      </c>
      <c r="E42907" s="1" t="s">
        <v>94178</v>
      </c>
      <c r="F42907" s="1" t="s">
        <v>11</v>
      </c>
      <c r="G42907" s="1" t="s">
        <v>11</v>
      </c>
      <c r="H42907" s="1" t="s">
        <v>2998</v>
      </c>
      <c r="I42907">
        <v>575</v>
      </c>
      <c r="J42907">
        <v>15</v>
      </c>
      <c r="K42907" t="s">
        <v>111</v>
      </c>
      <c r="L42907" t="s">
        <v>111</v>
      </c>
    </row>
    <row r="42908" spans="1:12" x14ac:dyDescent="0.3">
      <c r="A42908" s="1" t="s">
        <v>94179</v>
      </c>
      <c r="B42908" s="1" t="s">
        <v>80777</v>
      </c>
      <c r="C42908" s="1" t="s">
        <v>11</v>
      </c>
      <c r="D42908" s="1" t="s">
        <v>11</v>
      </c>
      <c r="E42908" s="1" t="s">
        <v>94180</v>
      </c>
      <c r="F42908" s="1" t="s">
        <v>11</v>
      </c>
      <c r="G42908" s="1" t="s">
        <v>11</v>
      </c>
      <c r="H42908" s="1" t="s">
        <v>80779</v>
      </c>
      <c r="I42908">
        <v>90</v>
      </c>
      <c r="J42908">
        <v>27</v>
      </c>
      <c r="K42908" t="s">
        <v>111</v>
      </c>
      <c r="L42908" t="s">
        <v>111</v>
      </c>
    </row>
    <row r="42909" spans="1:12" x14ac:dyDescent="0.3">
      <c r="A42909" s="1" t="s">
        <v>94181</v>
      </c>
      <c r="B42909" s="1" t="s">
        <v>94182</v>
      </c>
      <c r="C42909" s="1" t="s">
        <v>11</v>
      </c>
      <c r="D42909" s="1" t="s">
        <v>11</v>
      </c>
      <c r="E42909" s="1" t="s">
        <v>8216</v>
      </c>
      <c r="F42909" s="1" t="s">
        <v>11</v>
      </c>
      <c r="G42909" s="1" t="s">
        <v>11</v>
      </c>
      <c r="H42909" s="1" t="s">
        <v>442</v>
      </c>
      <c r="I42909">
        <v>1172</v>
      </c>
      <c r="J42909">
        <v>17</v>
      </c>
      <c r="K42909" t="s">
        <v>111</v>
      </c>
      <c r="L42909" t="s">
        <v>111</v>
      </c>
    </row>
    <row r="42910" spans="1:12" x14ac:dyDescent="0.3">
      <c r="A42910" s="1" t="s">
        <v>94183</v>
      </c>
      <c r="B42910" s="1" t="s">
        <v>94184</v>
      </c>
      <c r="C42910" s="1" t="s">
        <v>11</v>
      </c>
      <c r="D42910" s="1" t="s">
        <v>11</v>
      </c>
      <c r="E42910" s="1" t="s">
        <v>94184</v>
      </c>
      <c r="F42910" s="1" t="s">
        <v>11</v>
      </c>
      <c r="G42910" s="1" t="s">
        <v>11</v>
      </c>
      <c r="H42910" s="1" t="s">
        <v>3170</v>
      </c>
      <c r="I42910">
        <v>635</v>
      </c>
      <c r="J42910">
        <v>33</v>
      </c>
      <c r="K42910" t="s">
        <v>111</v>
      </c>
      <c r="L42910" t="s">
        <v>111</v>
      </c>
    </row>
    <row r="42911" spans="1:12" x14ac:dyDescent="0.3">
      <c r="A42911" s="1" t="s">
        <v>94185</v>
      </c>
      <c r="B42911" s="1" t="s">
        <v>12027</v>
      </c>
      <c r="C42911" s="1" t="s">
        <v>11</v>
      </c>
      <c r="D42911" s="1" t="s">
        <v>11</v>
      </c>
      <c r="E42911" s="1" t="s">
        <v>52498</v>
      </c>
      <c r="F42911" s="1" t="s">
        <v>11</v>
      </c>
      <c r="G42911" s="1" t="s">
        <v>11</v>
      </c>
      <c r="H42911" s="1" t="s">
        <v>23406</v>
      </c>
      <c r="I42911">
        <v>100</v>
      </c>
      <c r="J42911">
        <v>33</v>
      </c>
      <c r="K42911" t="s">
        <v>111</v>
      </c>
      <c r="L42911" t="s">
        <v>111</v>
      </c>
    </row>
    <row r="42912" spans="1:12" x14ac:dyDescent="0.3">
      <c r="A42912" s="1" t="s">
        <v>94186</v>
      </c>
      <c r="B42912" s="1" t="s">
        <v>94187</v>
      </c>
      <c r="C42912" s="1" t="s">
        <v>94188</v>
      </c>
      <c r="D42912" s="1" t="s">
        <v>11</v>
      </c>
      <c r="E42912" s="1" t="s">
        <v>23845</v>
      </c>
      <c r="F42912" s="1" t="s">
        <v>11</v>
      </c>
      <c r="G42912" s="1" t="s">
        <v>11</v>
      </c>
      <c r="H42912" s="1" t="s">
        <v>8881</v>
      </c>
      <c r="I42912">
        <v>469</v>
      </c>
      <c r="J42912">
        <v>43</v>
      </c>
      <c r="K42912" t="s">
        <v>111</v>
      </c>
      <c r="L42912" t="s">
        <v>111</v>
      </c>
    </row>
    <row r="42913" spans="1:12" x14ac:dyDescent="0.3">
      <c r="A42913" s="1" t="s">
        <v>94189</v>
      </c>
      <c r="B42913" s="1" t="s">
        <v>94190</v>
      </c>
      <c r="C42913" s="1" t="s">
        <v>11</v>
      </c>
      <c r="D42913" s="1" t="s">
        <v>11</v>
      </c>
      <c r="E42913" s="1" t="s">
        <v>94191</v>
      </c>
      <c r="F42913" s="1" t="s">
        <v>11</v>
      </c>
      <c r="G42913" s="1" t="s">
        <v>11</v>
      </c>
      <c r="H42913" s="1" t="s">
        <v>67866</v>
      </c>
      <c r="I42913">
        <v>668</v>
      </c>
      <c r="J42913">
        <v>31</v>
      </c>
      <c r="K42913">
        <v>5</v>
      </c>
      <c r="L42913">
        <v>2</v>
      </c>
    </row>
    <row r="42914" spans="1:12" x14ac:dyDescent="0.3">
      <c r="A42914" s="1" t="s">
        <v>94192</v>
      </c>
      <c r="B42914" s="1" t="s">
        <v>75274</v>
      </c>
      <c r="C42914" s="1" t="s">
        <v>94193</v>
      </c>
      <c r="D42914" s="1" t="s">
        <v>11</v>
      </c>
      <c r="E42914" s="1" t="s">
        <v>22849</v>
      </c>
      <c r="F42914" s="1" t="s">
        <v>11</v>
      </c>
      <c r="G42914" s="1" t="s">
        <v>11</v>
      </c>
      <c r="H42914" s="1" t="s">
        <v>17133</v>
      </c>
      <c r="I42914">
        <v>1172</v>
      </c>
      <c r="J42914">
        <v>40</v>
      </c>
      <c r="K42914" t="s">
        <v>111</v>
      </c>
      <c r="L42914" t="s">
        <v>111</v>
      </c>
    </row>
    <row r="42915" spans="1:12" x14ac:dyDescent="0.3">
      <c r="A42915" s="1" t="s">
        <v>94194</v>
      </c>
      <c r="B42915" s="1" t="s">
        <v>94195</v>
      </c>
      <c r="C42915" s="1" t="s">
        <v>11</v>
      </c>
      <c r="D42915" s="1" t="s">
        <v>11</v>
      </c>
      <c r="E42915" s="1" t="s">
        <v>149</v>
      </c>
      <c r="F42915" s="1" t="s">
        <v>11</v>
      </c>
      <c r="G42915" s="1" t="s">
        <v>11</v>
      </c>
      <c r="H42915" s="1" t="s">
        <v>10527</v>
      </c>
      <c r="I42915">
        <v>773</v>
      </c>
      <c r="J42915">
        <v>16</v>
      </c>
      <c r="K42915" t="s">
        <v>111</v>
      </c>
      <c r="L42915" t="s">
        <v>111</v>
      </c>
    </row>
    <row r="42916" spans="1:12" x14ac:dyDescent="0.3">
      <c r="A42916" s="1" t="s">
        <v>94196</v>
      </c>
      <c r="B42916" s="1" t="s">
        <v>94197</v>
      </c>
      <c r="C42916" s="1" t="s">
        <v>11</v>
      </c>
      <c r="D42916" s="1" t="s">
        <v>11</v>
      </c>
      <c r="E42916" s="1" t="s">
        <v>63093</v>
      </c>
      <c r="F42916" s="1" t="s">
        <v>11</v>
      </c>
      <c r="G42916" s="1" t="s">
        <v>11</v>
      </c>
      <c r="H42916" s="1" t="s">
        <v>94198</v>
      </c>
      <c r="I42916">
        <v>668</v>
      </c>
      <c r="J42916">
        <v>23</v>
      </c>
      <c r="K42916" t="s">
        <v>111</v>
      </c>
      <c r="L42916" t="s">
        <v>111</v>
      </c>
    </row>
    <row r="42917" spans="1:12" x14ac:dyDescent="0.3">
      <c r="A42917" s="1" t="s">
        <v>94199</v>
      </c>
      <c r="B42917" s="1" t="s">
        <v>94200</v>
      </c>
      <c r="C42917" s="1" t="s">
        <v>11</v>
      </c>
      <c r="D42917" s="1" t="s">
        <v>11</v>
      </c>
      <c r="E42917" s="1" t="s">
        <v>14089</v>
      </c>
      <c r="F42917" s="1" t="s">
        <v>11</v>
      </c>
      <c r="G42917" s="1" t="s">
        <v>11</v>
      </c>
      <c r="H42917" s="1" t="s">
        <v>26173</v>
      </c>
      <c r="I42917">
        <v>836</v>
      </c>
      <c r="J42917">
        <v>14</v>
      </c>
      <c r="K42917" t="s">
        <v>111</v>
      </c>
      <c r="L42917" t="s">
        <v>111</v>
      </c>
    </row>
    <row r="42918" spans="1:12" x14ac:dyDescent="0.3">
      <c r="A42918" s="1" t="s">
        <v>94201</v>
      </c>
      <c r="B42918" s="1" t="s">
        <v>94202</v>
      </c>
      <c r="C42918" s="1" t="s">
        <v>94203</v>
      </c>
      <c r="D42918" s="1" t="s">
        <v>94204</v>
      </c>
      <c r="E42918" s="1" t="s">
        <v>149</v>
      </c>
      <c r="F42918" s="1" t="s">
        <v>11</v>
      </c>
      <c r="G42918" s="1" t="s">
        <v>11</v>
      </c>
      <c r="H42918" s="1" t="s">
        <v>628</v>
      </c>
      <c r="I42918">
        <v>502</v>
      </c>
      <c r="J42918">
        <v>35</v>
      </c>
      <c r="K42918" t="s">
        <v>111</v>
      </c>
      <c r="L42918" t="s">
        <v>111</v>
      </c>
    </row>
    <row r="42919" spans="1:12" x14ac:dyDescent="0.3">
      <c r="A42919" s="1" t="s">
        <v>94205</v>
      </c>
      <c r="B42919" s="1" t="s">
        <v>87015</v>
      </c>
      <c r="C42919" s="1" t="s">
        <v>11</v>
      </c>
      <c r="D42919" s="1" t="s">
        <v>11</v>
      </c>
      <c r="E42919" s="1" t="s">
        <v>87015</v>
      </c>
      <c r="F42919" s="1" t="s">
        <v>11</v>
      </c>
      <c r="G42919" s="1" t="s">
        <v>11</v>
      </c>
      <c r="H42919" s="1" t="s">
        <v>15561</v>
      </c>
      <c r="I42919">
        <v>434</v>
      </c>
      <c r="J42919">
        <v>52</v>
      </c>
      <c r="K42919" t="s">
        <v>111</v>
      </c>
      <c r="L42919" t="s">
        <v>111</v>
      </c>
    </row>
    <row r="42920" spans="1:12" x14ac:dyDescent="0.3">
      <c r="A42920" s="1" t="s">
        <v>94206</v>
      </c>
      <c r="B42920" s="1" t="s">
        <v>94207</v>
      </c>
      <c r="C42920" s="1" t="s">
        <v>11</v>
      </c>
      <c r="D42920" s="1" t="s">
        <v>11</v>
      </c>
      <c r="E42920" s="1" t="s">
        <v>94208</v>
      </c>
      <c r="F42920" s="1" t="s">
        <v>11</v>
      </c>
      <c r="G42920" s="1" t="s">
        <v>11</v>
      </c>
      <c r="H42920" s="1" t="s">
        <v>31241</v>
      </c>
      <c r="I42920">
        <v>468</v>
      </c>
      <c r="J42920">
        <v>35</v>
      </c>
      <c r="K42920" t="s">
        <v>111</v>
      </c>
      <c r="L42920" t="s">
        <v>111</v>
      </c>
    </row>
    <row r="42921" spans="1:12" x14ac:dyDescent="0.3">
      <c r="A42921" s="1" t="s">
        <v>85406</v>
      </c>
      <c r="B42921" s="1" t="s">
        <v>94209</v>
      </c>
      <c r="C42921" s="1" t="s">
        <v>11</v>
      </c>
      <c r="D42921" s="1" t="s">
        <v>11</v>
      </c>
      <c r="E42921" s="1" t="s">
        <v>94209</v>
      </c>
      <c r="F42921" s="1" t="s">
        <v>11</v>
      </c>
      <c r="G42921" s="1" t="s">
        <v>11</v>
      </c>
      <c r="H42921" s="1" t="s">
        <v>13486</v>
      </c>
      <c r="I42921">
        <v>501</v>
      </c>
      <c r="J42921">
        <v>63</v>
      </c>
      <c r="K42921" t="s">
        <v>111</v>
      </c>
      <c r="L42921" t="s">
        <v>111</v>
      </c>
    </row>
    <row r="42922" spans="1:12" x14ac:dyDescent="0.3">
      <c r="A42922" s="1" t="s">
        <v>94210</v>
      </c>
      <c r="B42922" s="1" t="s">
        <v>94211</v>
      </c>
      <c r="C42922" s="1" t="s">
        <v>11</v>
      </c>
      <c r="D42922" s="1" t="s">
        <v>11</v>
      </c>
      <c r="E42922" s="1" t="s">
        <v>715</v>
      </c>
      <c r="F42922" s="1" t="s">
        <v>11</v>
      </c>
      <c r="G42922" s="1" t="s">
        <v>11</v>
      </c>
      <c r="H42922" s="1" t="s">
        <v>2703</v>
      </c>
      <c r="I42922">
        <v>820</v>
      </c>
      <c r="J42922">
        <v>28</v>
      </c>
      <c r="K42922">
        <v>4.5</v>
      </c>
      <c r="L42922">
        <v>3</v>
      </c>
    </row>
    <row r="42923" spans="1:12" x14ac:dyDescent="0.3">
      <c r="A42923" s="1" t="s">
        <v>94212</v>
      </c>
      <c r="B42923" s="1" t="s">
        <v>94213</v>
      </c>
      <c r="C42923" s="1" t="s">
        <v>94214</v>
      </c>
      <c r="D42923" s="1" t="s">
        <v>11</v>
      </c>
      <c r="E42923" s="1" t="s">
        <v>72587</v>
      </c>
      <c r="F42923" s="1" t="s">
        <v>11</v>
      </c>
      <c r="G42923" s="1" t="s">
        <v>11</v>
      </c>
      <c r="H42923" s="1" t="s">
        <v>2488</v>
      </c>
      <c r="I42923">
        <v>1505</v>
      </c>
      <c r="J42923">
        <v>25</v>
      </c>
      <c r="K42923" t="s">
        <v>111</v>
      </c>
      <c r="L42923" t="s">
        <v>111</v>
      </c>
    </row>
    <row r="42924" spans="1:12" x14ac:dyDescent="0.3">
      <c r="A42924" s="1" t="s">
        <v>94215</v>
      </c>
      <c r="B42924" s="1" t="s">
        <v>94216</v>
      </c>
      <c r="C42924" s="1" t="s">
        <v>11</v>
      </c>
      <c r="D42924" s="1" t="s">
        <v>11</v>
      </c>
      <c r="E42924" s="1" t="s">
        <v>94216</v>
      </c>
      <c r="F42924" s="1" t="s">
        <v>11</v>
      </c>
      <c r="G42924" s="1" t="s">
        <v>11</v>
      </c>
      <c r="H42924" s="1" t="s">
        <v>32551</v>
      </c>
      <c r="I42924">
        <v>417</v>
      </c>
      <c r="J42924">
        <v>58</v>
      </c>
      <c r="K42924">
        <v>4</v>
      </c>
      <c r="L42924">
        <v>1</v>
      </c>
    </row>
    <row r="42925" spans="1:12" x14ac:dyDescent="0.3">
      <c r="A42925" s="1" t="s">
        <v>94217</v>
      </c>
      <c r="B42925" s="1" t="s">
        <v>94218</v>
      </c>
      <c r="C42925" s="1" t="s">
        <v>11</v>
      </c>
      <c r="D42925" s="1" t="s">
        <v>11</v>
      </c>
      <c r="E42925" s="1" t="s">
        <v>94218</v>
      </c>
      <c r="F42925" s="1" t="s">
        <v>11</v>
      </c>
      <c r="G42925" s="1" t="s">
        <v>11</v>
      </c>
      <c r="H42925" s="1" t="s">
        <v>7477</v>
      </c>
      <c r="I42925">
        <v>930</v>
      </c>
      <c r="J42925">
        <v>58</v>
      </c>
      <c r="K42925">
        <v>4</v>
      </c>
      <c r="L42925">
        <v>1</v>
      </c>
    </row>
    <row r="42926" spans="1:12" x14ac:dyDescent="0.3">
      <c r="A42926" s="1" t="s">
        <v>94219</v>
      </c>
      <c r="B42926" s="1" t="s">
        <v>94220</v>
      </c>
      <c r="C42926" s="1" t="s">
        <v>11</v>
      </c>
      <c r="D42926" s="1" t="s">
        <v>11</v>
      </c>
      <c r="E42926" s="1" t="s">
        <v>77517</v>
      </c>
      <c r="F42926" s="1" t="s">
        <v>11</v>
      </c>
      <c r="G42926" s="1" t="s">
        <v>11</v>
      </c>
      <c r="H42926" s="1" t="s">
        <v>18817</v>
      </c>
      <c r="I42926">
        <v>468</v>
      </c>
      <c r="J42926">
        <v>15</v>
      </c>
      <c r="K42926" t="s">
        <v>111</v>
      </c>
      <c r="L42926" t="s">
        <v>111</v>
      </c>
    </row>
    <row r="42927" spans="1:12" x14ac:dyDescent="0.3">
      <c r="A42927" s="1" t="s">
        <v>94221</v>
      </c>
      <c r="B42927" s="1" t="s">
        <v>94222</v>
      </c>
      <c r="C42927" s="1" t="s">
        <v>94223</v>
      </c>
      <c r="D42927" s="1" t="s">
        <v>11</v>
      </c>
      <c r="E42927" s="1" t="s">
        <v>94222</v>
      </c>
      <c r="F42927" s="1" t="s">
        <v>11</v>
      </c>
      <c r="G42927" s="1" t="s">
        <v>11</v>
      </c>
      <c r="H42927" s="1" t="s">
        <v>17133</v>
      </c>
      <c r="I42927">
        <v>500</v>
      </c>
      <c r="J42927">
        <v>27</v>
      </c>
      <c r="K42927" t="s">
        <v>111</v>
      </c>
      <c r="L42927" t="s">
        <v>111</v>
      </c>
    </row>
    <row r="42928" spans="1:12" x14ac:dyDescent="0.3">
      <c r="A42928" s="1" t="s">
        <v>94224</v>
      </c>
      <c r="B42928" s="1" t="s">
        <v>94225</v>
      </c>
      <c r="C42928" s="1" t="s">
        <v>11</v>
      </c>
      <c r="D42928" s="1" t="s">
        <v>11</v>
      </c>
      <c r="E42928" s="1" t="s">
        <v>36846</v>
      </c>
      <c r="F42928" s="1" t="s">
        <v>11</v>
      </c>
      <c r="G42928" s="1" t="s">
        <v>11</v>
      </c>
      <c r="H42928" s="1" t="s">
        <v>13768</v>
      </c>
      <c r="I42928">
        <v>586</v>
      </c>
      <c r="J42928">
        <v>21</v>
      </c>
      <c r="K42928" t="s">
        <v>111</v>
      </c>
      <c r="L42928" t="s">
        <v>111</v>
      </c>
    </row>
    <row r="42929" spans="1:12" x14ac:dyDescent="0.3">
      <c r="A42929" s="1" t="s">
        <v>15021</v>
      </c>
      <c r="B42929" s="1" t="s">
        <v>79814</v>
      </c>
      <c r="C42929" s="1" t="s">
        <v>11</v>
      </c>
      <c r="D42929" s="1" t="s">
        <v>11</v>
      </c>
      <c r="E42929" s="1" t="s">
        <v>2709</v>
      </c>
      <c r="F42929" s="1" t="s">
        <v>11</v>
      </c>
      <c r="G42929" s="1" t="s">
        <v>11</v>
      </c>
      <c r="H42929" s="1" t="s">
        <v>15766</v>
      </c>
      <c r="I42929">
        <v>836</v>
      </c>
      <c r="J42929">
        <v>24</v>
      </c>
      <c r="K42929">
        <v>5</v>
      </c>
      <c r="L42929">
        <v>1</v>
      </c>
    </row>
    <row r="42930" spans="1:12" x14ac:dyDescent="0.3">
      <c r="A42930" s="1" t="s">
        <v>94226</v>
      </c>
      <c r="B42930" s="1" t="s">
        <v>93992</v>
      </c>
      <c r="C42930" s="1" t="s">
        <v>11</v>
      </c>
      <c r="D42930" s="1" t="s">
        <v>11</v>
      </c>
      <c r="E42930" s="1" t="s">
        <v>5867</v>
      </c>
      <c r="F42930" s="1" t="s">
        <v>11</v>
      </c>
      <c r="G42930" s="1" t="s">
        <v>11</v>
      </c>
      <c r="H42930" s="1" t="s">
        <v>19273</v>
      </c>
      <c r="I42930">
        <v>668</v>
      </c>
      <c r="J42930">
        <v>9</v>
      </c>
      <c r="K42930" t="s">
        <v>111</v>
      </c>
      <c r="L42930" t="s">
        <v>111</v>
      </c>
    </row>
    <row r="42931" spans="1:12" x14ac:dyDescent="0.3">
      <c r="A42931" s="1" t="s">
        <v>94227</v>
      </c>
      <c r="B42931" s="1" t="s">
        <v>94228</v>
      </c>
      <c r="C42931" s="1" t="s">
        <v>11</v>
      </c>
      <c r="D42931" s="1" t="s">
        <v>11</v>
      </c>
      <c r="E42931" s="1" t="s">
        <v>94229</v>
      </c>
      <c r="F42931" s="1" t="s">
        <v>11</v>
      </c>
      <c r="G42931" s="1" t="s">
        <v>11</v>
      </c>
      <c r="H42931" s="1" t="s">
        <v>77339</v>
      </c>
      <c r="I42931">
        <v>301</v>
      </c>
      <c r="J42931">
        <v>57</v>
      </c>
      <c r="K42931" t="s">
        <v>111</v>
      </c>
      <c r="L42931" t="s">
        <v>111</v>
      </c>
    </row>
    <row r="42932" spans="1:12" x14ac:dyDescent="0.3">
      <c r="A42932" s="1" t="s">
        <v>94230</v>
      </c>
      <c r="B42932" s="1" t="s">
        <v>94231</v>
      </c>
      <c r="C42932" s="1" t="s">
        <v>94232</v>
      </c>
      <c r="D42932" s="1" t="s">
        <v>94233</v>
      </c>
      <c r="E42932" s="1" t="s">
        <v>56626</v>
      </c>
      <c r="F42932" s="1" t="s">
        <v>94234</v>
      </c>
      <c r="G42932" s="1" t="s">
        <v>8208</v>
      </c>
      <c r="H42932" s="1" t="s">
        <v>1509</v>
      </c>
      <c r="I42932">
        <v>836</v>
      </c>
      <c r="J42932">
        <v>52</v>
      </c>
      <c r="K42932" t="s">
        <v>111</v>
      </c>
      <c r="L42932" t="s">
        <v>111</v>
      </c>
    </row>
    <row r="42933" spans="1:12" x14ac:dyDescent="0.3">
      <c r="A42933" s="1" t="s">
        <v>94235</v>
      </c>
      <c r="B42933" s="1" t="s">
        <v>59799</v>
      </c>
      <c r="C42933" s="1" t="s">
        <v>11</v>
      </c>
      <c r="D42933" s="1" t="s">
        <v>11</v>
      </c>
      <c r="E42933" s="1" t="s">
        <v>10281</v>
      </c>
      <c r="F42933" s="1" t="s">
        <v>11</v>
      </c>
      <c r="G42933" s="1" t="s">
        <v>11</v>
      </c>
      <c r="H42933" s="1" t="s">
        <v>8484</v>
      </c>
      <c r="I42933">
        <v>702</v>
      </c>
      <c r="J42933">
        <v>20</v>
      </c>
      <c r="K42933" t="s">
        <v>111</v>
      </c>
      <c r="L42933" t="s">
        <v>111</v>
      </c>
    </row>
    <row r="42934" spans="1:12" x14ac:dyDescent="0.3">
      <c r="A42934" s="1" t="s">
        <v>94236</v>
      </c>
      <c r="B42934" s="1" t="s">
        <v>32705</v>
      </c>
      <c r="C42934" s="1" t="s">
        <v>11</v>
      </c>
      <c r="D42934" s="1" t="s">
        <v>11</v>
      </c>
      <c r="E42934" s="1" t="s">
        <v>32705</v>
      </c>
      <c r="F42934" s="1" t="s">
        <v>11</v>
      </c>
      <c r="G42934" s="1" t="s">
        <v>11</v>
      </c>
      <c r="H42934" s="1" t="s">
        <v>2640</v>
      </c>
      <c r="I42934">
        <v>501</v>
      </c>
      <c r="J42934">
        <v>52</v>
      </c>
      <c r="K42934" t="s">
        <v>111</v>
      </c>
      <c r="L42934" t="s">
        <v>111</v>
      </c>
    </row>
    <row r="42935" spans="1:12" x14ac:dyDescent="0.3">
      <c r="A42935" s="1" t="s">
        <v>94237</v>
      </c>
      <c r="B42935" s="1" t="s">
        <v>94238</v>
      </c>
      <c r="C42935" s="1" t="s">
        <v>11</v>
      </c>
      <c r="D42935" s="1" t="s">
        <v>11</v>
      </c>
      <c r="E42935" s="1" t="s">
        <v>44366</v>
      </c>
      <c r="F42935" s="1" t="s">
        <v>11</v>
      </c>
      <c r="G42935" s="1" t="s">
        <v>11</v>
      </c>
      <c r="H42935" s="1" t="s">
        <v>3514</v>
      </c>
      <c r="I42935">
        <v>417</v>
      </c>
      <c r="J42935">
        <v>35</v>
      </c>
      <c r="K42935" t="s">
        <v>111</v>
      </c>
      <c r="L42935" t="s">
        <v>111</v>
      </c>
    </row>
    <row r="42936" spans="1:12" x14ac:dyDescent="0.3">
      <c r="A42936" s="1" t="s">
        <v>94239</v>
      </c>
      <c r="B42936" s="1" t="s">
        <v>94240</v>
      </c>
      <c r="C42936" s="1" t="s">
        <v>11</v>
      </c>
      <c r="D42936" s="1" t="s">
        <v>11</v>
      </c>
      <c r="E42936" s="1" t="s">
        <v>4987</v>
      </c>
      <c r="F42936" s="1" t="s">
        <v>94241</v>
      </c>
      <c r="G42936" s="1" t="s">
        <v>11</v>
      </c>
      <c r="H42936" s="1" t="s">
        <v>8250</v>
      </c>
      <c r="I42936">
        <v>754</v>
      </c>
      <c r="J42936">
        <v>59</v>
      </c>
      <c r="K42936" t="s">
        <v>111</v>
      </c>
      <c r="L42936" t="s">
        <v>111</v>
      </c>
    </row>
    <row r="42937" spans="1:12" x14ac:dyDescent="0.3">
      <c r="A42937" s="1" t="s">
        <v>94242</v>
      </c>
      <c r="B42937" s="1" t="s">
        <v>94243</v>
      </c>
      <c r="C42937" s="1" t="s">
        <v>94244</v>
      </c>
      <c r="D42937" s="1" t="s">
        <v>11</v>
      </c>
      <c r="E42937" s="1" t="s">
        <v>24846</v>
      </c>
      <c r="F42937" s="1" t="s">
        <v>11</v>
      </c>
      <c r="G42937" s="1" t="s">
        <v>11</v>
      </c>
      <c r="H42937" s="1" t="s">
        <v>8204</v>
      </c>
      <c r="I42937">
        <v>586</v>
      </c>
      <c r="J42937">
        <v>10</v>
      </c>
      <c r="K42937">
        <v>5</v>
      </c>
      <c r="L42937">
        <v>1</v>
      </c>
    </row>
    <row r="42938" spans="1:12" x14ac:dyDescent="0.3">
      <c r="A42938" s="1" t="s">
        <v>15021</v>
      </c>
      <c r="B42938" s="1" t="s">
        <v>94245</v>
      </c>
      <c r="C42938" s="1" t="s">
        <v>11</v>
      </c>
      <c r="D42938" s="1" t="s">
        <v>11</v>
      </c>
      <c r="E42938" s="1" t="s">
        <v>9401</v>
      </c>
      <c r="F42938" s="1" t="s">
        <v>11</v>
      </c>
      <c r="G42938" s="1" t="s">
        <v>11</v>
      </c>
      <c r="H42938" s="1" t="s">
        <v>41</v>
      </c>
      <c r="I42938">
        <v>703</v>
      </c>
      <c r="J42938">
        <v>66</v>
      </c>
      <c r="K42938" t="s">
        <v>111</v>
      </c>
      <c r="L42938" t="s">
        <v>111</v>
      </c>
    </row>
    <row r="42939" spans="1:12" x14ac:dyDescent="0.3">
      <c r="A42939" s="1" t="s">
        <v>94246</v>
      </c>
      <c r="B42939" s="1" t="s">
        <v>94247</v>
      </c>
      <c r="C42939" s="1" t="s">
        <v>11</v>
      </c>
      <c r="D42939" s="1" t="s">
        <v>11</v>
      </c>
      <c r="E42939" s="1" t="s">
        <v>8053</v>
      </c>
      <c r="F42939" s="1" t="s">
        <v>11</v>
      </c>
      <c r="G42939" s="1" t="s">
        <v>11</v>
      </c>
      <c r="H42939" s="1" t="s">
        <v>3684</v>
      </c>
      <c r="I42939">
        <v>1003</v>
      </c>
      <c r="J42939">
        <v>70</v>
      </c>
      <c r="K42939" t="s">
        <v>111</v>
      </c>
      <c r="L42939" t="s">
        <v>111</v>
      </c>
    </row>
    <row r="42940" spans="1:12" x14ac:dyDescent="0.3">
      <c r="A42940" s="1" t="s">
        <v>94248</v>
      </c>
      <c r="B42940" s="1" t="s">
        <v>94249</v>
      </c>
      <c r="C42940" s="1" t="s">
        <v>11</v>
      </c>
      <c r="D42940" s="1" t="s">
        <v>11</v>
      </c>
      <c r="E42940" s="1" t="s">
        <v>22662</v>
      </c>
      <c r="F42940" s="1" t="s">
        <v>11</v>
      </c>
      <c r="G42940" s="1" t="s">
        <v>11</v>
      </c>
      <c r="H42940" s="1" t="s">
        <v>2682</v>
      </c>
      <c r="I42940">
        <v>703</v>
      </c>
      <c r="J42940">
        <v>60</v>
      </c>
      <c r="K42940" t="s">
        <v>111</v>
      </c>
      <c r="L42940" t="s">
        <v>111</v>
      </c>
    </row>
    <row r="42941" spans="1:12" x14ac:dyDescent="0.3">
      <c r="A42941" s="1" t="s">
        <v>94250</v>
      </c>
      <c r="B42941" s="1" t="s">
        <v>94251</v>
      </c>
      <c r="C42941" s="1" t="s">
        <v>11</v>
      </c>
      <c r="D42941" s="1" t="s">
        <v>11</v>
      </c>
      <c r="E42941" s="1" t="s">
        <v>5970</v>
      </c>
      <c r="F42941" s="1" t="s">
        <v>11</v>
      </c>
      <c r="G42941" s="1" t="s">
        <v>11</v>
      </c>
      <c r="H42941" s="1" t="s">
        <v>6489</v>
      </c>
      <c r="I42941">
        <v>836</v>
      </c>
      <c r="J42941">
        <v>60</v>
      </c>
      <c r="K42941" t="s">
        <v>111</v>
      </c>
      <c r="L42941" t="s">
        <v>111</v>
      </c>
    </row>
    <row r="42942" spans="1:12" x14ac:dyDescent="0.3">
      <c r="A42942" s="1" t="s">
        <v>94252</v>
      </c>
      <c r="B42942" s="1" t="s">
        <v>26292</v>
      </c>
      <c r="C42942" s="1" t="s">
        <v>11</v>
      </c>
      <c r="D42942" s="1" t="s">
        <v>11</v>
      </c>
      <c r="E42942" s="1" t="s">
        <v>26292</v>
      </c>
      <c r="F42942" s="1" t="s">
        <v>94253</v>
      </c>
      <c r="G42942" s="1" t="s">
        <v>94254</v>
      </c>
      <c r="H42942" s="1" t="s">
        <v>6505</v>
      </c>
      <c r="I42942">
        <v>645</v>
      </c>
      <c r="J42942">
        <v>25</v>
      </c>
      <c r="K42942" t="s">
        <v>111</v>
      </c>
      <c r="L42942" t="s">
        <v>111</v>
      </c>
    </row>
    <row r="42943" spans="1:12" x14ac:dyDescent="0.3">
      <c r="A42943" s="1" t="s">
        <v>94255</v>
      </c>
      <c r="B42943" s="1" t="s">
        <v>25504</v>
      </c>
      <c r="C42943" s="1" t="s">
        <v>11</v>
      </c>
      <c r="D42943" s="1" t="s">
        <v>11</v>
      </c>
      <c r="E42943" s="1" t="s">
        <v>25505</v>
      </c>
      <c r="F42943" s="1" t="s">
        <v>11</v>
      </c>
      <c r="G42943" s="1" t="s">
        <v>11</v>
      </c>
      <c r="H42943" s="1" t="s">
        <v>79654</v>
      </c>
      <c r="I42943">
        <v>279</v>
      </c>
      <c r="J42943">
        <v>3</v>
      </c>
      <c r="K42943" t="s">
        <v>111</v>
      </c>
      <c r="L42943" t="s">
        <v>111</v>
      </c>
    </row>
    <row r="42944" spans="1:12" x14ac:dyDescent="0.3">
      <c r="A42944" s="1" t="s">
        <v>94256</v>
      </c>
      <c r="B42944" s="1" t="s">
        <v>94257</v>
      </c>
      <c r="C42944" s="1" t="s">
        <v>94258</v>
      </c>
      <c r="D42944" s="1" t="s">
        <v>11</v>
      </c>
      <c r="E42944" s="1" t="s">
        <v>297</v>
      </c>
      <c r="F42944" s="1" t="s">
        <v>11</v>
      </c>
      <c r="G42944" s="1" t="s">
        <v>11</v>
      </c>
      <c r="H42944" s="1" t="s">
        <v>2775</v>
      </c>
      <c r="I42944">
        <v>586</v>
      </c>
      <c r="J42944">
        <v>51</v>
      </c>
      <c r="K42944" t="s">
        <v>111</v>
      </c>
      <c r="L42944" t="s">
        <v>111</v>
      </c>
    </row>
    <row r="42945" spans="1:12" x14ac:dyDescent="0.3">
      <c r="A42945" s="1" t="s">
        <v>94259</v>
      </c>
      <c r="B42945" s="1" t="s">
        <v>94260</v>
      </c>
      <c r="C42945" s="1" t="s">
        <v>11</v>
      </c>
      <c r="D42945" s="1" t="s">
        <v>11</v>
      </c>
      <c r="E42945" s="1" t="s">
        <v>13558</v>
      </c>
      <c r="F42945" s="1" t="s">
        <v>94261</v>
      </c>
      <c r="G42945" s="1" t="s">
        <v>94262</v>
      </c>
      <c r="H42945" s="1" t="s">
        <v>8557</v>
      </c>
      <c r="I42945">
        <v>836</v>
      </c>
      <c r="J42945">
        <v>28</v>
      </c>
      <c r="K42945" t="s">
        <v>111</v>
      </c>
      <c r="L42945" t="s">
        <v>111</v>
      </c>
    </row>
    <row r="42946" spans="1:12" x14ac:dyDescent="0.3">
      <c r="A42946" s="1" t="s">
        <v>94263</v>
      </c>
      <c r="B42946" s="1" t="s">
        <v>94264</v>
      </c>
      <c r="C42946" s="1" t="s">
        <v>11</v>
      </c>
      <c r="D42946" s="1" t="s">
        <v>11</v>
      </c>
      <c r="E42946" s="1" t="s">
        <v>94265</v>
      </c>
      <c r="F42946" s="1" t="s">
        <v>11</v>
      </c>
      <c r="G42946" s="1" t="s">
        <v>11</v>
      </c>
      <c r="H42946" s="1" t="s">
        <v>94266</v>
      </c>
      <c r="I42946">
        <v>166</v>
      </c>
      <c r="J42946">
        <v>27</v>
      </c>
      <c r="K42946" t="s">
        <v>111</v>
      </c>
      <c r="L42946" t="s">
        <v>111</v>
      </c>
    </row>
    <row r="42947" spans="1:12" x14ac:dyDescent="0.3">
      <c r="A42947" s="1" t="s">
        <v>94267</v>
      </c>
      <c r="B42947" s="1" t="s">
        <v>94268</v>
      </c>
      <c r="C42947" s="1" t="s">
        <v>11</v>
      </c>
      <c r="D42947" s="1" t="s">
        <v>11</v>
      </c>
      <c r="E42947" s="1" t="s">
        <v>94269</v>
      </c>
      <c r="F42947" s="1" t="s">
        <v>11</v>
      </c>
      <c r="G42947" s="1" t="s">
        <v>11</v>
      </c>
      <c r="H42947" s="1" t="s">
        <v>91985</v>
      </c>
      <c r="I42947">
        <v>233</v>
      </c>
      <c r="J42947">
        <v>38</v>
      </c>
      <c r="K42947" t="s">
        <v>111</v>
      </c>
      <c r="L42947" t="s">
        <v>111</v>
      </c>
    </row>
    <row r="42948" spans="1:12" x14ac:dyDescent="0.3">
      <c r="A42948" s="1" t="s">
        <v>94270</v>
      </c>
      <c r="B42948" s="1" t="s">
        <v>94271</v>
      </c>
      <c r="C42948" s="1" t="s">
        <v>11</v>
      </c>
      <c r="D42948" s="1" t="s">
        <v>11</v>
      </c>
      <c r="E42948" s="1" t="s">
        <v>22927</v>
      </c>
      <c r="F42948" s="1" t="s">
        <v>11</v>
      </c>
      <c r="G42948" s="1" t="s">
        <v>11</v>
      </c>
      <c r="H42948" s="1" t="s">
        <v>45990</v>
      </c>
      <c r="I42948">
        <v>602</v>
      </c>
      <c r="J42948">
        <v>11</v>
      </c>
      <c r="K42948" t="s">
        <v>111</v>
      </c>
      <c r="L42948" t="s">
        <v>111</v>
      </c>
    </row>
    <row r="42949" spans="1:12" x14ac:dyDescent="0.3">
      <c r="A42949" s="1" t="s">
        <v>94272</v>
      </c>
      <c r="B42949" s="1" t="s">
        <v>94273</v>
      </c>
      <c r="C42949" s="1" t="s">
        <v>11</v>
      </c>
      <c r="D42949" s="1" t="s">
        <v>11</v>
      </c>
      <c r="E42949" s="1" t="s">
        <v>94274</v>
      </c>
      <c r="F42949" s="1" t="s">
        <v>11</v>
      </c>
      <c r="G42949" s="1" t="s">
        <v>11</v>
      </c>
      <c r="H42949" s="1" t="s">
        <v>14512</v>
      </c>
      <c r="I42949">
        <v>501</v>
      </c>
      <c r="J42949">
        <v>31</v>
      </c>
      <c r="K42949" t="s">
        <v>111</v>
      </c>
      <c r="L42949" t="s">
        <v>111</v>
      </c>
    </row>
    <row r="42950" spans="1:12" x14ac:dyDescent="0.3">
      <c r="A42950" s="1" t="s">
        <v>94275</v>
      </c>
      <c r="B42950" s="1" t="s">
        <v>94276</v>
      </c>
      <c r="C42950" s="1" t="s">
        <v>94277</v>
      </c>
      <c r="D42950" s="1" t="s">
        <v>11</v>
      </c>
      <c r="E42950" s="1" t="s">
        <v>81759</v>
      </c>
      <c r="F42950" s="1" t="s">
        <v>11</v>
      </c>
      <c r="G42950" s="1" t="s">
        <v>11</v>
      </c>
      <c r="H42950" s="1" t="s">
        <v>22975</v>
      </c>
      <c r="I42950">
        <v>668</v>
      </c>
      <c r="J42950">
        <v>28</v>
      </c>
      <c r="K42950" t="s">
        <v>111</v>
      </c>
      <c r="L42950" t="s">
        <v>111</v>
      </c>
    </row>
    <row r="42951" spans="1:12" x14ac:dyDescent="0.3">
      <c r="A42951" s="1" t="s">
        <v>94278</v>
      </c>
      <c r="B42951" s="1" t="s">
        <v>94279</v>
      </c>
      <c r="C42951" s="1" t="s">
        <v>11</v>
      </c>
      <c r="D42951" s="1" t="s">
        <v>11</v>
      </c>
      <c r="E42951" s="1" t="s">
        <v>9160</v>
      </c>
      <c r="F42951" s="1" t="s">
        <v>11</v>
      </c>
      <c r="G42951" s="1" t="s">
        <v>11</v>
      </c>
      <c r="H42951" s="1" t="s">
        <v>50658</v>
      </c>
      <c r="I42951">
        <v>836</v>
      </c>
      <c r="J42951">
        <v>53</v>
      </c>
      <c r="K42951" t="s">
        <v>111</v>
      </c>
      <c r="L42951" t="s">
        <v>111</v>
      </c>
    </row>
    <row r="42952" spans="1:12" x14ac:dyDescent="0.3">
      <c r="A42952" s="1" t="s">
        <v>94280</v>
      </c>
      <c r="B42952" s="1" t="s">
        <v>32944</v>
      </c>
      <c r="C42952" s="1" t="s">
        <v>11</v>
      </c>
      <c r="D42952" s="1" t="s">
        <v>11</v>
      </c>
      <c r="E42952" s="1" t="s">
        <v>32945</v>
      </c>
      <c r="F42952" s="1" t="s">
        <v>11</v>
      </c>
      <c r="G42952" s="1" t="s">
        <v>11</v>
      </c>
      <c r="H42952" s="1" t="s">
        <v>56651</v>
      </c>
      <c r="I42952">
        <v>836</v>
      </c>
      <c r="J42952">
        <v>15</v>
      </c>
      <c r="K42952" t="s">
        <v>111</v>
      </c>
      <c r="L42952" t="s">
        <v>111</v>
      </c>
    </row>
    <row r="42953" spans="1:12" x14ac:dyDescent="0.3">
      <c r="A42953" s="1" t="s">
        <v>94281</v>
      </c>
      <c r="B42953" s="1" t="s">
        <v>94282</v>
      </c>
      <c r="C42953" s="1" t="s">
        <v>94283</v>
      </c>
      <c r="D42953" s="1" t="s">
        <v>11</v>
      </c>
      <c r="E42953" s="1" t="s">
        <v>149</v>
      </c>
      <c r="F42953" s="1" t="s">
        <v>11</v>
      </c>
      <c r="G42953" s="1" t="s">
        <v>11</v>
      </c>
      <c r="H42953" s="1" t="s">
        <v>28624</v>
      </c>
      <c r="I42953">
        <v>586</v>
      </c>
      <c r="J42953">
        <v>51</v>
      </c>
      <c r="K42953" t="s">
        <v>111</v>
      </c>
      <c r="L42953" t="s">
        <v>111</v>
      </c>
    </row>
    <row r="42954" spans="1:12" x14ac:dyDescent="0.3">
      <c r="A42954" s="1" t="s">
        <v>94284</v>
      </c>
      <c r="B42954" s="1" t="s">
        <v>94285</v>
      </c>
      <c r="C42954" s="1" t="s">
        <v>11</v>
      </c>
      <c r="D42954" s="1" t="s">
        <v>11</v>
      </c>
      <c r="E42954" s="1" t="s">
        <v>94286</v>
      </c>
      <c r="F42954" s="1" t="s">
        <v>11</v>
      </c>
      <c r="G42954" s="1" t="s">
        <v>11</v>
      </c>
      <c r="H42954" s="1" t="s">
        <v>8148</v>
      </c>
      <c r="I42954">
        <v>636</v>
      </c>
      <c r="J42954">
        <v>16</v>
      </c>
      <c r="K42954" t="s">
        <v>111</v>
      </c>
      <c r="L42954" t="s">
        <v>111</v>
      </c>
    </row>
    <row r="42955" spans="1:12" x14ac:dyDescent="0.3">
      <c r="A42955" s="1" t="s">
        <v>94287</v>
      </c>
      <c r="B42955" s="1" t="s">
        <v>23995</v>
      </c>
      <c r="C42955" s="1" t="s">
        <v>11</v>
      </c>
      <c r="D42955" s="1" t="s">
        <v>11</v>
      </c>
      <c r="E42955" s="1" t="s">
        <v>23996</v>
      </c>
      <c r="F42955" s="1" t="s">
        <v>11</v>
      </c>
      <c r="G42955" s="1" t="s">
        <v>11</v>
      </c>
      <c r="H42955" s="1" t="s">
        <v>29973</v>
      </c>
      <c r="I42955">
        <v>713</v>
      </c>
      <c r="J42955">
        <v>17</v>
      </c>
      <c r="K42955" t="s">
        <v>111</v>
      </c>
      <c r="L42955" t="s">
        <v>111</v>
      </c>
    </row>
    <row r="42956" spans="1:12" x14ac:dyDescent="0.3">
      <c r="A42956" s="1" t="s">
        <v>94288</v>
      </c>
      <c r="B42956" s="1" t="s">
        <v>94289</v>
      </c>
      <c r="C42956" s="1" t="s">
        <v>38002</v>
      </c>
      <c r="D42956" s="1" t="s">
        <v>11</v>
      </c>
      <c r="E42956" s="1" t="s">
        <v>8915</v>
      </c>
      <c r="F42956" s="1" t="s">
        <v>11</v>
      </c>
      <c r="G42956" s="1" t="s">
        <v>11</v>
      </c>
      <c r="H42956" s="1" t="s">
        <v>10674</v>
      </c>
      <c r="I42956">
        <v>938</v>
      </c>
      <c r="J42956">
        <v>20</v>
      </c>
      <c r="K42956" t="s">
        <v>111</v>
      </c>
      <c r="L42956" t="s">
        <v>111</v>
      </c>
    </row>
    <row r="42957" spans="1:12" x14ac:dyDescent="0.3">
      <c r="A42957" s="1" t="s">
        <v>94290</v>
      </c>
      <c r="B42957" s="1" t="s">
        <v>49522</v>
      </c>
      <c r="C42957" s="1" t="s">
        <v>11</v>
      </c>
      <c r="D42957" s="1" t="s">
        <v>11</v>
      </c>
      <c r="E42957" s="1" t="s">
        <v>49522</v>
      </c>
      <c r="F42957" s="1" t="s">
        <v>11</v>
      </c>
      <c r="G42957" s="1" t="s">
        <v>11</v>
      </c>
      <c r="H42957" s="1" t="s">
        <v>40341</v>
      </c>
      <c r="I42957">
        <v>501</v>
      </c>
      <c r="J42957">
        <v>16</v>
      </c>
      <c r="K42957">
        <v>4.5</v>
      </c>
      <c r="L42957">
        <v>2</v>
      </c>
    </row>
    <row r="42958" spans="1:12" x14ac:dyDescent="0.3">
      <c r="A42958" s="1" t="s">
        <v>94291</v>
      </c>
      <c r="B42958" s="1" t="s">
        <v>94292</v>
      </c>
      <c r="C42958" s="1" t="s">
        <v>11</v>
      </c>
      <c r="D42958" s="1" t="s">
        <v>11</v>
      </c>
      <c r="E42958" s="1" t="s">
        <v>94293</v>
      </c>
      <c r="F42958" s="1" t="s">
        <v>11</v>
      </c>
      <c r="G42958" s="1" t="s">
        <v>11</v>
      </c>
      <c r="H42958" s="1" t="s">
        <v>7798</v>
      </c>
      <c r="I42958">
        <v>1172</v>
      </c>
      <c r="J42958">
        <v>31</v>
      </c>
      <c r="K42958" t="s">
        <v>111</v>
      </c>
      <c r="L42958" t="s">
        <v>111</v>
      </c>
    </row>
    <row r="42959" spans="1:12" x14ac:dyDescent="0.3">
      <c r="A42959" s="1" t="s">
        <v>94294</v>
      </c>
      <c r="B42959" s="1" t="s">
        <v>94295</v>
      </c>
      <c r="C42959" s="1" t="s">
        <v>11</v>
      </c>
      <c r="D42959" s="1" t="s">
        <v>11</v>
      </c>
      <c r="E42959" s="1" t="s">
        <v>12401</v>
      </c>
      <c r="F42959" s="1" t="s">
        <v>11</v>
      </c>
      <c r="G42959" s="1" t="s">
        <v>11</v>
      </c>
      <c r="H42959" s="1" t="s">
        <v>59453</v>
      </c>
      <c r="I42959">
        <v>501</v>
      </c>
      <c r="J42959">
        <v>38</v>
      </c>
      <c r="K42959" t="s">
        <v>111</v>
      </c>
      <c r="L42959" t="s">
        <v>111</v>
      </c>
    </row>
    <row r="42960" spans="1:12" x14ac:dyDescent="0.3">
      <c r="A42960" s="1" t="s">
        <v>94296</v>
      </c>
      <c r="B42960" s="1" t="s">
        <v>94297</v>
      </c>
      <c r="C42960" s="1" t="s">
        <v>11</v>
      </c>
      <c r="D42960" s="1" t="s">
        <v>11</v>
      </c>
      <c r="E42960" s="1" t="s">
        <v>31085</v>
      </c>
      <c r="F42960" s="1" t="s">
        <v>11</v>
      </c>
      <c r="G42960" s="1" t="s">
        <v>11</v>
      </c>
      <c r="H42960" s="1" t="s">
        <v>6774</v>
      </c>
      <c r="I42960">
        <v>836</v>
      </c>
      <c r="J42960">
        <v>65</v>
      </c>
      <c r="K42960" t="s">
        <v>111</v>
      </c>
      <c r="L42960" t="s">
        <v>111</v>
      </c>
    </row>
    <row r="42961" spans="1:12" x14ac:dyDescent="0.3">
      <c r="A42961" s="1" t="s">
        <v>94298</v>
      </c>
      <c r="B42961" s="1" t="s">
        <v>94299</v>
      </c>
      <c r="C42961" s="1" t="s">
        <v>11</v>
      </c>
      <c r="D42961" s="1" t="s">
        <v>11</v>
      </c>
      <c r="E42961" s="1" t="s">
        <v>14077</v>
      </c>
      <c r="F42961" s="1" t="s">
        <v>11</v>
      </c>
      <c r="G42961" s="1" t="s">
        <v>11</v>
      </c>
      <c r="H42961" s="1" t="s">
        <v>34222</v>
      </c>
      <c r="I42961">
        <v>1003</v>
      </c>
      <c r="J42961">
        <v>51</v>
      </c>
      <c r="K42961" t="s">
        <v>111</v>
      </c>
      <c r="L42961" t="s">
        <v>111</v>
      </c>
    </row>
    <row r="42962" spans="1:12" x14ac:dyDescent="0.3">
      <c r="A42962" s="1" t="s">
        <v>94300</v>
      </c>
      <c r="B42962" s="1" t="s">
        <v>94301</v>
      </c>
      <c r="C42962" s="1" t="s">
        <v>94302</v>
      </c>
      <c r="D42962" s="1" t="s">
        <v>11</v>
      </c>
      <c r="E42962" s="1" t="s">
        <v>72087</v>
      </c>
      <c r="F42962" s="1" t="s">
        <v>11</v>
      </c>
      <c r="G42962" s="1" t="s">
        <v>11</v>
      </c>
      <c r="H42962" s="1" t="s">
        <v>94303</v>
      </c>
      <c r="I42962">
        <v>382</v>
      </c>
      <c r="J42962">
        <v>41</v>
      </c>
      <c r="K42962" t="s">
        <v>111</v>
      </c>
      <c r="L42962" t="s">
        <v>111</v>
      </c>
    </row>
    <row r="42963" spans="1:12" x14ac:dyDescent="0.3">
      <c r="A42963" s="1" t="s">
        <v>94304</v>
      </c>
      <c r="B42963" s="1" t="s">
        <v>41826</v>
      </c>
      <c r="C42963" s="1" t="s">
        <v>11</v>
      </c>
      <c r="D42963" s="1" t="s">
        <v>11</v>
      </c>
      <c r="E42963" s="1" t="s">
        <v>41826</v>
      </c>
      <c r="F42963" s="1" t="s">
        <v>11</v>
      </c>
      <c r="G42963" s="1" t="s">
        <v>11</v>
      </c>
      <c r="H42963" s="1" t="s">
        <v>70346</v>
      </c>
      <c r="I42963">
        <v>836</v>
      </c>
      <c r="J42963">
        <v>38</v>
      </c>
      <c r="K42963" t="s">
        <v>111</v>
      </c>
      <c r="L42963" t="s">
        <v>111</v>
      </c>
    </row>
    <row r="42964" spans="1:12" x14ac:dyDescent="0.3">
      <c r="A42964" s="1" t="s">
        <v>94305</v>
      </c>
      <c r="B42964" s="1" t="s">
        <v>77894</v>
      </c>
      <c r="C42964" s="1" t="s">
        <v>11</v>
      </c>
      <c r="D42964" s="1" t="s">
        <v>11</v>
      </c>
      <c r="E42964" s="1" t="s">
        <v>22443</v>
      </c>
      <c r="F42964" s="1" t="s">
        <v>11</v>
      </c>
      <c r="G42964" s="1" t="s">
        <v>11</v>
      </c>
      <c r="H42964" s="1" t="s">
        <v>977</v>
      </c>
      <c r="I42964">
        <v>1003</v>
      </c>
      <c r="J42964">
        <v>26</v>
      </c>
      <c r="K42964" t="s">
        <v>111</v>
      </c>
      <c r="L42964" t="s">
        <v>111</v>
      </c>
    </row>
    <row r="42965" spans="1:12" x14ac:dyDescent="0.3">
      <c r="A42965" s="1" t="s">
        <v>94306</v>
      </c>
      <c r="B42965" s="1" t="s">
        <v>93907</v>
      </c>
      <c r="C42965" s="1" t="s">
        <v>11</v>
      </c>
      <c r="D42965" s="1" t="s">
        <v>11</v>
      </c>
      <c r="E42965" s="1" t="s">
        <v>22383</v>
      </c>
      <c r="F42965" s="1" t="s">
        <v>11</v>
      </c>
      <c r="G42965" s="1" t="s">
        <v>11</v>
      </c>
      <c r="H42965" s="1" t="s">
        <v>16671</v>
      </c>
      <c r="I42965">
        <v>668</v>
      </c>
      <c r="J42965">
        <v>9</v>
      </c>
      <c r="K42965" t="s">
        <v>111</v>
      </c>
      <c r="L42965" t="s">
        <v>111</v>
      </c>
    </row>
    <row r="42966" spans="1:12" x14ac:dyDescent="0.3">
      <c r="A42966" s="1" t="s">
        <v>94307</v>
      </c>
      <c r="B42966" s="1" t="s">
        <v>94308</v>
      </c>
      <c r="C42966" s="1" t="s">
        <v>11</v>
      </c>
      <c r="D42966" s="1" t="s">
        <v>11</v>
      </c>
      <c r="E42966" s="1" t="s">
        <v>23894</v>
      </c>
      <c r="F42966" s="1" t="s">
        <v>11</v>
      </c>
      <c r="G42966" s="1" t="s">
        <v>11</v>
      </c>
      <c r="H42966" s="1" t="s">
        <v>722</v>
      </c>
      <c r="I42966">
        <v>668</v>
      </c>
      <c r="J42966">
        <v>9</v>
      </c>
      <c r="K42966" t="s">
        <v>111</v>
      </c>
      <c r="L42966" t="s">
        <v>111</v>
      </c>
    </row>
    <row r="42967" spans="1:12" x14ac:dyDescent="0.3">
      <c r="A42967" s="1" t="s">
        <v>94309</v>
      </c>
      <c r="B42967" s="1" t="s">
        <v>94310</v>
      </c>
      <c r="C42967" s="1" t="s">
        <v>94311</v>
      </c>
      <c r="D42967" s="1" t="s">
        <v>11</v>
      </c>
      <c r="E42967" s="1" t="s">
        <v>23394</v>
      </c>
      <c r="F42967" s="1" t="s">
        <v>94312</v>
      </c>
      <c r="G42967" s="1" t="s">
        <v>11</v>
      </c>
      <c r="H42967" s="1" t="s">
        <v>14850</v>
      </c>
      <c r="I42967">
        <v>702</v>
      </c>
      <c r="J42967">
        <v>41</v>
      </c>
      <c r="K42967" t="s">
        <v>111</v>
      </c>
      <c r="L42967" t="s">
        <v>111</v>
      </c>
    </row>
    <row r="42968" spans="1:12" x14ac:dyDescent="0.3">
      <c r="A42968" s="1" t="s">
        <v>94313</v>
      </c>
      <c r="B42968" s="1" t="s">
        <v>94314</v>
      </c>
      <c r="C42968" s="1" t="s">
        <v>11</v>
      </c>
      <c r="D42968" s="1" t="s">
        <v>11</v>
      </c>
      <c r="E42968" s="1" t="s">
        <v>94314</v>
      </c>
      <c r="F42968" s="1" t="s">
        <v>11</v>
      </c>
      <c r="G42968" s="1" t="s">
        <v>11</v>
      </c>
      <c r="H42968" s="1" t="s">
        <v>1049</v>
      </c>
      <c r="I42968">
        <v>683</v>
      </c>
      <c r="J42968">
        <v>52</v>
      </c>
      <c r="K42968" t="s">
        <v>111</v>
      </c>
      <c r="L42968" t="s">
        <v>111</v>
      </c>
    </row>
    <row r="42969" spans="1:12" x14ac:dyDescent="0.3">
      <c r="A42969" s="1" t="s">
        <v>94315</v>
      </c>
      <c r="B42969" s="1" t="s">
        <v>94197</v>
      </c>
      <c r="C42969" s="1" t="s">
        <v>11</v>
      </c>
      <c r="D42969" s="1" t="s">
        <v>11</v>
      </c>
      <c r="E42969" s="1" t="s">
        <v>149</v>
      </c>
      <c r="F42969" s="1" t="s">
        <v>11</v>
      </c>
      <c r="G42969" s="1" t="s">
        <v>11</v>
      </c>
      <c r="H42969" s="1" t="s">
        <v>3046</v>
      </c>
      <c r="I42969">
        <v>820</v>
      </c>
      <c r="J42969">
        <v>42</v>
      </c>
      <c r="K42969" t="s">
        <v>111</v>
      </c>
      <c r="L42969" t="s">
        <v>111</v>
      </c>
    </row>
    <row r="42970" spans="1:12" x14ac:dyDescent="0.3">
      <c r="A42970" s="1" t="s">
        <v>94316</v>
      </c>
      <c r="B42970" s="1" t="s">
        <v>94317</v>
      </c>
      <c r="C42970" s="1" t="s">
        <v>11</v>
      </c>
      <c r="D42970" s="1" t="s">
        <v>11</v>
      </c>
      <c r="E42970" s="1" t="s">
        <v>94318</v>
      </c>
      <c r="F42970" s="1" t="s">
        <v>11</v>
      </c>
      <c r="G42970" s="1" t="s">
        <v>11</v>
      </c>
      <c r="H42970" s="1" t="s">
        <v>9544</v>
      </c>
      <c r="I42970">
        <v>879</v>
      </c>
      <c r="J42970">
        <v>72</v>
      </c>
      <c r="K42970" t="s">
        <v>111</v>
      </c>
      <c r="L42970" t="s">
        <v>111</v>
      </c>
    </row>
    <row r="42971" spans="1:12" x14ac:dyDescent="0.3">
      <c r="A42971" s="1" t="s">
        <v>94319</v>
      </c>
      <c r="B42971" s="1" t="s">
        <v>94320</v>
      </c>
      <c r="C42971" s="1" t="s">
        <v>11</v>
      </c>
      <c r="D42971" s="1" t="s">
        <v>11</v>
      </c>
      <c r="E42971" s="1" t="s">
        <v>94321</v>
      </c>
      <c r="F42971" s="1" t="s">
        <v>94322</v>
      </c>
      <c r="G42971" s="1" t="s">
        <v>11</v>
      </c>
      <c r="H42971" s="1" t="s">
        <v>25830</v>
      </c>
      <c r="I42971">
        <v>538</v>
      </c>
      <c r="J42971">
        <v>33</v>
      </c>
      <c r="K42971" t="s">
        <v>111</v>
      </c>
      <c r="L42971" t="s">
        <v>111</v>
      </c>
    </row>
    <row r="42972" spans="1:12" x14ac:dyDescent="0.3">
      <c r="A42972" s="1" t="s">
        <v>94323</v>
      </c>
      <c r="B42972" s="1" t="s">
        <v>94324</v>
      </c>
      <c r="C42972" s="1" t="s">
        <v>11</v>
      </c>
      <c r="D42972" s="1" t="s">
        <v>11</v>
      </c>
      <c r="E42972" s="1" t="s">
        <v>14193</v>
      </c>
      <c r="F42972" s="1" t="s">
        <v>11</v>
      </c>
      <c r="G42972" s="1" t="s">
        <v>11</v>
      </c>
      <c r="H42972" s="1" t="s">
        <v>27848</v>
      </c>
      <c r="I42972">
        <v>375</v>
      </c>
      <c r="J42972">
        <v>25</v>
      </c>
      <c r="K42972" t="s">
        <v>111</v>
      </c>
      <c r="L42972" t="s">
        <v>111</v>
      </c>
    </row>
    <row r="42973" spans="1:12" x14ac:dyDescent="0.3">
      <c r="A42973" s="1" t="s">
        <v>94325</v>
      </c>
      <c r="B42973" s="1" t="s">
        <v>94326</v>
      </c>
      <c r="C42973" s="1" t="s">
        <v>11</v>
      </c>
      <c r="D42973" s="1" t="s">
        <v>11</v>
      </c>
      <c r="E42973" s="1" t="s">
        <v>22383</v>
      </c>
      <c r="F42973" s="1" t="s">
        <v>11</v>
      </c>
      <c r="G42973" s="1" t="s">
        <v>11</v>
      </c>
      <c r="H42973" s="1" t="s">
        <v>16235</v>
      </c>
      <c r="I42973">
        <v>601</v>
      </c>
      <c r="J42973">
        <v>48</v>
      </c>
      <c r="K42973" t="s">
        <v>111</v>
      </c>
      <c r="L42973" t="s">
        <v>111</v>
      </c>
    </row>
    <row r="42974" spans="1:12" x14ac:dyDescent="0.3">
      <c r="A42974" s="1" t="s">
        <v>94327</v>
      </c>
      <c r="B42974" s="1" t="s">
        <v>94328</v>
      </c>
      <c r="C42974" s="1" t="s">
        <v>11</v>
      </c>
      <c r="D42974" s="1" t="s">
        <v>11</v>
      </c>
      <c r="E42974" s="1" t="s">
        <v>94328</v>
      </c>
      <c r="F42974" s="1" t="s">
        <v>11</v>
      </c>
      <c r="G42974" s="1" t="s">
        <v>11</v>
      </c>
      <c r="H42974" s="1" t="s">
        <v>13569</v>
      </c>
      <c r="I42974">
        <v>735</v>
      </c>
      <c r="J42974">
        <v>16</v>
      </c>
      <c r="K42974" t="s">
        <v>111</v>
      </c>
      <c r="L42974" t="s">
        <v>111</v>
      </c>
    </row>
    <row r="42975" spans="1:12" x14ac:dyDescent="0.3">
      <c r="A42975" s="1" t="s">
        <v>94329</v>
      </c>
      <c r="B42975" s="1" t="s">
        <v>94330</v>
      </c>
      <c r="C42975" s="1" t="s">
        <v>11</v>
      </c>
      <c r="D42975" s="1" t="s">
        <v>11</v>
      </c>
      <c r="E42975" s="1" t="s">
        <v>94330</v>
      </c>
      <c r="F42975" s="1" t="s">
        <v>11</v>
      </c>
      <c r="G42975" s="1" t="s">
        <v>11</v>
      </c>
      <c r="H42975" s="1" t="s">
        <v>21049</v>
      </c>
      <c r="I42975">
        <v>500</v>
      </c>
      <c r="J42975">
        <v>11</v>
      </c>
      <c r="K42975" t="s">
        <v>111</v>
      </c>
      <c r="L42975" t="s">
        <v>111</v>
      </c>
    </row>
    <row r="42976" spans="1:12" x14ac:dyDescent="0.3">
      <c r="A42976" s="1" t="s">
        <v>94331</v>
      </c>
      <c r="B42976" s="1" t="s">
        <v>94332</v>
      </c>
      <c r="C42976" s="1" t="s">
        <v>11</v>
      </c>
      <c r="D42976" s="1" t="s">
        <v>11</v>
      </c>
      <c r="E42976" s="1" t="s">
        <v>94332</v>
      </c>
      <c r="F42976" s="1" t="s">
        <v>11</v>
      </c>
      <c r="G42976" s="1" t="s">
        <v>11</v>
      </c>
      <c r="H42976" s="1" t="s">
        <v>10523</v>
      </c>
      <c r="I42976">
        <v>539</v>
      </c>
      <c r="J42976">
        <v>43</v>
      </c>
      <c r="K42976" t="s">
        <v>111</v>
      </c>
      <c r="L42976" t="s">
        <v>111</v>
      </c>
    </row>
    <row r="42977" spans="1:12" x14ac:dyDescent="0.3">
      <c r="A42977" s="1" t="s">
        <v>94333</v>
      </c>
      <c r="B42977" s="1" t="s">
        <v>94334</v>
      </c>
      <c r="C42977" s="1" t="s">
        <v>94335</v>
      </c>
      <c r="D42977" s="1" t="s">
        <v>94336</v>
      </c>
      <c r="E42977" s="1" t="s">
        <v>23894</v>
      </c>
      <c r="F42977" s="1" t="s">
        <v>11</v>
      </c>
      <c r="G42977" s="1" t="s">
        <v>11</v>
      </c>
      <c r="H42977" s="1" t="s">
        <v>981</v>
      </c>
      <c r="I42977">
        <v>1055</v>
      </c>
      <c r="J42977">
        <v>58</v>
      </c>
      <c r="K42977" t="s">
        <v>111</v>
      </c>
      <c r="L42977" t="s">
        <v>111</v>
      </c>
    </row>
    <row r="42978" spans="1:12" x14ac:dyDescent="0.3">
      <c r="A42978" s="1" t="s">
        <v>94337</v>
      </c>
      <c r="B42978" s="1" t="s">
        <v>94338</v>
      </c>
      <c r="C42978" s="1" t="s">
        <v>11</v>
      </c>
      <c r="D42978" s="1" t="s">
        <v>11</v>
      </c>
      <c r="E42978" s="1" t="s">
        <v>59083</v>
      </c>
      <c r="F42978" s="1" t="s">
        <v>11</v>
      </c>
      <c r="G42978" s="1" t="s">
        <v>11</v>
      </c>
      <c r="H42978" s="1" t="s">
        <v>52867</v>
      </c>
      <c r="I42978">
        <v>323</v>
      </c>
      <c r="J42978">
        <v>24</v>
      </c>
      <c r="K42978" t="s">
        <v>111</v>
      </c>
      <c r="L42978" t="s">
        <v>111</v>
      </c>
    </row>
    <row r="42979" spans="1:12" x14ac:dyDescent="0.3">
      <c r="A42979" s="1" t="s">
        <v>94339</v>
      </c>
      <c r="B42979" s="1" t="s">
        <v>94340</v>
      </c>
      <c r="C42979" s="1" t="s">
        <v>11</v>
      </c>
      <c r="D42979" s="1" t="s">
        <v>11</v>
      </c>
      <c r="E42979" s="1" t="s">
        <v>47891</v>
      </c>
      <c r="F42979" s="1" t="s">
        <v>11</v>
      </c>
      <c r="G42979" s="1" t="s">
        <v>11</v>
      </c>
      <c r="H42979" s="1" t="s">
        <v>7269</v>
      </c>
      <c r="I42979">
        <v>1003</v>
      </c>
      <c r="J42979">
        <v>26</v>
      </c>
      <c r="K42979" t="s">
        <v>111</v>
      </c>
      <c r="L42979" t="s">
        <v>111</v>
      </c>
    </row>
    <row r="42980" spans="1:12" x14ac:dyDescent="0.3">
      <c r="A42980" s="1" t="s">
        <v>94341</v>
      </c>
      <c r="B42980" s="1" t="s">
        <v>94177</v>
      </c>
      <c r="C42980" s="1" t="s">
        <v>11</v>
      </c>
      <c r="D42980" s="1" t="s">
        <v>11</v>
      </c>
      <c r="E42980" s="1" t="s">
        <v>94342</v>
      </c>
      <c r="F42980" s="1" t="s">
        <v>11</v>
      </c>
      <c r="G42980" s="1" t="s">
        <v>11</v>
      </c>
      <c r="H42980" s="1" t="s">
        <v>10585</v>
      </c>
      <c r="I42980">
        <v>883</v>
      </c>
      <c r="J42980">
        <v>58</v>
      </c>
      <c r="K42980" t="s">
        <v>111</v>
      </c>
      <c r="L42980" t="s">
        <v>111</v>
      </c>
    </row>
    <row r="42981" spans="1:12" x14ac:dyDescent="0.3">
      <c r="A42981" s="1" t="s">
        <v>94343</v>
      </c>
      <c r="B42981" s="1" t="s">
        <v>94344</v>
      </c>
      <c r="C42981" s="1" t="s">
        <v>11</v>
      </c>
      <c r="D42981" s="1" t="s">
        <v>11</v>
      </c>
      <c r="E42981" s="1" t="s">
        <v>4527</v>
      </c>
      <c r="F42981" s="1" t="s">
        <v>11</v>
      </c>
      <c r="G42981" s="1" t="s">
        <v>11</v>
      </c>
      <c r="H42981" s="1" t="s">
        <v>6458</v>
      </c>
      <c r="I42981">
        <v>586</v>
      </c>
      <c r="J42981">
        <v>53</v>
      </c>
      <c r="K42981" t="s">
        <v>111</v>
      </c>
      <c r="L42981" t="s">
        <v>111</v>
      </c>
    </row>
    <row r="42982" spans="1:12" x14ac:dyDescent="0.3">
      <c r="A42982" s="1" t="s">
        <v>30730</v>
      </c>
      <c r="B42982" s="1" t="s">
        <v>46215</v>
      </c>
      <c r="C42982" s="1" t="s">
        <v>11</v>
      </c>
      <c r="D42982" s="1" t="s">
        <v>11</v>
      </c>
      <c r="E42982" s="1" t="s">
        <v>10385</v>
      </c>
      <c r="F42982" s="1" t="s">
        <v>11</v>
      </c>
      <c r="G42982" s="1" t="s">
        <v>11</v>
      </c>
      <c r="H42982" s="1" t="s">
        <v>6431</v>
      </c>
      <c r="I42982">
        <v>1055</v>
      </c>
      <c r="J42982">
        <v>35</v>
      </c>
      <c r="K42982" t="s">
        <v>111</v>
      </c>
      <c r="L42982" t="s">
        <v>111</v>
      </c>
    </row>
    <row r="42983" spans="1:12" x14ac:dyDescent="0.3">
      <c r="A42983" s="1" t="s">
        <v>94345</v>
      </c>
      <c r="B42983" s="1" t="s">
        <v>94346</v>
      </c>
      <c r="C42983" s="1" t="s">
        <v>11</v>
      </c>
      <c r="D42983" s="1" t="s">
        <v>11</v>
      </c>
      <c r="E42983" s="1" t="s">
        <v>149</v>
      </c>
      <c r="F42983" s="1" t="s">
        <v>11</v>
      </c>
      <c r="G42983" s="1" t="s">
        <v>11</v>
      </c>
      <c r="H42983" s="1" t="s">
        <v>6124</v>
      </c>
      <c r="I42983">
        <v>586</v>
      </c>
      <c r="J42983">
        <v>24</v>
      </c>
      <c r="K42983" t="s">
        <v>111</v>
      </c>
      <c r="L42983" t="s">
        <v>111</v>
      </c>
    </row>
    <row r="42984" spans="1:12" x14ac:dyDescent="0.3">
      <c r="A42984" s="1" t="s">
        <v>94347</v>
      </c>
      <c r="B42984" s="1" t="s">
        <v>94348</v>
      </c>
      <c r="C42984" s="1" t="s">
        <v>11</v>
      </c>
      <c r="D42984" s="1" t="s">
        <v>11</v>
      </c>
      <c r="E42984" s="1" t="s">
        <v>7955</v>
      </c>
      <c r="F42984" s="1" t="s">
        <v>11</v>
      </c>
      <c r="G42984" s="1" t="s">
        <v>11</v>
      </c>
      <c r="H42984" s="1" t="s">
        <v>53270</v>
      </c>
      <c r="I42984">
        <v>516</v>
      </c>
      <c r="J42984">
        <v>50</v>
      </c>
      <c r="K42984" t="s">
        <v>111</v>
      </c>
      <c r="L42984" t="s">
        <v>111</v>
      </c>
    </row>
    <row r="42985" spans="1:12" x14ac:dyDescent="0.3">
      <c r="A42985" s="1" t="s">
        <v>94349</v>
      </c>
      <c r="B42985" s="1" t="s">
        <v>94350</v>
      </c>
      <c r="C42985" s="1" t="s">
        <v>11</v>
      </c>
      <c r="D42985" s="1" t="s">
        <v>11</v>
      </c>
      <c r="E42985" s="1" t="s">
        <v>94351</v>
      </c>
      <c r="F42985" s="1" t="s">
        <v>11</v>
      </c>
      <c r="G42985" s="1" t="s">
        <v>11</v>
      </c>
      <c r="H42985" s="1" t="s">
        <v>7960</v>
      </c>
      <c r="I42985">
        <v>1172</v>
      </c>
      <c r="J42985">
        <v>39</v>
      </c>
      <c r="K42985" t="s">
        <v>111</v>
      </c>
      <c r="L42985" t="s">
        <v>111</v>
      </c>
    </row>
    <row r="42986" spans="1:12" x14ac:dyDescent="0.3">
      <c r="A42986" s="1" t="s">
        <v>94352</v>
      </c>
      <c r="B42986" s="1" t="s">
        <v>94353</v>
      </c>
      <c r="C42986" s="1" t="s">
        <v>11</v>
      </c>
      <c r="D42986" s="1" t="s">
        <v>11</v>
      </c>
      <c r="E42986" s="1" t="s">
        <v>149</v>
      </c>
      <c r="F42986" s="1" t="s">
        <v>11</v>
      </c>
      <c r="G42986" s="1" t="s">
        <v>11</v>
      </c>
      <c r="H42986" s="1" t="s">
        <v>8250</v>
      </c>
      <c r="I42986">
        <v>586</v>
      </c>
      <c r="J42986">
        <v>61</v>
      </c>
      <c r="K42986" t="s">
        <v>111</v>
      </c>
      <c r="L42986" t="s">
        <v>111</v>
      </c>
    </row>
    <row r="42987" spans="1:12" x14ac:dyDescent="0.3">
      <c r="A42987" s="1" t="s">
        <v>36755</v>
      </c>
      <c r="B42987" s="1" t="s">
        <v>94354</v>
      </c>
      <c r="C42987" s="1" t="s">
        <v>11</v>
      </c>
      <c r="D42987" s="1" t="s">
        <v>11</v>
      </c>
      <c r="E42987" s="1" t="s">
        <v>14123</v>
      </c>
      <c r="F42987" s="1" t="s">
        <v>11</v>
      </c>
      <c r="G42987" s="1" t="s">
        <v>11</v>
      </c>
      <c r="H42987" s="1" t="s">
        <v>2686</v>
      </c>
      <c r="I42987">
        <v>469</v>
      </c>
      <c r="J42987">
        <v>56</v>
      </c>
      <c r="K42987" t="s">
        <v>111</v>
      </c>
      <c r="L42987" t="s">
        <v>111</v>
      </c>
    </row>
    <row r="42988" spans="1:12" x14ac:dyDescent="0.3">
      <c r="A42988" s="1" t="s">
        <v>94355</v>
      </c>
      <c r="B42988" s="1" t="s">
        <v>94356</v>
      </c>
      <c r="C42988" s="1" t="s">
        <v>11</v>
      </c>
      <c r="D42988" s="1" t="s">
        <v>11</v>
      </c>
      <c r="E42988" s="1" t="s">
        <v>8893</v>
      </c>
      <c r="F42988" s="1" t="s">
        <v>11</v>
      </c>
      <c r="G42988" s="1" t="s">
        <v>11</v>
      </c>
      <c r="H42988" s="1" t="s">
        <v>47416</v>
      </c>
      <c r="I42988">
        <v>891</v>
      </c>
      <c r="J42988">
        <v>34</v>
      </c>
      <c r="K42988" t="s">
        <v>111</v>
      </c>
      <c r="L42988" t="s">
        <v>111</v>
      </c>
    </row>
    <row r="42989" spans="1:12" x14ac:dyDescent="0.3">
      <c r="A42989" s="1" t="s">
        <v>94357</v>
      </c>
      <c r="B42989" s="1" t="s">
        <v>94358</v>
      </c>
      <c r="C42989" s="1" t="s">
        <v>11</v>
      </c>
      <c r="D42989" s="1" t="s">
        <v>11</v>
      </c>
      <c r="E42989" s="1" t="s">
        <v>94359</v>
      </c>
      <c r="F42989" s="1" t="s">
        <v>11</v>
      </c>
      <c r="G42989" s="1" t="s">
        <v>11</v>
      </c>
      <c r="H42989" s="1" t="s">
        <v>131</v>
      </c>
      <c r="I42989">
        <v>645</v>
      </c>
      <c r="J42989">
        <v>6</v>
      </c>
      <c r="K42989" t="s">
        <v>111</v>
      </c>
      <c r="L42989" t="s">
        <v>111</v>
      </c>
    </row>
    <row r="42990" spans="1:12" x14ac:dyDescent="0.3">
      <c r="A42990" s="1" t="s">
        <v>94360</v>
      </c>
      <c r="B42990" s="1" t="s">
        <v>94361</v>
      </c>
      <c r="C42990" s="1" t="s">
        <v>11</v>
      </c>
      <c r="D42990" s="1" t="s">
        <v>11</v>
      </c>
      <c r="E42990" s="1" t="s">
        <v>94361</v>
      </c>
      <c r="F42990" s="1" t="s">
        <v>11</v>
      </c>
      <c r="G42990" s="1" t="s">
        <v>11</v>
      </c>
      <c r="H42990" s="1" t="s">
        <v>19522</v>
      </c>
      <c r="I42990">
        <v>879</v>
      </c>
      <c r="J42990">
        <v>23</v>
      </c>
      <c r="K42990">
        <v>5</v>
      </c>
      <c r="L42990">
        <v>1</v>
      </c>
    </row>
    <row r="42991" spans="1:12" x14ac:dyDescent="0.3">
      <c r="A42991" s="1" t="s">
        <v>94362</v>
      </c>
      <c r="B42991" s="1" t="s">
        <v>94363</v>
      </c>
      <c r="C42991" s="1" t="s">
        <v>11</v>
      </c>
      <c r="D42991" s="1" t="s">
        <v>11</v>
      </c>
      <c r="E42991" s="1" t="s">
        <v>94364</v>
      </c>
      <c r="F42991" s="1" t="s">
        <v>11</v>
      </c>
      <c r="G42991" s="1" t="s">
        <v>11</v>
      </c>
      <c r="H42991" s="1" t="s">
        <v>7845</v>
      </c>
      <c r="I42991">
        <v>1505</v>
      </c>
      <c r="J42991">
        <v>66</v>
      </c>
      <c r="K42991" t="s">
        <v>111</v>
      </c>
      <c r="L42991" t="s">
        <v>111</v>
      </c>
    </row>
    <row r="42992" spans="1:12" x14ac:dyDescent="0.3">
      <c r="A42992" s="1" t="s">
        <v>94365</v>
      </c>
      <c r="B42992" s="1" t="s">
        <v>94366</v>
      </c>
      <c r="C42992" s="1" t="s">
        <v>11</v>
      </c>
      <c r="D42992" s="1" t="s">
        <v>11</v>
      </c>
      <c r="E42992" s="1" t="s">
        <v>94367</v>
      </c>
      <c r="F42992" s="1" t="s">
        <v>11</v>
      </c>
      <c r="G42992" s="1" t="s">
        <v>11</v>
      </c>
      <c r="H42992" s="1" t="s">
        <v>1954</v>
      </c>
      <c r="I42992">
        <v>516</v>
      </c>
      <c r="J42992">
        <v>24</v>
      </c>
      <c r="K42992" t="s">
        <v>111</v>
      </c>
      <c r="L42992" t="s">
        <v>111</v>
      </c>
    </row>
    <row r="42993" spans="1:12" x14ac:dyDescent="0.3">
      <c r="A42993" s="1" t="s">
        <v>94368</v>
      </c>
      <c r="B42993" s="1" t="s">
        <v>94369</v>
      </c>
      <c r="C42993" s="1" t="s">
        <v>11</v>
      </c>
      <c r="D42993" s="1" t="s">
        <v>11</v>
      </c>
      <c r="E42993" s="1" t="s">
        <v>94369</v>
      </c>
      <c r="F42993" s="1" t="s">
        <v>11</v>
      </c>
      <c r="G42993" s="1" t="s">
        <v>11</v>
      </c>
      <c r="H42993" s="1" t="s">
        <v>94370</v>
      </c>
      <c r="I42993">
        <v>636</v>
      </c>
      <c r="J42993">
        <v>14</v>
      </c>
      <c r="K42993" t="s">
        <v>111</v>
      </c>
      <c r="L42993" t="s">
        <v>111</v>
      </c>
    </row>
    <row r="42994" spans="1:12" x14ac:dyDescent="0.3">
      <c r="A42994" s="1" t="s">
        <v>94371</v>
      </c>
      <c r="B42994" s="1" t="s">
        <v>94372</v>
      </c>
      <c r="C42994" s="1" t="s">
        <v>94373</v>
      </c>
      <c r="D42994" s="1" t="s">
        <v>11</v>
      </c>
      <c r="E42994" s="1" t="s">
        <v>1979</v>
      </c>
      <c r="F42994" s="1" t="s">
        <v>11</v>
      </c>
      <c r="G42994" s="1" t="s">
        <v>11</v>
      </c>
      <c r="H42994" s="1" t="s">
        <v>17133</v>
      </c>
      <c r="I42994">
        <v>1172</v>
      </c>
      <c r="J42994">
        <v>45</v>
      </c>
      <c r="K42994" t="s">
        <v>111</v>
      </c>
      <c r="L42994" t="s">
        <v>111</v>
      </c>
    </row>
    <row r="42995" spans="1:12" x14ac:dyDescent="0.3">
      <c r="A42995" s="1" t="s">
        <v>94374</v>
      </c>
      <c r="B42995" s="1" t="s">
        <v>76548</v>
      </c>
      <c r="C42995" s="1" t="s">
        <v>11</v>
      </c>
      <c r="D42995" s="1" t="s">
        <v>11</v>
      </c>
      <c r="E42995" s="1" t="s">
        <v>76548</v>
      </c>
      <c r="F42995" s="1" t="s">
        <v>11</v>
      </c>
      <c r="G42995" s="1" t="s">
        <v>11</v>
      </c>
      <c r="H42995" s="1" t="s">
        <v>30467</v>
      </c>
      <c r="I42995">
        <v>65</v>
      </c>
      <c r="J42995">
        <v>13</v>
      </c>
      <c r="K42995">
        <v>5</v>
      </c>
      <c r="L42995">
        <v>1</v>
      </c>
    </row>
    <row r="42996" spans="1:12" x14ac:dyDescent="0.3">
      <c r="A42996" s="1" t="s">
        <v>94375</v>
      </c>
      <c r="B42996" s="1" t="s">
        <v>94376</v>
      </c>
      <c r="C42996" s="1" t="s">
        <v>11</v>
      </c>
      <c r="D42996" s="1" t="s">
        <v>11</v>
      </c>
      <c r="E42996" s="1" t="s">
        <v>94376</v>
      </c>
      <c r="F42996" s="1" t="s">
        <v>11</v>
      </c>
      <c r="G42996" s="1" t="s">
        <v>11</v>
      </c>
      <c r="H42996" s="1" t="s">
        <v>6371</v>
      </c>
      <c r="I42996">
        <v>516</v>
      </c>
      <c r="J42996">
        <v>16</v>
      </c>
      <c r="K42996" t="s">
        <v>111</v>
      </c>
      <c r="L42996" t="s">
        <v>111</v>
      </c>
    </row>
    <row r="42997" spans="1:12" x14ac:dyDescent="0.3">
      <c r="A42997" s="1" t="s">
        <v>94377</v>
      </c>
      <c r="B42997" s="1" t="s">
        <v>94378</v>
      </c>
      <c r="C42997" s="1" t="s">
        <v>11</v>
      </c>
      <c r="D42997" s="1" t="s">
        <v>11</v>
      </c>
      <c r="E42997" s="1" t="s">
        <v>94379</v>
      </c>
      <c r="F42997" s="1" t="s">
        <v>94380</v>
      </c>
      <c r="G42997" s="1" t="s">
        <v>11</v>
      </c>
      <c r="H42997" s="1" t="s">
        <v>44585</v>
      </c>
      <c r="I42997">
        <v>668</v>
      </c>
      <c r="J42997">
        <v>53</v>
      </c>
      <c r="K42997" t="s">
        <v>111</v>
      </c>
      <c r="L42997" t="s">
        <v>111</v>
      </c>
    </row>
    <row r="42998" spans="1:12" x14ac:dyDescent="0.3">
      <c r="A42998" s="1" t="s">
        <v>94381</v>
      </c>
      <c r="B42998" s="1" t="s">
        <v>94382</v>
      </c>
      <c r="C42998" s="1" t="s">
        <v>11</v>
      </c>
      <c r="D42998" s="1" t="s">
        <v>11</v>
      </c>
      <c r="E42998" s="1" t="s">
        <v>94383</v>
      </c>
      <c r="F42998" s="1" t="s">
        <v>11</v>
      </c>
      <c r="G42998" s="1" t="s">
        <v>11</v>
      </c>
      <c r="H42998" s="1" t="s">
        <v>5606</v>
      </c>
      <c r="I42998">
        <v>1172</v>
      </c>
      <c r="J42998">
        <v>65</v>
      </c>
      <c r="K42998" t="s">
        <v>111</v>
      </c>
      <c r="L42998" t="s">
        <v>111</v>
      </c>
    </row>
    <row r="42999" spans="1:12" x14ac:dyDescent="0.3">
      <c r="A42999" s="1" t="s">
        <v>94384</v>
      </c>
      <c r="B42999" s="1" t="s">
        <v>94385</v>
      </c>
      <c r="C42999" s="1" t="s">
        <v>11</v>
      </c>
      <c r="D42999" s="1" t="s">
        <v>11</v>
      </c>
      <c r="E42999" s="1" t="s">
        <v>94386</v>
      </c>
      <c r="F42999" s="1" t="s">
        <v>66573</v>
      </c>
      <c r="G42999" s="1" t="s">
        <v>10755</v>
      </c>
      <c r="H42999" s="1" t="s">
        <v>1334</v>
      </c>
      <c r="I42999">
        <v>323</v>
      </c>
      <c r="J42999">
        <v>74</v>
      </c>
      <c r="K42999">
        <v>1</v>
      </c>
      <c r="L42999">
        <v>1</v>
      </c>
    </row>
    <row r="43000" spans="1:12" x14ac:dyDescent="0.3">
      <c r="A43000" s="1" t="s">
        <v>94387</v>
      </c>
      <c r="B43000" s="1" t="s">
        <v>94388</v>
      </c>
      <c r="C43000" s="1" t="s">
        <v>11</v>
      </c>
      <c r="D43000" s="1" t="s">
        <v>11</v>
      </c>
      <c r="E43000" s="1" t="s">
        <v>94389</v>
      </c>
      <c r="F43000" s="1" t="s">
        <v>11</v>
      </c>
      <c r="G43000" s="1" t="s">
        <v>11</v>
      </c>
      <c r="H43000" s="1" t="s">
        <v>50</v>
      </c>
      <c r="I43000">
        <v>134</v>
      </c>
      <c r="J43000">
        <v>55</v>
      </c>
      <c r="K43000">
        <v>4.5</v>
      </c>
      <c r="L43000">
        <v>44</v>
      </c>
    </row>
    <row r="43001" spans="1:12" x14ac:dyDescent="0.3">
      <c r="A43001" s="1" t="s">
        <v>94390</v>
      </c>
      <c r="B43001" s="1" t="s">
        <v>94391</v>
      </c>
      <c r="C43001" s="1" t="s">
        <v>11</v>
      </c>
      <c r="D43001" s="1" t="s">
        <v>11</v>
      </c>
      <c r="E43001" s="1" t="s">
        <v>3196</v>
      </c>
      <c r="F43001" s="1" t="s">
        <v>11</v>
      </c>
      <c r="G43001" s="1" t="s">
        <v>11</v>
      </c>
      <c r="H43001" s="1" t="s">
        <v>995</v>
      </c>
      <c r="I43001">
        <v>1172</v>
      </c>
      <c r="J43001">
        <v>24</v>
      </c>
      <c r="K43001">
        <v>4.5</v>
      </c>
      <c r="L43001">
        <v>24</v>
      </c>
    </row>
    <row r="43002" spans="1:12" x14ac:dyDescent="0.3">
      <c r="A43002" s="1" t="s">
        <v>94392</v>
      </c>
      <c r="B43002" s="1" t="s">
        <v>94393</v>
      </c>
      <c r="C43002" s="1" t="s">
        <v>11</v>
      </c>
      <c r="D43002" s="1" t="s">
        <v>11</v>
      </c>
      <c r="E43002" s="1" t="s">
        <v>77441</v>
      </c>
      <c r="F43002" s="1" t="s">
        <v>11</v>
      </c>
      <c r="G43002" s="1" t="s">
        <v>11</v>
      </c>
      <c r="H43002" s="1" t="s">
        <v>13384</v>
      </c>
      <c r="I43002">
        <v>879</v>
      </c>
      <c r="J43002">
        <v>21</v>
      </c>
      <c r="K43002">
        <v>4.5</v>
      </c>
      <c r="L43002">
        <v>53</v>
      </c>
    </row>
    <row r="43003" spans="1:12" x14ac:dyDescent="0.3">
      <c r="A43003" s="1" t="s">
        <v>10662</v>
      </c>
      <c r="B43003" s="1" t="s">
        <v>94394</v>
      </c>
      <c r="C43003" s="1" t="s">
        <v>11</v>
      </c>
      <c r="D43003" s="1" t="s">
        <v>11</v>
      </c>
      <c r="E43003" s="1" t="s">
        <v>22902</v>
      </c>
      <c r="F43003" s="1" t="s">
        <v>11</v>
      </c>
      <c r="G43003" s="1" t="s">
        <v>11</v>
      </c>
      <c r="H43003" s="1" t="s">
        <v>214</v>
      </c>
      <c r="I43003">
        <v>749</v>
      </c>
      <c r="J43003">
        <v>55</v>
      </c>
      <c r="K43003" t="s">
        <v>111</v>
      </c>
      <c r="L43003" t="s">
        <v>111</v>
      </c>
    </row>
    <row r="43004" spans="1:12" x14ac:dyDescent="0.3">
      <c r="A43004" s="1" t="s">
        <v>94395</v>
      </c>
      <c r="B43004" s="1" t="s">
        <v>94190</v>
      </c>
      <c r="C43004" s="1" t="s">
        <v>11</v>
      </c>
      <c r="D43004" s="1" t="s">
        <v>11</v>
      </c>
      <c r="E43004" s="1" t="s">
        <v>32734</v>
      </c>
      <c r="F43004" s="1" t="s">
        <v>11</v>
      </c>
      <c r="G43004" s="1" t="s">
        <v>11</v>
      </c>
      <c r="H43004" s="1" t="s">
        <v>33060</v>
      </c>
      <c r="I43004">
        <v>668</v>
      </c>
      <c r="J43004">
        <v>55</v>
      </c>
      <c r="K43004">
        <v>3.5</v>
      </c>
      <c r="L43004">
        <v>3</v>
      </c>
    </row>
    <row r="43005" spans="1:12" x14ac:dyDescent="0.3">
      <c r="A43005" s="1" t="s">
        <v>94396</v>
      </c>
      <c r="B43005" s="1" t="s">
        <v>94397</v>
      </c>
      <c r="C43005" s="1" t="s">
        <v>11</v>
      </c>
      <c r="D43005" s="1" t="s">
        <v>11</v>
      </c>
      <c r="E43005" s="1" t="s">
        <v>94398</v>
      </c>
      <c r="F43005" s="1" t="s">
        <v>11</v>
      </c>
      <c r="G43005" s="1" t="s">
        <v>11</v>
      </c>
      <c r="H43005" s="1" t="s">
        <v>3197</v>
      </c>
      <c r="I43005">
        <v>233</v>
      </c>
      <c r="J43005">
        <v>16</v>
      </c>
      <c r="K43005">
        <v>3</v>
      </c>
      <c r="L43005">
        <v>3</v>
      </c>
    </row>
    <row r="43006" spans="1:12" x14ac:dyDescent="0.3">
      <c r="A43006" s="1" t="s">
        <v>94399</v>
      </c>
      <c r="B43006" s="1" t="s">
        <v>22387</v>
      </c>
      <c r="C43006" s="1" t="s">
        <v>11</v>
      </c>
      <c r="D43006" s="1" t="s">
        <v>11</v>
      </c>
      <c r="E43006" s="1" t="s">
        <v>22387</v>
      </c>
      <c r="F43006" s="1" t="s">
        <v>11</v>
      </c>
      <c r="G43006" s="1" t="s">
        <v>11</v>
      </c>
      <c r="H43006" s="1" t="s">
        <v>57319</v>
      </c>
      <c r="I43006">
        <v>569</v>
      </c>
      <c r="J43006">
        <v>8</v>
      </c>
      <c r="K43006">
        <v>4</v>
      </c>
      <c r="L43006">
        <v>6</v>
      </c>
    </row>
    <row r="43007" spans="1:12" x14ac:dyDescent="0.3">
      <c r="A43007" s="1" t="s">
        <v>94400</v>
      </c>
      <c r="B43007" s="1" t="s">
        <v>94401</v>
      </c>
      <c r="C43007" s="1" t="s">
        <v>11</v>
      </c>
      <c r="D43007" s="1" t="s">
        <v>11</v>
      </c>
      <c r="E43007" s="1" t="s">
        <v>94402</v>
      </c>
      <c r="F43007" s="1" t="s">
        <v>11</v>
      </c>
      <c r="G43007" s="1" t="s">
        <v>11</v>
      </c>
      <c r="H43007" s="1" t="s">
        <v>39348</v>
      </c>
      <c r="I43007">
        <v>836</v>
      </c>
      <c r="J43007">
        <v>35</v>
      </c>
      <c r="K43007">
        <v>4.5</v>
      </c>
      <c r="L43007">
        <v>2</v>
      </c>
    </row>
    <row r="43008" spans="1:12" x14ac:dyDescent="0.3">
      <c r="A43008" s="1" t="s">
        <v>94403</v>
      </c>
      <c r="B43008" s="1" t="s">
        <v>94190</v>
      </c>
      <c r="C43008" s="1" t="s">
        <v>11</v>
      </c>
      <c r="D43008" s="1" t="s">
        <v>11</v>
      </c>
      <c r="E43008" s="1" t="s">
        <v>32734</v>
      </c>
      <c r="F43008" s="1" t="s">
        <v>11</v>
      </c>
      <c r="G43008" s="1" t="s">
        <v>11</v>
      </c>
      <c r="H43008" s="1" t="s">
        <v>41703</v>
      </c>
      <c r="I43008">
        <v>668</v>
      </c>
      <c r="J43008">
        <v>29</v>
      </c>
      <c r="K43008">
        <v>5</v>
      </c>
      <c r="L43008">
        <v>1</v>
      </c>
    </row>
    <row r="43009" spans="1:12" x14ac:dyDescent="0.3">
      <c r="A43009" s="1" t="s">
        <v>94404</v>
      </c>
      <c r="B43009" s="1" t="s">
        <v>94405</v>
      </c>
      <c r="C43009" s="1" t="s">
        <v>94406</v>
      </c>
      <c r="D43009" s="1" t="s">
        <v>11</v>
      </c>
      <c r="E43009" s="1" t="s">
        <v>2709</v>
      </c>
      <c r="F43009" s="1" t="s">
        <v>54919</v>
      </c>
      <c r="G43009" s="1" t="s">
        <v>94407</v>
      </c>
      <c r="H43009" s="1" t="s">
        <v>5796</v>
      </c>
      <c r="I43009">
        <v>1131</v>
      </c>
      <c r="J43009">
        <v>66</v>
      </c>
      <c r="K43009" t="s">
        <v>111</v>
      </c>
      <c r="L43009" t="s">
        <v>111</v>
      </c>
    </row>
    <row r="43010" spans="1:12" x14ac:dyDescent="0.3">
      <c r="A43010" s="1" t="s">
        <v>94408</v>
      </c>
      <c r="B43010" s="1" t="s">
        <v>94409</v>
      </c>
      <c r="C43010" s="1" t="s">
        <v>11</v>
      </c>
      <c r="D43010" s="1" t="s">
        <v>11</v>
      </c>
      <c r="E43010" s="1" t="s">
        <v>94410</v>
      </c>
      <c r="F43010" s="1" t="s">
        <v>94411</v>
      </c>
      <c r="G43010" s="1" t="s">
        <v>11</v>
      </c>
      <c r="H43010" s="1" t="s">
        <v>628</v>
      </c>
      <c r="I43010">
        <v>1005</v>
      </c>
      <c r="J43010">
        <v>11</v>
      </c>
      <c r="K43010" t="s">
        <v>111</v>
      </c>
      <c r="L43010" t="s">
        <v>111</v>
      </c>
    </row>
    <row r="43011" spans="1:12" x14ac:dyDescent="0.3">
      <c r="A43011" s="1" t="s">
        <v>17884</v>
      </c>
      <c r="B43011" s="1" t="s">
        <v>12073</v>
      </c>
      <c r="C43011" s="1" t="s">
        <v>11</v>
      </c>
      <c r="D43011" s="1" t="s">
        <v>11</v>
      </c>
      <c r="E43011" s="1" t="s">
        <v>94412</v>
      </c>
      <c r="F43011" s="1" t="s">
        <v>11</v>
      </c>
      <c r="G43011" s="1" t="s">
        <v>11</v>
      </c>
      <c r="H43011" s="1" t="s">
        <v>43098</v>
      </c>
      <c r="I43011">
        <v>653</v>
      </c>
      <c r="J43011">
        <v>13</v>
      </c>
      <c r="K43011">
        <v>5</v>
      </c>
      <c r="L43011">
        <v>2</v>
      </c>
    </row>
    <row r="43012" spans="1:12" x14ac:dyDescent="0.3">
      <c r="A43012" s="1" t="s">
        <v>94413</v>
      </c>
      <c r="B43012" s="1" t="s">
        <v>94414</v>
      </c>
      <c r="C43012" s="1" t="s">
        <v>11</v>
      </c>
      <c r="D43012" s="1" t="s">
        <v>11</v>
      </c>
      <c r="E43012" s="1" t="s">
        <v>6885</v>
      </c>
      <c r="F43012" s="1" t="s">
        <v>43905</v>
      </c>
      <c r="G43012" s="1" t="s">
        <v>11</v>
      </c>
      <c r="H43012" s="1" t="s">
        <v>949</v>
      </c>
      <c r="I43012">
        <v>1131</v>
      </c>
      <c r="J43012">
        <v>50</v>
      </c>
      <c r="K43012" t="s">
        <v>111</v>
      </c>
      <c r="L43012" t="s">
        <v>111</v>
      </c>
    </row>
    <row r="43013" spans="1:12" x14ac:dyDescent="0.3">
      <c r="A43013" s="1" t="s">
        <v>58355</v>
      </c>
      <c r="B43013" s="1" t="s">
        <v>94415</v>
      </c>
      <c r="C43013" s="1" t="s">
        <v>11</v>
      </c>
      <c r="D43013" s="1" t="s">
        <v>11</v>
      </c>
      <c r="E43013" s="1" t="s">
        <v>94416</v>
      </c>
      <c r="F43013" s="1" t="s">
        <v>11</v>
      </c>
      <c r="G43013" s="1" t="s">
        <v>11</v>
      </c>
      <c r="H43013" s="1" t="s">
        <v>2303</v>
      </c>
      <c r="I43013">
        <v>181</v>
      </c>
      <c r="J43013">
        <v>47</v>
      </c>
      <c r="K43013" t="s">
        <v>111</v>
      </c>
      <c r="L43013" t="s">
        <v>111</v>
      </c>
    </row>
    <row r="43014" spans="1:12" x14ac:dyDescent="0.3">
      <c r="A43014" s="1" t="s">
        <v>94417</v>
      </c>
      <c r="B43014" s="1" t="s">
        <v>94418</v>
      </c>
      <c r="C43014" s="1" t="s">
        <v>11</v>
      </c>
      <c r="D43014" s="1" t="s">
        <v>11</v>
      </c>
      <c r="E43014" s="1" t="s">
        <v>7140</v>
      </c>
      <c r="F43014" s="1" t="s">
        <v>11</v>
      </c>
      <c r="G43014" s="1" t="s">
        <v>11</v>
      </c>
      <c r="H43014" s="1" t="s">
        <v>460</v>
      </c>
      <c r="I43014">
        <v>181</v>
      </c>
      <c r="J43014">
        <v>50</v>
      </c>
      <c r="K43014">
        <v>4</v>
      </c>
      <c r="L43014">
        <v>2</v>
      </c>
    </row>
    <row r="43015" spans="1:12" x14ac:dyDescent="0.3">
      <c r="A43015" s="1" t="s">
        <v>94419</v>
      </c>
      <c r="B43015" s="1" t="s">
        <v>94420</v>
      </c>
      <c r="C43015" s="1" t="s">
        <v>94421</v>
      </c>
      <c r="D43015" s="1" t="s">
        <v>11</v>
      </c>
      <c r="E43015" s="1" t="s">
        <v>94422</v>
      </c>
      <c r="F43015" s="1" t="s">
        <v>94423</v>
      </c>
      <c r="G43015" s="1" t="s">
        <v>11</v>
      </c>
      <c r="H43015" s="1" t="s">
        <v>690</v>
      </c>
      <c r="I43015">
        <v>500</v>
      </c>
      <c r="J43015">
        <v>29</v>
      </c>
      <c r="K43015">
        <v>4.5</v>
      </c>
      <c r="L43015">
        <v>3</v>
      </c>
    </row>
    <row r="43016" spans="1:12" x14ac:dyDescent="0.3">
      <c r="A43016" s="1" t="s">
        <v>94424</v>
      </c>
      <c r="B43016" s="1" t="s">
        <v>94425</v>
      </c>
      <c r="C43016" s="1" t="s">
        <v>11</v>
      </c>
      <c r="D43016" s="1" t="s">
        <v>11</v>
      </c>
      <c r="E43016" s="1" t="s">
        <v>5812</v>
      </c>
      <c r="F43016" s="1" t="s">
        <v>11</v>
      </c>
      <c r="G43016" s="1" t="s">
        <v>11</v>
      </c>
      <c r="H43016" s="1" t="s">
        <v>409</v>
      </c>
      <c r="I43016">
        <v>1005</v>
      </c>
      <c r="J43016">
        <v>49</v>
      </c>
      <c r="K43016" t="s">
        <v>111</v>
      </c>
      <c r="L43016" t="s">
        <v>111</v>
      </c>
    </row>
    <row r="43017" spans="1:12" x14ac:dyDescent="0.3">
      <c r="A43017" s="1" t="s">
        <v>94426</v>
      </c>
      <c r="B43017" s="1" t="s">
        <v>94427</v>
      </c>
      <c r="C43017" s="1" t="s">
        <v>11</v>
      </c>
      <c r="D43017" s="1" t="s">
        <v>11</v>
      </c>
      <c r="E43017" s="1" t="s">
        <v>23444</v>
      </c>
      <c r="F43017" s="1" t="s">
        <v>11</v>
      </c>
      <c r="G43017" s="1" t="s">
        <v>11</v>
      </c>
      <c r="H43017" s="1" t="s">
        <v>55</v>
      </c>
      <c r="I43017">
        <v>721</v>
      </c>
      <c r="J43017">
        <v>27</v>
      </c>
      <c r="K43017" t="s">
        <v>111</v>
      </c>
      <c r="L43017" t="s">
        <v>111</v>
      </c>
    </row>
    <row r="43018" spans="1:12" x14ac:dyDescent="0.3">
      <c r="A43018" s="1" t="s">
        <v>94428</v>
      </c>
      <c r="B43018" s="1" t="s">
        <v>94429</v>
      </c>
      <c r="C43018" s="1" t="s">
        <v>11</v>
      </c>
      <c r="D43018" s="1" t="s">
        <v>11</v>
      </c>
      <c r="E43018" s="1" t="s">
        <v>94429</v>
      </c>
      <c r="F43018" s="1" t="s">
        <v>11</v>
      </c>
      <c r="G43018" s="1" t="s">
        <v>11</v>
      </c>
      <c r="H43018" s="1" t="s">
        <v>1344</v>
      </c>
      <c r="I43018">
        <v>469</v>
      </c>
      <c r="J43018">
        <v>44</v>
      </c>
      <c r="K43018" t="s">
        <v>111</v>
      </c>
      <c r="L43018" t="s">
        <v>111</v>
      </c>
    </row>
    <row r="43019" spans="1:12" x14ac:dyDescent="0.3">
      <c r="A43019" s="1" t="s">
        <v>94430</v>
      </c>
      <c r="B43019" s="1" t="s">
        <v>94431</v>
      </c>
      <c r="C43019" s="1" t="s">
        <v>11</v>
      </c>
      <c r="D43019" s="1" t="s">
        <v>11</v>
      </c>
      <c r="E43019" s="1" t="s">
        <v>59373</v>
      </c>
      <c r="F43019" s="1" t="s">
        <v>11</v>
      </c>
      <c r="G43019" s="1" t="s">
        <v>11</v>
      </c>
      <c r="H43019" s="1" t="s">
        <v>177</v>
      </c>
      <c r="I43019">
        <v>1340</v>
      </c>
      <c r="J43019">
        <v>41</v>
      </c>
      <c r="K43019" t="s">
        <v>111</v>
      </c>
      <c r="L43019" t="s">
        <v>111</v>
      </c>
    </row>
    <row r="43020" spans="1:12" x14ac:dyDescent="0.3">
      <c r="A43020" s="1" t="s">
        <v>94432</v>
      </c>
      <c r="B43020" s="1" t="s">
        <v>94433</v>
      </c>
      <c r="C43020" s="1" t="s">
        <v>11</v>
      </c>
      <c r="D43020" s="1" t="s">
        <v>11</v>
      </c>
      <c r="E43020" s="1" t="s">
        <v>94434</v>
      </c>
      <c r="F43020" s="1" t="s">
        <v>11</v>
      </c>
      <c r="G43020" s="1" t="s">
        <v>11</v>
      </c>
      <c r="H43020" s="1" t="s">
        <v>2847</v>
      </c>
      <c r="I43020">
        <v>233</v>
      </c>
      <c r="J43020">
        <v>38</v>
      </c>
      <c r="K43020">
        <v>4</v>
      </c>
      <c r="L43020">
        <v>1</v>
      </c>
    </row>
    <row r="43021" spans="1:12" x14ac:dyDescent="0.3">
      <c r="A43021" s="1" t="s">
        <v>94435</v>
      </c>
      <c r="B43021" s="1" t="s">
        <v>94436</v>
      </c>
      <c r="C43021" s="1" t="s">
        <v>11</v>
      </c>
      <c r="D43021" s="1" t="s">
        <v>11</v>
      </c>
      <c r="E43021" s="1" t="s">
        <v>94437</v>
      </c>
      <c r="F43021" s="1" t="s">
        <v>11</v>
      </c>
      <c r="G43021" s="1" t="s">
        <v>11</v>
      </c>
      <c r="H43021" s="1" t="s">
        <v>74394</v>
      </c>
      <c r="I43021">
        <v>721</v>
      </c>
      <c r="J43021">
        <v>68</v>
      </c>
      <c r="K43021">
        <v>4</v>
      </c>
      <c r="L43021">
        <v>2</v>
      </c>
    </row>
    <row r="43022" spans="1:12" x14ac:dyDescent="0.3">
      <c r="A43022" s="1" t="s">
        <v>80387</v>
      </c>
      <c r="B43022" s="1" t="s">
        <v>94438</v>
      </c>
      <c r="C43022" s="1" t="s">
        <v>11</v>
      </c>
      <c r="D43022" s="1" t="s">
        <v>11</v>
      </c>
      <c r="E43022" s="1" t="s">
        <v>94438</v>
      </c>
      <c r="F43022" s="1" t="s">
        <v>11</v>
      </c>
      <c r="G43022" s="1" t="s">
        <v>11</v>
      </c>
      <c r="H43022" s="1" t="s">
        <v>94439</v>
      </c>
      <c r="I43022">
        <v>752</v>
      </c>
      <c r="J43022">
        <v>17</v>
      </c>
      <c r="K43022">
        <v>4</v>
      </c>
      <c r="L43022">
        <v>3</v>
      </c>
    </row>
    <row r="43023" spans="1:12" x14ac:dyDescent="0.3">
      <c r="A43023" s="1" t="s">
        <v>37235</v>
      </c>
      <c r="B43023" s="1" t="s">
        <v>94440</v>
      </c>
      <c r="C43023" s="1" t="s">
        <v>11</v>
      </c>
      <c r="D43023" s="1" t="s">
        <v>11</v>
      </c>
      <c r="E43023" s="1" t="s">
        <v>14193</v>
      </c>
      <c r="F43023" s="1" t="s">
        <v>11</v>
      </c>
      <c r="G43023" s="1" t="s">
        <v>11</v>
      </c>
      <c r="H43023" s="1" t="s">
        <v>36356</v>
      </c>
      <c r="I43023">
        <v>938</v>
      </c>
      <c r="J43023">
        <v>30</v>
      </c>
      <c r="K43023">
        <v>5</v>
      </c>
      <c r="L43023">
        <v>4</v>
      </c>
    </row>
    <row r="43024" spans="1:12" x14ac:dyDescent="0.3">
      <c r="A43024" s="1" t="s">
        <v>94441</v>
      </c>
      <c r="B43024" s="1" t="s">
        <v>94442</v>
      </c>
      <c r="C43024" s="1" t="s">
        <v>11</v>
      </c>
      <c r="D43024" s="1" t="s">
        <v>11</v>
      </c>
      <c r="E43024" s="1" t="s">
        <v>94443</v>
      </c>
      <c r="F43024" s="1" t="s">
        <v>11</v>
      </c>
      <c r="G43024" s="1" t="s">
        <v>11</v>
      </c>
      <c r="H43024" s="1" t="s">
        <v>9669</v>
      </c>
      <c r="I43024">
        <v>836</v>
      </c>
      <c r="J43024">
        <v>10</v>
      </c>
      <c r="K43024" t="s">
        <v>111</v>
      </c>
      <c r="L43024" t="s">
        <v>111</v>
      </c>
    </row>
    <row r="43025" spans="1:12" x14ac:dyDescent="0.3">
      <c r="A43025" s="1" t="s">
        <v>94444</v>
      </c>
      <c r="B43025" s="1" t="s">
        <v>94445</v>
      </c>
      <c r="C43025" s="1" t="s">
        <v>11</v>
      </c>
      <c r="D43025" s="1" t="s">
        <v>11</v>
      </c>
      <c r="E43025" s="1" t="s">
        <v>94446</v>
      </c>
      <c r="F43025" s="1" t="s">
        <v>11</v>
      </c>
      <c r="G43025" s="1" t="s">
        <v>11</v>
      </c>
      <c r="H43025" s="1" t="s">
        <v>1163</v>
      </c>
      <c r="I43025">
        <v>1172</v>
      </c>
      <c r="J43025">
        <v>59</v>
      </c>
      <c r="K43025">
        <v>5</v>
      </c>
      <c r="L43025">
        <v>1</v>
      </c>
    </row>
    <row r="43026" spans="1:12" x14ac:dyDescent="0.3">
      <c r="A43026" s="1" t="s">
        <v>94447</v>
      </c>
      <c r="B43026" s="1" t="s">
        <v>94442</v>
      </c>
      <c r="C43026" s="1" t="s">
        <v>11</v>
      </c>
      <c r="D43026" s="1" t="s">
        <v>11</v>
      </c>
      <c r="E43026" s="1" t="s">
        <v>94448</v>
      </c>
      <c r="F43026" s="1" t="s">
        <v>11</v>
      </c>
      <c r="G43026" s="1" t="s">
        <v>11</v>
      </c>
      <c r="H43026" s="1" t="s">
        <v>4437</v>
      </c>
      <c r="I43026">
        <v>836</v>
      </c>
      <c r="J43026">
        <v>33</v>
      </c>
      <c r="K43026">
        <v>5</v>
      </c>
      <c r="L43026">
        <v>1</v>
      </c>
    </row>
    <row r="43027" spans="1:12" x14ac:dyDescent="0.3">
      <c r="A43027" s="1" t="s">
        <v>94449</v>
      </c>
      <c r="B43027" s="1" t="s">
        <v>94450</v>
      </c>
      <c r="C43027" s="1" t="s">
        <v>11</v>
      </c>
      <c r="D43027" s="1" t="s">
        <v>11</v>
      </c>
      <c r="E43027" s="1" t="s">
        <v>13867</v>
      </c>
      <c r="F43027" s="1" t="s">
        <v>11</v>
      </c>
      <c r="G43027" s="1" t="s">
        <v>11</v>
      </c>
      <c r="H43027" s="1" t="s">
        <v>12246</v>
      </c>
      <c r="I43027">
        <v>820</v>
      </c>
      <c r="J43027">
        <v>52</v>
      </c>
      <c r="K43027">
        <v>3.5</v>
      </c>
      <c r="L43027">
        <v>3</v>
      </c>
    </row>
    <row r="43028" spans="1:12" x14ac:dyDescent="0.3">
      <c r="A43028" s="1" t="s">
        <v>94451</v>
      </c>
      <c r="B43028" s="1" t="s">
        <v>94452</v>
      </c>
      <c r="C43028" s="1" t="s">
        <v>11</v>
      </c>
      <c r="D43028" s="1" t="s">
        <v>11</v>
      </c>
      <c r="E43028" s="1" t="s">
        <v>94453</v>
      </c>
      <c r="F43028" s="1" t="s">
        <v>11</v>
      </c>
      <c r="G43028" s="1" t="s">
        <v>11</v>
      </c>
      <c r="H43028" s="1" t="s">
        <v>84247</v>
      </c>
      <c r="I43028">
        <v>820</v>
      </c>
      <c r="J43028">
        <v>50</v>
      </c>
      <c r="K43028">
        <v>4.5</v>
      </c>
      <c r="L43028">
        <v>7</v>
      </c>
    </row>
    <row r="43029" spans="1:12" x14ac:dyDescent="0.3">
      <c r="A43029" s="1" t="s">
        <v>94454</v>
      </c>
      <c r="B43029" s="1" t="s">
        <v>94452</v>
      </c>
      <c r="C43029" s="1" t="s">
        <v>11</v>
      </c>
      <c r="D43029" s="1" t="s">
        <v>11</v>
      </c>
      <c r="E43029" s="1" t="s">
        <v>52344</v>
      </c>
      <c r="F43029" s="1" t="s">
        <v>11</v>
      </c>
      <c r="G43029" s="1" t="s">
        <v>11</v>
      </c>
      <c r="H43029" s="1" t="s">
        <v>23666</v>
      </c>
      <c r="I43029">
        <v>820</v>
      </c>
      <c r="J43029">
        <v>6</v>
      </c>
      <c r="K43029" t="s">
        <v>111</v>
      </c>
      <c r="L43029" t="s">
        <v>111</v>
      </c>
    </row>
    <row r="43030" spans="1:12" x14ac:dyDescent="0.3">
      <c r="A43030" s="1" t="s">
        <v>94455</v>
      </c>
      <c r="B43030" s="1" t="s">
        <v>94456</v>
      </c>
      <c r="C43030" s="1" t="s">
        <v>11</v>
      </c>
      <c r="D43030" s="1" t="s">
        <v>11</v>
      </c>
      <c r="E43030" s="1" t="s">
        <v>22383</v>
      </c>
      <c r="F43030" s="1" t="s">
        <v>11</v>
      </c>
      <c r="G43030" s="1" t="s">
        <v>11</v>
      </c>
      <c r="H43030" s="1" t="s">
        <v>41703</v>
      </c>
      <c r="I43030">
        <v>668</v>
      </c>
      <c r="J43030">
        <v>14</v>
      </c>
      <c r="K43030">
        <v>4.5</v>
      </c>
      <c r="L43030">
        <v>2</v>
      </c>
    </row>
    <row r="43031" spans="1:12" x14ac:dyDescent="0.3">
      <c r="A43031" s="1" t="s">
        <v>94457</v>
      </c>
      <c r="B43031" s="1" t="s">
        <v>94458</v>
      </c>
      <c r="C43031" s="1" t="s">
        <v>11</v>
      </c>
      <c r="D43031" s="1" t="s">
        <v>11</v>
      </c>
      <c r="E43031" s="1" t="s">
        <v>55412</v>
      </c>
      <c r="F43031" s="1" t="s">
        <v>11</v>
      </c>
      <c r="G43031" s="1" t="s">
        <v>11</v>
      </c>
      <c r="H43031" s="1" t="s">
        <v>4125</v>
      </c>
      <c r="I43031">
        <v>367</v>
      </c>
      <c r="J43031">
        <v>35</v>
      </c>
      <c r="K43031" t="s">
        <v>111</v>
      </c>
      <c r="L43031" t="s">
        <v>111</v>
      </c>
    </row>
    <row r="43032" spans="1:12" x14ac:dyDescent="0.3">
      <c r="A43032" s="1" t="s">
        <v>94459</v>
      </c>
      <c r="B43032" s="1" t="s">
        <v>94460</v>
      </c>
      <c r="C43032" s="1" t="s">
        <v>11</v>
      </c>
      <c r="D43032" s="1" t="s">
        <v>11</v>
      </c>
      <c r="E43032" s="1" t="s">
        <v>61162</v>
      </c>
      <c r="F43032" s="1" t="s">
        <v>11</v>
      </c>
      <c r="G43032" s="1" t="s">
        <v>11</v>
      </c>
      <c r="H43032" s="1" t="s">
        <v>18179</v>
      </c>
      <c r="I43032">
        <v>434</v>
      </c>
      <c r="J43032">
        <v>51</v>
      </c>
      <c r="K43032" t="s">
        <v>111</v>
      </c>
      <c r="L43032" t="s">
        <v>111</v>
      </c>
    </row>
    <row r="43033" spans="1:12" x14ac:dyDescent="0.3">
      <c r="A43033" s="1" t="s">
        <v>94461</v>
      </c>
      <c r="B43033" s="1" t="s">
        <v>94462</v>
      </c>
      <c r="C43033" s="1" t="s">
        <v>11</v>
      </c>
      <c r="D43033" s="1" t="s">
        <v>11</v>
      </c>
      <c r="E43033" s="1" t="s">
        <v>4491</v>
      </c>
      <c r="F43033" s="1" t="s">
        <v>11</v>
      </c>
      <c r="G43033" s="1" t="s">
        <v>11</v>
      </c>
      <c r="H43033" s="1" t="s">
        <v>407</v>
      </c>
      <c r="I43033">
        <v>1172</v>
      </c>
      <c r="J43033">
        <v>61</v>
      </c>
      <c r="K43033" t="s">
        <v>111</v>
      </c>
      <c r="L43033" t="s">
        <v>111</v>
      </c>
    </row>
    <row r="43034" spans="1:12" x14ac:dyDescent="0.3">
      <c r="A43034" s="1" t="s">
        <v>94463</v>
      </c>
      <c r="B43034" s="1" t="s">
        <v>94464</v>
      </c>
      <c r="C43034" s="1" t="s">
        <v>11</v>
      </c>
      <c r="D43034" s="1" t="s">
        <v>11</v>
      </c>
      <c r="E43034" s="1" t="s">
        <v>94464</v>
      </c>
      <c r="F43034" s="1" t="s">
        <v>11</v>
      </c>
      <c r="G43034" s="1" t="s">
        <v>11</v>
      </c>
      <c r="H43034" s="1" t="s">
        <v>407</v>
      </c>
      <c r="I43034">
        <v>377</v>
      </c>
      <c r="J43034">
        <v>50</v>
      </c>
      <c r="K43034" t="s">
        <v>111</v>
      </c>
      <c r="L43034" t="s">
        <v>111</v>
      </c>
    </row>
    <row r="43035" spans="1:12" x14ac:dyDescent="0.3">
      <c r="A43035" s="1" t="s">
        <v>94465</v>
      </c>
      <c r="B43035" s="1" t="s">
        <v>94409</v>
      </c>
      <c r="C43035" s="1" t="s">
        <v>11</v>
      </c>
      <c r="D43035" s="1" t="s">
        <v>11</v>
      </c>
      <c r="E43035" s="1" t="s">
        <v>94466</v>
      </c>
      <c r="F43035" s="1" t="s">
        <v>94467</v>
      </c>
      <c r="G43035" s="1" t="s">
        <v>11</v>
      </c>
      <c r="H43035" s="1" t="s">
        <v>4813</v>
      </c>
      <c r="I43035">
        <v>1005</v>
      </c>
      <c r="J43035">
        <v>63</v>
      </c>
      <c r="K43035" t="s">
        <v>111</v>
      </c>
      <c r="L43035" t="s">
        <v>111</v>
      </c>
    </row>
    <row r="43036" spans="1:12" x14ac:dyDescent="0.3">
      <c r="A43036" s="1" t="s">
        <v>94468</v>
      </c>
      <c r="B43036" s="1" t="s">
        <v>94469</v>
      </c>
      <c r="C43036" s="1" t="s">
        <v>11</v>
      </c>
      <c r="D43036" s="1" t="s">
        <v>11</v>
      </c>
      <c r="E43036" s="1" t="s">
        <v>94470</v>
      </c>
      <c r="F43036" s="1" t="s">
        <v>11</v>
      </c>
      <c r="G43036" s="1" t="s">
        <v>11</v>
      </c>
      <c r="H43036" s="1" t="s">
        <v>169</v>
      </c>
      <c r="I43036">
        <v>938</v>
      </c>
      <c r="J43036">
        <v>24</v>
      </c>
      <c r="K43036">
        <v>5</v>
      </c>
      <c r="L43036">
        <v>1</v>
      </c>
    </row>
    <row r="43037" spans="1:12" x14ac:dyDescent="0.3">
      <c r="A43037" s="1" t="s">
        <v>94471</v>
      </c>
      <c r="B43037" s="1" t="s">
        <v>94472</v>
      </c>
      <c r="C43037" s="1" t="s">
        <v>11</v>
      </c>
      <c r="D43037" s="1" t="s">
        <v>11</v>
      </c>
      <c r="E43037" s="1" t="s">
        <v>94473</v>
      </c>
      <c r="F43037" s="1" t="s">
        <v>11</v>
      </c>
      <c r="G43037" s="1" t="s">
        <v>11</v>
      </c>
      <c r="H43037" s="1" t="s">
        <v>22717</v>
      </c>
      <c r="I43037">
        <v>836</v>
      </c>
      <c r="J43037">
        <v>64</v>
      </c>
      <c r="K43037">
        <v>5</v>
      </c>
      <c r="L43037">
        <v>6</v>
      </c>
    </row>
    <row r="43038" spans="1:12" x14ac:dyDescent="0.3">
      <c r="A43038" s="1" t="s">
        <v>94474</v>
      </c>
      <c r="B43038" s="1" t="s">
        <v>94475</v>
      </c>
      <c r="C43038" s="1" t="s">
        <v>11</v>
      </c>
      <c r="D43038" s="1" t="s">
        <v>11</v>
      </c>
      <c r="E43038" s="1" t="s">
        <v>94476</v>
      </c>
      <c r="F43038" s="1" t="s">
        <v>11</v>
      </c>
      <c r="G43038" s="1" t="s">
        <v>11</v>
      </c>
      <c r="H43038" s="1" t="s">
        <v>8266</v>
      </c>
      <c r="I43038">
        <v>703</v>
      </c>
      <c r="J43038">
        <v>44</v>
      </c>
      <c r="K43038" t="s">
        <v>111</v>
      </c>
      <c r="L43038" t="s">
        <v>111</v>
      </c>
    </row>
    <row r="43039" spans="1:12" x14ac:dyDescent="0.3">
      <c r="A43039" s="1" t="s">
        <v>94477</v>
      </c>
      <c r="B43039" s="1" t="s">
        <v>46215</v>
      </c>
      <c r="C43039" s="1" t="s">
        <v>11</v>
      </c>
      <c r="D43039" s="1" t="s">
        <v>11</v>
      </c>
      <c r="E43039" s="1" t="s">
        <v>7140</v>
      </c>
      <c r="F43039" s="1" t="s">
        <v>11</v>
      </c>
      <c r="G43039" s="1" t="s">
        <v>11</v>
      </c>
      <c r="H43039" s="1" t="s">
        <v>10263</v>
      </c>
      <c r="I43039">
        <v>837</v>
      </c>
      <c r="J43039">
        <v>30</v>
      </c>
      <c r="K43039">
        <v>4</v>
      </c>
      <c r="L43039">
        <v>1</v>
      </c>
    </row>
    <row r="43040" spans="1:12" x14ac:dyDescent="0.3">
      <c r="A43040" s="1" t="s">
        <v>67882</v>
      </c>
      <c r="B43040" s="1" t="s">
        <v>94478</v>
      </c>
      <c r="C43040" s="1" t="s">
        <v>11</v>
      </c>
      <c r="D43040" s="1" t="s">
        <v>11</v>
      </c>
      <c r="E43040" s="1" t="s">
        <v>5946</v>
      </c>
      <c r="F43040" s="1" t="s">
        <v>94479</v>
      </c>
      <c r="G43040" s="1" t="s">
        <v>14415</v>
      </c>
      <c r="H43040" s="1" t="s">
        <v>5671</v>
      </c>
      <c r="I43040">
        <v>844</v>
      </c>
      <c r="J43040">
        <v>10</v>
      </c>
      <c r="K43040" t="s">
        <v>111</v>
      </c>
      <c r="L43040" t="s">
        <v>111</v>
      </c>
    </row>
    <row r="43041" spans="1:12" x14ac:dyDescent="0.3">
      <c r="A43041" s="1" t="s">
        <v>94480</v>
      </c>
      <c r="B43041" s="1" t="s">
        <v>94481</v>
      </c>
      <c r="C43041" s="1" t="s">
        <v>94482</v>
      </c>
      <c r="D43041" s="1" t="s">
        <v>11</v>
      </c>
      <c r="E43041" s="1" t="s">
        <v>88540</v>
      </c>
      <c r="F43041" s="1" t="s">
        <v>11</v>
      </c>
      <c r="G43041" s="1" t="s">
        <v>11</v>
      </c>
      <c r="H43041" s="1" t="s">
        <v>5815</v>
      </c>
      <c r="I43041">
        <v>615</v>
      </c>
      <c r="J43041">
        <v>38</v>
      </c>
      <c r="K43041">
        <v>4.5</v>
      </c>
      <c r="L43041">
        <v>10</v>
      </c>
    </row>
    <row r="43042" spans="1:12" x14ac:dyDescent="0.3">
      <c r="A43042" s="1" t="s">
        <v>94483</v>
      </c>
      <c r="B43042" s="1" t="s">
        <v>94484</v>
      </c>
      <c r="C43042" s="1" t="s">
        <v>94485</v>
      </c>
      <c r="D43042" s="1" t="s">
        <v>11</v>
      </c>
      <c r="E43042" s="1" t="s">
        <v>94486</v>
      </c>
      <c r="F43042" s="1" t="s">
        <v>11</v>
      </c>
      <c r="G43042" s="1" t="s">
        <v>11</v>
      </c>
      <c r="H43042" s="1" t="s">
        <v>22505</v>
      </c>
      <c r="I43042">
        <v>668</v>
      </c>
      <c r="J43042">
        <v>14</v>
      </c>
      <c r="K43042" t="s">
        <v>111</v>
      </c>
      <c r="L43042" t="s">
        <v>111</v>
      </c>
    </row>
    <row r="43043" spans="1:12" x14ac:dyDescent="0.3">
      <c r="A43043" s="1" t="s">
        <v>94487</v>
      </c>
      <c r="B43043" s="1" t="s">
        <v>94488</v>
      </c>
      <c r="C43043" s="1" t="s">
        <v>94489</v>
      </c>
      <c r="D43043" s="1" t="s">
        <v>11</v>
      </c>
      <c r="E43043" s="1" t="s">
        <v>94488</v>
      </c>
      <c r="F43043" s="1" t="s">
        <v>11</v>
      </c>
      <c r="G43043" s="1" t="s">
        <v>11</v>
      </c>
      <c r="H43043" s="1" t="s">
        <v>1085</v>
      </c>
      <c r="I43043">
        <v>151</v>
      </c>
      <c r="J43043">
        <v>35</v>
      </c>
      <c r="K43043" t="s">
        <v>111</v>
      </c>
      <c r="L43043" t="s">
        <v>111</v>
      </c>
    </row>
    <row r="43044" spans="1:12" x14ac:dyDescent="0.3">
      <c r="A43044" s="1" t="s">
        <v>94490</v>
      </c>
      <c r="B43044" s="1" t="s">
        <v>94491</v>
      </c>
      <c r="C43044" s="1" t="s">
        <v>11</v>
      </c>
      <c r="D43044" s="1" t="s">
        <v>11</v>
      </c>
      <c r="E43044" s="1" t="s">
        <v>94492</v>
      </c>
      <c r="F43044" s="1" t="s">
        <v>11</v>
      </c>
      <c r="G43044" s="1" t="s">
        <v>11</v>
      </c>
      <c r="H43044" s="1" t="s">
        <v>39695</v>
      </c>
      <c r="I43044">
        <v>389</v>
      </c>
      <c r="J43044">
        <v>31</v>
      </c>
      <c r="K43044" t="s">
        <v>111</v>
      </c>
      <c r="L43044" t="s">
        <v>111</v>
      </c>
    </row>
    <row r="43045" spans="1:12" x14ac:dyDescent="0.3">
      <c r="A43045" s="1" t="s">
        <v>94493</v>
      </c>
      <c r="B43045" s="1" t="s">
        <v>94494</v>
      </c>
      <c r="C43045" s="1" t="s">
        <v>94495</v>
      </c>
      <c r="D43045" s="1" t="s">
        <v>11</v>
      </c>
      <c r="E43045" s="1" t="s">
        <v>3160</v>
      </c>
      <c r="F43045" s="1" t="s">
        <v>11</v>
      </c>
      <c r="G43045" s="1" t="s">
        <v>11</v>
      </c>
      <c r="H43045" s="1" t="s">
        <v>21995</v>
      </c>
      <c r="I43045">
        <v>535</v>
      </c>
      <c r="J43045">
        <v>61</v>
      </c>
      <c r="K43045" t="s">
        <v>111</v>
      </c>
      <c r="L43045" t="s">
        <v>111</v>
      </c>
    </row>
    <row r="43046" spans="1:12" x14ac:dyDescent="0.3">
      <c r="A43046" s="1" t="s">
        <v>94496</v>
      </c>
      <c r="B43046" s="1" t="s">
        <v>94497</v>
      </c>
      <c r="C43046" s="1" t="s">
        <v>11</v>
      </c>
      <c r="D43046" s="1" t="s">
        <v>11</v>
      </c>
      <c r="E43046" s="1" t="s">
        <v>94498</v>
      </c>
      <c r="F43046" s="1" t="s">
        <v>11</v>
      </c>
      <c r="G43046" s="1" t="s">
        <v>11</v>
      </c>
      <c r="H43046" s="1" t="s">
        <v>675</v>
      </c>
      <c r="I43046">
        <v>609</v>
      </c>
      <c r="J43046">
        <v>55</v>
      </c>
      <c r="K43046" t="s">
        <v>111</v>
      </c>
      <c r="L43046" t="s">
        <v>111</v>
      </c>
    </row>
    <row r="43047" spans="1:12" x14ac:dyDescent="0.3">
      <c r="A43047" s="1" t="s">
        <v>94499</v>
      </c>
      <c r="B43047" s="1" t="s">
        <v>94500</v>
      </c>
      <c r="C43047" s="1" t="s">
        <v>11</v>
      </c>
      <c r="D43047" s="1" t="s">
        <v>11</v>
      </c>
      <c r="E43047" s="1" t="s">
        <v>4080</v>
      </c>
      <c r="F43047" s="1" t="s">
        <v>11</v>
      </c>
      <c r="G43047" s="1" t="s">
        <v>11</v>
      </c>
      <c r="H43047" s="1" t="s">
        <v>675</v>
      </c>
      <c r="I43047">
        <v>836</v>
      </c>
      <c r="J43047">
        <v>40</v>
      </c>
      <c r="K43047" t="s">
        <v>111</v>
      </c>
      <c r="L43047" t="s">
        <v>111</v>
      </c>
    </row>
    <row r="43048" spans="1:12" x14ac:dyDescent="0.3">
      <c r="A43048" s="1" t="s">
        <v>94501</v>
      </c>
      <c r="B43048" s="1" t="s">
        <v>94502</v>
      </c>
      <c r="C43048" s="1" t="s">
        <v>11</v>
      </c>
      <c r="D43048" s="1" t="s">
        <v>11</v>
      </c>
      <c r="E43048" s="1" t="s">
        <v>94503</v>
      </c>
      <c r="F43048" s="1" t="s">
        <v>11</v>
      </c>
      <c r="G43048" s="1" t="s">
        <v>11</v>
      </c>
      <c r="H43048" s="1" t="s">
        <v>4320</v>
      </c>
      <c r="I43048">
        <v>1063</v>
      </c>
      <c r="J43048">
        <v>33</v>
      </c>
      <c r="K43048" t="s">
        <v>111</v>
      </c>
      <c r="L43048" t="s">
        <v>111</v>
      </c>
    </row>
    <row r="43049" spans="1:12" x14ac:dyDescent="0.3">
      <c r="A43049" s="1" t="s">
        <v>94504</v>
      </c>
      <c r="B43049" s="1" t="s">
        <v>94505</v>
      </c>
      <c r="C43049" s="1" t="s">
        <v>11</v>
      </c>
      <c r="D43049" s="1" t="s">
        <v>11</v>
      </c>
      <c r="E43049" s="1" t="s">
        <v>94506</v>
      </c>
      <c r="F43049" s="1" t="s">
        <v>11</v>
      </c>
      <c r="G43049" s="1" t="s">
        <v>11</v>
      </c>
      <c r="H43049" s="1" t="s">
        <v>11036</v>
      </c>
      <c r="I43049">
        <v>1005</v>
      </c>
      <c r="J43049">
        <v>32</v>
      </c>
      <c r="K43049" t="s">
        <v>111</v>
      </c>
      <c r="L43049" t="s">
        <v>111</v>
      </c>
    </row>
    <row r="43050" spans="1:12" x14ac:dyDescent="0.3">
      <c r="A43050" s="1" t="s">
        <v>94507</v>
      </c>
      <c r="B43050" s="1" t="s">
        <v>94508</v>
      </c>
      <c r="C43050" s="1" t="s">
        <v>11</v>
      </c>
      <c r="D43050" s="1" t="s">
        <v>11</v>
      </c>
      <c r="E43050" s="1" t="s">
        <v>94508</v>
      </c>
      <c r="F43050" s="1" t="s">
        <v>11</v>
      </c>
      <c r="G43050" s="1" t="s">
        <v>11</v>
      </c>
      <c r="H43050" s="1" t="s">
        <v>1347</v>
      </c>
      <c r="I43050">
        <v>422</v>
      </c>
      <c r="J43050">
        <v>49</v>
      </c>
      <c r="K43050" t="s">
        <v>111</v>
      </c>
      <c r="L43050" t="s">
        <v>111</v>
      </c>
    </row>
    <row r="43051" spans="1:12" x14ac:dyDescent="0.3">
      <c r="A43051" s="1" t="s">
        <v>54925</v>
      </c>
      <c r="B43051" s="1" t="s">
        <v>94509</v>
      </c>
      <c r="C43051" s="1" t="s">
        <v>11</v>
      </c>
      <c r="D43051" s="1" t="s">
        <v>11</v>
      </c>
      <c r="E43051" s="1" t="s">
        <v>94510</v>
      </c>
      <c r="F43051" s="1" t="s">
        <v>11</v>
      </c>
      <c r="G43051" s="1" t="s">
        <v>11</v>
      </c>
      <c r="H43051" s="1" t="s">
        <v>26670</v>
      </c>
      <c r="I43051">
        <v>469</v>
      </c>
      <c r="J43051">
        <v>7</v>
      </c>
      <c r="K43051" t="s">
        <v>111</v>
      </c>
      <c r="L43051" t="s">
        <v>111</v>
      </c>
    </row>
    <row r="43052" spans="1:12" x14ac:dyDescent="0.3">
      <c r="A43052" s="1" t="s">
        <v>59232</v>
      </c>
      <c r="B43052" s="1" t="s">
        <v>94511</v>
      </c>
      <c r="C43052" s="1" t="s">
        <v>11</v>
      </c>
      <c r="D43052" s="1" t="s">
        <v>11</v>
      </c>
      <c r="E43052" s="1" t="s">
        <v>94512</v>
      </c>
      <c r="F43052" s="1" t="s">
        <v>11</v>
      </c>
      <c r="G43052" s="1" t="s">
        <v>11</v>
      </c>
      <c r="H43052" s="1" t="s">
        <v>85234</v>
      </c>
      <c r="I43052">
        <v>836</v>
      </c>
      <c r="J43052">
        <v>41</v>
      </c>
      <c r="K43052">
        <v>5</v>
      </c>
      <c r="L43052">
        <v>1</v>
      </c>
    </row>
    <row r="43053" spans="1:12" x14ac:dyDescent="0.3">
      <c r="A43053" s="1" t="s">
        <v>94513</v>
      </c>
      <c r="B43053" s="1" t="s">
        <v>94514</v>
      </c>
      <c r="C43053" s="1" t="s">
        <v>11</v>
      </c>
      <c r="D43053" s="1" t="s">
        <v>11</v>
      </c>
      <c r="E43053" s="1" t="s">
        <v>94515</v>
      </c>
      <c r="F43053" s="1" t="s">
        <v>11</v>
      </c>
      <c r="G43053" s="1" t="s">
        <v>11</v>
      </c>
      <c r="H43053" s="1" t="s">
        <v>4294</v>
      </c>
      <c r="I43053">
        <v>233</v>
      </c>
      <c r="J43053">
        <v>24</v>
      </c>
      <c r="K43053" t="s">
        <v>111</v>
      </c>
      <c r="L43053" t="s">
        <v>111</v>
      </c>
    </row>
    <row r="43054" spans="1:12" x14ac:dyDescent="0.3">
      <c r="A43054" s="1" t="s">
        <v>94516</v>
      </c>
      <c r="B43054" s="1" t="s">
        <v>94517</v>
      </c>
      <c r="C43054" s="1" t="s">
        <v>11</v>
      </c>
      <c r="D43054" s="1" t="s">
        <v>11</v>
      </c>
      <c r="E43054" s="1" t="s">
        <v>3869</v>
      </c>
      <c r="F43054" s="1" t="s">
        <v>11</v>
      </c>
      <c r="G43054" s="1" t="s">
        <v>11</v>
      </c>
      <c r="H43054" s="1" t="s">
        <v>269</v>
      </c>
      <c r="I43054">
        <v>1172</v>
      </c>
      <c r="J43054">
        <v>41</v>
      </c>
      <c r="K43054" t="s">
        <v>111</v>
      </c>
      <c r="L43054" t="s">
        <v>111</v>
      </c>
    </row>
    <row r="43055" spans="1:12" x14ac:dyDescent="0.3">
      <c r="A43055" s="1" t="s">
        <v>94518</v>
      </c>
      <c r="B43055" s="1" t="s">
        <v>94519</v>
      </c>
      <c r="C43055" s="1" t="s">
        <v>11</v>
      </c>
      <c r="D43055" s="1" t="s">
        <v>11</v>
      </c>
      <c r="E43055" s="1" t="s">
        <v>22383</v>
      </c>
      <c r="F43055" s="1" t="s">
        <v>11</v>
      </c>
      <c r="G43055" s="1" t="s">
        <v>11</v>
      </c>
      <c r="H43055" s="1" t="s">
        <v>8567</v>
      </c>
      <c r="I43055">
        <v>703</v>
      </c>
      <c r="J43055">
        <v>14</v>
      </c>
      <c r="K43055">
        <v>5</v>
      </c>
      <c r="L43055">
        <v>2</v>
      </c>
    </row>
    <row r="43056" spans="1:12" x14ac:dyDescent="0.3">
      <c r="A43056" s="1" t="s">
        <v>94520</v>
      </c>
      <c r="B43056" s="1" t="s">
        <v>94521</v>
      </c>
      <c r="C43056" s="1" t="s">
        <v>11</v>
      </c>
      <c r="D43056" s="1" t="s">
        <v>11</v>
      </c>
      <c r="E43056" s="1" t="s">
        <v>12688</v>
      </c>
      <c r="F43056" s="1" t="s">
        <v>11</v>
      </c>
      <c r="G43056" s="1" t="s">
        <v>11</v>
      </c>
      <c r="H43056" s="1" t="s">
        <v>94522</v>
      </c>
      <c r="I43056">
        <v>1328</v>
      </c>
      <c r="J43056">
        <v>61</v>
      </c>
      <c r="K43056">
        <v>3.5</v>
      </c>
      <c r="L43056">
        <v>21</v>
      </c>
    </row>
    <row r="43057" spans="1:12" x14ac:dyDescent="0.3">
      <c r="A43057" s="1" t="s">
        <v>94523</v>
      </c>
      <c r="B43057" s="1" t="s">
        <v>94442</v>
      </c>
      <c r="C43057" s="1" t="s">
        <v>11</v>
      </c>
      <c r="D43057" s="1" t="s">
        <v>11</v>
      </c>
      <c r="E43057" s="1" t="s">
        <v>94443</v>
      </c>
      <c r="F43057" s="1" t="s">
        <v>11</v>
      </c>
      <c r="G43057" s="1" t="s">
        <v>11</v>
      </c>
      <c r="H43057" s="1" t="s">
        <v>7791</v>
      </c>
      <c r="I43057">
        <v>836</v>
      </c>
      <c r="J43057">
        <v>53</v>
      </c>
      <c r="K43057">
        <v>5</v>
      </c>
      <c r="L43057">
        <v>2</v>
      </c>
    </row>
    <row r="43058" spans="1:12" x14ac:dyDescent="0.3">
      <c r="A43058" s="1" t="s">
        <v>94524</v>
      </c>
      <c r="B43058" s="1" t="s">
        <v>94525</v>
      </c>
      <c r="C43058" s="1" t="s">
        <v>11</v>
      </c>
      <c r="D43058" s="1" t="s">
        <v>11</v>
      </c>
      <c r="E43058" s="1" t="s">
        <v>94525</v>
      </c>
      <c r="F43058" s="1" t="s">
        <v>11</v>
      </c>
      <c r="G43058" s="1" t="s">
        <v>11</v>
      </c>
      <c r="H43058" s="1" t="s">
        <v>3210</v>
      </c>
      <c r="I43058">
        <v>586</v>
      </c>
      <c r="J43058">
        <v>32</v>
      </c>
      <c r="K43058" t="s">
        <v>111</v>
      </c>
      <c r="L43058" t="s">
        <v>111</v>
      </c>
    </row>
    <row r="43059" spans="1:12" x14ac:dyDescent="0.3">
      <c r="A43059" s="1" t="s">
        <v>94526</v>
      </c>
      <c r="B43059" s="1" t="s">
        <v>94527</v>
      </c>
      <c r="C43059" s="1" t="s">
        <v>11</v>
      </c>
      <c r="D43059" s="1" t="s">
        <v>11</v>
      </c>
      <c r="E43059" s="1" t="s">
        <v>94527</v>
      </c>
      <c r="F43059" s="1" t="s">
        <v>11</v>
      </c>
      <c r="G43059" s="1" t="s">
        <v>11</v>
      </c>
      <c r="H43059" s="1" t="s">
        <v>686</v>
      </c>
      <c r="I43059">
        <v>352</v>
      </c>
      <c r="J43059">
        <v>45</v>
      </c>
      <c r="K43059" t="s">
        <v>111</v>
      </c>
      <c r="L43059" t="s">
        <v>111</v>
      </c>
    </row>
    <row r="43060" spans="1:12" x14ac:dyDescent="0.3">
      <c r="A43060" s="1" t="s">
        <v>94528</v>
      </c>
      <c r="B43060" s="1" t="s">
        <v>94529</v>
      </c>
      <c r="C43060" s="1" t="s">
        <v>94530</v>
      </c>
      <c r="D43060" s="1" t="s">
        <v>11</v>
      </c>
      <c r="E43060" s="1" t="s">
        <v>94167</v>
      </c>
      <c r="F43060" s="1" t="s">
        <v>11</v>
      </c>
      <c r="G43060" s="1" t="s">
        <v>11</v>
      </c>
      <c r="H43060" s="1" t="s">
        <v>35881</v>
      </c>
      <c r="I43060">
        <v>602</v>
      </c>
      <c r="J43060">
        <v>48</v>
      </c>
      <c r="K43060" t="s">
        <v>111</v>
      </c>
      <c r="L43060" t="s">
        <v>111</v>
      </c>
    </row>
    <row r="43061" spans="1:12" x14ac:dyDescent="0.3">
      <c r="A43061" s="1" t="s">
        <v>94531</v>
      </c>
      <c r="B43061" s="1" t="s">
        <v>94532</v>
      </c>
      <c r="C43061" s="1" t="s">
        <v>11</v>
      </c>
      <c r="D43061" s="1" t="s">
        <v>11</v>
      </c>
      <c r="E43061" s="1" t="s">
        <v>94533</v>
      </c>
      <c r="F43061" s="1" t="s">
        <v>11</v>
      </c>
      <c r="G43061" s="1" t="s">
        <v>11</v>
      </c>
      <c r="H43061" s="1" t="s">
        <v>1982</v>
      </c>
      <c r="I43061">
        <v>1172</v>
      </c>
      <c r="J43061">
        <v>63</v>
      </c>
      <c r="K43061" t="s">
        <v>111</v>
      </c>
      <c r="L43061" t="s">
        <v>111</v>
      </c>
    </row>
    <row r="43062" spans="1:12" x14ac:dyDescent="0.3">
      <c r="A43062" s="1" t="s">
        <v>94534</v>
      </c>
      <c r="B43062" s="1" t="s">
        <v>94442</v>
      </c>
      <c r="C43062" s="1" t="s">
        <v>11</v>
      </c>
      <c r="D43062" s="1" t="s">
        <v>11</v>
      </c>
      <c r="E43062" s="1" t="s">
        <v>94443</v>
      </c>
      <c r="F43062" s="1" t="s">
        <v>11</v>
      </c>
      <c r="G43062" s="1" t="s">
        <v>11</v>
      </c>
      <c r="H43062" s="1" t="s">
        <v>6177</v>
      </c>
      <c r="I43062">
        <v>668</v>
      </c>
      <c r="J43062">
        <v>26</v>
      </c>
      <c r="K43062" t="s">
        <v>111</v>
      </c>
      <c r="L43062" t="s">
        <v>111</v>
      </c>
    </row>
    <row r="43063" spans="1:12" x14ac:dyDescent="0.3">
      <c r="A43063" s="1" t="s">
        <v>94535</v>
      </c>
      <c r="B43063" s="1" t="s">
        <v>94536</v>
      </c>
      <c r="C43063" s="1" t="s">
        <v>11</v>
      </c>
      <c r="D43063" s="1" t="s">
        <v>11</v>
      </c>
      <c r="E43063" s="1" t="s">
        <v>94537</v>
      </c>
      <c r="F43063" s="1" t="s">
        <v>11</v>
      </c>
      <c r="G43063" s="1" t="s">
        <v>11</v>
      </c>
      <c r="H43063" s="1" t="s">
        <v>17139</v>
      </c>
      <c r="I43063">
        <v>836</v>
      </c>
      <c r="J43063">
        <v>39</v>
      </c>
      <c r="K43063" t="s">
        <v>111</v>
      </c>
      <c r="L43063" t="s">
        <v>111</v>
      </c>
    </row>
    <row r="43064" spans="1:12" x14ac:dyDescent="0.3">
      <c r="A43064" s="1" t="s">
        <v>94538</v>
      </c>
      <c r="B43064" s="1" t="s">
        <v>94539</v>
      </c>
      <c r="C43064" s="1" t="s">
        <v>11</v>
      </c>
      <c r="D43064" s="1" t="s">
        <v>11</v>
      </c>
      <c r="E43064" s="1" t="s">
        <v>94540</v>
      </c>
      <c r="F43064" s="1" t="s">
        <v>11</v>
      </c>
      <c r="G43064" s="1" t="s">
        <v>11</v>
      </c>
      <c r="H43064" s="1" t="s">
        <v>22514</v>
      </c>
      <c r="I43064">
        <v>703</v>
      </c>
      <c r="J43064">
        <v>10</v>
      </c>
      <c r="K43064" t="s">
        <v>111</v>
      </c>
      <c r="L43064" t="s">
        <v>111</v>
      </c>
    </row>
    <row r="43065" spans="1:12" x14ac:dyDescent="0.3">
      <c r="A43065" s="1" t="s">
        <v>94541</v>
      </c>
      <c r="B43065" s="1" t="s">
        <v>94542</v>
      </c>
      <c r="C43065" s="1" t="s">
        <v>11</v>
      </c>
      <c r="D43065" s="1" t="s">
        <v>11</v>
      </c>
      <c r="E43065" s="1" t="s">
        <v>94542</v>
      </c>
      <c r="F43065" s="1" t="s">
        <v>11</v>
      </c>
      <c r="G43065" s="1" t="s">
        <v>11</v>
      </c>
      <c r="H43065" s="1" t="s">
        <v>1801</v>
      </c>
      <c r="I43065">
        <v>305</v>
      </c>
      <c r="J43065">
        <v>30</v>
      </c>
      <c r="K43065" t="s">
        <v>111</v>
      </c>
      <c r="L43065" t="s">
        <v>111</v>
      </c>
    </row>
    <row r="43066" spans="1:12" x14ac:dyDescent="0.3">
      <c r="A43066" s="1" t="s">
        <v>94543</v>
      </c>
      <c r="B43066" s="1" t="s">
        <v>94544</v>
      </c>
      <c r="C43066" s="1" t="s">
        <v>11</v>
      </c>
      <c r="D43066" s="1" t="s">
        <v>11</v>
      </c>
      <c r="E43066" s="1" t="s">
        <v>22383</v>
      </c>
      <c r="F43066" s="1" t="s">
        <v>11</v>
      </c>
      <c r="G43066" s="1" t="s">
        <v>11</v>
      </c>
      <c r="H43066" s="1" t="s">
        <v>938</v>
      </c>
      <c r="I43066">
        <v>586</v>
      </c>
      <c r="J43066">
        <v>52</v>
      </c>
      <c r="K43066" t="s">
        <v>111</v>
      </c>
      <c r="L43066" t="s">
        <v>111</v>
      </c>
    </row>
    <row r="43067" spans="1:12" x14ac:dyDescent="0.3">
      <c r="A43067" s="1" t="s">
        <v>94545</v>
      </c>
      <c r="B43067" s="1" t="s">
        <v>94546</v>
      </c>
      <c r="C43067" s="1" t="s">
        <v>11</v>
      </c>
      <c r="D43067" s="1" t="s">
        <v>11</v>
      </c>
      <c r="E43067" s="1" t="s">
        <v>2673</v>
      </c>
      <c r="F43067" s="1" t="s">
        <v>11</v>
      </c>
      <c r="G43067" s="1" t="s">
        <v>11</v>
      </c>
      <c r="H43067" s="1" t="s">
        <v>4945</v>
      </c>
      <c r="I43067">
        <v>888</v>
      </c>
      <c r="J43067">
        <v>20</v>
      </c>
      <c r="K43067" t="s">
        <v>111</v>
      </c>
      <c r="L43067" t="s">
        <v>111</v>
      </c>
    </row>
    <row r="43068" spans="1:12" x14ac:dyDescent="0.3">
      <c r="A43068" s="1" t="s">
        <v>94547</v>
      </c>
      <c r="B43068" s="1" t="s">
        <v>94442</v>
      </c>
      <c r="C43068" s="1" t="s">
        <v>11</v>
      </c>
      <c r="D43068" s="1" t="s">
        <v>11</v>
      </c>
      <c r="E43068" s="1" t="s">
        <v>94448</v>
      </c>
      <c r="F43068" s="1" t="s">
        <v>11</v>
      </c>
      <c r="G43068" s="1" t="s">
        <v>11</v>
      </c>
      <c r="H43068" s="1" t="s">
        <v>580</v>
      </c>
      <c r="I43068">
        <v>668</v>
      </c>
      <c r="J43068">
        <v>21</v>
      </c>
      <c r="K43068" t="s">
        <v>111</v>
      </c>
      <c r="L43068" t="s">
        <v>111</v>
      </c>
    </row>
    <row r="43069" spans="1:12" x14ac:dyDescent="0.3">
      <c r="A43069" s="1" t="s">
        <v>94548</v>
      </c>
      <c r="B43069" s="1" t="s">
        <v>94549</v>
      </c>
      <c r="C43069" s="1" t="s">
        <v>94550</v>
      </c>
      <c r="D43069" s="1" t="s">
        <v>11</v>
      </c>
      <c r="E43069" s="1" t="s">
        <v>94551</v>
      </c>
      <c r="F43069" s="1" t="s">
        <v>11</v>
      </c>
      <c r="G43069" s="1" t="s">
        <v>11</v>
      </c>
      <c r="H43069" s="1" t="s">
        <v>70322</v>
      </c>
      <c r="I43069">
        <v>434</v>
      </c>
      <c r="J43069">
        <v>54</v>
      </c>
      <c r="K43069" t="s">
        <v>111</v>
      </c>
      <c r="L43069" t="s">
        <v>111</v>
      </c>
    </row>
    <row r="43070" spans="1:12" x14ac:dyDescent="0.3">
      <c r="A43070" s="1" t="s">
        <v>94548</v>
      </c>
      <c r="B43070" s="1" t="s">
        <v>94549</v>
      </c>
      <c r="C43070" s="1" t="s">
        <v>94550</v>
      </c>
      <c r="D43070" s="1" t="s">
        <v>11</v>
      </c>
      <c r="E43070" s="1" t="s">
        <v>94551</v>
      </c>
      <c r="F43070" s="1" t="s">
        <v>11</v>
      </c>
      <c r="G43070" s="1" t="s">
        <v>11</v>
      </c>
      <c r="H43070" s="1" t="s">
        <v>70322</v>
      </c>
      <c r="I43070">
        <v>736</v>
      </c>
      <c r="J43070">
        <v>58</v>
      </c>
      <c r="K43070" t="s">
        <v>111</v>
      </c>
      <c r="L43070" t="s">
        <v>111</v>
      </c>
    </row>
    <row r="43071" spans="1:12" x14ac:dyDescent="0.3">
      <c r="A43071" s="1" t="s">
        <v>94552</v>
      </c>
      <c r="B43071" s="1" t="s">
        <v>94553</v>
      </c>
      <c r="C43071" s="1" t="s">
        <v>11</v>
      </c>
      <c r="D43071" s="1" t="s">
        <v>11</v>
      </c>
      <c r="E43071" s="1" t="s">
        <v>22383</v>
      </c>
      <c r="F43071" s="1" t="s">
        <v>11</v>
      </c>
      <c r="G43071" s="1" t="s">
        <v>11</v>
      </c>
      <c r="H43071" s="1" t="s">
        <v>516</v>
      </c>
      <c r="I43071">
        <v>1340</v>
      </c>
      <c r="J43071">
        <v>59</v>
      </c>
      <c r="K43071" t="s">
        <v>111</v>
      </c>
      <c r="L43071" t="s">
        <v>111</v>
      </c>
    </row>
    <row r="43072" spans="1:12" x14ac:dyDescent="0.3">
      <c r="A43072" s="1" t="s">
        <v>94554</v>
      </c>
      <c r="B43072" s="1" t="s">
        <v>94555</v>
      </c>
      <c r="C43072" s="1" t="s">
        <v>11</v>
      </c>
      <c r="D43072" s="1" t="s">
        <v>11</v>
      </c>
      <c r="E43072" s="1" t="s">
        <v>38249</v>
      </c>
      <c r="F43072" s="1" t="s">
        <v>11</v>
      </c>
      <c r="G43072" s="1" t="s">
        <v>11</v>
      </c>
      <c r="H43072" s="1" t="s">
        <v>2303</v>
      </c>
      <c r="I43072">
        <v>645</v>
      </c>
      <c r="J43072">
        <v>42</v>
      </c>
      <c r="K43072" t="s">
        <v>111</v>
      </c>
      <c r="L43072" t="s">
        <v>111</v>
      </c>
    </row>
    <row r="43073" spans="1:12" x14ac:dyDescent="0.3">
      <c r="A43073" s="1" t="s">
        <v>94556</v>
      </c>
      <c r="B43073" s="1" t="s">
        <v>94557</v>
      </c>
      <c r="C43073" s="1" t="s">
        <v>94558</v>
      </c>
      <c r="D43073" s="1" t="s">
        <v>11</v>
      </c>
      <c r="E43073" s="1" t="s">
        <v>21452</v>
      </c>
      <c r="F43073" s="1" t="s">
        <v>11</v>
      </c>
      <c r="G43073" s="1" t="s">
        <v>11</v>
      </c>
      <c r="H43073" s="1" t="s">
        <v>2101</v>
      </c>
      <c r="I43073">
        <v>873</v>
      </c>
      <c r="J43073">
        <v>51</v>
      </c>
      <c r="K43073" t="s">
        <v>111</v>
      </c>
      <c r="L43073" t="s">
        <v>111</v>
      </c>
    </row>
    <row r="43074" spans="1:12" x14ac:dyDescent="0.3">
      <c r="A43074" s="1" t="s">
        <v>94559</v>
      </c>
      <c r="B43074" s="1" t="s">
        <v>33340</v>
      </c>
      <c r="C43074" s="1" t="s">
        <v>11</v>
      </c>
      <c r="D43074" s="1" t="s">
        <v>11</v>
      </c>
      <c r="E43074" s="1" t="s">
        <v>62334</v>
      </c>
      <c r="F43074" s="1" t="s">
        <v>11</v>
      </c>
      <c r="G43074" s="1" t="s">
        <v>11</v>
      </c>
      <c r="H43074" s="1" t="s">
        <v>21153</v>
      </c>
      <c r="I43074">
        <v>93</v>
      </c>
      <c r="J43074">
        <v>9</v>
      </c>
      <c r="K43074">
        <v>4</v>
      </c>
      <c r="L43074">
        <v>2</v>
      </c>
    </row>
    <row r="43075" spans="1:12" x14ac:dyDescent="0.3">
      <c r="A43075" s="1" t="s">
        <v>94387</v>
      </c>
      <c r="B43075" s="1" t="s">
        <v>94388</v>
      </c>
      <c r="C43075" s="1" t="s">
        <v>11</v>
      </c>
      <c r="D43075" s="1" t="s">
        <v>11</v>
      </c>
      <c r="E43075" s="1" t="s">
        <v>94560</v>
      </c>
      <c r="F43075" s="1" t="s">
        <v>11</v>
      </c>
      <c r="G43075" s="1" t="s">
        <v>11</v>
      </c>
      <c r="H43075" s="1" t="s">
        <v>94561</v>
      </c>
      <c r="I43075">
        <v>635</v>
      </c>
      <c r="J43075">
        <v>31</v>
      </c>
      <c r="K43075" t="s">
        <v>111</v>
      </c>
      <c r="L43075" t="s">
        <v>111</v>
      </c>
    </row>
    <row r="43076" spans="1:12" x14ac:dyDescent="0.3">
      <c r="A43076" s="1" t="s">
        <v>94562</v>
      </c>
      <c r="B43076" s="1" t="s">
        <v>94442</v>
      </c>
      <c r="C43076" s="1" t="s">
        <v>11</v>
      </c>
      <c r="D43076" s="1" t="s">
        <v>11</v>
      </c>
      <c r="E43076" s="1" t="s">
        <v>94448</v>
      </c>
      <c r="F43076" s="1" t="s">
        <v>11</v>
      </c>
      <c r="G43076" s="1" t="s">
        <v>11</v>
      </c>
      <c r="H43076" s="1" t="s">
        <v>628</v>
      </c>
      <c r="I43076">
        <v>668</v>
      </c>
      <c r="J43076">
        <v>32</v>
      </c>
      <c r="K43076">
        <v>5</v>
      </c>
      <c r="L43076">
        <v>1</v>
      </c>
    </row>
    <row r="43077" spans="1:12" x14ac:dyDescent="0.3">
      <c r="A43077" s="1" t="s">
        <v>94563</v>
      </c>
      <c r="B43077" s="1" t="s">
        <v>94442</v>
      </c>
      <c r="C43077" s="1" t="s">
        <v>11</v>
      </c>
      <c r="D43077" s="1" t="s">
        <v>11</v>
      </c>
      <c r="E43077" s="1" t="s">
        <v>94448</v>
      </c>
      <c r="F43077" s="1" t="s">
        <v>11</v>
      </c>
      <c r="G43077" s="1" t="s">
        <v>11</v>
      </c>
      <c r="H43077" s="1" t="s">
        <v>21758</v>
      </c>
      <c r="I43077">
        <v>668</v>
      </c>
      <c r="J43077">
        <v>46</v>
      </c>
      <c r="K43077" t="s">
        <v>111</v>
      </c>
      <c r="L43077" t="s">
        <v>111</v>
      </c>
    </row>
    <row r="43078" spans="1:12" x14ac:dyDescent="0.3">
      <c r="A43078" s="1" t="s">
        <v>94564</v>
      </c>
      <c r="B43078" s="1" t="s">
        <v>94565</v>
      </c>
      <c r="C43078" s="1" t="s">
        <v>11</v>
      </c>
      <c r="D43078" s="1" t="s">
        <v>11</v>
      </c>
      <c r="E43078" s="1" t="s">
        <v>94565</v>
      </c>
      <c r="F43078" s="1" t="s">
        <v>11</v>
      </c>
      <c r="G43078" s="1" t="s">
        <v>11</v>
      </c>
      <c r="H43078" s="1" t="s">
        <v>589</v>
      </c>
      <c r="I43078">
        <v>569</v>
      </c>
      <c r="J43078">
        <v>2</v>
      </c>
      <c r="K43078" t="s">
        <v>111</v>
      </c>
      <c r="L43078" t="s">
        <v>111</v>
      </c>
    </row>
    <row r="43079" spans="1:12" x14ac:dyDescent="0.3">
      <c r="A43079" s="1" t="s">
        <v>37235</v>
      </c>
      <c r="B43079" s="1" t="s">
        <v>94566</v>
      </c>
      <c r="C43079" s="1" t="s">
        <v>11</v>
      </c>
      <c r="D43079" s="1" t="s">
        <v>11</v>
      </c>
      <c r="E43079" s="1" t="s">
        <v>719</v>
      </c>
      <c r="F43079" s="1" t="s">
        <v>11</v>
      </c>
      <c r="G43079" s="1" t="s">
        <v>11</v>
      </c>
      <c r="H43079" s="1" t="s">
        <v>63144</v>
      </c>
      <c r="I43079">
        <v>668</v>
      </c>
      <c r="J43079">
        <v>59</v>
      </c>
      <c r="K43079" t="s">
        <v>111</v>
      </c>
      <c r="L43079" t="s">
        <v>111</v>
      </c>
    </row>
    <row r="43080" spans="1:12" x14ac:dyDescent="0.3">
      <c r="A43080" s="1" t="s">
        <v>94567</v>
      </c>
      <c r="B43080" s="1" t="s">
        <v>94568</v>
      </c>
      <c r="C43080" s="1" t="s">
        <v>94569</v>
      </c>
      <c r="D43080" s="1" t="s">
        <v>94570</v>
      </c>
      <c r="E43080" s="1" t="s">
        <v>643</v>
      </c>
      <c r="F43080" s="1" t="s">
        <v>287</v>
      </c>
      <c r="G43080" s="1" t="s">
        <v>94571</v>
      </c>
      <c r="H43080" s="1" t="s">
        <v>4223</v>
      </c>
      <c r="I43080">
        <v>501</v>
      </c>
      <c r="J43080">
        <v>37</v>
      </c>
      <c r="K43080" t="s">
        <v>111</v>
      </c>
      <c r="L43080" t="s">
        <v>111</v>
      </c>
    </row>
    <row r="43081" spans="1:12" x14ac:dyDescent="0.3">
      <c r="A43081" s="1" t="s">
        <v>94572</v>
      </c>
      <c r="B43081" s="1" t="s">
        <v>94573</v>
      </c>
      <c r="C43081" s="1" t="s">
        <v>11</v>
      </c>
      <c r="D43081" s="1" t="s">
        <v>11</v>
      </c>
      <c r="E43081" s="1" t="s">
        <v>23161</v>
      </c>
      <c r="F43081" s="1" t="s">
        <v>11</v>
      </c>
      <c r="G43081" s="1" t="s">
        <v>11</v>
      </c>
      <c r="H43081" s="1" t="s">
        <v>6279</v>
      </c>
      <c r="I43081">
        <v>703</v>
      </c>
      <c r="J43081">
        <v>52</v>
      </c>
      <c r="K43081">
        <v>5</v>
      </c>
      <c r="L43081">
        <v>2</v>
      </c>
    </row>
    <row r="43082" spans="1:12" x14ac:dyDescent="0.3">
      <c r="A43082" s="1" t="s">
        <v>94574</v>
      </c>
      <c r="B43082" s="1" t="s">
        <v>94575</v>
      </c>
      <c r="C43082" s="1" t="s">
        <v>11</v>
      </c>
      <c r="D43082" s="1" t="s">
        <v>11</v>
      </c>
      <c r="E43082" s="1" t="s">
        <v>94576</v>
      </c>
      <c r="F43082" s="1" t="s">
        <v>11</v>
      </c>
      <c r="G43082" s="1" t="s">
        <v>11</v>
      </c>
      <c r="H43082" s="1" t="s">
        <v>6962</v>
      </c>
      <c r="I43082">
        <v>836</v>
      </c>
      <c r="J43082">
        <v>58</v>
      </c>
      <c r="K43082">
        <v>5</v>
      </c>
      <c r="L43082">
        <v>2</v>
      </c>
    </row>
    <row r="43083" spans="1:12" x14ac:dyDescent="0.3">
      <c r="A43083" s="1" t="s">
        <v>94577</v>
      </c>
      <c r="B43083" s="1" t="s">
        <v>94578</v>
      </c>
      <c r="C43083" s="1" t="s">
        <v>11</v>
      </c>
      <c r="D43083" s="1" t="s">
        <v>11</v>
      </c>
      <c r="E43083" s="1" t="s">
        <v>3019</v>
      </c>
      <c r="F43083" s="1" t="s">
        <v>11</v>
      </c>
      <c r="G43083" s="1" t="s">
        <v>11</v>
      </c>
      <c r="H43083" s="1" t="s">
        <v>8263</v>
      </c>
      <c r="I43083">
        <v>469</v>
      </c>
      <c r="J43083">
        <v>50</v>
      </c>
      <c r="K43083" t="s">
        <v>111</v>
      </c>
      <c r="L43083" t="s">
        <v>111</v>
      </c>
    </row>
    <row r="43084" spans="1:12" x14ac:dyDescent="0.3">
      <c r="A43084" s="1" t="s">
        <v>94579</v>
      </c>
      <c r="B43084" s="1" t="s">
        <v>94580</v>
      </c>
      <c r="C43084" s="1" t="s">
        <v>11</v>
      </c>
      <c r="D43084" s="1" t="s">
        <v>11</v>
      </c>
      <c r="E43084" s="1" t="s">
        <v>3196</v>
      </c>
      <c r="F43084" s="1" t="s">
        <v>11</v>
      </c>
      <c r="G43084" s="1" t="s">
        <v>11</v>
      </c>
      <c r="H43084" s="1" t="s">
        <v>44216</v>
      </c>
      <c r="I43084">
        <v>721</v>
      </c>
      <c r="J43084">
        <v>56</v>
      </c>
      <c r="K43084">
        <v>4</v>
      </c>
      <c r="L43084">
        <v>1</v>
      </c>
    </row>
    <row r="43085" spans="1:12" x14ac:dyDescent="0.3">
      <c r="A43085" s="1" t="s">
        <v>94581</v>
      </c>
      <c r="B43085" s="1" t="s">
        <v>94582</v>
      </c>
      <c r="C43085" s="1" t="s">
        <v>11</v>
      </c>
      <c r="D43085" s="1" t="s">
        <v>11</v>
      </c>
      <c r="E43085" s="1" t="s">
        <v>18001</v>
      </c>
      <c r="F43085" s="1" t="s">
        <v>11</v>
      </c>
      <c r="G43085" s="1" t="s">
        <v>11</v>
      </c>
      <c r="H43085" s="1" t="s">
        <v>12288</v>
      </c>
      <c r="I43085">
        <v>501</v>
      </c>
      <c r="J43085">
        <v>3</v>
      </c>
      <c r="K43085">
        <v>4.5</v>
      </c>
      <c r="L43085">
        <v>3</v>
      </c>
    </row>
    <row r="43086" spans="1:12" x14ac:dyDescent="0.3">
      <c r="A43086" s="1" t="s">
        <v>94583</v>
      </c>
      <c r="B43086" s="1" t="s">
        <v>94584</v>
      </c>
      <c r="C43086" s="1" t="s">
        <v>11</v>
      </c>
      <c r="D43086" s="1" t="s">
        <v>11</v>
      </c>
      <c r="E43086" s="1" t="s">
        <v>94585</v>
      </c>
      <c r="F43086" s="1" t="s">
        <v>11</v>
      </c>
      <c r="G43086" s="1" t="s">
        <v>11</v>
      </c>
      <c r="H43086" s="1" t="s">
        <v>23377</v>
      </c>
      <c r="I43086">
        <v>233</v>
      </c>
      <c r="J43086">
        <v>8</v>
      </c>
      <c r="K43086" t="s">
        <v>111</v>
      </c>
      <c r="L43086" t="s">
        <v>111</v>
      </c>
    </row>
    <row r="43087" spans="1:12" x14ac:dyDescent="0.3">
      <c r="A43087" s="1" t="s">
        <v>94586</v>
      </c>
      <c r="B43087" s="1" t="s">
        <v>94587</v>
      </c>
      <c r="C43087" s="1" t="s">
        <v>11</v>
      </c>
      <c r="D43087" s="1" t="s">
        <v>11</v>
      </c>
      <c r="E43087" s="1" t="s">
        <v>1985</v>
      </c>
      <c r="F43087" s="1" t="s">
        <v>11</v>
      </c>
      <c r="G43087" s="1" t="s">
        <v>11</v>
      </c>
      <c r="H43087" s="1" t="s">
        <v>5500</v>
      </c>
      <c r="I43087">
        <v>323</v>
      </c>
      <c r="J43087">
        <v>37</v>
      </c>
      <c r="K43087" t="s">
        <v>111</v>
      </c>
      <c r="L43087" t="s">
        <v>111</v>
      </c>
    </row>
    <row r="43088" spans="1:12" x14ac:dyDescent="0.3">
      <c r="A43088" s="1" t="s">
        <v>94588</v>
      </c>
      <c r="B43088" s="1" t="s">
        <v>94589</v>
      </c>
      <c r="C43088" s="1" t="s">
        <v>11</v>
      </c>
      <c r="D43088" s="1" t="s">
        <v>11</v>
      </c>
      <c r="E43088" s="1" t="s">
        <v>19753</v>
      </c>
      <c r="F43088" s="1" t="s">
        <v>11</v>
      </c>
      <c r="G43088" s="1" t="s">
        <v>11</v>
      </c>
      <c r="H43088" s="1" t="s">
        <v>3380</v>
      </c>
      <c r="I43088">
        <v>1170</v>
      </c>
      <c r="J43088">
        <v>26</v>
      </c>
      <c r="K43088">
        <v>5</v>
      </c>
      <c r="L43088">
        <v>1</v>
      </c>
    </row>
    <row r="43089" spans="1:12" x14ac:dyDescent="0.3">
      <c r="A43089" s="1" t="s">
        <v>94590</v>
      </c>
      <c r="B43089" s="1" t="s">
        <v>93831</v>
      </c>
      <c r="C43089" s="1" t="s">
        <v>11</v>
      </c>
      <c r="D43089" s="1" t="s">
        <v>11</v>
      </c>
      <c r="E43089" s="1" t="s">
        <v>93831</v>
      </c>
      <c r="F43089" s="1" t="s">
        <v>11</v>
      </c>
      <c r="G43089" s="1" t="s">
        <v>11</v>
      </c>
      <c r="H43089" s="1" t="s">
        <v>81870</v>
      </c>
      <c r="I43089">
        <v>422</v>
      </c>
      <c r="J43089">
        <v>54</v>
      </c>
      <c r="K43089" t="s">
        <v>111</v>
      </c>
      <c r="L43089" t="s">
        <v>111</v>
      </c>
    </row>
    <row r="43090" spans="1:12" x14ac:dyDescent="0.3">
      <c r="A43090" s="1" t="s">
        <v>94591</v>
      </c>
      <c r="B43090" s="1" t="s">
        <v>94519</v>
      </c>
      <c r="C43090" s="1" t="s">
        <v>11</v>
      </c>
      <c r="D43090" s="1" t="s">
        <v>11</v>
      </c>
      <c r="E43090" s="1" t="s">
        <v>94592</v>
      </c>
      <c r="F43090" s="1" t="s">
        <v>11</v>
      </c>
      <c r="G43090" s="1" t="s">
        <v>11</v>
      </c>
      <c r="H43090" s="1" t="s">
        <v>3724</v>
      </c>
      <c r="I43090">
        <v>703</v>
      </c>
      <c r="J43090">
        <v>61</v>
      </c>
      <c r="K43090">
        <v>5</v>
      </c>
      <c r="L43090">
        <v>1</v>
      </c>
    </row>
    <row r="43091" spans="1:12" x14ac:dyDescent="0.3">
      <c r="A43091" s="1" t="s">
        <v>94593</v>
      </c>
      <c r="B43091" s="1" t="s">
        <v>94594</v>
      </c>
      <c r="C43091" s="1" t="s">
        <v>11</v>
      </c>
      <c r="D43091" s="1" t="s">
        <v>11</v>
      </c>
      <c r="E43091" s="1" t="s">
        <v>94595</v>
      </c>
      <c r="F43091" s="1" t="s">
        <v>11</v>
      </c>
      <c r="G43091" s="1" t="s">
        <v>11</v>
      </c>
      <c r="H43091" s="1" t="s">
        <v>23297</v>
      </c>
      <c r="I43091">
        <v>1063</v>
      </c>
      <c r="J43091">
        <v>45</v>
      </c>
      <c r="K43091" t="s">
        <v>111</v>
      </c>
      <c r="L43091" t="s">
        <v>111</v>
      </c>
    </row>
    <row r="43092" spans="1:12" x14ac:dyDescent="0.3">
      <c r="A43092" s="1" t="s">
        <v>94596</v>
      </c>
      <c r="B43092" s="1" t="s">
        <v>94597</v>
      </c>
      <c r="C43092" s="1" t="s">
        <v>11</v>
      </c>
      <c r="D43092" s="1" t="s">
        <v>11</v>
      </c>
      <c r="E43092" s="1" t="s">
        <v>94598</v>
      </c>
      <c r="F43092" s="1" t="s">
        <v>11</v>
      </c>
      <c r="G43092" s="1" t="s">
        <v>11</v>
      </c>
      <c r="H43092" s="1" t="s">
        <v>49086</v>
      </c>
      <c r="I43092">
        <v>469</v>
      </c>
      <c r="J43092">
        <v>44</v>
      </c>
      <c r="K43092">
        <v>5</v>
      </c>
      <c r="L43092">
        <v>1</v>
      </c>
    </row>
    <row r="43093" spans="1:12" x14ac:dyDescent="0.3">
      <c r="A43093" s="1" t="s">
        <v>94599</v>
      </c>
      <c r="B43093" s="1" t="s">
        <v>94600</v>
      </c>
      <c r="C43093" s="1" t="s">
        <v>11</v>
      </c>
      <c r="D43093" s="1" t="s">
        <v>11</v>
      </c>
      <c r="E43093" s="1" t="s">
        <v>94601</v>
      </c>
      <c r="F43093" s="1" t="s">
        <v>11</v>
      </c>
      <c r="G43093" s="1" t="s">
        <v>11</v>
      </c>
      <c r="H43093" s="1" t="s">
        <v>4230</v>
      </c>
      <c r="I43093">
        <v>1338</v>
      </c>
      <c r="J43093">
        <v>34</v>
      </c>
      <c r="K43093">
        <v>3.5</v>
      </c>
      <c r="L43093">
        <v>2</v>
      </c>
    </row>
    <row r="43094" spans="1:12" x14ac:dyDescent="0.3">
      <c r="A43094" s="1" t="s">
        <v>94602</v>
      </c>
      <c r="B43094" s="1" t="s">
        <v>41952</v>
      </c>
      <c r="C43094" s="1" t="s">
        <v>11</v>
      </c>
      <c r="D43094" s="1" t="s">
        <v>11</v>
      </c>
      <c r="E43094" s="1" t="s">
        <v>94603</v>
      </c>
      <c r="F43094" s="1" t="s">
        <v>94604</v>
      </c>
      <c r="G43094" s="1" t="s">
        <v>11</v>
      </c>
      <c r="H43094" s="1" t="s">
        <v>5612</v>
      </c>
      <c r="I43094">
        <v>562</v>
      </c>
      <c r="J43094">
        <v>50</v>
      </c>
      <c r="K43094" t="s">
        <v>111</v>
      </c>
      <c r="L43094" t="s">
        <v>111</v>
      </c>
    </row>
    <row r="43095" spans="1:12" x14ac:dyDescent="0.3">
      <c r="A43095" s="1" t="s">
        <v>94605</v>
      </c>
      <c r="B43095" s="1" t="s">
        <v>94606</v>
      </c>
      <c r="C43095" s="1" t="s">
        <v>11</v>
      </c>
      <c r="D43095" s="1" t="s">
        <v>11</v>
      </c>
      <c r="E43095" s="1" t="s">
        <v>2267</v>
      </c>
      <c r="F43095" s="1" t="s">
        <v>11</v>
      </c>
      <c r="G43095" s="1" t="s">
        <v>11</v>
      </c>
      <c r="H43095" s="1" t="s">
        <v>13358</v>
      </c>
      <c r="I43095">
        <v>713</v>
      </c>
      <c r="J43095">
        <v>34</v>
      </c>
      <c r="K43095" t="s">
        <v>111</v>
      </c>
      <c r="L43095" t="s">
        <v>111</v>
      </c>
    </row>
    <row r="43096" spans="1:12" x14ac:dyDescent="0.3">
      <c r="A43096" s="1" t="s">
        <v>94607</v>
      </c>
      <c r="B43096" s="1" t="s">
        <v>94608</v>
      </c>
      <c r="C43096" s="1" t="s">
        <v>11</v>
      </c>
      <c r="D43096" s="1" t="s">
        <v>11</v>
      </c>
      <c r="E43096" s="1" t="s">
        <v>94191</v>
      </c>
      <c r="F43096" s="1" t="s">
        <v>11</v>
      </c>
      <c r="G43096" s="1" t="s">
        <v>11</v>
      </c>
      <c r="H43096" s="1" t="s">
        <v>15589</v>
      </c>
      <c r="I43096">
        <v>586</v>
      </c>
      <c r="J43096">
        <v>26</v>
      </c>
      <c r="K43096" t="s">
        <v>111</v>
      </c>
      <c r="L43096" t="s">
        <v>111</v>
      </c>
    </row>
    <row r="43097" spans="1:12" x14ac:dyDescent="0.3">
      <c r="A43097" s="1" t="s">
        <v>94609</v>
      </c>
      <c r="B43097" s="1" t="s">
        <v>94575</v>
      </c>
      <c r="C43097" s="1" t="s">
        <v>11</v>
      </c>
      <c r="D43097" s="1" t="s">
        <v>11</v>
      </c>
      <c r="E43097" s="1" t="s">
        <v>94610</v>
      </c>
      <c r="F43097" s="1" t="s">
        <v>11</v>
      </c>
      <c r="G43097" s="1" t="s">
        <v>11</v>
      </c>
      <c r="H43097" s="1" t="s">
        <v>14488</v>
      </c>
      <c r="I43097">
        <v>836</v>
      </c>
      <c r="J43097">
        <v>68</v>
      </c>
      <c r="K43097">
        <v>5</v>
      </c>
      <c r="L43097">
        <v>4</v>
      </c>
    </row>
    <row r="43098" spans="1:12" x14ac:dyDescent="0.3">
      <c r="A43098" s="1" t="s">
        <v>94611</v>
      </c>
      <c r="B43098" s="1" t="s">
        <v>94519</v>
      </c>
      <c r="C43098" s="1" t="s">
        <v>11</v>
      </c>
      <c r="D43098" s="1" t="s">
        <v>11</v>
      </c>
      <c r="E43098" s="1" t="s">
        <v>52344</v>
      </c>
      <c r="F43098" s="1" t="s">
        <v>11</v>
      </c>
      <c r="G43098" s="1" t="s">
        <v>11</v>
      </c>
      <c r="H43098" s="1" t="s">
        <v>2369</v>
      </c>
      <c r="I43098">
        <v>703</v>
      </c>
      <c r="J43098">
        <v>37</v>
      </c>
      <c r="K43098">
        <v>4.5</v>
      </c>
      <c r="L43098">
        <v>7</v>
      </c>
    </row>
    <row r="43099" spans="1:12" x14ac:dyDescent="0.3">
      <c r="A43099" s="1" t="s">
        <v>94612</v>
      </c>
      <c r="B43099" s="1" t="s">
        <v>94613</v>
      </c>
      <c r="C43099" s="1" t="s">
        <v>11</v>
      </c>
      <c r="D43099" s="1" t="s">
        <v>11</v>
      </c>
      <c r="E43099" s="1" t="s">
        <v>59229</v>
      </c>
      <c r="F43099" s="1" t="s">
        <v>11</v>
      </c>
      <c r="G43099" s="1" t="s">
        <v>11</v>
      </c>
      <c r="H43099" s="1" t="s">
        <v>1045</v>
      </c>
      <c r="I43099">
        <v>816</v>
      </c>
      <c r="J43099">
        <v>33</v>
      </c>
      <c r="K43099">
        <v>4.5</v>
      </c>
      <c r="L43099">
        <v>4</v>
      </c>
    </row>
    <row r="43100" spans="1:12" x14ac:dyDescent="0.3">
      <c r="A43100" s="1" t="s">
        <v>94614</v>
      </c>
      <c r="B43100" s="1" t="s">
        <v>94615</v>
      </c>
      <c r="C43100" s="1" t="s">
        <v>11</v>
      </c>
      <c r="D43100" s="1" t="s">
        <v>11</v>
      </c>
      <c r="E43100" s="1" t="s">
        <v>22383</v>
      </c>
      <c r="F43100" s="1" t="s">
        <v>11</v>
      </c>
      <c r="G43100" s="1" t="s">
        <v>11</v>
      </c>
      <c r="H43100" s="1" t="s">
        <v>8266</v>
      </c>
      <c r="I43100">
        <v>586</v>
      </c>
      <c r="J43100">
        <v>16</v>
      </c>
      <c r="K43100">
        <v>4.5</v>
      </c>
      <c r="L43100">
        <v>2</v>
      </c>
    </row>
    <row r="43101" spans="1:12" x14ac:dyDescent="0.3">
      <c r="A43101" s="1" t="s">
        <v>94616</v>
      </c>
      <c r="B43101" s="1" t="s">
        <v>94442</v>
      </c>
      <c r="C43101" s="1" t="s">
        <v>11</v>
      </c>
      <c r="D43101" s="1" t="s">
        <v>11</v>
      </c>
      <c r="E43101" s="1" t="s">
        <v>94443</v>
      </c>
      <c r="F43101" s="1" t="s">
        <v>11</v>
      </c>
      <c r="G43101" s="1" t="s">
        <v>11</v>
      </c>
      <c r="H43101" s="1" t="s">
        <v>49863</v>
      </c>
      <c r="I43101">
        <v>836</v>
      </c>
      <c r="J43101">
        <v>38</v>
      </c>
      <c r="K43101">
        <v>5</v>
      </c>
      <c r="L43101">
        <v>1</v>
      </c>
    </row>
    <row r="43102" spans="1:12" x14ac:dyDescent="0.3">
      <c r="A43102" s="1" t="s">
        <v>94617</v>
      </c>
      <c r="B43102" s="1" t="s">
        <v>94618</v>
      </c>
      <c r="C43102" s="1" t="s">
        <v>11</v>
      </c>
      <c r="D43102" s="1" t="s">
        <v>11</v>
      </c>
      <c r="E43102" s="1" t="s">
        <v>94619</v>
      </c>
      <c r="F43102" s="1" t="s">
        <v>11</v>
      </c>
      <c r="G43102" s="1" t="s">
        <v>11</v>
      </c>
      <c r="H43102" s="1" t="s">
        <v>56664</v>
      </c>
      <c r="I43102">
        <v>469</v>
      </c>
      <c r="J43102">
        <v>25</v>
      </c>
      <c r="K43102">
        <v>5</v>
      </c>
      <c r="L43102">
        <v>1</v>
      </c>
    </row>
    <row r="43103" spans="1:12" x14ac:dyDescent="0.3">
      <c r="A43103" s="1" t="s">
        <v>94620</v>
      </c>
      <c r="B43103" s="1" t="s">
        <v>94401</v>
      </c>
      <c r="C43103" s="1" t="s">
        <v>11</v>
      </c>
      <c r="D43103" s="1" t="s">
        <v>11</v>
      </c>
      <c r="E43103" s="1" t="s">
        <v>94621</v>
      </c>
      <c r="F43103" s="1" t="s">
        <v>11</v>
      </c>
      <c r="G43103" s="1" t="s">
        <v>11</v>
      </c>
      <c r="H43103" s="1" t="s">
        <v>7118</v>
      </c>
      <c r="I43103">
        <v>233</v>
      </c>
      <c r="J43103">
        <v>59</v>
      </c>
      <c r="K43103">
        <v>3.5</v>
      </c>
      <c r="L43103">
        <v>2</v>
      </c>
    </row>
    <row r="43104" spans="1:12" x14ac:dyDescent="0.3">
      <c r="A43104" s="1" t="s">
        <v>94622</v>
      </c>
      <c r="B43104" s="1" t="s">
        <v>94623</v>
      </c>
      <c r="C43104" s="1" t="s">
        <v>11</v>
      </c>
      <c r="D43104" s="1" t="s">
        <v>11</v>
      </c>
      <c r="E43104" s="1" t="s">
        <v>62040</v>
      </c>
      <c r="F43104" s="1" t="s">
        <v>11</v>
      </c>
      <c r="G43104" s="1" t="s">
        <v>11</v>
      </c>
      <c r="H43104" s="1" t="s">
        <v>50036</v>
      </c>
      <c r="I43104">
        <v>879</v>
      </c>
      <c r="J43104">
        <v>48</v>
      </c>
      <c r="K43104">
        <v>5</v>
      </c>
      <c r="L43104">
        <v>1</v>
      </c>
    </row>
    <row r="43105" spans="1:12" x14ac:dyDescent="0.3">
      <c r="A43105" s="1" t="s">
        <v>94624</v>
      </c>
      <c r="B43105" s="1" t="s">
        <v>94625</v>
      </c>
      <c r="C43105" s="1" t="s">
        <v>11</v>
      </c>
      <c r="D43105" s="1" t="s">
        <v>11</v>
      </c>
      <c r="E43105" s="1" t="s">
        <v>94626</v>
      </c>
      <c r="F43105" s="1" t="s">
        <v>11</v>
      </c>
      <c r="G43105" s="1" t="s">
        <v>11</v>
      </c>
      <c r="H43105" s="1" t="s">
        <v>36493</v>
      </c>
      <c r="I43105">
        <v>888</v>
      </c>
      <c r="J43105">
        <v>45</v>
      </c>
      <c r="K43105" t="s">
        <v>111</v>
      </c>
      <c r="L43105" t="s">
        <v>111</v>
      </c>
    </row>
    <row r="43106" spans="1:12" x14ac:dyDescent="0.3">
      <c r="A43106" s="1" t="s">
        <v>94627</v>
      </c>
      <c r="B43106" s="1" t="s">
        <v>94391</v>
      </c>
      <c r="C43106" s="1" t="s">
        <v>11</v>
      </c>
      <c r="D43106" s="1" t="s">
        <v>11</v>
      </c>
      <c r="E43106" s="1" t="s">
        <v>22632</v>
      </c>
      <c r="F43106" s="1" t="s">
        <v>11</v>
      </c>
      <c r="G43106" s="1" t="s">
        <v>11</v>
      </c>
      <c r="H43106" s="1" t="s">
        <v>501</v>
      </c>
      <c r="I43106">
        <v>586</v>
      </c>
      <c r="J43106">
        <v>28</v>
      </c>
      <c r="K43106" t="s">
        <v>111</v>
      </c>
      <c r="L43106" t="s">
        <v>111</v>
      </c>
    </row>
    <row r="43107" spans="1:12" x14ac:dyDescent="0.3">
      <c r="A43107" s="1" t="s">
        <v>94628</v>
      </c>
      <c r="B43107" s="1" t="s">
        <v>94629</v>
      </c>
      <c r="C43107" s="1" t="s">
        <v>11</v>
      </c>
      <c r="D43107" s="1" t="s">
        <v>11</v>
      </c>
      <c r="E43107" s="1" t="s">
        <v>56729</v>
      </c>
      <c r="F43107" s="1" t="s">
        <v>11</v>
      </c>
      <c r="G43107" s="1" t="s">
        <v>11</v>
      </c>
      <c r="H43107" s="1" t="s">
        <v>31</v>
      </c>
      <c r="I43107">
        <v>703</v>
      </c>
      <c r="J43107">
        <v>44</v>
      </c>
      <c r="K43107">
        <v>4.5</v>
      </c>
      <c r="L43107">
        <v>3</v>
      </c>
    </row>
    <row r="43108" spans="1:12" x14ac:dyDescent="0.3">
      <c r="A43108" s="1" t="s">
        <v>94630</v>
      </c>
      <c r="B43108" s="1" t="s">
        <v>94631</v>
      </c>
      <c r="C43108" s="1" t="s">
        <v>11</v>
      </c>
      <c r="D43108" s="1" t="s">
        <v>11</v>
      </c>
      <c r="E43108" s="1" t="s">
        <v>7184</v>
      </c>
      <c r="F43108" s="1" t="s">
        <v>11</v>
      </c>
      <c r="G43108" s="1" t="s">
        <v>11</v>
      </c>
      <c r="H43108" s="1" t="s">
        <v>1058</v>
      </c>
      <c r="I43108">
        <v>820</v>
      </c>
      <c r="J43108">
        <v>30</v>
      </c>
      <c r="K43108">
        <v>5</v>
      </c>
      <c r="L43108">
        <v>1</v>
      </c>
    </row>
    <row r="43109" spans="1:12" x14ac:dyDescent="0.3">
      <c r="A43109" s="1" t="s">
        <v>94632</v>
      </c>
      <c r="B43109" s="1" t="s">
        <v>94633</v>
      </c>
      <c r="C43109" s="1" t="s">
        <v>11</v>
      </c>
      <c r="D43109" s="1" t="s">
        <v>11</v>
      </c>
      <c r="E43109" s="1" t="s">
        <v>94634</v>
      </c>
      <c r="F43109" s="1" t="s">
        <v>11</v>
      </c>
      <c r="G43109" s="1" t="s">
        <v>11</v>
      </c>
      <c r="H43109" s="1" t="s">
        <v>2479</v>
      </c>
      <c r="I43109">
        <v>891</v>
      </c>
      <c r="J43109">
        <v>14</v>
      </c>
      <c r="K43109">
        <v>5</v>
      </c>
      <c r="L43109">
        <v>2</v>
      </c>
    </row>
    <row r="43110" spans="1:12" x14ac:dyDescent="0.3">
      <c r="A43110" s="1" t="s">
        <v>94635</v>
      </c>
      <c r="B43110" s="1" t="s">
        <v>94636</v>
      </c>
      <c r="C43110" s="1" t="s">
        <v>11</v>
      </c>
      <c r="D43110" s="1" t="s">
        <v>11</v>
      </c>
      <c r="E43110" s="1" t="s">
        <v>23448</v>
      </c>
      <c r="F43110" s="1" t="s">
        <v>11</v>
      </c>
      <c r="G43110" s="1" t="s">
        <v>11</v>
      </c>
      <c r="H43110" s="1" t="s">
        <v>3501</v>
      </c>
      <c r="I43110">
        <v>703</v>
      </c>
      <c r="J43110">
        <v>25</v>
      </c>
      <c r="K43110">
        <v>5</v>
      </c>
      <c r="L43110">
        <v>1</v>
      </c>
    </row>
    <row r="43111" spans="1:12" x14ac:dyDescent="0.3">
      <c r="A43111" s="1" t="s">
        <v>94637</v>
      </c>
      <c r="B43111" s="1" t="s">
        <v>94638</v>
      </c>
      <c r="C43111" s="1" t="s">
        <v>11</v>
      </c>
      <c r="D43111" s="1" t="s">
        <v>11</v>
      </c>
      <c r="E43111" s="1" t="s">
        <v>22840</v>
      </c>
      <c r="F43111" s="1" t="s">
        <v>11</v>
      </c>
      <c r="G43111" s="1" t="s">
        <v>11</v>
      </c>
      <c r="H43111" s="1" t="s">
        <v>2831</v>
      </c>
      <c r="I43111">
        <v>323</v>
      </c>
      <c r="J43111">
        <v>43</v>
      </c>
      <c r="K43111" t="s">
        <v>111</v>
      </c>
      <c r="L43111" t="s">
        <v>111</v>
      </c>
    </row>
    <row r="43112" spans="1:12" x14ac:dyDescent="0.3">
      <c r="A43112" s="1" t="s">
        <v>94639</v>
      </c>
      <c r="B43112" s="1" t="s">
        <v>94640</v>
      </c>
      <c r="C43112" s="1" t="s">
        <v>11</v>
      </c>
      <c r="D43112" s="1" t="s">
        <v>11</v>
      </c>
      <c r="E43112" s="1" t="s">
        <v>94448</v>
      </c>
      <c r="F43112" s="1" t="s">
        <v>11</v>
      </c>
      <c r="G43112" s="1" t="s">
        <v>11</v>
      </c>
      <c r="H43112" s="1" t="s">
        <v>24672</v>
      </c>
      <c r="I43112">
        <v>1003</v>
      </c>
      <c r="J43112">
        <v>65</v>
      </c>
      <c r="K43112" t="s">
        <v>111</v>
      </c>
      <c r="L43112" t="s">
        <v>111</v>
      </c>
    </row>
    <row r="43113" spans="1:12" x14ac:dyDescent="0.3">
      <c r="A43113" s="1" t="s">
        <v>94641</v>
      </c>
      <c r="B43113" s="1" t="s">
        <v>94642</v>
      </c>
      <c r="C43113" s="1" t="s">
        <v>11</v>
      </c>
      <c r="D43113" s="1" t="s">
        <v>11</v>
      </c>
      <c r="E43113" s="1" t="s">
        <v>5795</v>
      </c>
      <c r="F43113" s="1" t="s">
        <v>11</v>
      </c>
      <c r="G43113" s="1" t="s">
        <v>11</v>
      </c>
      <c r="H43113" s="1" t="s">
        <v>2686</v>
      </c>
      <c r="I43113">
        <v>221</v>
      </c>
      <c r="J43113">
        <v>46</v>
      </c>
      <c r="K43113" t="s">
        <v>111</v>
      </c>
      <c r="L43113" t="s">
        <v>111</v>
      </c>
    </row>
    <row r="43114" spans="1:12" x14ac:dyDescent="0.3">
      <c r="A43114" s="1" t="s">
        <v>17884</v>
      </c>
      <c r="B43114" s="1" t="s">
        <v>12073</v>
      </c>
      <c r="C43114" s="1" t="s">
        <v>11</v>
      </c>
      <c r="D43114" s="1" t="s">
        <v>11</v>
      </c>
      <c r="E43114" s="1" t="s">
        <v>2849</v>
      </c>
      <c r="F43114" s="1" t="s">
        <v>11</v>
      </c>
      <c r="G43114" s="1" t="s">
        <v>11</v>
      </c>
      <c r="H43114" s="1" t="s">
        <v>94643</v>
      </c>
      <c r="I43114">
        <v>501</v>
      </c>
      <c r="J43114">
        <v>21</v>
      </c>
      <c r="K43114" t="s">
        <v>111</v>
      </c>
      <c r="L43114" t="s">
        <v>111</v>
      </c>
    </row>
    <row r="43115" spans="1:12" x14ac:dyDescent="0.3">
      <c r="A43115" s="1" t="s">
        <v>94644</v>
      </c>
      <c r="B43115" s="1" t="s">
        <v>94645</v>
      </c>
      <c r="C43115" s="1" t="s">
        <v>11</v>
      </c>
      <c r="D43115" s="1" t="s">
        <v>11</v>
      </c>
      <c r="E43115" s="1" t="s">
        <v>22662</v>
      </c>
      <c r="F43115" s="1" t="s">
        <v>11</v>
      </c>
      <c r="G43115" s="1" t="s">
        <v>11</v>
      </c>
      <c r="H43115" s="1" t="s">
        <v>2913</v>
      </c>
      <c r="I43115">
        <v>836</v>
      </c>
      <c r="J43115">
        <v>43</v>
      </c>
      <c r="K43115" t="s">
        <v>111</v>
      </c>
      <c r="L43115" t="s">
        <v>111</v>
      </c>
    </row>
    <row r="43116" spans="1:12" x14ac:dyDescent="0.3">
      <c r="A43116" s="1" t="s">
        <v>94646</v>
      </c>
      <c r="B43116" s="1" t="s">
        <v>94647</v>
      </c>
      <c r="C43116" s="1" t="s">
        <v>11</v>
      </c>
      <c r="D43116" s="1" t="s">
        <v>11</v>
      </c>
      <c r="E43116" s="1" t="s">
        <v>94191</v>
      </c>
      <c r="F43116" s="1" t="s">
        <v>11</v>
      </c>
      <c r="G43116" s="1" t="s">
        <v>11</v>
      </c>
      <c r="H43116" s="1" t="s">
        <v>274</v>
      </c>
      <c r="I43116">
        <v>586</v>
      </c>
      <c r="J43116">
        <v>59</v>
      </c>
      <c r="K43116" t="s">
        <v>111</v>
      </c>
      <c r="L43116" t="s">
        <v>111</v>
      </c>
    </row>
    <row r="43117" spans="1:12" x14ac:dyDescent="0.3">
      <c r="A43117" s="1" t="s">
        <v>94648</v>
      </c>
      <c r="B43117" s="1" t="s">
        <v>94649</v>
      </c>
      <c r="C43117" s="1" t="s">
        <v>11</v>
      </c>
      <c r="D43117" s="1" t="s">
        <v>11</v>
      </c>
      <c r="E43117" s="1" t="s">
        <v>94649</v>
      </c>
      <c r="F43117" s="1" t="s">
        <v>11</v>
      </c>
      <c r="G43117" s="1" t="s">
        <v>11</v>
      </c>
      <c r="H43117" s="1" t="s">
        <v>2913</v>
      </c>
      <c r="I43117">
        <v>374</v>
      </c>
      <c r="J43117">
        <v>15</v>
      </c>
      <c r="K43117" t="s">
        <v>111</v>
      </c>
      <c r="L43117" t="s">
        <v>111</v>
      </c>
    </row>
    <row r="43118" spans="1:12" x14ac:dyDescent="0.3">
      <c r="A43118" s="1" t="s">
        <v>94650</v>
      </c>
      <c r="B43118" s="1" t="s">
        <v>94651</v>
      </c>
      <c r="C43118" s="1" t="s">
        <v>11</v>
      </c>
      <c r="D43118" s="1" t="s">
        <v>11</v>
      </c>
      <c r="E43118" s="1" t="s">
        <v>94651</v>
      </c>
      <c r="F43118" s="1" t="s">
        <v>11</v>
      </c>
      <c r="G43118" s="1" t="s">
        <v>11</v>
      </c>
      <c r="H43118" s="1" t="s">
        <v>2900</v>
      </c>
      <c r="I43118">
        <v>233</v>
      </c>
      <c r="J43118">
        <v>22</v>
      </c>
      <c r="K43118" t="s">
        <v>111</v>
      </c>
      <c r="L43118" t="s">
        <v>111</v>
      </c>
    </row>
    <row r="43119" spans="1:12" x14ac:dyDescent="0.3">
      <c r="A43119" s="1" t="s">
        <v>59991</v>
      </c>
      <c r="B43119" s="1" t="s">
        <v>94566</v>
      </c>
      <c r="C43119" s="1" t="s">
        <v>11</v>
      </c>
      <c r="D43119" s="1" t="s">
        <v>11</v>
      </c>
      <c r="E43119" s="1" t="s">
        <v>22383</v>
      </c>
      <c r="F43119" s="1" t="s">
        <v>11</v>
      </c>
      <c r="G43119" s="1" t="s">
        <v>11</v>
      </c>
      <c r="H43119" s="1" t="s">
        <v>2327</v>
      </c>
      <c r="I43119">
        <v>668</v>
      </c>
      <c r="J43119">
        <v>45</v>
      </c>
      <c r="K43119" t="s">
        <v>111</v>
      </c>
      <c r="L43119" t="s">
        <v>111</v>
      </c>
    </row>
    <row r="43120" spans="1:12" x14ac:dyDescent="0.3">
      <c r="A43120" s="1" t="s">
        <v>94652</v>
      </c>
      <c r="B43120" s="1" t="s">
        <v>94653</v>
      </c>
      <c r="C43120" s="1" t="s">
        <v>11</v>
      </c>
      <c r="D43120" s="1" t="s">
        <v>11</v>
      </c>
      <c r="E43120" s="1" t="s">
        <v>22383</v>
      </c>
      <c r="F43120" s="1" t="s">
        <v>11</v>
      </c>
      <c r="G43120" s="1" t="s">
        <v>11</v>
      </c>
      <c r="H43120" s="1" t="s">
        <v>2640</v>
      </c>
      <c r="I43120">
        <v>703</v>
      </c>
      <c r="J43120">
        <v>64</v>
      </c>
      <c r="K43120" t="s">
        <v>111</v>
      </c>
      <c r="L43120" t="s">
        <v>111</v>
      </c>
    </row>
    <row r="43121" spans="1:12" x14ac:dyDescent="0.3">
      <c r="A43121" s="1" t="s">
        <v>94654</v>
      </c>
      <c r="B43121" s="1" t="s">
        <v>32944</v>
      </c>
      <c r="C43121" s="1" t="s">
        <v>11</v>
      </c>
      <c r="D43121" s="1" t="s">
        <v>11</v>
      </c>
      <c r="E43121" s="1" t="s">
        <v>23590</v>
      </c>
      <c r="F43121" s="1" t="s">
        <v>11</v>
      </c>
      <c r="G43121" s="1" t="s">
        <v>11</v>
      </c>
      <c r="H43121" s="1" t="s">
        <v>23400</v>
      </c>
      <c r="I43121">
        <v>668</v>
      </c>
      <c r="J43121">
        <v>65</v>
      </c>
      <c r="K43121" t="s">
        <v>111</v>
      </c>
      <c r="L43121" t="s">
        <v>111</v>
      </c>
    </row>
    <row r="43122" spans="1:12" x14ac:dyDescent="0.3">
      <c r="A43122" s="1" t="s">
        <v>94655</v>
      </c>
      <c r="B43122" s="1" t="s">
        <v>94656</v>
      </c>
      <c r="C43122" s="1" t="s">
        <v>11</v>
      </c>
      <c r="D43122" s="1" t="s">
        <v>11</v>
      </c>
      <c r="E43122" s="1" t="s">
        <v>13319</v>
      </c>
      <c r="F43122" s="1" t="s">
        <v>11</v>
      </c>
      <c r="G43122" s="1" t="s">
        <v>11</v>
      </c>
      <c r="H43122" s="1" t="s">
        <v>977</v>
      </c>
      <c r="I43122">
        <v>1005</v>
      </c>
      <c r="J43122">
        <v>14</v>
      </c>
      <c r="K43122" t="s">
        <v>111</v>
      </c>
      <c r="L43122" t="s">
        <v>111</v>
      </c>
    </row>
    <row r="43123" spans="1:12" x14ac:dyDescent="0.3">
      <c r="A43123" s="1" t="s">
        <v>94657</v>
      </c>
      <c r="B43123" s="1" t="s">
        <v>94658</v>
      </c>
      <c r="C43123" s="1" t="s">
        <v>11</v>
      </c>
      <c r="D43123" s="1" t="s">
        <v>11</v>
      </c>
      <c r="E43123" s="1" t="s">
        <v>52344</v>
      </c>
      <c r="F43123" s="1" t="s">
        <v>11</v>
      </c>
      <c r="G43123" s="1" t="s">
        <v>11</v>
      </c>
      <c r="H43123" s="1" t="s">
        <v>18857</v>
      </c>
      <c r="I43123">
        <v>836</v>
      </c>
      <c r="J43123">
        <v>52</v>
      </c>
      <c r="K43123">
        <v>5</v>
      </c>
      <c r="L43123">
        <v>1</v>
      </c>
    </row>
    <row r="43124" spans="1:12" x14ac:dyDescent="0.3">
      <c r="A43124" s="1" t="s">
        <v>94659</v>
      </c>
      <c r="B43124" s="1" t="s">
        <v>94442</v>
      </c>
      <c r="C43124" s="1" t="s">
        <v>11</v>
      </c>
      <c r="D43124" s="1" t="s">
        <v>11</v>
      </c>
      <c r="E43124" s="1" t="s">
        <v>94443</v>
      </c>
      <c r="F43124" s="1" t="s">
        <v>11</v>
      </c>
      <c r="G43124" s="1" t="s">
        <v>11</v>
      </c>
      <c r="H43124" s="1" t="s">
        <v>10785</v>
      </c>
      <c r="I43124">
        <v>836</v>
      </c>
      <c r="J43124">
        <v>46</v>
      </c>
      <c r="K43124">
        <v>5</v>
      </c>
      <c r="L43124">
        <v>1</v>
      </c>
    </row>
    <row r="43125" spans="1:12" x14ac:dyDescent="0.3">
      <c r="A43125" s="1" t="s">
        <v>94660</v>
      </c>
      <c r="B43125" s="1" t="s">
        <v>94661</v>
      </c>
      <c r="C43125" s="1" t="s">
        <v>11</v>
      </c>
      <c r="D43125" s="1" t="s">
        <v>11</v>
      </c>
      <c r="E43125" s="1" t="s">
        <v>94662</v>
      </c>
      <c r="F43125" s="1" t="s">
        <v>11</v>
      </c>
      <c r="G43125" s="1" t="s">
        <v>11</v>
      </c>
      <c r="H43125" s="1" t="s">
        <v>41</v>
      </c>
      <c r="I43125">
        <v>1003</v>
      </c>
      <c r="J43125">
        <v>29</v>
      </c>
      <c r="K43125">
        <v>4.5</v>
      </c>
      <c r="L43125">
        <v>2</v>
      </c>
    </row>
    <row r="43126" spans="1:12" x14ac:dyDescent="0.3">
      <c r="A43126" s="1" t="s">
        <v>94663</v>
      </c>
      <c r="B43126" s="1" t="s">
        <v>94664</v>
      </c>
      <c r="C43126" s="1" t="s">
        <v>11</v>
      </c>
      <c r="D43126" s="1" t="s">
        <v>11</v>
      </c>
      <c r="E43126" s="1" t="s">
        <v>22895</v>
      </c>
      <c r="F43126" s="1" t="s">
        <v>11</v>
      </c>
      <c r="G43126" s="1" t="s">
        <v>11</v>
      </c>
      <c r="H43126" s="1" t="s">
        <v>5542</v>
      </c>
      <c r="I43126">
        <v>586</v>
      </c>
      <c r="J43126">
        <v>43</v>
      </c>
      <c r="K43126" t="s">
        <v>111</v>
      </c>
      <c r="L43126" t="s">
        <v>111</v>
      </c>
    </row>
    <row r="43127" spans="1:12" x14ac:dyDescent="0.3">
      <c r="A43127" s="1" t="s">
        <v>94665</v>
      </c>
      <c r="B43127" s="1" t="s">
        <v>94618</v>
      </c>
      <c r="C43127" s="1" t="s">
        <v>11</v>
      </c>
      <c r="D43127" s="1" t="s">
        <v>11</v>
      </c>
      <c r="E43127" s="1" t="s">
        <v>94666</v>
      </c>
      <c r="F43127" s="1" t="s">
        <v>11</v>
      </c>
      <c r="G43127" s="1" t="s">
        <v>11</v>
      </c>
      <c r="H43127" s="1" t="s">
        <v>9113</v>
      </c>
      <c r="I43127">
        <v>469</v>
      </c>
      <c r="J43127">
        <v>12</v>
      </c>
      <c r="K43127">
        <v>5</v>
      </c>
      <c r="L43127">
        <v>1</v>
      </c>
    </row>
    <row r="43128" spans="1:12" x14ac:dyDescent="0.3">
      <c r="A43128" s="1" t="s">
        <v>94667</v>
      </c>
      <c r="B43128" s="1" t="s">
        <v>94668</v>
      </c>
      <c r="C43128" s="1" t="s">
        <v>11</v>
      </c>
      <c r="D43128" s="1" t="s">
        <v>11</v>
      </c>
      <c r="E43128" s="1" t="s">
        <v>22927</v>
      </c>
      <c r="F43128" s="1" t="s">
        <v>11</v>
      </c>
      <c r="G43128" s="1" t="s">
        <v>11</v>
      </c>
      <c r="H43128" s="1" t="s">
        <v>143</v>
      </c>
      <c r="I43128">
        <v>586</v>
      </c>
      <c r="J43128">
        <v>50</v>
      </c>
      <c r="K43128">
        <v>5</v>
      </c>
      <c r="L43128">
        <v>4</v>
      </c>
    </row>
    <row r="43129" spans="1:12" x14ac:dyDescent="0.3">
      <c r="A43129" s="1" t="s">
        <v>94669</v>
      </c>
      <c r="B43129" s="1" t="s">
        <v>94670</v>
      </c>
      <c r="C43129" s="1" t="s">
        <v>11</v>
      </c>
      <c r="D43129" s="1" t="s">
        <v>11</v>
      </c>
      <c r="E43129" s="1" t="s">
        <v>94666</v>
      </c>
      <c r="F43129" s="1" t="s">
        <v>11</v>
      </c>
      <c r="G43129" s="1" t="s">
        <v>11</v>
      </c>
      <c r="H43129" s="1" t="s">
        <v>6249</v>
      </c>
      <c r="I43129">
        <v>469</v>
      </c>
      <c r="J43129">
        <v>35</v>
      </c>
      <c r="K43129" t="s">
        <v>111</v>
      </c>
      <c r="L43129" t="s">
        <v>111</v>
      </c>
    </row>
    <row r="43130" spans="1:12" x14ac:dyDescent="0.3">
      <c r="A43130" s="1" t="s">
        <v>94671</v>
      </c>
      <c r="B43130" s="1" t="s">
        <v>94672</v>
      </c>
      <c r="C43130" s="1" t="s">
        <v>11</v>
      </c>
      <c r="D43130" s="1" t="s">
        <v>11</v>
      </c>
      <c r="E43130" s="1" t="s">
        <v>94673</v>
      </c>
      <c r="F43130" s="1" t="s">
        <v>11</v>
      </c>
      <c r="G43130" s="1" t="s">
        <v>11</v>
      </c>
      <c r="H43130" s="1" t="s">
        <v>31935</v>
      </c>
      <c r="I43130">
        <v>668</v>
      </c>
      <c r="J43130">
        <v>56</v>
      </c>
      <c r="K43130" t="s">
        <v>111</v>
      </c>
      <c r="L43130" t="s">
        <v>111</v>
      </c>
    </row>
    <row r="43131" spans="1:12" x14ac:dyDescent="0.3">
      <c r="A43131" s="1" t="s">
        <v>94674</v>
      </c>
      <c r="B43131" s="1" t="s">
        <v>94401</v>
      </c>
      <c r="C43131" s="1" t="s">
        <v>11</v>
      </c>
      <c r="D43131" s="1" t="s">
        <v>11</v>
      </c>
      <c r="E43131" s="1" t="s">
        <v>94621</v>
      </c>
      <c r="F43131" s="1" t="s">
        <v>11</v>
      </c>
      <c r="G43131" s="1" t="s">
        <v>11</v>
      </c>
      <c r="H43131" s="1" t="s">
        <v>13686</v>
      </c>
      <c r="I43131">
        <v>233</v>
      </c>
      <c r="J43131">
        <v>3</v>
      </c>
      <c r="K43131" t="s">
        <v>111</v>
      </c>
      <c r="L43131" t="s">
        <v>111</v>
      </c>
    </row>
    <row r="43132" spans="1:12" x14ac:dyDescent="0.3">
      <c r="A43132" s="1" t="s">
        <v>94675</v>
      </c>
      <c r="B43132" s="1" t="s">
        <v>94676</v>
      </c>
      <c r="C43132" s="1" t="s">
        <v>11</v>
      </c>
      <c r="D43132" s="1" t="s">
        <v>11</v>
      </c>
      <c r="E43132" s="1" t="s">
        <v>94677</v>
      </c>
      <c r="F43132" s="1" t="s">
        <v>11</v>
      </c>
      <c r="G43132" s="1" t="s">
        <v>11</v>
      </c>
      <c r="H43132" s="1" t="s">
        <v>94678</v>
      </c>
      <c r="I43132">
        <v>836</v>
      </c>
      <c r="J43132">
        <v>39</v>
      </c>
      <c r="K43132" t="s">
        <v>111</v>
      </c>
      <c r="L43132" t="s">
        <v>111</v>
      </c>
    </row>
    <row r="43133" spans="1:12" x14ac:dyDescent="0.3">
      <c r="A43133" s="1" t="s">
        <v>94679</v>
      </c>
      <c r="B43133" s="1" t="s">
        <v>94680</v>
      </c>
      <c r="C43133" s="1" t="s">
        <v>11</v>
      </c>
      <c r="D43133" s="1" t="s">
        <v>11</v>
      </c>
      <c r="E43133" s="1" t="s">
        <v>94681</v>
      </c>
      <c r="F43133" s="1" t="s">
        <v>11</v>
      </c>
      <c r="G43133" s="1" t="s">
        <v>11</v>
      </c>
      <c r="H43133" s="1" t="s">
        <v>55</v>
      </c>
      <c r="I43133">
        <v>323</v>
      </c>
      <c r="J43133">
        <v>36</v>
      </c>
      <c r="K43133" t="s">
        <v>111</v>
      </c>
      <c r="L43133" t="s">
        <v>111</v>
      </c>
    </row>
    <row r="43134" spans="1:12" x14ac:dyDescent="0.3">
      <c r="A43134" s="1" t="s">
        <v>94682</v>
      </c>
      <c r="B43134" s="1" t="s">
        <v>94388</v>
      </c>
      <c r="C43134" s="1" t="s">
        <v>11</v>
      </c>
      <c r="D43134" s="1" t="s">
        <v>11</v>
      </c>
      <c r="E43134" s="1" t="s">
        <v>41647</v>
      </c>
      <c r="F43134" s="1" t="s">
        <v>94683</v>
      </c>
      <c r="G43134" s="1" t="s">
        <v>11</v>
      </c>
      <c r="H43134" s="1" t="s">
        <v>94684</v>
      </c>
      <c r="I43134">
        <v>382</v>
      </c>
      <c r="J43134">
        <v>12</v>
      </c>
      <c r="K43134" t="s">
        <v>111</v>
      </c>
      <c r="L43134" t="s">
        <v>111</v>
      </c>
    </row>
    <row r="43135" spans="1:12" x14ac:dyDescent="0.3">
      <c r="A43135" s="1" t="s">
        <v>94685</v>
      </c>
      <c r="B43135" s="1" t="s">
        <v>94686</v>
      </c>
      <c r="C43135" s="1" t="s">
        <v>94687</v>
      </c>
      <c r="D43135" s="1" t="s">
        <v>94688</v>
      </c>
      <c r="E43135" s="1" t="s">
        <v>94689</v>
      </c>
      <c r="F43135" s="1" t="s">
        <v>94690</v>
      </c>
      <c r="G43135" s="1" t="s">
        <v>94691</v>
      </c>
      <c r="H43135" s="1" t="s">
        <v>50713</v>
      </c>
      <c r="I43135">
        <v>836</v>
      </c>
      <c r="J43135">
        <v>30</v>
      </c>
      <c r="K43135" t="s">
        <v>111</v>
      </c>
      <c r="L43135" t="s">
        <v>111</v>
      </c>
    </row>
    <row r="43136" spans="1:12" x14ac:dyDescent="0.3">
      <c r="A43136" s="1" t="s">
        <v>94692</v>
      </c>
      <c r="B43136" s="1" t="s">
        <v>12073</v>
      </c>
      <c r="C43136" s="1" t="s">
        <v>11</v>
      </c>
      <c r="D43136" s="1" t="s">
        <v>11</v>
      </c>
      <c r="E43136" s="1" t="s">
        <v>94693</v>
      </c>
      <c r="F43136" s="1" t="s">
        <v>11</v>
      </c>
      <c r="G43136" s="1" t="s">
        <v>11</v>
      </c>
      <c r="H43136" s="1" t="s">
        <v>94694</v>
      </c>
      <c r="I43136">
        <v>65</v>
      </c>
      <c r="J43136">
        <v>24</v>
      </c>
      <c r="K43136">
        <v>4.5</v>
      </c>
      <c r="L43136">
        <v>2</v>
      </c>
    </row>
    <row r="43137" spans="1:12" x14ac:dyDescent="0.3">
      <c r="A43137" s="1" t="s">
        <v>91493</v>
      </c>
      <c r="B43137" s="1" t="s">
        <v>94695</v>
      </c>
      <c r="C43137" s="1" t="s">
        <v>11</v>
      </c>
      <c r="D43137" s="1" t="s">
        <v>11</v>
      </c>
      <c r="E43137" s="1" t="s">
        <v>94619</v>
      </c>
      <c r="F43137" s="1" t="s">
        <v>11</v>
      </c>
      <c r="G43137" s="1" t="s">
        <v>11</v>
      </c>
      <c r="H43137" s="1" t="s">
        <v>22234</v>
      </c>
      <c r="I43137">
        <v>469</v>
      </c>
      <c r="J43137">
        <v>63</v>
      </c>
      <c r="K43137" t="s">
        <v>111</v>
      </c>
      <c r="L43137" t="s">
        <v>111</v>
      </c>
    </row>
    <row r="43138" spans="1:12" x14ac:dyDescent="0.3">
      <c r="A43138" s="1" t="s">
        <v>94696</v>
      </c>
      <c r="B43138" s="1" t="s">
        <v>94697</v>
      </c>
      <c r="C43138" s="1" t="s">
        <v>11</v>
      </c>
      <c r="D43138" s="1" t="s">
        <v>11</v>
      </c>
      <c r="E43138" s="1" t="s">
        <v>94698</v>
      </c>
      <c r="F43138" s="1" t="s">
        <v>11</v>
      </c>
      <c r="G43138" s="1" t="s">
        <v>11</v>
      </c>
      <c r="H43138" s="1" t="s">
        <v>6272</v>
      </c>
      <c r="I43138">
        <v>166</v>
      </c>
      <c r="J43138">
        <v>28</v>
      </c>
      <c r="K43138" t="s">
        <v>111</v>
      </c>
      <c r="L43138" t="s">
        <v>111</v>
      </c>
    </row>
    <row r="43139" spans="1:12" x14ac:dyDescent="0.3">
      <c r="A43139" s="1" t="s">
        <v>94699</v>
      </c>
      <c r="B43139" s="1" t="s">
        <v>94672</v>
      </c>
      <c r="C43139" s="1" t="s">
        <v>11</v>
      </c>
      <c r="D43139" s="1" t="s">
        <v>11</v>
      </c>
      <c r="E43139" s="1" t="s">
        <v>94698</v>
      </c>
      <c r="F43139" s="1" t="s">
        <v>11</v>
      </c>
      <c r="G43139" s="1" t="s">
        <v>11</v>
      </c>
      <c r="H43139" s="1" t="s">
        <v>23951</v>
      </c>
      <c r="I43139">
        <v>501</v>
      </c>
      <c r="J43139">
        <v>3</v>
      </c>
      <c r="K43139" t="s">
        <v>111</v>
      </c>
      <c r="L43139" t="s">
        <v>111</v>
      </c>
    </row>
    <row r="43140" spans="1:12" x14ac:dyDescent="0.3">
      <c r="A43140" s="1" t="s">
        <v>32751</v>
      </c>
      <c r="B43140" s="1" t="s">
        <v>94700</v>
      </c>
      <c r="C43140" s="1" t="s">
        <v>11</v>
      </c>
      <c r="D43140" s="1" t="s">
        <v>11</v>
      </c>
      <c r="E43140" s="1" t="s">
        <v>25911</v>
      </c>
      <c r="F43140" s="1" t="s">
        <v>11</v>
      </c>
      <c r="G43140" s="1" t="s">
        <v>11</v>
      </c>
      <c r="H43140" s="1" t="s">
        <v>3398</v>
      </c>
      <c r="I43140">
        <v>668</v>
      </c>
      <c r="J43140">
        <v>59</v>
      </c>
      <c r="K43140" t="s">
        <v>111</v>
      </c>
      <c r="L43140" t="s">
        <v>111</v>
      </c>
    </row>
    <row r="43141" spans="1:12" x14ac:dyDescent="0.3">
      <c r="A43141" s="1" t="s">
        <v>94701</v>
      </c>
      <c r="B43141" s="1" t="s">
        <v>94672</v>
      </c>
      <c r="C43141" s="1" t="s">
        <v>11</v>
      </c>
      <c r="D43141" s="1" t="s">
        <v>11</v>
      </c>
      <c r="E43141" s="1" t="s">
        <v>94702</v>
      </c>
      <c r="F43141" s="1" t="s">
        <v>11</v>
      </c>
      <c r="G43141" s="1" t="s">
        <v>11</v>
      </c>
      <c r="H43141" s="1" t="s">
        <v>71334</v>
      </c>
      <c r="I43141">
        <v>668</v>
      </c>
      <c r="J43141">
        <v>40</v>
      </c>
      <c r="K43141">
        <v>3</v>
      </c>
      <c r="L43141">
        <v>1</v>
      </c>
    </row>
    <row r="43142" spans="1:12" x14ac:dyDescent="0.3">
      <c r="A43142" s="1" t="s">
        <v>94703</v>
      </c>
      <c r="B43142" s="1" t="s">
        <v>94672</v>
      </c>
      <c r="C43142" s="1" t="s">
        <v>11</v>
      </c>
      <c r="D43142" s="1" t="s">
        <v>11</v>
      </c>
      <c r="E43142" s="1" t="s">
        <v>94704</v>
      </c>
      <c r="F43142" s="1" t="s">
        <v>11</v>
      </c>
      <c r="G43142" s="1" t="s">
        <v>11</v>
      </c>
      <c r="H43142" s="1" t="s">
        <v>31192</v>
      </c>
      <c r="I43142">
        <v>668</v>
      </c>
      <c r="J43142">
        <v>31</v>
      </c>
      <c r="K43142" t="s">
        <v>111</v>
      </c>
      <c r="L43142" t="s">
        <v>111</v>
      </c>
    </row>
    <row r="43143" spans="1:12" x14ac:dyDescent="0.3">
      <c r="A43143" s="1" t="s">
        <v>94705</v>
      </c>
      <c r="B43143" s="1" t="s">
        <v>94190</v>
      </c>
      <c r="C43143" s="1" t="s">
        <v>11</v>
      </c>
      <c r="D43143" s="1" t="s">
        <v>11</v>
      </c>
      <c r="E43143" s="1" t="s">
        <v>32734</v>
      </c>
      <c r="F43143" s="1" t="s">
        <v>11</v>
      </c>
      <c r="G43143" s="1" t="s">
        <v>11</v>
      </c>
      <c r="H43143" s="1" t="s">
        <v>27664</v>
      </c>
      <c r="I43143">
        <v>668</v>
      </c>
      <c r="J43143">
        <v>35</v>
      </c>
      <c r="K43143" t="s">
        <v>111</v>
      </c>
      <c r="L43143" t="s">
        <v>111</v>
      </c>
    </row>
    <row r="43144" spans="1:12" x14ac:dyDescent="0.3">
      <c r="A43144" s="1" t="s">
        <v>94706</v>
      </c>
      <c r="B43144" s="1" t="s">
        <v>94707</v>
      </c>
      <c r="C43144" s="1" t="s">
        <v>11</v>
      </c>
      <c r="D43144" s="1" t="s">
        <v>11</v>
      </c>
      <c r="E43144" s="1" t="s">
        <v>94634</v>
      </c>
      <c r="F43144" s="1" t="s">
        <v>11</v>
      </c>
      <c r="G43144" s="1" t="s">
        <v>11</v>
      </c>
      <c r="H43144" s="1" t="s">
        <v>1420</v>
      </c>
      <c r="I43144">
        <v>820</v>
      </c>
      <c r="J43144">
        <v>36</v>
      </c>
      <c r="K43144" t="s">
        <v>111</v>
      </c>
      <c r="L43144" t="s">
        <v>111</v>
      </c>
    </row>
    <row r="43145" spans="1:12" x14ac:dyDescent="0.3">
      <c r="A43145" s="1" t="s">
        <v>94708</v>
      </c>
      <c r="B43145" s="1" t="s">
        <v>94709</v>
      </c>
      <c r="C43145" s="1" t="s">
        <v>11</v>
      </c>
      <c r="D43145" s="1" t="s">
        <v>11</v>
      </c>
      <c r="E43145" s="1" t="s">
        <v>12401</v>
      </c>
      <c r="F43145" s="1" t="s">
        <v>11</v>
      </c>
      <c r="G43145" s="1" t="s">
        <v>11</v>
      </c>
      <c r="H43145" s="1" t="s">
        <v>9665</v>
      </c>
      <c r="I43145">
        <v>668</v>
      </c>
      <c r="J43145">
        <v>53</v>
      </c>
      <c r="K43145" t="s">
        <v>111</v>
      </c>
      <c r="L43145" t="s">
        <v>111</v>
      </c>
    </row>
    <row r="43146" spans="1:12" x14ac:dyDescent="0.3">
      <c r="A43146" s="1" t="s">
        <v>94710</v>
      </c>
      <c r="B43146" s="1" t="s">
        <v>94456</v>
      </c>
      <c r="C43146" s="1" t="s">
        <v>11</v>
      </c>
      <c r="D43146" s="1" t="s">
        <v>11</v>
      </c>
      <c r="E43146" s="1" t="s">
        <v>22383</v>
      </c>
      <c r="F43146" s="1" t="s">
        <v>11</v>
      </c>
      <c r="G43146" s="1" t="s">
        <v>11</v>
      </c>
      <c r="H43146" s="1" t="s">
        <v>46275</v>
      </c>
      <c r="I43146">
        <v>668</v>
      </c>
      <c r="J43146">
        <v>8</v>
      </c>
      <c r="K43146" t="s">
        <v>111</v>
      </c>
      <c r="L43146" t="s">
        <v>111</v>
      </c>
    </row>
    <row r="43147" spans="1:12" x14ac:dyDescent="0.3">
      <c r="A43147" s="1" t="s">
        <v>94711</v>
      </c>
      <c r="B43147" s="1" t="s">
        <v>94589</v>
      </c>
      <c r="C43147" s="1" t="s">
        <v>94712</v>
      </c>
      <c r="D43147" s="1" t="s">
        <v>11</v>
      </c>
      <c r="E43147" s="1" t="s">
        <v>19753</v>
      </c>
      <c r="F43147" s="1" t="s">
        <v>11</v>
      </c>
      <c r="G43147" s="1" t="s">
        <v>11</v>
      </c>
      <c r="H43147" s="1" t="s">
        <v>35</v>
      </c>
      <c r="I43147">
        <v>668</v>
      </c>
      <c r="J43147">
        <v>38</v>
      </c>
      <c r="K43147" t="s">
        <v>111</v>
      </c>
      <c r="L43147" t="s">
        <v>111</v>
      </c>
    </row>
    <row r="43148" spans="1:12" x14ac:dyDescent="0.3">
      <c r="A43148" s="1" t="s">
        <v>94713</v>
      </c>
      <c r="B43148" s="1" t="s">
        <v>94714</v>
      </c>
      <c r="C43148" s="1" t="s">
        <v>11</v>
      </c>
      <c r="D43148" s="1" t="s">
        <v>11</v>
      </c>
      <c r="E43148" s="1" t="s">
        <v>8977</v>
      </c>
      <c r="F43148" s="1" t="s">
        <v>11</v>
      </c>
      <c r="G43148" s="1" t="s">
        <v>11</v>
      </c>
      <c r="H43148" s="1" t="s">
        <v>8526</v>
      </c>
      <c r="I43148">
        <v>703</v>
      </c>
      <c r="J43148">
        <v>49</v>
      </c>
      <c r="K43148" t="s">
        <v>111</v>
      </c>
      <c r="L43148" t="s">
        <v>111</v>
      </c>
    </row>
    <row r="43149" spans="1:12" x14ac:dyDescent="0.3">
      <c r="A43149" s="1" t="s">
        <v>94715</v>
      </c>
      <c r="B43149" s="1" t="s">
        <v>94716</v>
      </c>
      <c r="C43149" s="1" t="s">
        <v>11</v>
      </c>
      <c r="D43149" s="1" t="s">
        <v>11</v>
      </c>
      <c r="E43149" s="1" t="s">
        <v>94576</v>
      </c>
      <c r="F43149" s="1" t="s">
        <v>11</v>
      </c>
      <c r="G43149" s="1" t="s">
        <v>11</v>
      </c>
      <c r="H43149" s="1" t="s">
        <v>7239</v>
      </c>
      <c r="I43149">
        <v>586</v>
      </c>
      <c r="J43149">
        <v>58</v>
      </c>
      <c r="K43149" t="s">
        <v>111</v>
      </c>
      <c r="L43149" t="s">
        <v>111</v>
      </c>
    </row>
    <row r="43150" spans="1:12" x14ac:dyDescent="0.3">
      <c r="A43150" s="1" t="s">
        <v>94717</v>
      </c>
      <c r="B43150" s="1" t="s">
        <v>94698</v>
      </c>
      <c r="C43150" s="1" t="s">
        <v>94718</v>
      </c>
      <c r="D43150" s="1" t="s">
        <v>11</v>
      </c>
      <c r="E43150" s="1" t="s">
        <v>94698</v>
      </c>
      <c r="F43150" s="1" t="s">
        <v>11</v>
      </c>
      <c r="G43150" s="1" t="s">
        <v>11</v>
      </c>
      <c r="H43150" s="1" t="s">
        <v>14140</v>
      </c>
      <c r="I43150">
        <v>601</v>
      </c>
      <c r="J43150">
        <v>10</v>
      </c>
      <c r="K43150" t="s">
        <v>111</v>
      </c>
      <c r="L43150" t="s">
        <v>111</v>
      </c>
    </row>
    <row r="43151" spans="1:12" x14ac:dyDescent="0.3">
      <c r="A43151" s="1" t="s">
        <v>94719</v>
      </c>
      <c r="B43151" s="1" t="s">
        <v>94720</v>
      </c>
      <c r="C43151" s="1" t="s">
        <v>11</v>
      </c>
      <c r="D43151" s="1" t="s">
        <v>11</v>
      </c>
      <c r="E43151" s="1" t="s">
        <v>2217</v>
      </c>
      <c r="F43151" s="1" t="s">
        <v>11</v>
      </c>
      <c r="G43151" s="1" t="s">
        <v>11</v>
      </c>
      <c r="H43151" s="1" t="s">
        <v>8567</v>
      </c>
      <c r="I43151">
        <v>586</v>
      </c>
      <c r="J43151">
        <v>16</v>
      </c>
      <c r="K43151" t="s">
        <v>111</v>
      </c>
      <c r="L43151" t="s">
        <v>111</v>
      </c>
    </row>
    <row r="43152" spans="1:12" x14ac:dyDescent="0.3">
      <c r="A43152" s="1" t="s">
        <v>94721</v>
      </c>
      <c r="B43152" s="1" t="s">
        <v>94722</v>
      </c>
      <c r="C43152" s="1" t="s">
        <v>11</v>
      </c>
      <c r="D43152" s="1" t="s">
        <v>11</v>
      </c>
      <c r="E43152" s="1" t="s">
        <v>94723</v>
      </c>
      <c r="F43152" s="1" t="s">
        <v>11</v>
      </c>
      <c r="G43152" s="1" t="s">
        <v>11</v>
      </c>
      <c r="H43152" s="1" t="s">
        <v>14949</v>
      </c>
      <c r="I43152">
        <v>668</v>
      </c>
      <c r="J43152">
        <v>66</v>
      </c>
      <c r="K43152" t="s">
        <v>111</v>
      </c>
      <c r="L43152" t="s">
        <v>111</v>
      </c>
    </row>
    <row r="43153" spans="1:12" x14ac:dyDescent="0.3">
      <c r="A43153" s="1" t="s">
        <v>94724</v>
      </c>
      <c r="B43153" s="1" t="s">
        <v>94725</v>
      </c>
      <c r="C43153" s="1" t="s">
        <v>11</v>
      </c>
      <c r="D43153" s="1" t="s">
        <v>11</v>
      </c>
      <c r="E43153" s="1" t="s">
        <v>22383</v>
      </c>
      <c r="F43153" s="1" t="s">
        <v>11</v>
      </c>
      <c r="G43153" s="1" t="s">
        <v>11</v>
      </c>
      <c r="H43153" s="1" t="s">
        <v>9852</v>
      </c>
      <c r="I43153">
        <v>703</v>
      </c>
      <c r="J43153">
        <v>20</v>
      </c>
      <c r="K43153">
        <v>5</v>
      </c>
      <c r="L43153">
        <v>1</v>
      </c>
    </row>
    <row r="43154" spans="1:12" x14ac:dyDescent="0.3">
      <c r="A43154" s="1" t="s">
        <v>94726</v>
      </c>
      <c r="B43154" s="1" t="s">
        <v>94190</v>
      </c>
      <c r="C43154" s="1" t="s">
        <v>11</v>
      </c>
      <c r="D43154" s="1" t="s">
        <v>11</v>
      </c>
      <c r="E43154" s="1" t="s">
        <v>32734</v>
      </c>
      <c r="F43154" s="1" t="s">
        <v>11</v>
      </c>
      <c r="G43154" s="1" t="s">
        <v>11</v>
      </c>
      <c r="H43154" s="1" t="s">
        <v>23057</v>
      </c>
      <c r="I43154">
        <v>668</v>
      </c>
      <c r="J43154">
        <v>45</v>
      </c>
      <c r="K43154">
        <v>4</v>
      </c>
      <c r="L43154">
        <v>2</v>
      </c>
    </row>
    <row r="43155" spans="1:12" x14ac:dyDescent="0.3">
      <c r="A43155" s="1" t="s">
        <v>94727</v>
      </c>
      <c r="B43155" s="1" t="s">
        <v>94728</v>
      </c>
      <c r="C43155" s="1" t="s">
        <v>11</v>
      </c>
      <c r="D43155" s="1" t="s">
        <v>11</v>
      </c>
      <c r="E43155" s="1" t="s">
        <v>94729</v>
      </c>
      <c r="F43155" s="1" t="s">
        <v>11</v>
      </c>
      <c r="G43155" s="1" t="s">
        <v>11</v>
      </c>
      <c r="H43155" s="1" t="s">
        <v>7897</v>
      </c>
      <c r="I43155">
        <v>569</v>
      </c>
      <c r="J43155">
        <v>51</v>
      </c>
      <c r="K43155">
        <v>5</v>
      </c>
      <c r="L43155">
        <v>4</v>
      </c>
    </row>
    <row r="43156" spans="1:12" x14ac:dyDescent="0.3">
      <c r="A43156" s="1" t="s">
        <v>94730</v>
      </c>
      <c r="B43156" s="1" t="s">
        <v>94731</v>
      </c>
      <c r="C43156" s="1" t="s">
        <v>11</v>
      </c>
      <c r="D43156" s="1" t="s">
        <v>11</v>
      </c>
      <c r="E43156" s="1" t="s">
        <v>2383</v>
      </c>
      <c r="F43156" s="1" t="s">
        <v>11</v>
      </c>
      <c r="G43156" s="1" t="s">
        <v>11</v>
      </c>
      <c r="H43156" s="1" t="s">
        <v>7972</v>
      </c>
      <c r="I43156">
        <v>820</v>
      </c>
      <c r="J43156">
        <v>36</v>
      </c>
      <c r="K43156">
        <v>4.5</v>
      </c>
      <c r="L43156">
        <v>2</v>
      </c>
    </row>
    <row r="43157" spans="1:12" x14ac:dyDescent="0.3">
      <c r="A43157" s="1" t="s">
        <v>54585</v>
      </c>
      <c r="B43157" s="1" t="s">
        <v>94452</v>
      </c>
      <c r="C43157" s="1" t="s">
        <v>11</v>
      </c>
      <c r="D43157" s="1" t="s">
        <v>11</v>
      </c>
      <c r="E43157" s="1" t="s">
        <v>52344</v>
      </c>
      <c r="F43157" s="1" t="s">
        <v>11</v>
      </c>
      <c r="G43157" s="1" t="s">
        <v>11</v>
      </c>
      <c r="H43157" s="1" t="s">
        <v>5719</v>
      </c>
      <c r="I43157">
        <v>820</v>
      </c>
      <c r="J43157">
        <v>13</v>
      </c>
      <c r="K43157" t="s">
        <v>111</v>
      </c>
      <c r="L43157" t="s">
        <v>111</v>
      </c>
    </row>
    <row r="43158" spans="1:12" x14ac:dyDescent="0.3">
      <c r="A43158" s="1" t="s">
        <v>94732</v>
      </c>
      <c r="B43158" s="1" t="s">
        <v>94190</v>
      </c>
      <c r="C43158" s="1" t="s">
        <v>11</v>
      </c>
      <c r="D43158" s="1" t="s">
        <v>11</v>
      </c>
      <c r="E43158" s="1" t="s">
        <v>32734</v>
      </c>
      <c r="F43158" s="1" t="s">
        <v>11</v>
      </c>
      <c r="G43158" s="1" t="s">
        <v>11</v>
      </c>
      <c r="H43158" s="1" t="s">
        <v>50490</v>
      </c>
      <c r="I43158">
        <v>668</v>
      </c>
      <c r="J43158">
        <v>9</v>
      </c>
      <c r="K43158">
        <v>5</v>
      </c>
      <c r="L43158">
        <v>1</v>
      </c>
    </row>
    <row r="43159" spans="1:12" x14ac:dyDescent="0.3">
      <c r="A43159" s="1" t="s">
        <v>94733</v>
      </c>
      <c r="B43159" s="1" t="s">
        <v>94734</v>
      </c>
      <c r="C43159" s="1" t="s">
        <v>11</v>
      </c>
      <c r="D43159" s="1" t="s">
        <v>11</v>
      </c>
      <c r="E43159" s="1" t="s">
        <v>94735</v>
      </c>
      <c r="F43159" s="1" t="s">
        <v>39524</v>
      </c>
      <c r="G43159" s="1" t="s">
        <v>94736</v>
      </c>
      <c r="H43159" s="1" t="s">
        <v>501</v>
      </c>
      <c r="I43159">
        <v>1172</v>
      </c>
      <c r="J43159">
        <v>43</v>
      </c>
      <c r="K43159" t="s">
        <v>111</v>
      </c>
      <c r="L43159" t="s">
        <v>111</v>
      </c>
    </row>
    <row r="43160" spans="1:12" x14ac:dyDescent="0.3">
      <c r="A43160" s="1" t="s">
        <v>94737</v>
      </c>
      <c r="B43160" s="1" t="s">
        <v>94738</v>
      </c>
      <c r="C43160" s="1" t="s">
        <v>11</v>
      </c>
      <c r="D43160" s="1" t="s">
        <v>11</v>
      </c>
      <c r="E43160" s="1" t="s">
        <v>22383</v>
      </c>
      <c r="F43160" s="1" t="s">
        <v>11</v>
      </c>
      <c r="G43160" s="1" t="s">
        <v>11</v>
      </c>
      <c r="H43160" s="1" t="s">
        <v>10263</v>
      </c>
      <c r="I43160">
        <v>586</v>
      </c>
      <c r="J43160">
        <v>56</v>
      </c>
      <c r="K43160" t="s">
        <v>111</v>
      </c>
      <c r="L43160" t="s">
        <v>111</v>
      </c>
    </row>
    <row r="43161" spans="1:12" x14ac:dyDescent="0.3">
      <c r="A43161" s="1" t="s">
        <v>94739</v>
      </c>
      <c r="B43161" s="1" t="s">
        <v>94740</v>
      </c>
      <c r="C43161" s="1" t="s">
        <v>11</v>
      </c>
      <c r="D43161" s="1" t="s">
        <v>11</v>
      </c>
      <c r="E43161" s="1" t="s">
        <v>94741</v>
      </c>
      <c r="F43161" s="1" t="s">
        <v>94742</v>
      </c>
      <c r="G43161" s="1" t="s">
        <v>94743</v>
      </c>
      <c r="H43161" s="1" t="s">
        <v>2488</v>
      </c>
      <c r="I43161">
        <v>608</v>
      </c>
      <c r="J43161">
        <v>35</v>
      </c>
      <c r="K43161" t="s">
        <v>111</v>
      </c>
      <c r="L43161" t="s">
        <v>111</v>
      </c>
    </row>
    <row r="43162" spans="1:12" x14ac:dyDescent="0.3">
      <c r="A43162" s="1" t="s">
        <v>94744</v>
      </c>
      <c r="B43162" s="1" t="s">
        <v>94745</v>
      </c>
      <c r="C43162" s="1" t="s">
        <v>11</v>
      </c>
      <c r="D43162" s="1" t="s">
        <v>11</v>
      </c>
      <c r="E43162" s="1" t="s">
        <v>9474</v>
      </c>
      <c r="F43162" s="1" t="s">
        <v>11</v>
      </c>
      <c r="G43162" s="1" t="s">
        <v>11</v>
      </c>
      <c r="H43162" s="1" t="s">
        <v>2369</v>
      </c>
      <c r="I43162">
        <v>773</v>
      </c>
      <c r="J43162">
        <v>60</v>
      </c>
      <c r="K43162" t="s">
        <v>111</v>
      </c>
      <c r="L43162" t="s">
        <v>111</v>
      </c>
    </row>
    <row r="43163" spans="1:12" x14ac:dyDescent="0.3">
      <c r="A43163" s="1" t="s">
        <v>94746</v>
      </c>
      <c r="B43163" s="1" t="s">
        <v>94747</v>
      </c>
      <c r="C43163" s="1" t="s">
        <v>11</v>
      </c>
      <c r="D43163" s="1" t="s">
        <v>11</v>
      </c>
      <c r="E43163" s="1" t="s">
        <v>94748</v>
      </c>
      <c r="F43163" s="1" t="s">
        <v>11</v>
      </c>
      <c r="G43163" s="1" t="s">
        <v>11</v>
      </c>
      <c r="H43163" s="1" t="s">
        <v>2467</v>
      </c>
      <c r="I43163">
        <v>836</v>
      </c>
      <c r="J43163">
        <v>17</v>
      </c>
      <c r="K43163" t="s">
        <v>111</v>
      </c>
      <c r="L43163" t="s">
        <v>111</v>
      </c>
    </row>
    <row r="43164" spans="1:12" x14ac:dyDescent="0.3">
      <c r="A43164" s="1" t="s">
        <v>94749</v>
      </c>
      <c r="B43164" s="1" t="s">
        <v>94750</v>
      </c>
      <c r="C43164" s="1" t="s">
        <v>11</v>
      </c>
      <c r="D43164" s="1" t="s">
        <v>11</v>
      </c>
      <c r="E43164" s="1" t="s">
        <v>94751</v>
      </c>
      <c r="F43164" s="1" t="s">
        <v>11</v>
      </c>
      <c r="G43164" s="1" t="s">
        <v>11</v>
      </c>
      <c r="H43164" s="1" t="s">
        <v>18458</v>
      </c>
      <c r="I43164">
        <v>166</v>
      </c>
      <c r="J43164">
        <v>45</v>
      </c>
      <c r="K43164" t="s">
        <v>111</v>
      </c>
      <c r="L43164" t="s">
        <v>111</v>
      </c>
    </row>
    <row r="43165" spans="1:12" x14ac:dyDescent="0.3">
      <c r="A43165" s="1" t="s">
        <v>94752</v>
      </c>
      <c r="B43165" s="1" t="s">
        <v>94672</v>
      </c>
      <c r="C43165" s="1" t="s">
        <v>11</v>
      </c>
      <c r="D43165" s="1" t="s">
        <v>11</v>
      </c>
      <c r="E43165" s="1" t="s">
        <v>94753</v>
      </c>
      <c r="F43165" s="1" t="s">
        <v>11</v>
      </c>
      <c r="G43165" s="1" t="s">
        <v>11</v>
      </c>
      <c r="H43165" s="1" t="s">
        <v>73539</v>
      </c>
      <c r="I43165">
        <v>501</v>
      </c>
      <c r="J43165">
        <v>30</v>
      </c>
      <c r="K43165">
        <v>3</v>
      </c>
      <c r="L43165">
        <v>1</v>
      </c>
    </row>
    <row r="43166" spans="1:12" x14ac:dyDescent="0.3">
      <c r="A43166" s="1" t="s">
        <v>94754</v>
      </c>
      <c r="B43166" s="1" t="s">
        <v>94672</v>
      </c>
      <c r="C43166" s="1" t="s">
        <v>11</v>
      </c>
      <c r="D43166" s="1" t="s">
        <v>11</v>
      </c>
      <c r="E43166" s="1" t="s">
        <v>94698</v>
      </c>
      <c r="F43166" s="1" t="s">
        <v>11</v>
      </c>
      <c r="G43166" s="1" t="s">
        <v>11</v>
      </c>
      <c r="H43166" s="1" t="s">
        <v>314</v>
      </c>
      <c r="I43166">
        <v>836</v>
      </c>
      <c r="J43166">
        <v>34</v>
      </c>
      <c r="K43166" t="s">
        <v>111</v>
      </c>
      <c r="L43166" t="s">
        <v>111</v>
      </c>
    </row>
    <row r="43167" spans="1:12" x14ac:dyDescent="0.3">
      <c r="A43167" s="1" t="s">
        <v>94755</v>
      </c>
      <c r="B43167" s="1" t="s">
        <v>94672</v>
      </c>
      <c r="C43167" s="1" t="s">
        <v>11</v>
      </c>
      <c r="D43167" s="1" t="s">
        <v>11</v>
      </c>
      <c r="E43167" s="1" t="s">
        <v>94753</v>
      </c>
      <c r="F43167" s="1" t="s">
        <v>11</v>
      </c>
      <c r="G43167" s="1" t="s">
        <v>11</v>
      </c>
      <c r="H43167" s="1" t="s">
        <v>73539</v>
      </c>
      <c r="I43167">
        <v>501</v>
      </c>
      <c r="J43167">
        <v>62</v>
      </c>
      <c r="K43167">
        <v>4</v>
      </c>
      <c r="L43167">
        <v>1</v>
      </c>
    </row>
    <row r="43168" spans="1:12" x14ac:dyDescent="0.3">
      <c r="A43168" s="1" t="s">
        <v>94756</v>
      </c>
      <c r="B43168" s="1" t="s">
        <v>94757</v>
      </c>
      <c r="C43168" s="1" t="s">
        <v>11</v>
      </c>
      <c r="D43168" s="1" t="s">
        <v>11</v>
      </c>
      <c r="E43168" s="1" t="s">
        <v>23161</v>
      </c>
      <c r="F43168" s="1" t="s">
        <v>11</v>
      </c>
      <c r="G43168" s="1" t="s">
        <v>11</v>
      </c>
      <c r="H43168" s="1" t="s">
        <v>2662</v>
      </c>
      <c r="I43168">
        <v>836</v>
      </c>
      <c r="J43168">
        <v>12</v>
      </c>
      <c r="K43168" t="s">
        <v>111</v>
      </c>
      <c r="L43168" t="s">
        <v>111</v>
      </c>
    </row>
    <row r="43169" spans="1:12" x14ac:dyDescent="0.3">
      <c r="A43169" s="1" t="s">
        <v>94758</v>
      </c>
      <c r="B43169" s="1" t="s">
        <v>94672</v>
      </c>
      <c r="C43169" s="1" t="s">
        <v>11</v>
      </c>
      <c r="D43169" s="1" t="s">
        <v>11</v>
      </c>
      <c r="E43169" s="1" t="s">
        <v>94759</v>
      </c>
      <c r="F43169" s="1" t="s">
        <v>11</v>
      </c>
      <c r="G43169" s="1" t="s">
        <v>11</v>
      </c>
      <c r="H43169" s="1" t="s">
        <v>5606</v>
      </c>
      <c r="I43169">
        <v>668</v>
      </c>
      <c r="J43169">
        <v>65</v>
      </c>
      <c r="K43169" t="s">
        <v>111</v>
      </c>
      <c r="L43169" t="s">
        <v>111</v>
      </c>
    </row>
    <row r="43170" spans="1:12" x14ac:dyDescent="0.3">
      <c r="A43170" s="1" t="s">
        <v>47481</v>
      </c>
      <c r="B43170" s="1" t="s">
        <v>94566</v>
      </c>
      <c r="C43170" s="1" t="s">
        <v>11</v>
      </c>
      <c r="D43170" s="1" t="s">
        <v>11</v>
      </c>
      <c r="E43170" s="1" t="s">
        <v>22383</v>
      </c>
      <c r="F43170" s="1" t="s">
        <v>11</v>
      </c>
      <c r="G43170" s="1" t="s">
        <v>11</v>
      </c>
      <c r="H43170" s="1" t="s">
        <v>22100</v>
      </c>
      <c r="I43170">
        <v>668</v>
      </c>
      <c r="J43170">
        <v>13</v>
      </c>
      <c r="K43170" t="s">
        <v>111</v>
      </c>
      <c r="L43170" t="s">
        <v>111</v>
      </c>
    </row>
    <row r="43171" spans="1:12" x14ac:dyDescent="0.3">
      <c r="A43171" s="1" t="s">
        <v>94760</v>
      </c>
      <c r="B43171" s="1" t="s">
        <v>94589</v>
      </c>
      <c r="C43171" s="1" t="s">
        <v>11</v>
      </c>
      <c r="D43171" s="1" t="s">
        <v>11</v>
      </c>
      <c r="E43171" s="1" t="s">
        <v>19753</v>
      </c>
      <c r="F43171" s="1" t="s">
        <v>11</v>
      </c>
      <c r="G43171" s="1" t="s">
        <v>11</v>
      </c>
      <c r="H43171" s="1" t="s">
        <v>14488</v>
      </c>
      <c r="I43171">
        <v>836</v>
      </c>
      <c r="J43171">
        <v>18</v>
      </c>
      <c r="K43171" t="s">
        <v>111</v>
      </c>
      <c r="L43171" t="s">
        <v>111</v>
      </c>
    </row>
    <row r="43172" spans="1:12" x14ac:dyDescent="0.3">
      <c r="A43172" s="1" t="s">
        <v>94761</v>
      </c>
      <c r="B43172" s="1" t="s">
        <v>94762</v>
      </c>
      <c r="C43172" s="1" t="s">
        <v>11</v>
      </c>
      <c r="D43172" s="1" t="s">
        <v>11</v>
      </c>
      <c r="E43172" s="1" t="s">
        <v>94751</v>
      </c>
      <c r="F43172" s="1" t="s">
        <v>11</v>
      </c>
      <c r="G43172" s="1" t="s">
        <v>11</v>
      </c>
      <c r="H43172" s="1" t="s">
        <v>94763</v>
      </c>
      <c r="I43172">
        <v>501</v>
      </c>
      <c r="J43172">
        <v>25</v>
      </c>
      <c r="K43172" t="s">
        <v>111</v>
      </c>
      <c r="L43172" t="s">
        <v>111</v>
      </c>
    </row>
    <row r="43173" spans="1:12" x14ac:dyDescent="0.3">
      <c r="A43173" s="1" t="s">
        <v>94764</v>
      </c>
      <c r="B43173" s="1" t="s">
        <v>94765</v>
      </c>
      <c r="C43173" s="1" t="s">
        <v>11</v>
      </c>
      <c r="D43173" s="1" t="s">
        <v>11</v>
      </c>
      <c r="E43173" s="1" t="s">
        <v>94766</v>
      </c>
      <c r="F43173" s="1" t="s">
        <v>11</v>
      </c>
      <c r="G43173" s="1" t="s">
        <v>11</v>
      </c>
      <c r="H43173" s="1" t="s">
        <v>35</v>
      </c>
      <c r="I43173">
        <v>668</v>
      </c>
      <c r="J43173">
        <v>21</v>
      </c>
      <c r="K43173" t="s">
        <v>111</v>
      </c>
      <c r="L43173" t="s">
        <v>111</v>
      </c>
    </row>
    <row r="43174" spans="1:12" x14ac:dyDescent="0.3">
      <c r="A43174" s="1" t="s">
        <v>94767</v>
      </c>
      <c r="B43174" s="1" t="s">
        <v>94757</v>
      </c>
      <c r="C43174" s="1" t="s">
        <v>11</v>
      </c>
      <c r="D43174" s="1" t="s">
        <v>11</v>
      </c>
      <c r="E43174" s="1" t="s">
        <v>23161</v>
      </c>
      <c r="F43174" s="1" t="s">
        <v>11</v>
      </c>
      <c r="G43174" s="1" t="s">
        <v>11</v>
      </c>
      <c r="H43174" s="1" t="s">
        <v>2662</v>
      </c>
      <c r="I43174">
        <v>668</v>
      </c>
      <c r="J43174">
        <v>45</v>
      </c>
      <c r="K43174" t="s">
        <v>111</v>
      </c>
      <c r="L43174" t="s">
        <v>111</v>
      </c>
    </row>
    <row r="43175" spans="1:12" x14ac:dyDescent="0.3">
      <c r="A43175" s="1" t="s">
        <v>94768</v>
      </c>
      <c r="B43175" s="1" t="s">
        <v>94769</v>
      </c>
      <c r="C43175" s="1" t="s">
        <v>11</v>
      </c>
      <c r="D43175" s="1" t="s">
        <v>11</v>
      </c>
      <c r="E43175" s="1" t="s">
        <v>94770</v>
      </c>
      <c r="F43175" s="1" t="s">
        <v>11</v>
      </c>
      <c r="G43175" s="1" t="s">
        <v>11</v>
      </c>
      <c r="H43175" s="1" t="s">
        <v>7279</v>
      </c>
      <c r="I43175">
        <v>668</v>
      </c>
      <c r="J43175">
        <v>16</v>
      </c>
      <c r="K43175" t="s">
        <v>111</v>
      </c>
      <c r="L43175" t="s">
        <v>111</v>
      </c>
    </row>
    <row r="43176" spans="1:12" x14ac:dyDescent="0.3">
      <c r="A43176" s="1" t="s">
        <v>94771</v>
      </c>
      <c r="B43176" s="1" t="s">
        <v>94618</v>
      </c>
      <c r="C43176" s="1" t="s">
        <v>11</v>
      </c>
      <c r="D43176" s="1" t="s">
        <v>11</v>
      </c>
      <c r="E43176" s="1" t="s">
        <v>94772</v>
      </c>
      <c r="F43176" s="1" t="s">
        <v>11</v>
      </c>
      <c r="G43176" s="1" t="s">
        <v>11</v>
      </c>
      <c r="H43176" s="1" t="s">
        <v>73548</v>
      </c>
      <c r="I43176">
        <v>469</v>
      </c>
      <c r="J43176">
        <v>38</v>
      </c>
      <c r="K43176" t="s">
        <v>111</v>
      </c>
      <c r="L43176" t="s">
        <v>111</v>
      </c>
    </row>
    <row r="43177" spans="1:12" x14ac:dyDescent="0.3">
      <c r="A43177" s="1" t="s">
        <v>94773</v>
      </c>
      <c r="B43177" s="1" t="s">
        <v>94606</v>
      </c>
      <c r="C43177" s="1" t="s">
        <v>11</v>
      </c>
      <c r="D43177" s="1" t="s">
        <v>11</v>
      </c>
      <c r="E43177" s="1" t="s">
        <v>21238</v>
      </c>
      <c r="F43177" s="1" t="s">
        <v>11</v>
      </c>
      <c r="G43177" s="1" t="s">
        <v>11</v>
      </c>
      <c r="H43177" s="1" t="s">
        <v>47766</v>
      </c>
      <c r="I43177">
        <v>323</v>
      </c>
      <c r="J43177">
        <v>71</v>
      </c>
      <c r="K43177" t="s">
        <v>111</v>
      </c>
      <c r="L43177" t="s">
        <v>111</v>
      </c>
    </row>
    <row r="43178" spans="1:12" x14ac:dyDescent="0.3">
      <c r="A43178" s="1" t="s">
        <v>92291</v>
      </c>
      <c r="B43178" s="1" t="s">
        <v>94774</v>
      </c>
      <c r="C43178" s="1" t="s">
        <v>11</v>
      </c>
      <c r="D43178" s="1" t="s">
        <v>11</v>
      </c>
      <c r="E43178" s="1" t="s">
        <v>9564</v>
      </c>
      <c r="F43178" s="1" t="s">
        <v>11</v>
      </c>
      <c r="G43178" s="1" t="s">
        <v>11</v>
      </c>
      <c r="H43178" s="1" t="s">
        <v>64383</v>
      </c>
      <c r="I43178">
        <v>1265</v>
      </c>
      <c r="J43178">
        <v>40</v>
      </c>
      <c r="K43178" t="s">
        <v>111</v>
      </c>
      <c r="L43178" t="s">
        <v>111</v>
      </c>
    </row>
    <row r="43179" spans="1:12" x14ac:dyDescent="0.3">
      <c r="A43179" s="1" t="s">
        <v>94775</v>
      </c>
      <c r="B43179" s="1" t="s">
        <v>94566</v>
      </c>
      <c r="C43179" s="1" t="s">
        <v>11</v>
      </c>
      <c r="D43179" s="1" t="s">
        <v>11</v>
      </c>
      <c r="E43179" s="1" t="s">
        <v>22849</v>
      </c>
      <c r="F43179" s="1" t="s">
        <v>11</v>
      </c>
      <c r="G43179" s="1" t="s">
        <v>11</v>
      </c>
      <c r="H43179" s="1" t="s">
        <v>81954</v>
      </c>
      <c r="I43179">
        <v>668</v>
      </c>
      <c r="J43179">
        <v>45</v>
      </c>
      <c r="K43179" t="s">
        <v>111</v>
      </c>
      <c r="L43179" t="s">
        <v>111</v>
      </c>
    </row>
    <row r="43180" spans="1:12" x14ac:dyDescent="0.3">
      <c r="A43180" s="1" t="s">
        <v>94776</v>
      </c>
      <c r="B43180" s="1" t="s">
        <v>12073</v>
      </c>
      <c r="C43180" s="1" t="s">
        <v>11</v>
      </c>
      <c r="D43180" s="1" t="s">
        <v>11</v>
      </c>
      <c r="E43180" s="1" t="s">
        <v>94693</v>
      </c>
      <c r="F43180" s="1" t="s">
        <v>11</v>
      </c>
      <c r="G43180" s="1" t="s">
        <v>11</v>
      </c>
      <c r="H43180" s="1" t="s">
        <v>94694</v>
      </c>
      <c r="I43180">
        <v>65</v>
      </c>
      <c r="J43180">
        <v>9</v>
      </c>
      <c r="K43180" t="s">
        <v>111</v>
      </c>
      <c r="L43180" t="s">
        <v>111</v>
      </c>
    </row>
    <row r="43181" spans="1:12" x14ac:dyDescent="0.3">
      <c r="A43181" s="1" t="s">
        <v>60301</v>
      </c>
      <c r="B43181" s="1" t="s">
        <v>94566</v>
      </c>
      <c r="C43181" s="1" t="s">
        <v>94777</v>
      </c>
      <c r="D43181" s="1" t="s">
        <v>11</v>
      </c>
      <c r="E43181" s="1" t="s">
        <v>82248</v>
      </c>
      <c r="F43181" s="1" t="s">
        <v>11</v>
      </c>
      <c r="G43181" s="1" t="s">
        <v>11</v>
      </c>
      <c r="H43181" s="1" t="s">
        <v>6587</v>
      </c>
      <c r="I43181">
        <v>668</v>
      </c>
      <c r="J43181">
        <v>66</v>
      </c>
      <c r="K43181" t="s">
        <v>111</v>
      </c>
      <c r="L43181" t="s">
        <v>111</v>
      </c>
    </row>
    <row r="43182" spans="1:12" x14ac:dyDescent="0.3">
      <c r="A43182" s="1" t="s">
        <v>94778</v>
      </c>
      <c r="B43182" s="1" t="s">
        <v>94401</v>
      </c>
      <c r="C43182" s="1" t="s">
        <v>11</v>
      </c>
      <c r="D43182" s="1" t="s">
        <v>11</v>
      </c>
      <c r="E43182" s="1" t="s">
        <v>94779</v>
      </c>
      <c r="F43182" s="1" t="s">
        <v>11</v>
      </c>
      <c r="G43182" s="1" t="s">
        <v>11</v>
      </c>
      <c r="H43182" s="1" t="s">
        <v>73753</v>
      </c>
      <c r="I43182">
        <v>668</v>
      </c>
      <c r="J43182">
        <v>64</v>
      </c>
      <c r="K43182">
        <v>4</v>
      </c>
      <c r="L43182">
        <v>1</v>
      </c>
    </row>
    <row r="43183" spans="1:12" x14ac:dyDescent="0.3">
      <c r="A43183" s="1" t="s">
        <v>94780</v>
      </c>
      <c r="B43183" s="1" t="s">
        <v>94401</v>
      </c>
      <c r="C43183" s="1" t="s">
        <v>11</v>
      </c>
      <c r="D43183" s="1" t="s">
        <v>11</v>
      </c>
      <c r="E43183" s="1" t="s">
        <v>94621</v>
      </c>
      <c r="F43183" s="1" t="s">
        <v>11</v>
      </c>
      <c r="G43183" s="1" t="s">
        <v>11</v>
      </c>
      <c r="H43183" s="1" t="s">
        <v>7118</v>
      </c>
      <c r="I43183">
        <v>501</v>
      </c>
      <c r="J43183">
        <v>32</v>
      </c>
      <c r="K43183" t="s">
        <v>111</v>
      </c>
      <c r="L43183" t="s">
        <v>111</v>
      </c>
    </row>
    <row r="43184" spans="1:12" x14ac:dyDescent="0.3">
      <c r="A43184" s="1" t="s">
        <v>94781</v>
      </c>
      <c r="B43184" s="1" t="s">
        <v>94401</v>
      </c>
      <c r="C43184" s="1" t="s">
        <v>11</v>
      </c>
      <c r="D43184" s="1" t="s">
        <v>11</v>
      </c>
      <c r="E43184" s="1" t="s">
        <v>94779</v>
      </c>
      <c r="F43184" s="1" t="s">
        <v>11</v>
      </c>
      <c r="G43184" s="1" t="s">
        <v>11</v>
      </c>
      <c r="H43184" s="1" t="s">
        <v>23047</v>
      </c>
      <c r="I43184">
        <v>1003</v>
      </c>
      <c r="J43184">
        <v>26</v>
      </c>
      <c r="K43184" t="s">
        <v>111</v>
      </c>
      <c r="L43184" t="s">
        <v>111</v>
      </c>
    </row>
    <row r="43185" spans="1:12" x14ac:dyDescent="0.3">
      <c r="A43185" s="1" t="s">
        <v>94782</v>
      </c>
      <c r="B43185" s="1" t="s">
        <v>94783</v>
      </c>
      <c r="C43185" s="1" t="s">
        <v>11</v>
      </c>
      <c r="D43185" s="1" t="s">
        <v>11</v>
      </c>
      <c r="E43185" s="1" t="s">
        <v>94784</v>
      </c>
      <c r="F43185" s="1" t="s">
        <v>11</v>
      </c>
      <c r="G43185" s="1" t="s">
        <v>11</v>
      </c>
      <c r="H43185" s="1" t="s">
        <v>19105</v>
      </c>
      <c r="I43185">
        <v>668</v>
      </c>
      <c r="J43185">
        <v>29</v>
      </c>
      <c r="K43185" t="s">
        <v>111</v>
      </c>
      <c r="L43185" t="s">
        <v>111</v>
      </c>
    </row>
    <row r="43186" spans="1:12" x14ac:dyDescent="0.3">
      <c r="A43186" s="1" t="s">
        <v>94785</v>
      </c>
      <c r="B43186" s="1" t="s">
        <v>94566</v>
      </c>
      <c r="C43186" s="1" t="s">
        <v>11</v>
      </c>
      <c r="D43186" s="1" t="s">
        <v>11</v>
      </c>
      <c r="E43186" s="1" t="s">
        <v>22383</v>
      </c>
      <c r="F43186" s="1" t="s">
        <v>11</v>
      </c>
      <c r="G43186" s="1" t="s">
        <v>11</v>
      </c>
      <c r="H43186" s="1" t="s">
        <v>56793</v>
      </c>
      <c r="I43186">
        <v>668</v>
      </c>
      <c r="J43186">
        <v>53</v>
      </c>
      <c r="K43186" t="s">
        <v>111</v>
      </c>
      <c r="L43186" t="s">
        <v>111</v>
      </c>
    </row>
    <row r="43187" spans="1:12" x14ac:dyDescent="0.3">
      <c r="A43187" s="1" t="s">
        <v>94786</v>
      </c>
      <c r="B43187" s="1" t="s">
        <v>40327</v>
      </c>
      <c r="C43187" s="1" t="s">
        <v>11</v>
      </c>
      <c r="D43187" s="1" t="s">
        <v>11</v>
      </c>
      <c r="E43187" s="1" t="s">
        <v>94787</v>
      </c>
      <c r="F43187" s="1" t="s">
        <v>11</v>
      </c>
      <c r="G43187" s="1" t="s">
        <v>11</v>
      </c>
      <c r="H43187" s="1" t="s">
        <v>13569</v>
      </c>
      <c r="I43187">
        <v>1170</v>
      </c>
      <c r="J43187">
        <v>31</v>
      </c>
      <c r="K43187" t="s">
        <v>111</v>
      </c>
      <c r="L43187" t="s">
        <v>111</v>
      </c>
    </row>
    <row r="43188" spans="1:12" x14ac:dyDescent="0.3">
      <c r="A43188" s="1" t="s">
        <v>94788</v>
      </c>
      <c r="B43188" s="1" t="s">
        <v>94401</v>
      </c>
      <c r="C43188" s="1" t="s">
        <v>11</v>
      </c>
      <c r="D43188" s="1" t="s">
        <v>11</v>
      </c>
      <c r="E43188" s="1" t="s">
        <v>94702</v>
      </c>
      <c r="F43188" s="1" t="s">
        <v>11</v>
      </c>
      <c r="G43188" s="1" t="s">
        <v>11</v>
      </c>
      <c r="H43188" s="1" t="s">
        <v>71680</v>
      </c>
      <c r="I43188">
        <v>501</v>
      </c>
      <c r="J43188">
        <v>27</v>
      </c>
      <c r="K43188">
        <v>5</v>
      </c>
      <c r="L43188">
        <v>1</v>
      </c>
    </row>
    <row r="43189" spans="1:12" x14ac:dyDescent="0.3">
      <c r="A43189" s="1" t="s">
        <v>94789</v>
      </c>
      <c r="B43189" s="1" t="s">
        <v>94566</v>
      </c>
      <c r="C43189" s="1" t="s">
        <v>11</v>
      </c>
      <c r="D43189" s="1" t="s">
        <v>11</v>
      </c>
      <c r="E43189" s="1" t="s">
        <v>22849</v>
      </c>
      <c r="F43189" s="1" t="s">
        <v>11</v>
      </c>
      <c r="G43189" s="1" t="s">
        <v>11</v>
      </c>
      <c r="H43189" s="1" t="s">
        <v>14562</v>
      </c>
      <c r="I43189">
        <v>668</v>
      </c>
      <c r="J43189">
        <v>67</v>
      </c>
      <c r="K43189" t="s">
        <v>111</v>
      </c>
      <c r="L43189" t="s">
        <v>111</v>
      </c>
    </row>
    <row r="43190" spans="1:12" x14ac:dyDescent="0.3">
      <c r="A43190" s="1" t="s">
        <v>94790</v>
      </c>
      <c r="B43190" s="1" t="s">
        <v>94566</v>
      </c>
      <c r="C43190" s="1" t="s">
        <v>11</v>
      </c>
      <c r="D43190" s="1" t="s">
        <v>11</v>
      </c>
      <c r="E43190" s="1" t="s">
        <v>576</v>
      </c>
      <c r="F43190" s="1" t="s">
        <v>11</v>
      </c>
      <c r="G43190" s="1" t="s">
        <v>11</v>
      </c>
      <c r="H43190" s="1" t="s">
        <v>37628</v>
      </c>
      <c r="I43190">
        <v>836</v>
      </c>
      <c r="J43190">
        <v>19</v>
      </c>
      <c r="K43190" t="s">
        <v>111</v>
      </c>
      <c r="L43190" t="s">
        <v>111</v>
      </c>
    </row>
    <row r="43191" spans="1:12" x14ac:dyDescent="0.3">
      <c r="A43191" s="1" t="s">
        <v>94791</v>
      </c>
      <c r="B43191" s="1" t="s">
        <v>94456</v>
      </c>
      <c r="C43191" s="1" t="s">
        <v>11</v>
      </c>
      <c r="D43191" s="1" t="s">
        <v>11</v>
      </c>
      <c r="E43191" s="1" t="s">
        <v>6242</v>
      </c>
      <c r="F43191" s="1" t="s">
        <v>11</v>
      </c>
      <c r="G43191" s="1" t="s">
        <v>11</v>
      </c>
      <c r="H43191" s="1" t="s">
        <v>3370</v>
      </c>
      <c r="I43191">
        <v>668</v>
      </c>
      <c r="J43191">
        <v>23</v>
      </c>
      <c r="K43191" t="s">
        <v>111</v>
      </c>
      <c r="L43191" t="s">
        <v>111</v>
      </c>
    </row>
    <row r="43192" spans="1:12" x14ac:dyDescent="0.3">
      <c r="A43192" s="1" t="s">
        <v>94792</v>
      </c>
      <c r="B43192" s="1" t="s">
        <v>94709</v>
      </c>
      <c r="C43192" s="1" t="s">
        <v>11</v>
      </c>
      <c r="D43192" s="1" t="s">
        <v>11</v>
      </c>
      <c r="E43192" s="1" t="s">
        <v>12401</v>
      </c>
      <c r="F43192" s="1" t="s">
        <v>11</v>
      </c>
      <c r="G43192" s="1" t="s">
        <v>11</v>
      </c>
      <c r="H43192" s="1" t="s">
        <v>63139</v>
      </c>
      <c r="I43192">
        <v>668</v>
      </c>
      <c r="J43192">
        <v>49</v>
      </c>
      <c r="K43192" t="s">
        <v>111</v>
      </c>
      <c r="L43192" t="s">
        <v>111</v>
      </c>
    </row>
    <row r="43193" spans="1:12" x14ac:dyDescent="0.3">
      <c r="A43193" s="1" t="s">
        <v>94793</v>
      </c>
      <c r="B43193" s="1" t="s">
        <v>94544</v>
      </c>
      <c r="C43193" s="1" t="s">
        <v>11</v>
      </c>
      <c r="D43193" s="1" t="s">
        <v>11</v>
      </c>
      <c r="E43193" s="1" t="s">
        <v>22383</v>
      </c>
      <c r="F43193" s="1" t="s">
        <v>11</v>
      </c>
      <c r="G43193" s="1" t="s">
        <v>11</v>
      </c>
      <c r="H43193" s="1" t="s">
        <v>682</v>
      </c>
      <c r="I43193">
        <v>586</v>
      </c>
      <c r="J43193">
        <v>15</v>
      </c>
      <c r="K43193" t="s">
        <v>111</v>
      </c>
      <c r="L43193" t="s">
        <v>111</v>
      </c>
    </row>
    <row r="43194" spans="1:12" x14ac:dyDescent="0.3">
      <c r="A43194" s="1" t="s">
        <v>94794</v>
      </c>
      <c r="B43194" s="1" t="s">
        <v>94795</v>
      </c>
      <c r="C43194" s="1" t="s">
        <v>11</v>
      </c>
      <c r="D43194" s="1" t="s">
        <v>11</v>
      </c>
      <c r="E43194" s="1" t="s">
        <v>94796</v>
      </c>
      <c r="F43194" s="1" t="s">
        <v>11</v>
      </c>
      <c r="G43194" s="1" t="s">
        <v>11</v>
      </c>
      <c r="H43194" s="1" t="s">
        <v>1509</v>
      </c>
      <c r="I43194">
        <v>13</v>
      </c>
      <c r="J43194">
        <v>40</v>
      </c>
      <c r="K43194" t="s">
        <v>111</v>
      </c>
      <c r="L43194" t="s">
        <v>111</v>
      </c>
    </row>
    <row r="43195" spans="1:12" x14ac:dyDescent="0.3">
      <c r="A43195" s="1" t="s">
        <v>94797</v>
      </c>
      <c r="B43195" s="1" t="s">
        <v>94798</v>
      </c>
      <c r="C43195" s="1" t="s">
        <v>11</v>
      </c>
      <c r="D43195" s="1" t="s">
        <v>11</v>
      </c>
      <c r="E43195" s="1" t="s">
        <v>94476</v>
      </c>
      <c r="F43195" s="1" t="s">
        <v>11</v>
      </c>
      <c r="G43195" s="1" t="s">
        <v>11</v>
      </c>
      <c r="H43195" s="1" t="s">
        <v>104</v>
      </c>
      <c r="I43195">
        <v>820</v>
      </c>
      <c r="J43195">
        <v>49</v>
      </c>
      <c r="K43195" t="s">
        <v>111</v>
      </c>
      <c r="L43195" t="s">
        <v>111</v>
      </c>
    </row>
    <row r="43196" spans="1:12" x14ac:dyDescent="0.3">
      <c r="A43196" s="1" t="s">
        <v>94799</v>
      </c>
      <c r="B43196" s="1" t="s">
        <v>94800</v>
      </c>
      <c r="C43196" s="1" t="s">
        <v>11</v>
      </c>
      <c r="D43196" s="1" t="s">
        <v>11</v>
      </c>
      <c r="E43196" s="1" t="s">
        <v>13783</v>
      </c>
      <c r="F43196" s="1" t="s">
        <v>94801</v>
      </c>
      <c r="G43196" s="1" t="s">
        <v>11</v>
      </c>
      <c r="H43196" s="1" t="s">
        <v>4223</v>
      </c>
      <c r="I43196">
        <v>703</v>
      </c>
      <c r="J43196">
        <v>31</v>
      </c>
      <c r="K43196">
        <v>5</v>
      </c>
      <c r="L43196">
        <v>1</v>
      </c>
    </row>
    <row r="43197" spans="1:12" x14ac:dyDescent="0.3">
      <c r="A43197" s="1" t="s">
        <v>94802</v>
      </c>
      <c r="B43197" s="1" t="s">
        <v>94686</v>
      </c>
      <c r="C43197" s="1" t="s">
        <v>94803</v>
      </c>
      <c r="D43197" s="1" t="s">
        <v>94804</v>
      </c>
      <c r="E43197" s="1" t="s">
        <v>94476</v>
      </c>
      <c r="F43197" s="1" t="s">
        <v>94805</v>
      </c>
      <c r="G43197" s="1" t="s">
        <v>11</v>
      </c>
      <c r="H43197" s="1" t="s">
        <v>2640</v>
      </c>
      <c r="I43197">
        <v>938</v>
      </c>
      <c r="J43197">
        <v>84</v>
      </c>
      <c r="K43197" t="s">
        <v>111</v>
      </c>
      <c r="L43197" t="s">
        <v>111</v>
      </c>
    </row>
    <row r="43198" spans="1:12" x14ac:dyDescent="0.3">
      <c r="A43198" s="1" t="s">
        <v>94806</v>
      </c>
      <c r="B43198" s="1" t="s">
        <v>94807</v>
      </c>
      <c r="C43198" s="1" t="s">
        <v>11</v>
      </c>
      <c r="D43198" s="1" t="s">
        <v>11</v>
      </c>
      <c r="E43198" s="1" t="s">
        <v>9984</v>
      </c>
      <c r="F43198" s="1" t="s">
        <v>11</v>
      </c>
      <c r="G43198" s="1" t="s">
        <v>11</v>
      </c>
      <c r="H43198" s="1" t="s">
        <v>2411</v>
      </c>
      <c r="I43198">
        <v>586</v>
      </c>
      <c r="J43198">
        <v>60</v>
      </c>
      <c r="K43198" t="s">
        <v>111</v>
      </c>
      <c r="L43198" t="s">
        <v>111</v>
      </c>
    </row>
    <row r="43199" spans="1:12" x14ac:dyDescent="0.3">
      <c r="A43199" s="1" t="s">
        <v>70297</v>
      </c>
      <c r="B43199" s="1" t="s">
        <v>94452</v>
      </c>
      <c r="C43199" s="1" t="s">
        <v>11</v>
      </c>
      <c r="D43199" s="1" t="s">
        <v>11</v>
      </c>
      <c r="E43199" s="1" t="s">
        <v>52344</v>
      </c>
      <c r="F43199" s="1" t="s">
        <v>11</v>
      </c>
      <c r="G43199" s="1" t="s">
        <v>11</v>
      </c>
      <c r="H43199" s="1" t="s">
        <v>2695</v>
      </c>
      <c r="I43199">
        <v>469</v>
      </c>
      <c r="J43199">
        <v>30</v>
      </c>
      <c r="K43199" t="s">
        <v>111</v>
      </c>
      <c r="L43199" t="s">
        <v>111</v>
      </c>
    </row>
    <row r="43200" spans="1:12" x14ac:dyDescent="0.3">
      <c r="A43200" s="1" t="s">
        <v>94808</v>
      </c>
      <c r="B43200" s="1" t="s">
        <v>94809</v>
      </c>
      <c r="C43200" s="1" t="s">
        <v>11</v>
      </c>
      <c r="D43200" s="1" t="s">
        <v>11</v>
      </c>
      <c r="E43200" s="1" t="s">
        <v>94810</v>
      </c>
      <c r="F43200" s="1" t="s">
        <v>11</v>
      </c>
      <c r="G43200" s="1" t="s">
        <v>11</v>
      </c>
      <c r="H43200" s="1" t="s">
        <v>37894</v>
      </c>
      <c r="I43200">
        <v>668</v>
      </c>
      <c r="J43200">
        <v>21</v>
      </c>
      <c r="K43200" t="s">
        <v>111</v>
      </c>
      <c r="L43200" t="s">
        <v>111</v>
      </c>
    </row>
    <row r="43201" spans="1:12" x14ac:dyDescent="0.3">
      <c r="A43201" s="1" t="s">
        <v>94811</v>
      </c>
      <c r="B43201" s="1" t="s">
        <v>94809</v>
      </c>
      <c r="C43201" s="1" t="s">
        <v>94812</v>
      </c>
      <c r="D43201" s="1" t="s">
        <v>11</v>
      </c>
      <c r="E43201" s="1" t="s">
        <v>94191</v>
      </c>
      <c r="F43201" s="1" t="s">
        <v>11</v>
      </c>
      <c r="G43201" s="1" t="s">
        <v>11</v>
      </c>
      <c r="H43201" s="1" t="s">
        <v>3599</v>
      </c>
      <c r="I43201">
        <v>668</v>
      </c>
      <c r="J43201">
        <v>53</v>
      </c>
      <c r="K43201" t="s">
        <v>111</v>
      </c>
      <c r="L43201" t="s">
        <v>111</v>
      </c>
    </row>
    <row r="43202" spans="1:12" x14ac:dyDescent="0.3">
      <c r="A43202" s="1" t="s">
        <v>94813</v>
      </c>
      <c r="B43202" s="1" t="s">
        <v>94566</v>
      </c>
      <c r="C43202" s="1" t="s">
        <v>11</v>
      </c>
      <c r="D43202" s="1" t="s">
        <v>11</v>
      </c>
      <c r="E43202" s="1" t="s">
        <v>94814</v>
      </c>
      <c r="F43202" s="1" t="s">
        <v>11</v>
      </c>
      <c r="G43202" s="1" t="s">
        <v>11</v>
      </c>
      <c r="H43202" s="1" t="s">
        <v>18591</v>
      </c>
      <c r="I43202">
        <v>668</v>
      </c>
      <c r="J43202">
        <v>61</v>
      </c>
      <c r="K43202" t="s">
        <v>111</v>
      </c>
      <c r="L43202" t="s">
        <v>111</v>
      </c>
    </row>
    <row r="43203" spans="1:12" x14ac:dyDescent="0.3">
      <c r="A43203" s="1" t="s">
        <v>94815</v>
      </c>
      <c r="B43203" s="1" t="s">
        <v>94672</v>
      </c>
      <c r="C43203" s="1" t="s">
        <v>11</v>
      </c>
      <c r="D43203" s="1" t="s">
        <v>11</v>
      </c>
      <c r="E43203" s="1" t="s">
        <v>94448</v>
      </c>
      <c r="F43203" s="1" t="s">
        <v>11</v>
      </c>
      <c r="G43203" s="1" t="s">
        <v>11</v>
      </c>
      <c r="H43203" s="1" t="s">
        <v>295</v>
      </c>
      <c r="I43203">
        <v>668</v>
      </c>
      <c r="J43203">
        <v>43</v>
      </c>
      <c r="K43203">
        <v>4</v>
      </c>
      <c r="L43203">
        <v>1</v>
      </c>
    </row>
    <row r="43204" spans="1:12" x14ac:dyDescent="0.3">
      <c r="A43204" s="1" t="s">
        <v>94816</v>
      </c>
      <c r="B43204" s="1" t="s">
        <v>94672</v>
      </c>
      <c r="C43204" s="1" t="s">
        <v>11</v>
      </c>
      <c r="D43204" s="1" t="s">
        <v>11</v>
      </c>
      <c r="E43204" s="1" t="s">
        <v>94704</v>
      </c>
      <c r="F43204" s="1" t="s">
        <v>11</v>
      </c>
      <c r="G43204" s="1" t="s">
        <v>11</v>
      </c>
      <c r="H43204" s="1" t="s">
        <v>290</v>
      </c>
      <c r="I43204">
        <v>668</v>
      </c>
      <c r="J43204">
        <v>36</v>
      </c>
      <c r="K43204" t="s">
        <v>111</v>
      </c>
      <c r="L43204" t="s">
        <v>111</v>
      </c>
    </row>
    <row r="43205" spans="1:12" x14ac:dyDescent="0.3">
      <c r="A43205" s="1" t="s">
        <v>94817</v>
      </c>
      <c r="B43205" s="1" t="s">
        <v>94783</v>
      </c>
      <c r="C43205" s="1" t="s">
        <v>11</v>
      </c>
      <c r="D43205" s="1" t="s">
        <v>11</v>
      </c>
      <c r="E43205" s="1" t="s">
        <v>94784</v>
      </c>
      <c r="F43205" s="1" t="s">
        <v>11</v>
      </c>
      <c r="G43205" s="1" t="s">
        <v>11</v>
      </c>
      <c r="H43205" s="1" t="s">
        <v>19105</v>
      </c>
      <c r="I43205">
        <v>668</v>
      </c>
      <c r="J43205">
        <v>39</v>
      </c>
      <c r="K43205" t="s">
        <v>111</v>
      </c>
      <c r="L43205" t="s">
        <v>111</v>
      </c>
    </row>
    <row r="43206" spans="1:12" x14ac:dyDescent="0.3">
      <c r="A43206" s="1" t="s">
        <v>13357</v>
      </c>
      <c r="B43206" s="1" t="s">
        <v>94401</v>
      </c>
      <c r="C43206" s="1" t="s">
        <v>11</v>
      </c>
      <c r="D43206" s="1" t="s">
        <v>11</v>
      </c>
      <c r="E43206" s="1" t="s">
        <v>94818</v>
      </c>
      <c r="F43206" s="1" t="s">
        <v>11</v>
      </c>
      <c r="G43206" s="1" t="s">
        <v>11</v>
      </c>
      <c r="H43206" s="1" t="s">
        <v>91474</v>
      </c>
      <c r="I43206">
        <v>836</v>
      </c>
      <c r="J43206">
        <v>44</v>
      </c>
      <c r="K43206" t="s">
        <v>111</v>
      </c>
      <c r="L43206" t="s">
        <v>111</v>
      </c>
    </row>
    <row r="43207" spans="1:12" x14ac:dyDescent="0.3">
      <c r="A43207" s="1" t="s">
        <v>94819</v>
      </c>
      <c r="B43207" s="1" t="s">
        <v>94566</v>
      </c>
      <c r="C43207" s="1" t="s">
        <v>11</v>
      </c>
      <c r="D43207" s="1" t="s">
        <v>11</v>
      </c>
      <c r="E43207" s="1" t="s">
        <v>576</v>
      </c>
      <c r="F43207" s="1" t="s">
        <v>11</v>
      </c>
      <c r="G43207" s="1" t="s">
        <v>11</v>
      </c>
      <c r="H43207" s="1" t="s">
        <v>23643</v>
      </c>
      <c r="I43207">
        <v>668</v>
      </c>
      <c r="J43207">
        <v>35</v>
      </c>
      <c r="K43207" t="s">
        <v>111</v>
      </c>
      <c r="L43207" t="s">
        <v>111</v>
      </c>
    </row>
    <row r="43208" spans="1:12" x14ac:dyDescent="0.3">
      <c r="A43208" s="1" t="s">
        <v>94820</v>
      </c>
      <c r="B43208" s="1" t="s">
        <v>94821</v>
      </c>
      <c r="C43208" s="1" t="s">
        <v>11</v>
      </c>
      <c r="D43208" s="1" t="s">
        <v>11</v>
      </c>
      <c r="E43208" s="1" t="s">
        <v>8163</v>
      </c>
      <c r="F43208" s="1" t="s">
        <v>11</v>
      </c>
      <c r="G43208" s="1" t="s">
        <v>11</v>
      </c>
      <c r="H43208" s="1" t="s">
        <v>18629</v>
      </c>
      <c r="I43208">
        <v>609</v>
      </c>
      <c r="J43208">
        <v>55</v>
      </c>
      <c r="K43208" t="s">
        <v>111</v>
      </c>
      <c r="L43208" t="s">
        <v>111</v>
      </c>
    </row>
    <row r="43209" spans="1:12" x14ac:dyDescent="0.3">
      <c r="A43209" s="1" t="s">
        <v>94822</v>
      </c>
      <c r="B43209" s="1" t="s">
        <v>94823</v>
      </c>
      <c r="C43209" s="1" t="s">
        <v>11</v>
      </c>
      <c r="D43209" s="1" t="s">
        <v>11</v>
      </c>
      <c r="E43209" s="1" t="s">
        <v>12401</v>
      </c>
      <c r="F43209" s="1" t="s">
        <v>11</v>
      </c>
      <c r="G43209" s="1" t="s">
        <v>11</v>
      </c>
      <c r="H43209" s="1" t="s">
        <v>8957</v>
      </c>
      <c r="I43209">
        <v>836</v>
      </c>
      <c r="J43209">
        <v>31</v>
      </c>
      <c r="K43209">
        <v>5</v>
      </c>
      <c r="L43209">
        <v>1</v>
      </c>
    </row>
    <row r="43210" spans="1:12" x14ac:dyDescent="0.3">
      <c r="A43210" s="1" t="s">
        <v>94824</v>
      </c>
      <c r="B43210" s="1" t="s">
        <v>94211</v>
      </c>
      <c r="C43210" s="1" t="s">
        <v>11</v>
      </c>
      <c r="D43210" s="1" t="s">
        <v>11</v>
      </c>
      <c r="E43210" s="1" t="s">
        <v>94825</v>
      </c>
      <c r="F43210" s="1" t="s">
        <v>11</v>
      </c>
      <c r="G43210" s="1" t="s">
        <v>11</v>
      </c>
      <c r="H43210" s="1" t="s">
        <v>9258</v>
      </c>
      <c r="I43210">
        <v>820</v>
      </c>
      <c r="J43210">
        <v>44</v>
      </c>
      <c r="K43210">
        <v>4</v>
      </c>
      <c r="L43210">
        <v>5</v>
      </c>
    </row>
    <row r="43211" spans="1:12" x14ac:dyDescent="0.3">
      <c r="A43211" s="1" t="s">
        <v>94826</v>
      </c>
      <c r="B43211" s="1" t="s">
        <v>94827</v>
      </c>
      <c r="C43211" s="1" t="s">
        <v>94828</v>
      </c>
      <c r="D43211" s="1" t="s">
        <v>11</v>
      </c>
      <c r="E43211" s="1" t="s">
        <v>8108</v>
      </c>
      <c r="F43211" s="1" t="s">
        <v>11</v>
      </c>
      <c r="G43211" s="1" t="s">
        <v>11</v>
      </c>
      <c r="H43211" s="1" t="s">
        <v>4050</v>
      </c>
      <c r="I43211">
        <v>703</v>
      </c>
      <c r="J43211">
        <v>44</v>
      </c>
      <c r="K43211" t="s">
        <v>111</v>
      </c>
      <c r="L43211" t="s">
        <v>111</v>
      </c>
    </row>
    <row r="43212" spans="1:12" x14ac:dyDescent="0.3">
      <c r="A43212" s="1" t="s">
        <v>94829</v>
      </c>
      <c r="B43212" s="1" t="s">
        <v>94442</v>
      </c>
      <c r="C43212" s="1" t="s">
        <v>11</v>
      </c>
      <c r="D43212" s="1" t="s">
        <v>11</v>
      </c>
      <c r="E43212" s="1" t="s">
        <v>94448</v>
      </c>
      <c r="F43212" s="1" t="s">
        <v>11</v>
      </c>
      <c r="G43212" s="1" t="s">
        <v>11</v>
      </c>
      <c r="H43212" s="1" t="s">
        <v>12498</v>
      </c>
      <c r="I43212">
        <v>836</v>
      </c>
      <c r="J43212">
        <v>23</v>
      </c>
      <c r="K43212" t="s">
        <v>111</v>
      </c>
      <c r="L43212" t="s">
        <v>111</v>
      </c>
    </row>
    <row r="43213" spans="1:12" x14ac:dyDescent="0.3">
      <c r="A43213" s="1" t="s">
        <v>94830</v>
      </c>
      <c r="B43213" s="1" t="s">
        <v>94831</v>
      </c>
      <c r="C43213" s="1" t="s">
        <v>11</v>
      </c>
      <c r="D43213" s="1" t="s">
        <v>11</v>
      </c>
      <c r="E43213" s="1" t="s">
        <v>4010</v>
      </c>
      <c r="F43213" s="1" t="s">
        <v>11</v>
      </c>
      <c r="G43213" s="1" t="s">
        <v>11</v>
      </c>
      <c r="H43213" s="1" t="s">
        <v>4050</v>
      </c>
      <c r="I43213">
        <v>500</v>
      </c>
      <c r="J43213">
        <v>37</v>
      </c>
      <c r="K43213" t="s">
        <v>111</v>
      </c>
      <c r="L43213" t="s">
        <v>111</v>
      </c>
    </row>
    <row r="43214" spans="1:12" x14ac:dyDescent="0.3">
      <c r="A43214" s="1" t="s">
        <v>94832</v>
      </c>
      <c r="B43214" s="1" t="s">
        <v>94442</v>
      </c>
      <c r="C43214" s="1" t="s">
        <v>11</v>
      </c>
      <c r="D43214" s="1" t="s">
        <v>11</v>
      </c>
      <c r="E43214" s="1" t="s">
        <v>94443</v>
      </c>
      <c r="F43214" s="1" t="s">
        <v>11</v>
      </c>
      <c r="G43214" s="1" t="s">
        <v>11</v>
      </c>
      <c r="H43214" s="1" t="s">
        <v>58609</v>
      </c>
      <c r="I43214">
        <v>668</v>
      </c>
      <c r="J43214">
        <v>46</v>
      </c>
      <c r="K43214">
        <v>5</v>
      </c>
      <c r="L43214">
        <v>2</v>
      </c>
    </row>
    <row r="43215" spans="1:12" x14ac:dyDescent="0.3">
      <c r="A43215" s="1" t="s">
        <v>94833</v>
      </c>
      <c r="B43215" s="1" t="s">
        <v>94834</v>
      </c>
      <c r="C43215" s="1" t="s">
        <v>11</v>
      </c>
      <c r="D43215" s="1" t="s">
        <v>11</v>
      </c>
      <c r="E43215" s="1" t="s">
        <v>49</v>
      </c>
      <c r="F43215" s="1" t="s">
        <v>11</v>
      </c>
      <c r="G43215" s="1" t="s">
        <v>11</v>
      </c>
      <c r="H43215" s="1" t="s">
        <v>4050</v>
      </c>
      <c r="I43215">
        <v>938</v>
      </c>
      <c r="J43215">
        <v>13</v>
      </c>
      <c r="K43215" t="s">
        <v>111</v>
      </c>
      <c r="L43215" t="s">
        <v>111</v>
      </c>
    </row>
    <row r="43216" spans="1:12" x14ac:dyDescent="0.3">
      <c r="A43216" s="1" t="s">
        <v>94835</v>
      </c>
      <c r="B43216" s="1" t="s">
        <v>94836</v>
      </c>
      <c r="C43216" s="1" t="s">
        <v>11</v>
      </c>
      <c r="D43216" s="1" t="s">
        <v>11</v>
      </c>
      <c r="E43216" s="1" t="s">
        <v>94836</v>
      </c>
      <c r="F43216" s="1" t="s">
        <v>11</v>
      </c>
      <c r="G43216" s="1" t="s">
        <v>11</v>
      </c>
      <c r="H43216" s="1" t="s">
        <v>2847</v>
      </c>
      <c r="I43216">
        <v>888</v>
      </c>
      <c r="J43216">
        <v>35</v>
      </c>
      <c r="K43216" t="s">
        <v>111</v>
      </c>
      <c r="L43216" t="s">
        <v>111</v>
      </c>
    </row>
    <row r="43217" spans="1:12" x14ac:dyDescent="0.3">
      <c r="A43217" s="1" t="s">
        <v>94837</v>
      </c>
      <c r="B43217" s="1" t="s">
        <v>94838</v>
      </c>
      <c r="C43217" s="1" t="s">
        <v>11</v>
      </c>
      <c r="D43217" s="1" t="s">
        <v>11</v>
      </c>
      <c r="E43217" s="1" t="s">
        <v>94839</v>
      </c>
      <c r="F43217" s="1" t="s">
        <v>11</v>
      </c>
      <c r="G43217" s="1" t="s">
        <v>11</v>
      </c>
      <c r="H43217" s="1" t="s">
        <v>94840</v>
      </c>
      <c r="I43217">
        <v>836</v>
      </c>
      <c r="J43217">
        <v>49</v>
      </c>
      <c r="K43217" t="s">
        <v>111</v>
      </c>
      <c r="L43217" t="s">
        <v>111</v>
      </c>
    </row>
    <row r="43218" spans="1:12" x14ac:dyDescent="0.3">
      <c r="A43218" s="1" t="s">
        <v>94841</v>
      </c>
      <c r="B43218" s="1" t="s">
        <v>94842</v>
      </c>
      <c r="C43218" s="1" t="s">
        <v>11</v>
      </c>
      <c r="D43218" s="1" t="s">
        <v>11</v>
      </c>
      <c r="E43218" s="1" t="s">
        <v>23802</v>
      </c>
      <c r="F43218" s="1" t="s">
        <v>11</v>
      </c>
      <c r="G43218" s="1" t="s">
        <v>11</v>
      </c>
      <c r="H43218" s="1" t="s">
        <v>36500</v>
      </c>
      <c r="I43218">
        <v>468</v>
      </c>
      <c r="J43218">
        <v>9</v>
      </c>
      <c r="K43218" t="s">
        <v>111</v>
      </c>
      <c r="L43218" t="s">
        <v>111</v>
      </c>
    </row>
    <row r="43219" spans="1:12" x14ac:dyDescent="0.3">
      <c r="A43219" s="1" t="s">
        <v>94843</v>
      </c>
      <c r="B43219" s="1" t="s">
        <v>56503</v>
      </c>
      <c r="C43219" s="1" t="s">
        <v>11</v>
      </c>
      <c r="D43219" s="1" t="s">
        <v>11</v>
      </c>
      <c r="E43219" s="1" t="s">
        <v>56503</v>
      </c>
      <c r="F43219" s="1" t="s">
        <v>11</v>
      </c>
      <c r="G43219" s="1" t="s">
        <v>11</v>
      </c>
      <c r="H43219" s="1" t="s">
        <v>6199</v>
      </c>
      <c r="I43219">
        <v>1131</v>
      </c>
      <c r="J43219">
        <v>54</v>
      </c>
      <c r="K43219" t="s">
        <v>111</v>
      </c>
      <c r="L43219" t="s">
        <v>111</v>
      </c>
    </row>
    <row r="43220" spans="1:12" x14ac:dyDescent="0.3">
      <c r="A43220" s="1" t="s">
        <v>94844</v>
      </c>
      <c r="B43220" s="1" t="s">
        <v>94845</v>
      </c>
      <c r="C43220" s="1" t="s">
        <v>11</v>
      </c>
      <c r="D43220" s="1" t="s">
        <v>11</v>
      </c>
      <c r="E43220" s="1" t="s">
        <v>22383</v>
      </c>
      <c r="F43220" s="1" t="s">
        <v>11</v>
      </c>
      <c r="G43220" s="1" t="s">
        <v>11</v>
      </c>
      <c r="H43220" s="1" t="s">
        <v>1037</v>
      </c>
      <c r="I43220">
        <v>469</v>
      </c>
      <c r="J43220">
        <v>60</v>
      </c>
      <c r="K43220" t="s">
        <v>111</v>
      </c>
      <c r="L43220" t="s">
        <v>111</v>
      </c>
    </row>
    <row r="43221" spans="1:12" x14ac:dyDescent="0.3">
      <c r="A43221" s="1" t="s">
        <v>94846</v>
      </c>
      <c r="B43221" s="1" t="s">
        <v>94847</v>
      </c>
      <c r="C43221" s="1" t="s">
        <v>11</v>
      </c>
      <c r="D43221" s="1" t="s">
        <v>11</v>
      </c>
      <c r="E43221" s="1" t="s">
        <v>74983</v>
      </c>
      <c r="F43221" s="1" t="s">
        <v>11</v>
      </c>
      <c r="G43221" s="1" t="s">
        <v>11</v>
      </c>
      <c r="H43221" s="1" t="s">
        <v>12528</v>
      </c>
      <c r="I43221">
        <v>501</v>
      </c>
      <c r="J43221">
        <v>11</v>
      </c>
      <c r="K43221" t="s">
        <v>111</v>
      </c>
      <c r="L43221" t="s">
        <v>111</v>
      </c>
    </row>
    <row r="43222" spans="1:12" x14ac:dyDescent="0.3">
      <c r="A43222" s="1" t="s">
        <v>94848</v>
      </c>
      <c r="B43222" s="1" t="s">
        <v>94849</v>
      </c>
      <c r="C43222" s="1" t="s">
        <v>11</v>
      </c>
      <c r="D43222" s="1" t="s">
        <v>11</v>
      </c>
      <c r="E43222" s="1" t="s">
        <v>94850</v>
      </c>
      <c r="F43222" s="1" t="s">
        <v>11</v>
      </c>
      <c r="G43222" s="1" t="s">
        <v>11</v>
      </c>
      <c r="H43222" s="1" t="s">
        <v>40518</v>
      </c>
      <c r="I43222">
        <v>755</v>
      </c>
      <c r="J43222">
        <v>41</v>
      </c>
      <c r="K43222" t="s">
        <v>111</v>
      </c>
      <c r="L43222" t="s">
        <v>111</v>
      </c>
    </row>
    <row r="43223" spans="1:12" x14ac:dyDescent="0.3">
      <c r="A43223" s="1" t="s">
        <v>94851</v>
      </c>
      <c r="B43223" s="1" t="s">
        <v>94852</v>
      </c>
      <c r="C43223" s="1" t="s">
        <v>11</v>
      </c>
      <c r="D43223" s="1" t="s">
        <v>11</v>
      </c>
      <c r="E43223" s="1" t="s">
        <v>7373</v>
      </c>
      <c r="F43223" s="1" t="s">
        <v>11</v>
      </c>
      <c r="G43223" s="1" t="s">
        <v>11</v>
      </c>
      <c r="H43223" s="1" t="s">
        <v>94853</v>
      </c>
      <c r="I43223">
        <v>382</v>
      </c>
      <c r="J43223">
        <v>57</v>
      </c>
      <c r="K43223" t="s">
        <v>111</v>
      </c>
      <c r="L43223" t="s">
        <v>111</v>
      </c>
    </row>
    <row r="43224" spans="1:12" x14ac:dyDescent="0.3">
      <c r="A43224" s="1" t="s">
        <v>94854</v>
      </c>
      <c r="B43224" s="1" t="s">
        <v>94847</v>
      </c>
      <c r="C43224" s="1" t="s">
        <v>11</v>
      </c>
      <c r="D43224" s="1" t="s">
        <v>11</v>
      </c>
      <c r="E43224" s="1" t="s">
        <v>11324</v>
      </c>
      <c r="F43224" s="1" t="s">
        <v>11</v>
      </c>
      <c r="G43224" s="1" t="s">
        <v>11</v>
      </c>
      <c r="H43224" s="1" t="s">
        <v>19887</v>
      </c>
      <c r="I43224">
        <v>267</v>
      </c>
      <c r="J43224">
        <v>50</v>
      </c>
      <c r="K43224" t="s">
        <v>111</v>
      </c>
      <c r="L43224" t="s">
        <v>111</v>
      </c>
    </row>
    <row r="43225" spans="1:12" x14ac:dyDescent="0.3">
      <c r="A43225" s="1" t="s">
        <v>94855</v>
      </c>
      <c r="B43225" s="1" t="s">
        <v>94856</v>
      </c>
      <c r="C43225" s="1" t="s">
        <v>11</v>
      </c>
      <c r="D43225" s="1" t="s">
        <v>11</v>
      </c>
      <c r="E43225" s="1" t="s">
        <v>31303</v>
      </c>
      <c r="F43225" s="1" t="s">
        <v>11</v>
      </c>
      <c r="G43225" s="1" t="s">
        <v>11</v>
      </c>
      <c r="H43225" s="1" t="s">
        <v>3253</v>
      </c>
      <c r="I43225">
        <v>820</v>
      </c>
      <c r="J43225">
        <v>54</v>
      </c>
      <c r="K43225" t="s">
        <v>111</v>
      </c>
      <c r="L43225" t="s">
        <v>111</v>
      </c>
    </row>
    <row r="43226" spans="1:12" x14ac:dyDescent="0.3">
      <c r="A43226" s="1" t="s">
        <v>94857</v>
      </c>
      <c r="B43226" s="1" t="s">
        <v>94858</v>
      </c>
      <c r="C43226" s="1" t="s">
        <v>11</v>
      </c>
      <c r="D43226" s="1" t="s">
        <v>11</v>
      </c>
      <c r="E43226" s="1" t="s">
        <v>94859</v>
      </c>
      <c r="F43226" s="1" t="s">
        <v>11</v>
      </c>
      <c r="G43226" s="1" t="s">
        <v>11</v>
      </c>
      <c r="H43226" s="1" t="s">
        <v>13471</v>
      </c>
      <c r="I43226">
        <v>539</v>
      </c>
      <c r="J43226">
        <v>52</v>
      </c>
      <c r="K43226" t="s">
        <v>111</v>
      </c>
      <c r="L43226" t="s">
        <v>111</v>
      </c>
    </row>
    <row r="43227" spans="1:12" x14ac:dyDescent="0.3">
      <c r="A43227" s="1" t="s">
        <v>94860</v>
      </c>
      <c r="B43227" s="1" t="s">
        <v>94861</v>
      </c>
      <c r="C43227" s="1" t="s">
        <v>11</v>
      </c>
      <c r="D43227" s="1" t="s">
        <v>11</v>
      </c>
      <c r="E43227" s="1" t="s">
        <v>94592</v>
      </c>
      <c r="F43227" s="1" t="s">
        <v>11</v>
      </c>
      <c r="G43227" s="1" t="s">
        <v>11</v>
      </c>
      <c r="H43227" s="1" t="s">
        <v>8126</v>
      </c>
      <c r="I43227">
        <v>586</v>
      </c>
      <c r="J43227">
        <v>47</v>
      </c>
      <c r="K43227" t="s">
        <v>111</v>
      </c>
      <c r="L43227" t="s">
        <v>111</v>
      </c>
    </row>
    <row r="43228" spans="1:12" x14ac:dyDescent="0.3">
      <c r="A43228" s="1" t="s">
        <v>94862</v>
      </c>
      <c r="B43228" s="1" t="s">
        <v>94863</v>
      </c>
      <c r="C43228" s="1" t="s">
        <v>94864</v>
      </c>
      <c r="D43228" s="1" t="s">
        <v>11</v>
      </c>
      <c r="E43228" s="1" t="s">
        <v>69635</v>
      </c>
      <c r="F43228" s="1" t="s">
        <v>11</v>
      </c>
      <c r="G43228" s="1" t="s">
        <v>11</v>
      </c>
      <c r="H43228" s="1" t="s">
        <v>2495</v>
      </c>
      <c r="I43228">
        <v>586</v>
      </c>
      <c r="J43228">
        <v>9</v>
      </c>
      <c r="K43228" t="s">
        <v>111</v>
      </c>
      <c r="L43228" t="s">
        <v>111</v>
      </c>
    </row>
    <row r="43229" spans="1:12" x14ac:dyDescent="0.3">
      <c r="A43229" s="1" t="s">
        <v>94865</v>
      </c>
      <c r="B43229" s="1" t="s">
        <v>94866</v>
      </c>
      <c r="C43229" s="1" t="s">
        <v>11</v>
      </c>
      <c r="D43229" s="1" t="s">
        <v>11</v>
      </c>
      <c r="E43229" s="1" t="s">
        <v>94448</v>
      </c>
      <c r="F43229" s="1" t="s">
        <v>11</v>
      </c>
      <c r="G43229" s="1" t="s">
        <v>11</v>
      </c>
      <c r="H43229" s="1" t="s">
        <v>644</v>
      </c>
      <c r="I43229">
        <v>703</v>
      </c>
      <c r="J43229">
        <v>29</v>
      </c>
      <c r="K43229" t="s">
        <v>111</v>
      </c>
      <c r="L43229" t="s">
        <v>111</v>
      </c>
    </row>
    <row r="43230" spans="1:12" x14ac:dyDescent="0.3">
      <c r="A43230" s="1" t="s">
        <v>94867</v>
      </c>
      <c r="B43230" s="1" t="s">
        <v>94868</v>
      </c>
      <c r="C43230" s="1" t="s">
        <v>11</v>
      </c>
      <c r="D43230" s="1" t="s">
        <v>11</v>
      </c>
      <c r="E43230" s="1" t="s">
        <v>94868</v>
      </c>
      <c r="F43230" s="1" t="s">
        <v>11</v>
      </c>
      <c r="G43230" s="1" t="s">
        <v>11</v>
      </c>
      <c r="H43230" s="1" t="s">
        <v>4245</v>
      </c>
      <c r="I43230">
        <v>234</v>
      </c>
      <c r="J43230">
        <v>33</v>
      </c>
      <c r="K43230" t="s">
        <v>111</v>
      </c>
      <c r="L43230" t="s">
        <v>111</v>
      </c>
    </row>
    <row r="43231" spans="1:12" x14ac:dyDescent="0.3">
      <c r="A43231" s="1" t="s">
        <v>94869</v>
      </c>
      <c r="B43231" s="1" t="s">
        <v>94870</v>
      </c>
      <c r="C43231" s="1" t="s">
        <v>11</v>
      </c>
      <c r="D43231" s="1" t="s">
        <v>11</v>
      </c>
      <c r="E43231" s="1" t="s">
        <v>94871</v>
      </c>
      <c r="F43231" s="1" t="s">
        <v>94872</v>
      </c>
      <c r="G43231" s="1" t="s">
        <v>11</v>
      </c>
      <c r="H43231" s="1" t="s">
        <v>12498</v>
      </c>
      <c r="I43231">
        <v>1172</v>
      </c>
      <c r="J43231">
        <v>45</v>
      </c>
      <c r="K43231" t="s">
        <v>111</v>
      </c>
      <c r="L43231" t="s">
        <v>111</v>
      </c>
    </row>
    <row r="43232" spans="1:12" x14ac:dyDescent="0.3">
      <c r="A43232" s="1" t="s">
        <v>94873</v>
      </c>
      <c r="B43232" s="1" t="s">
        <v>94874</v>
      </c>
      <c r="C43232" s="1" t="s">
        <v>11</v>
      </c>
      <c r="D43232" s="1" t="s">
        <v>11</v>
      </c>
      <c r="E43232" s="1" t="s">
        <v>94476</v>
      </c>
      <c r="F43232" s="1" t="s">
        <v>11</v>
      </c>
      <c r="G43232" s="1" t="s">
        <v>11</v>
      </c>
      <c r="H43232" s="1" t="s">
        <v>7346</v>
      </c>
      <c r="I43232">
        <v>586</v>
      </c>
      <c r="J43232">
        <v>49</v>
      </c>
      <c r="K43232">
        <v>4</v>
      </c>
      <c r="L43232">
        <v>2</v>
      </c>
    </row>
    <row r="43233" spans="1:12" x14ac:dyDescent="0.3">
      <c r="A43233" s="1" t="s">
        <v>94875</v>
      </c>
      <c r="B43233" s="1" t="s">
        <v>94876</v>
      </c>
      <c r="C43233" s="1" t="s">
        <v>11</v>
      </c>
      <c r="D43233" s="1" t="s">
        <v>11</v>
      </c>
      <c r="E43233" s="1" t="s">
        <v>25277</v>
      </c>
      <c r="F43233" s="1" t="s">
        <v>11</v>
      </c>
      <c r="G43233" s="1" t="s">
        <v>11</v>
      </c>
      <c r="H43233" s="1" t="s">
        <v>2488</v>
      </c>
      <c r="I43233">
        <v>703</v>
      </c>
      <c r="J43233">
        <v>25</v>
      </c>
      <c r="K43233">
        <v>5</v>
      </c>
      <c r="L43233">
        <v>3</v>
      </c>
    </row>
    <row r="43234" spans="1:12" x14ac:dyDescent="0.3">
      <c r="A43234" s="1" t="s">
        <v>94877</v>
      </c>
      <c r="B43234" s="1" t="s">
        <v>94798</v>
      </c>
      <c r="C43234" s="1" t="s">
        <v>11</v>
      </c>
      <c r="D43234" s="1" t="s">
        <v>11</v>
      </c>
      <c r="E43234" s="1" t="s">
        <v>94476</v>
      </c>
      <c r="F43234" s="1" t="s">
        <v>11</v>
      </c>
      <c r="G43234" s="1" t="s">
        <v>11</v>
      </c>
      <c r="H43234" s="1" t="s">
        <v>981</v>
      </c>
      <c r="I43234">
        <v>773</v>
      </c>
      <c r="J43234">
        <v>37</v>
      </c>
      <c r="K43234" t="s">
        <v>111</v>
      </c>
      <c r="L43234" t="s">
        <v>111</v>
      </c>
    </row>
    <row r="43235" spans="1:12" x14ac:dyDescent="0.3">
      <c r="A43235" s="1" t="s">
        <v>94878</v>
      </c>
      <c r="B43235" s="1" t="s">
        <v>94879</v>
      </c>
      <c r="C43235" s="1" t="s">
        <v>11</v>
      </c>
      <c r="D43235" s="1" t="s">
        <v>11</v>
      </c>
      <c r="E43235" s="1" t="s">
        <v>8345</v>
      </c>
      <c r="F43235" s="1" t="s">
        <v>11</v>
      </c>
      <c r="G43235" s="1" t="s">
        <v>11</v>
      </c>
      <c r="H43235" s="1" t="s">
        <v>26330</v>
      </c>
      <c r="I43235">
        <v>351</v>
      </c>
      <c r="J43235">
        <v>27</v>
      </c>
      <c r="K43235">
        <v>4.5</v>
      </c>
      <c r="L43235">
        <v>2</v>
      </c>
    </row>
    <row r="43236" spans="1:12" x14ac:dyDescent="0.3">
      <c r="A43236" s="1" t="s">
        <v>94880</v>
      </c>
      <c r="B43236" s="1" t="s">
        <v>94519</v>
      </c>
      <c r="C43236" s="1" t="s">
        <v>11</v>
      </c>
      <c r="D43236" s="1" t="s">
        <v>11</v>
      </c>
      <c r="E43236" s="1" t="s">
        <v>22383</v>
      </c>
      <c r="F43236" s="1" t="s">
        <v>11</v>
      </c>
      <c r="G43236" s="1" t="s">
        <v>11</v>
      </c>
      <c r="H43236" s="1" t="s">
        <v>64</v>
      </c>
      <c r="I43236">
        <v>586</v>
      </c>
      <c r="J43236">
        <v>16</v>
      </c>
      <c r="K43236">
        <v>5</v>
      </c>
      <c r="L43236">
        <v>7</v>
      </c>
    </row>
    <row r="43237" spans="1:12" x14ac:dyDescent="0.3">
      <c r="A43237" s="1" t="s">
        <v>94881</v>
      </c>
      <c r="B43237" s="1" t="s">
        <v>94882</v>
      </c>
      <c r="C43237" s="1" t="s">
        <v>11</v>
      </c>
      <c r="D43237" s="1" t="s">
        <v>11</v>
      </c>
      <c r="E43237" s="1" t="s">
        <v>94410</v>
      </c>
      <c r="F43237" s="1" t="s">
        <v>11</v>
      </c>
      <c r="G43237" s="1" t="s">
        <v>11</v>
      </c>
      <c r="H43237" s="1" t="s">
        <v>16589</v>
      </c>
      <c r="I43237">
        <v>773</v>
      </c>
      <c r="J43237">
        <v>21</v>
      </c>
      <c r="K43237" t="s">
        <v>111</v>
      </c>
      <c r="L43237" t="s">
        <v>111</v>
      </c>
    </row>
    <row r="43238" spans="1:12" x14ac:dyDescent="0.3">
      <c r="A43238" s="1" t="s">
        <v>75336</v>
      </c>
      <c r="B43238" s="1" t="s">
        <v>94725</v>
      </c>
      <c r="C43238" s="1" t="s">
        <v>11</v>
      </c>
      <c r="D43238" s="1" t="s">
        <v>11</v>
      </c>
      <c r="E43238" s="1" t="s">
        <v>22383</v>
      </c>
      <c r="F43238" s="1" t="s">
        <v>11</v>
      </c>
      <c r="G43238" s="1" t="s">
        <v>11</v>
      </c>
      <c r="H43238" s="1" t="s">
        <v>94883</v>
      </c>
      <c r="I43238">
        <v>703</v>
      </c>
      <c r="J43238">
        <v>19</v>
      </c>
      <c r="K43238" t="s">
        <v>111</v>
      </c>
      <c r="L43238" t="s">
        <v>111</v>
      </c>
    </row>
    <row r="43239" spans="1:12" x14ac:dyDescent="0.3">
      <c r="A43239" s="1" t="s">
        <v>94884</v>
      </c>
      <c r="B43239" s="1" t="s">
        <v>94885</v>
      </c>
      <c r="C43239" s="1" t="s">
        <v>11</v>
      </c>
      <c r="D43239" s="1" t="s">
        <v>11</v>
      </c>
      <c r="E43239" s="1" t="s">
        <v>94885</v>
      </c>
      <c r="F43239" s="1" t="s">
        <v>94886</v>
      </c>
      <c r="G43239" s="1" t="s">
        <v>11</v>
      </c>
      <c r="H43239" s="1" t="s">
        <v>13208</v>
      </c>
      <c r="I43239">
        <v>569</v>
      </c>
      <c r="J43239">
        <v>28</v>
      </c>
      <c r="K43239">
        <v>3</v>
      </c>
      <c r="L43239">
        <v>2</v>
      </c>
    </row>
    <row r="43240" spans="1:12" x14ac:dyDescent="0.3">
      <c r="A43240" s="1" t="s">
        <v>94887</v>
      </c>
      <c r="B43240" s="1" t="s">
        <v>94888</v>
      </c>
      <c r="C43240" s="1" t="s">
        <v>11</v>
      </c>
      <c r="D43240" s="1" t="s">
        <v>11</v>
      </c>
      <c r="E43240" s="1" t="s">
        <v>69635</v>
      </c>
      <c r="F43240" s="1" t="s">
        <v>11</v>
      </c>
      <c r="G43240" s="1" t="s">
        <v>11</v>
      </c>
      <c r="H43240" s="1" t="s">
        <v>11871</v>
      </c>
      <c r="I43240">
        <v>703</v>
      </c>
      <c r="J43240">
        <v>67</v>
      </c>
      <c r="K43240" t="s">
        <v>111</v>
      </c>
      <c r="L43240" t="s">
        <v>111</v>
      </c>
    </row>
    <row r="43241" spans="1:12" x14ac:dyDescent="0.3">
      <c r="A43241" s="1" t="s">
        <v>94889</v>
      </c>
      <c r="B43241" s="1" t="s">
        <v>94401</v>
      </c>
      <c r="C43241" s="1" t="s">
        <v>11</v>
      </c>
      <c r="D43241" s="1" t="s">
        <v>11</v>
      </c>
      <c r="E43241" s="1" t="s">
        <v>94890</v>
      </c>
      <c r="F43241" s="1" t="s">
        <v>11</v>
      </c>
      <c r="G43241" s="1" t="s">
        <v>11</v>
      </c>
      <c r="H43241" s="1" t="s">
        <v>29638</v>
      </c>
      <c r="I43241">
        <v>836</v>
      </c>
      <c r="J43241">
        <v>17</v>
      </c>
      <c r="K43241">
        <v>5</v>
      </c>
      <c r="L43241">
        <v>1</v>
      </c>
    </row>
    <row r="43242" spans="1:12" x14ac:dyDescent="0.3">
      <c r="A43242" s="1" t="s">
        <v>94891</v>
      </c>
      <c r="B43242" s="1" t="s">
        <v>12073</v>
      </c>
      <c r="C43242" s="1" t="s">
        <v>11</v>
      </c>
      <c r="D43242" s="1" t="s">
        <v>11</v>
      </c>
      <c r="E43242" s="1" t="s">
        <v>94892</v>
      </c>
      <c r="F43242" s="1" t="s">
        <v>11</v>
      </c>
      <c r="G43242" s="1" t="s">
        <v>11</v>
      </c>
      <c r="H43242" s="1" t="s">
        <v>26499</v>
      </c>
      <c r="I43242">
        <v>668</v>
      </c>
      <c r="J43242">
        <v>41</v>
      </c>
      <c r="K43242" t="s">
        <v>111</v>
      </c>
      <c r="L43242" t="s">
        <v>111</v>
      </c>
    </row>
    <row r="43243" spans="1:12" x14ac:dyDescent="0.3">
      <c r="A43243" s="1" t="s">
        <v>94893</v>
      </c>
      <c r="B43243" s="1" t="s">
        <v>94894</v>
      </c>
      <c r="C43243" s="1" t="s">
        <v>11</v>
      </c>
      <c r="D43243" s="1" t="s">
        <v>11</v>
      </c>
      <c r="E43243" s="1" t="s">
        <v>2709</v>
      </c>
      <c r="F43243" s="1" t="s">
        <v>11</v>
      </c>
      <c r="G43243" s="1" t="s">
        <v>11</v>
      </c>
      <c r="H43243" s="1" t="s">
        <v>6257</v>
      </c>
      <c r="I43243">
        <v>668</v>
      </c>
      <c r="J43243">
        <v>33</v>
      </c>
      <c r="K43243">
        <v>4</v>
      </c>
      <c r="L43243">
        <v>1</v>
      </c>
    </row>
    <row r="43244" spans="1:12" x14ac:dyDescent="0.3">
      <c r="A43244" s="1" t="s">
        <v>94895</v>
      </c>
      <c r="B43244" s="1" t="s">
        <v>94896</v>
      </c>
      <c r="C43244" s="1" t="s">
        <v>11</v>
      </c>
      <c r="D43244" s="1" t="s">
        <v>11</v>
      </c>
      <c r="E43244" s="1" t="s">
        <v>42041</v>
      </c>
      <c r="F43244" s="1" t="s">
        <v>11</v>
      </c>
      <c r="G43244" s="1" t="s">
        <v>11</v>
      </c>
      <c r="H43244" s="1" t="s">
        <v>2854</v>
      </c>
      <c r="I43244">
        <v>569</v>
      </c>
      <c r="J43244">
        <v>24</v>
      </c>
      <c r="K43244" t="s">
        <v>111</v>
      </c>
      <c r="L43244" t="s">
        <v>111</v>
      </c>
    </row>
    <row r="43245" spans="1:12" x14ac:dyDescent="0.3">
      <c r="A43245" s="1" t="s">
        <v>94897</v>
      </c>
      <c r="B43245" s="1" t="s">
        <v>94898</v>
      </c>
      <c r="C43245" s="1" t="s">
        <v>11</v>
      </c>
      <c r="D43245" s="1" t="s">
        <v>11</v>
      </c>
      <c r="E43245" s="1" t="s">
        <v>94898</v>
      </c>
      <c r="F43245" s="1" t="s">
        <v>11</v>
      </c>
      <c r="G43245" s="1" t="s">
        <v>11</v>
      </c>
      <c r="H43245" s="1" t="s">
        <v>143</v>
      </c>
      <c r="I43245">
        <v>33</v>
      </c>
      <c r="J43245">
        <v>49</v>
      </c>
      <c r="K43245" t="s">
        <v>111</v>
      </c>
      <c r="L43245" t="s">
        <v>111</v>
      </c>
    </row>
    <row r="43246" spans="1:12" x14ac:dyDescent="0.3">
      <c r="A43246" s="1" t="s">
        <v>94899</v>
      </c>
      <c r="B43246" s="1" t="s">
        <v>40058</v>
      </c>
      <c r="C43246" s="1" t="s">
        <v>11</v>
      </c>
      <c r="D43246" s="1" t="s">
        <v>11</v>
      </c>
      <c r="E43246" s="1" t="s">
        <v>7184</v>
      </c>
      <c r="F43246" s="1" t="s">
        <v>11</v>
      </c>
      <c r="G43246" s="1" t="s">
        <v>11</v>
      </c>
      <c r="H43246" s="1" t="s">
        <v>32434</v>
      </c>
      <c r="I43246">
        <v>134</v>
      </c>
      <c r="J43246">
        <v>40</v>
      </c>
      <c r="K43246" t="s">
        <v>111</v>
      </c>
      <c r="L43246" t="s">
        <v>111</v>
      </c>
    </row>
    <row r="43247" spans="1:12" x14ac:dyDescent="0.3">
      <c r="A43247" s="1" t="s">
        <v>94900</v>
      </c>
      <c r="B43247" s="1" t="s">
        <v>94901</v>
      </c>
      <c r="C43247" s="1" t="s">
        <v>11</v>
      </c>
      <c r="D43247" s="1" t="s">
        <v>11</v>
      </c>
      <c r="E43247" s="1" t="s">
        <v>1458</v>
      </c>
      <c r="F43247" s="1" t="s">
        <v>11</v>
      </c>
      <c r="G43247" s="1" t="s">
        <v>11</v>
      </c>
      <c r="H43247" s="1" t="s">
        <v>58606</v>
      </c>
      <c r="I43247">
        <v>267</v>
      </c>
      <c r="J43247">
        <v>23</v>
      </c>
      <c r="K43247" t="s">
        <v>111</v>
      </c>
      <c r="L43247" t="s">
        <v>111</v>
      </c>
    </row>
    <row r="43248" spans="1:12" x14ac:dyDescent="0.3">
      <c r="A43248" s="1" t="s">
        <v>94902</v>
      </c>
      <c r="B43248" s="1" t="s">
        <v>94903</v>
      </c>
      <c r="C43248" s="1" t="s">
        <v>11</v>
      </c>
      <c r="D43248" s="1" t="s">
        <v>11</v>
      </c>
      <c r="E43248" s="1" t="s">
        <v>2096</v>
      </c>
      <c r="F43248" s="1" t="s">
        <v>11</v>
      </c>
      <c r="G43248" s="1" t="s">
        <v>11</v>
      </c>
      <c r="H43248" s="1" t="s">
        <v>10063</v>
      </c>
      <c r="I43248">
        <v>434</v>
      </c>
      <c r="J43248">
        <v>22</v>
      </c>
      <c r="K43248" t="s">
        <v>111</v>
      </c>
      <c r="L43248" t="s">
        <v>111</v>
      </c>
    </row>
    <row r="43249" spans="1:12" x14ac:dyDescent="0.3">
      <c r="A43249" s="1" t="s">
        <v>94904</v>
      </c>
      <c r="B43249" s="1" t="s">
        <v>94905</v>
      </c>
      <c r="C43249" s="1" t="s">
        <v>11</v>
      </c>
      <c r="D43249" s="1" t="s">
        <v>11</v>
      </c>
      <c r="E43249" s="1" t="s">
        <v>2544</v>
      </c>
      <c r="F43249" s="1" t="s">
        <v>94906</v>
      </c>
      <c r="G43249" s="1" t="s">
        <v>11</v>
      </c>
      <c r="H43249" s="1" t="s">
        <v>10056</v>
      </c>
      <c r="I43249">
        <v>468</v>
      </c>
      <c r="J43249">
        <v>47</v>
      </c>
      <c r="K43249" t="s">
        <v>111</v>
      </c>
      <c r="L43249" t="s">
        <v>111</v>
      </c>
    </row>
    <row r="43250" spans="1:12" x14ac:dyDescent="0.3">
      <c r="A43250" s="1" t="s">
        <v>94907</v>
      </c>
      <c r="B43250" s="1" t="s">
        <v>94908</v>
      </c>
      <c r="C43250" s="1" t="s">
        <v>11</v>
      </c>
      <c r="D43250" s="1" t="s">
        <v>11</v>
      </c>
      <c r="E43250" s="1" t="s">
        <v>22097</v>
      </c>
      <c r="F43250" s="1" t="s">
        <v>11</v>
      </c>
      <c r="G43250" s="1" t="s">
        <v>11</v>
      </c>
      <c r="H43250" s="1" t="s">
        <v>2854</v>
      </c>
      <c r="I43250">
        <v>645</v>
      </c>
      <c r="J43250">
        <v>16</v>
      </c>
      <c r="K43250" t="s">
        <v>111</v>
      </c>
      <c r="L43250" t="s">
        <v>111</v>
      </c>
    </row>
    <row r="43251" spans="1:12" x14ac:dyDescent="0.3">
      <c r="A43251" s="1" t="s">
        <v>94909</v>
      </c>
      <c r="B43251" s="1" t="s">
        <v>94908</v>
      </c>
      <c r="C43251" s="1" t="s">
        <v>11</v>
      </c>
      <c r="D43251" s="1" t="s">
        <v>11</v>
      </c>
      <c r="E43251" s="1" t="s">
        <v>94910</v>
      </c>
      <c r="F43251" s="1" t="s">
        <v>94911</v>
      </c>
      <c r="G43251" s="1" t="s">
        <v>11</v>
      </c>
      <c r="H43251" s="1" t="s">
        <v>22459</v>
      </c>
      <c r="I43251">
        <v>835</v>
      </c>
      <c r="J43251">
        <v>43</v>
      </c>
      <c r="K43251" t="s">
        <v>111</v>
      </c>
      <c r="L43251" t="s">
        <v>111</v>
      </c>
    </row>
    <row r="43252" spans="1:12" x14ac:dyDescent="0.3">
      <c r="A43252" s="1" t="s">
        <v>94912</v>
      </c>
      <c r="B43252" s="1" t="s">
        <v>94913</v>
      </c>
      <c r="C43252" s="1" t="s">
        <v>11</v>
      </c>
      <c r="D43252" s="1" t="s">
        <v>11</v>
      </c>
      <c r="E43252" s="1" t="s">
        <v>57960</v>
      </c>
      <c r="F43252" s="1" t="s">
        <v>11</v>
      </c>
      <c r="G43252" s="1" t="s">
        <v>11</v>
      </c>
      <c r="H43252" s="1" t="s">
        <v>2844</v>
      </c>
      <c r="I43252">
        <v>820</v>
      </c>
      <c r="J43252">
        <v>27</v>
      </c>
      <c r="K43252" t="s">
        <v>111</v>
      </c>
      <c r="L43252" t="s">
        <v>111</v>
      </c>
    </row>
    <row r="43253" spans="1:12" x14ac:dyDescent="0.3">
      <c r="A43253" s="1" t="s">
        <v>94914</v>
      </c>
      <c r="B43253" s="1" t="s">
        <v>94915</v>
      </c>
      <c r="C43253" s="1" t="s">
        <v>94916</v>
      </c>
      <c r="D43253" s="1" t="s">
        <v>11</v>
      </c>
      <c r="E43253" s="1" t="s">
        <v>8299</v>
      </c>
      <c r="F43253" s="1" t="s">
        <v>94917</v>
      </c>
      <c r="G43253" s="1" t="s">
        <v>11</v>
      </c>
      <c r="H43253" s="1" t="s">
        <v>6257</v>
      </c>
      <c r="I43253">
        <v>586</v>
      </c>
      <c r="J43253">
        <v>14</v>
      </c>
      <c r="K43253" t="s">
        <v>111</v>
      </c>
      <c r="L43253" t="s">
        <v>111</v>
      </c>
    </row>
    <row r="43254" spans="1:12" x14ac:dyDescent="0.3">
      <c r="A43254" s="1" t="s">
        <v>94918</v>
      </c>
      <c r="B43254" s="1" t="s">
        <v>94919</v>
      </c>
      <c r="C43254" s="1" t="s">
        <v>11</v>
      </c>
      <c r="D43254" s="1" t="s">
        <v>11</v>
      </c>
      <c r="E43254" s="1" t="s">
        <v>94920</v>
      </c>
      <c r="F43254" s="1" t="s">
        <v>11</v>
      </c>
      <c r="G43254" s="1" t="s">
        <v>11</v>
      </c>
      <c r="H43254" s="1" t="s">
        <v>26599</v>
      </c>
      <c r="I43254">
        <v>305</v>
      </c>
      <c r="J43254">
        <v>47</v>
      </c>
      <c r="K43254" t="s">
        <v>111</v>
      </c>
      <c r="L43254" t="s">
        <v>111</v>
      </c>
    </row>
    <row r="43255" spans="1:12" x14ac:dyDescent="0.3">
      <c r="A43255" s="1" t="s">
        <v>94921</v>
      </c>
      <c r="B43255" s="1" t="s">
        <v>94922</v>
      </c>
      <c r="C43255" s="1" t="s">
        <v>11</v>
      </c>
      <c r="D43255" s="1" t="s">
        <v>11</v>
      </c>
      <c r="E43255" s="1" t="s">
        <v>31854</v>
      </c>
      <c r="F43255" s="1" t="s">
        <v>11</v>
      </c>
      <c r="G43255" s="1" t="s">
        <v>11</v>
      </c>
      <c r="H43255" s="1" t="s">
        <v>12603</v>
      </c>
      <c r="I43255">
        <v>500</v>
      </c>
      <c r="J43255">
        <v>62</v>
      </c>
      <c r="K43255" t="s">
        <v>111</v>
      </c>
      <c r="L43255" t="s">
        <v>111</v>
      </c>
    </row>
    <row r="43256" spans="1:12" x14ac:dyDescent="0.3">
      <c r="A43256" s="1" t="s">
        <v>94923</v>
      </c>
      <c r="B43256" s="1" t="s">
        <v>94924</v>
      </c>
      <c r="C43256" s="1" t="s">
        <v>11</v>
      </c>
      <c r="D43256" s="1" t="s">
        <v>11</v>
      </c>
      <c r="E43256" s="1" t="s">
        <v>94925</v>
      </c>
      <c r="F43256" s="1" t="s">
        <v>11</v>
      </c>
      <c r="G43256" s="1" t="s">
        <v>11</v>
      </c>
      <c r="H43256" s="1" t="s">
        <v>189</v>
      </c>
      <c r="I43256">
        <v>13</v>
      </c>
      <c r="J43256">
        <v>24</v>
      </c>
      <c r="K43256" t="s">
        <v>111</v>
      </c>
      <c r="L43256" t="s">
        <v>111</v>
      </c>
    </row>
    <row r="43257" spans="1:12" x14ac:dyDescent="0.3">
      <c r="A43257" s="1" t="s">
        <v>94926</v>
      </c>
      <c r="B43257" s="1" t="s">
        <v>94927</v>
      </c>
      <c r="C43257" s="1" t="s">
        <v>11</v>
      </c>
      <c r="D43257" s="1" t="s">
        <v>11</v>
      </c>
      <c r="E43257" s="1" t="s">
        <v>94927</v>
      </c>
      <c r="F43257" s="1" t="s">
        <v>11</v>
      </c>
      <c r="G43257" s="1" t="s">
        <v>11</v>
      </c>
      <c r="H43257" s="1" t="s">
        <v>3724</v>
      </c>
      <c r="I43257">
        <v>33</v>
      </c>
      <c r="J43257">
        <v>22</v>
      </c>
      <c r="K43257" t="s">
        <v>111</v>
      </c>
      <c r="L43257" t="s">
        <v>111</v>
      </c>
    </row>
    <row r="43258" spans="1:12" x14ac:dyDescent="0.3">
      <c r="A43258" s="1" t="s">
        <v>94928</v>
      </c>
      <c r="B43258" s="1" t="s">
        <v>94929</v>
      </c>
      <c r="C43258" s="1" t="s">
        <v>11</v>
      </c>
      <c r="D43258" s="1" t="s">
        <v>11</v>
      </c>
      <c r="E43258" s="1" t="s">
        <v>94929</v>
      </c>
      <c r="F43258" s="1" t="s">
        <v>11</v>
      </c>
      <c r="G43258" s="1" t="s">
        <v>11</v>
      </c>
      <c r="H43258" s="1" t="s">
        <v>5542</v>
      </c>
      <c r="I43258">
        <v>74</v>
      </c>
      <c r="J43258">
        <v>37</v>
      </c>
      <c r="K43258" t="s">
        <v>111</v>
      </c>
      <c r="L43258" t="s">
        <v>111</v>
      </c>
    </row>
    <row r="43259" spans="1:12" x14ac:dyDescent="0.3">
      <c r="A43259" s="1" t="s">
        <v>94930</v>
      </c>
      <c r="B43259" s="1" t="s">
        <v>94931</v>
      </c>
      <c r="C43259" s="1" t="s">
        <v>11</v>
      </c>
      <c r="D43259" s="1" t="s">
        <v>11</v>
      </c>
      <c r="E43259" s="1" t="s">
        <v>16826</v>
      </c>
      <c r="F43259" s="1" t="s">
        <v>11</v>
      </c>
      <c r="G43259" s="1" t="s">
        <v>11</v>
      </c>
      <c r="H43259" s="1" t="s">
        <v>8557</v>
      </c>
      <c r="I43259">
        <v>221</v>
      </c>
      <c r="J43259">
        <v>47</v>
      </c>
      <c r="K43259" t="s">
        <v>111</v>
      </c>
      <c r="L43259" t="s">
        <v>111</v>
      </c>
    </row>
    <row r="43260" spans="1:12" x14ac:dyDescent="0.3">
      <c r="A43260" s="1" t="s">
        <v>94932</v>
      </c>
      <c r="B43260" s="1" t="s">
        <v>94933</v>
      </c>
      <c r="C43260" s="1" t="s">
        <v>11</v>
      </c>
      <c r="D43260" s="1" t="s">
        <v>11</v>
      </c>
      <c r="E43260" s="1" t="s">
        <v>94933</v>
      </c>
      <c r="F43260" s="1" t="s">
        <v>11</v>
      </c>
      <c r="G43260" s="1" t="s">
        <v>11</v>
      </c>
      <c r="H43260" s="1" t="s">
        <v>6257</v>
      </c>
      <c r="I43260">
        <v>502</v>
      </c>
      <c r="J43260">
        <v>53</v>
      </c>
      <c r="K43260" t="s">
        <v>111</v>
      </c>
      <c r="L43260" t="s">
        <v>111</v>
      </c>
    </row>
    <row r="43261" spans="1:12" x14ac:dyDescent="0.3">
      <c r="A43261" s="1" t="s">
        <v>94934</v>
      </c>
      <c r="B43261" s="1" t="s">
        <v>94935</v>
      </c>
      <c r="C43261" s="1" t="s">
        <v>11</v>
      </c>
      <c r="D43261" s="1" t="s">
        <v>11</v>
      </c>
      <c r="E43261" s="1" t="s">
        <v>64013</v>
      </c>
      <c r="F43261" s="1" t="s">
        <v>94936</v>
      </c>
      <c r="G43261" s="1" t="s">
        <v>11</v>
      </c>
      <c r="H43261" s="1" t="s">
        <v>6427</v>
      </c>
      <c r="I43261">
        <v>668</v>
      </c>
      <c r="J43261">
        <v>45</v>
      </c>
      <c r="K43261" t="s">
        <v>111</v>
      </c>
      <c r="L43261" t="s">
        <v>111</v>
      </c>
    </row>
    <row r="43262" spans="1:12" x14ac:dyDescent="0.3">
      <c r="A43262" s="1" t="s">
        <v>85127</v>
      </c>
      <c r="B43262" s="1" t="s">
        <v>94798</v>
      </c>
      <c r="C43262" s="1" t="s">
        <v>11</v>
      </c>
      <c r="D43262" s="1" t="s">
        <v>11</v>
      </c>
      <c r="E43262" s="1" t="s">
        <v>94476</v>
      </c>
      <c r="F43262" s="1" t="s">
        <v>11</v>
      </c>
      <c r="G43262" s="1" t="s">
        <v>11</v>
      </c>
      <c r="H43262" s="1" t="s">
        <v>614</v>
      </c>
      <c r="I43262">
        <v>586</v>
      </c>
      <c r="J43262">
        <v>36</v>
      </c>
      <c r="K43262">
        <v>5</v>
      </c>
      <c r="L43262">
        <v>1</v>
      </c>
    </row>
    <row r="43263" spans="1:12" x14ac:dyDescent="0.3">
      <c r="A43263" s="1" t="s">
        <v>94937</v>
      </c>
      <c r="B43263" s="1" t="s">
        <v>94938</v>
      </c>
      <c r="C43263" s="1" t="s">
        <v>11</v>
      </c>
      <c r="D43263" s="1" t="s">
        <v>11</v>
      </c>
      <c r="E43263" s="1" t="s">
        <v>94476</v>
      </c>
      <c r="F43263" s="1" t="s">
        <v>11</v>
      </c>
      <c r="G43263" s="1" t="s">
        <v>11</v>
      </c>
      <c r="H43263" s="1" t="s">
        <v>10037</v>
      </c>
      <c r="I43263">
        <v>586</v>
      </c>
      <c r="J43263">
        <v>42</v>
      </c>
      <c r="K43263" t="s">
        <v>111</v>
      </c>
      <c r="L43263" t="s">
        <v>111</v>
      </c>
    </row>
    <row r="43264" spans="1:12" x14ac:dyDescent="0.3">
      <c r="A43264" s="1" t="s">
        <v>94939</v>
      </c>
      <c r="B43264" s="1" t="s">
        <v>94940</v>
      </c>
      <c r="C43264" s="1" t="s">
        <v>94941</v>
      </c>
      <c r="D43264" s="1" t="s">
        <v>11</v>
      </c>
      <c r="E43264" s="1" t="s">
        <v>94942</v>
      </c>
      <c r="F43264" s="1" t="s">
        <v>11</v>
      </c>
      <c r="G43264" s="1" t="s">
        <v>11</v>
      </c>
      <c r="H43264" s="1" t="s">
        <v>12622</v>
      </c>
      <c r="I43264">
        <v>586</v>
      </c>
      <c r="J43264">
        <v>42</v>
      </c>
      <c r="K43264">
        <v>2.5</v>
      </c>
      <c r="L43264">
        <v>2</v>
      </c>
    </row>
    <row r="43265" spans="1:12" x14ac:dyDescent="0.3">
      <c r="A43265" s="1" t="s">
        <v>94943</v>
      </c>
      <c r="B43265" s="1" t="s">
        <v>94944</v>
      </c>
      <c r="C43265" s="1" t="s">
        <v>94945</v>
      </c>
      <c r="D43265" s="1" t="s">
        <v>11</v>
      </c>
      <c r="E43265" s="1" t="s">
        <v>56729</v>
      </c>
      <c r="F43265" s="1" t="s">
        <v>94946</v>
      </c>
      <c r="G43265" s="1" t="s">
        <v>11</v>
      </c>
      <c r="H43265" s="1" t="s">
        <v>14877</v>
      </c>
      <c r="I43265">
        <v>836</v>
      </c>
      <c r="J43265">
        <v>36</v>
      </c>
      <c r="K43265">
        <v>5</v>
      </c>
      <c r="L43265">
        <v>1</v>
      </c>
    </row>
    <row r="43266" spans="1:12" x14ac:dyDescent="0.3">
      <c r="A43266" s="1" t="s">
        <v>94947</v>
      </c>
      <c r="B43266" s="1" t="s">
        <v>94948</v>
      </c>
      <c r="C43266" s="1" t="s">
        <v>11</v>
      </c>
      <c r="D43266" s="1" t="s">
        <v>11</v>
      </c>
      <c r="E43266" s="1" t="s">
        <v>94949</v>
      </c>
      <c r="F43266" s="1" t="s">
        <v>35772</v>
      </c>
      <c r="G43266" s="1" t="s">
        <v>11</v>
      </c>
      <c r="H43266" s="1" t="s">
        <v>1056</v>
      </c>
      <c r="I43266">
        <v>703</v>
      </c>
      <c r="J43266">
        <v>59</v>
      </c>
      <c r="K43266">
        <v>5</v>
      </c>
      <c r="L43266">
        <v>1</v>
      </c>
    </row>
    <row r="43267" spans="1:12" x14ac:dyDescent="0.3">
      <c r="A43267" s="1" t="s">
        <v>94950</v>
      </c>
      <c r="B43267" s="1" t="s">
        <v>94951</v>
      </c>
      <c r="C43267" s="1" t="s">
        <v>11</v>
      </c>
      <c r="D43267" s="1" t="s">
        <v>11</v>
      </c>
      <c r="E43267" s="1" t="s">
        <v>94952</v>
      </c>
      <c r="F43267" s="1" t="s">
        <v>11</v>
      </c>
      <c r="G43267" s="1" t="s">
        <v>11</v>
      </c>
      <c r="H43267" s="1" t="s">
        <v>2510</v>
      </c>
      <c r="I43267">
        <v>516</v>
      </c>
      <c r="J43267">
        <v>17</v>
      </c>
      <c r="K43267">
        <v>5</v>
      </c>
      <c r="L43267">
        <v>1</v>
      </c>
    </row>
    <row r="43268" spans="1:12" x14ac:dyDescent="0.3">
      <c r="A43268" s="1" t="s">
        <v>94953</v>
      </c>
      <c r="B43268" s="1" t="s">
        <v>94954</v>
      </c>
      <c r="C43268" s="1" t="s">
        <v>11</v>
      </c>
      <c r="D43268" s="1" t="s">
        <v>11</v>
      </c>
      <c r="E43268" s="1" t="s">
        <v>7160</v>
      </c>
      <c r="F43268" s="1" t="s">
        <v>11</v>
      </c>
      <c r="G43268" s="1" t="s">
        <v>11</v>
      </c>
      <c r="H43268" s="1" t="s">
        <v>18876</v>
      </c>
      <c r="I43268">
        <v>836</v>
      </c>
      <c r="J43268">
        <v>65</v>
      </c>
      <c r="K43268" t="s">
        <v>111</v>
      </c>
      <c r="L43268" t="s">
        <v>111</v>
      </c>
    </row>
    <row r="43269" spans="1:12" x14ac:dyDescent="0.3">
      <c r="A43269" s="1" t="s">
        <v>94955</v>
      </c>
      <c r="B43269" s="1" t="s">
        <v>94722</v>
      </c>
      <c r="C43269" s="1" t="s">
        <v>11</v>
      </c>
      <c r="D43269" s="1" t="s">
        <v>11</v>
      </c>
      <c r="E43269" s="1" t="s">
        <v>77591</v>
      </c>
      <c r="F43269" s="1" t="s">
        <v>11</v>
      </c>
      <c r="G43269" s="1" t="s">
        <v>11</v>
      </c>
      <c r="H43269" s="1" t="s">
        <v>18876</v>
      </c>
      <c r="I43269">
        <v>668</v>
      </c>
      <c r="J43269">
        <v>46</v>
      </c>
      <c r="K43269" t="s">
        <v>111</v>
      </c>
      <c r="L43269" t="s">
        <v>111</v>
      </c>
    </row>
    <row r="43270" spans="1:12" x14ac:dyDescent="0.3">
      <c r="A43270" s="1" t="s">
        <v>94956</v>
      </c>
      <c r="B43270" s="1" t="s">
        <v>94957</v>
      </c>
      <c r="C43270" s="1" t="s">
        <v>11</v>
      </c>
      <c r="D43270" s="1" t="s">
        <v>11</v>
      </c>
      <c r="E43270" s="1" t="s">
        <v>94958</v>
      </c>
      <c r="F43270" s="1" t="s">
        <v>11</v>
      </c>
      <c r="G43270" s="1" t="s">
        <v>11</v>
      </c>
      <c r="H43270" s="1" t="s">
        <v>8567</v>
      </c>
      <c r="I43270">
        <v>469</v>
      </c>
      <c r="J43270">
        <v>5</v>
      </c>
      <c r="K43270" t="s">
        <v>111</v>
      </c>
      <c r="L43270" t="s">
        <v>111</v>
      </c>
    </row>
    <row r="43271" spans="1:12" x14ac:dyDescent="0.3">
      <c r="A43271" s="1" t="s">
        <v>94959</v>
      </c>
      <c r="B43271" s="1" t="s">
        <v>94442</v>
      </c>
      <c r="C43271" s="1" t="s">
        <v>11</v>
      </c>
      <c r="D43271" s="1" t="s">
        <v>11</v>
      </c>
      <c r="E43271" s="1" t="s">
        <v>94476</v>
      </c>
      <c r="F43271" s="1" t="s">
        <v>11</v>
      </c>
      <c r="G43271" s="1" t="s">
        <v>11</v>
      </c>
      <c r="H43271" s="1" t="s">
        <v>2369</v>
      </c>
      <c r="I43271">
        <v>586</v>
      </c>
      <c r="J43271">
        <v>51</v>
      </c>
      <c r="K43271">
        <v>5</v>
      </c>
      <c r="L43271">
        <v>1</v>
      </c>
    </row>
    <row r="43272" spans="1:12" x14ac:dyDescent="0.3">
      <c r="A43272" s="1" t="s">
        <v>94960</v>
      </c>
      <c r="B43272" s="1" t="s">
        <v>94686</v>
      </c>
      <c r="C43272" s="1" t="s">
        <v>11</v>
      </c>
      <c r="D43272" s="1" t="s">
        <v>11</v>
      </c>
      <c r="E43272" s="1" t="s">
        <v>94961</v>
      </c>
      <c r="F43272" s="1" t="s">
        <v>11</v>
      </c>
      <c r="G43272" s="1" t="s">
        <v>11</v>
      </c>
      <c r="H43272" s="1" t="s">
        <v>28198</v>
      </c>
      <c r="I43272">
        <v>601</v>
      </c>
      <c r="J43272">
        <v>51</v>
      </c>
      <c r="K43272">
        <v>4.5</v>
      </c>
      <c r="L43272">
        <v>2</v>
      </c>
    </row>
    <row r="43273" spans="1:12" x14ac:dyDescent="0.3">
      <c r="A43273" s="1" t="s">
        <v>94962</v>
      </c>
      <c r="B43273" s="1" t="s">
        <v>94440</v>
      </c>
      <c r="C43273" s="1" t="s">
        <v>11</v>
      </c>
      <c r="D43273" s="1" t="s">
        <v>11</v>
      </c>
      <c r="E43273" s="1" t="s">
        <v>94963</v>
      </c>
      <c r="F43273" s="1" t="s">
        <v>11</v>
      </c>
      <c r="G43273" s="1" t="s">
        <v>11</v>
      </c>
      <c r="H43273" s="1" t="s">
        <v>7094</v>
      </c>
      <c r="I43273">
        <v>836</v>
      </c>
      <c r="J43273">
        <v>15</v>
      </c>
      <c r="K43273">
        <v>5</v>
      </c>
      <c r="L43273">
        <v>1</v>
      </c>
    </row>
    <row r="43274" spans="1:12" x14ac:dyDescent="0.3">
      <c r="A43274" s="1" t="s">
        <v>94964</v>
      </c>
      <c r="B43274" s="1" t="s">
        <v>94965</v>
      </c>
      <c r="C43274" s="1" t="s">
        <v>11</v>
      </c>
      <c r="D43274" s="1" t="s">
        <v>11</v>
      </c>
      <c r="E43274" s="1" t="s">
        <v>94410</v>
      </c>
      <c r="F43274" s="1" t="s">
        <v>11</v>
      </c>
      <c r="G43274" s="1" t="s">
        <v>11</v>
      </c>
      <c r="H43274" s="1" t="s">
        <v>94966</v>
      </c>
      <c r="I43274">
        <v>468</v>
      </c>
      <c r="J43274">
        <v>15</v>
      </c>
      <c r="K43274" t="s">
        <v>111</v>
      </c>
      <c r="L43274" t="s">
        <v>111</v>
      </c>
    </row>
    <row r="43275" spans="1:12" x14ac:dyDescent="0.3">
      <c r="A43275" s="1" t="s">
        <v>94967</v>
      </c>
      <c r="B43275" s="1" t="s">
        <v>94618</v>
      </c>
      <c r="C43275" s="1" t="s">
        <v>11</v>
      </c>
      <c r="D43275" s="1" t="s">
        <v>11</v>
      </c>
      <c r="E43275" s="1" t="s">
        <v>94619</v>
      </c>
      <c r="F43275" s="1" t="s">
        <v>11</v>
      </c>
      <c r="G43275" s="1" t="s">
        <v>11</v>
      </c>
      <c r="H43275" s="1" t="s">
        <v>9113</v>
      </c>
      <c r="I43275">
        <v>469</v>
      </c>
      <c r="J43275">
        <v>62</v>
      </c>
      <c r="K43275">
        <v>5</v>
      </c>
      <c r="L43275">
        <v>1</v>
      </c>
    </row>
    <row r="43276" spans="1:12" x14ac:dyDescent="0.3">
      <c r="A43276" s="1" t="s">
        <v>94968</v>
      </c>
      <c r="B43276" s="1" t="s">
        <v>94575</v>
      </c>
      <c r="C43276" s="1" t="s">
        <v>11</v>
      </c>
      <c r="D43276" s="1" t="s">
        <v>11</v>
      </c>
      <c r="E43276" s="1" t="s">
        <v>14193</v>
      </c>
      <c r="F43276" s="1" t="s">
        <v>11</v>
      </c>
      <c r="G43276" s="1" t="s">
        <v>11</v>
      </c>
      <c r="H43276" s="1" t="s">
        <v>9252</v>
      </c>
      <c r="I43276">
        <v>469</v>
      </c>
      <c r="J43276">
        <v>31</v>
      </c>
      <c r="K43276">
        <v>3.5</v>
      </c>
      <c r="L43276">
        <v>2</v>
      </c>
    </row>
    <row r="43277" spans="1:12" x14ac:dyDescent="0.3">
      <c r="A43277" s="1" t="s">
        <v>94969</v>
      </c>
      <c r="B43277" s="1" t="s">
        <v>94970</v>
      </c>
      <c r="C43277" s="1" t="s">
        <v>11</v>
      </c>
      <c r="D43277" s="1" t="s">
        <v>11</v>
      </c>
      <c r="E43277" s="1" t="s">
        <v>93462</v>
      </c>
      <c r="F43277" s="1" t="s">
        <v>11</v>
      </c>
      <c r="G43277" s="1" t="s">
        <v>11</v>
      </c>
      <c r="H43277" s="1" t="s">
        <v>23425</v>
      </c>
      <c r="I43277">
        <v>938</v>
      </c>
      <c r="J43277">
        <v>25</v>
      </c>
      <c r="K43277">
        <v>5</v>
      </c>
      <c r="L43277">
        <v>1</v>
      </c>
    </row>
    <row r="43278" spans="1:12" x14ac:dyDescent="0.3">
      <c r="A43278" s="1" t="s">
        <v>94971</v>
      </c>
      <c r="B43278" s="1" t="s">
        <v>94972</v>
      </c>
      <c r="C43278" s="1" t="s">
        <v>11</v>
      </c>
      <c r="D43278" s="1" t="s">
        <v>11</v>
      </c>
      <c r="E43278" s="1" t="s">
        <v>94972</v>
      </c>
      <c r="F43278" s="1" t="s">
        <v>11</v>
      </c>
      <c r="G43278" s="1" t="s">
        <v>11</v>
      </c>
      <c r="H43278" s="1" t="s">
        <v>3082</v>
      </c>
      <c r="I43278">
        <v>323</v>
      </c>
      <c r="J43278">
        <v>16</v>
      </c>
      <c r="K43278">
        <v>5</v>
      </c>
      <c r="L43278">
        <v>3</v>
      </c>
    </row>
    <row r="43279" spans="1:12" x14ac:dyDescent="0.3">
      <c r="A43279" s="1" t="s">
        <v>94973</v>
      </c>
      <c r="B43279" s="1" t="s">
        <v>94874</v>
      </c>
      <c r="C43279" s="1" t="s">
        <v>11</v>
      </c>
      <c r="D43279" s="1" t="s">
        <v>11</v>
      </c>
      <c r="E43279" s="1" t="s">
        <v>94476</v>
      </c>
      <c r="F43279" s="1" t="s">
        <v>11</v>
      </c>
      <c r="G43279" s="1" t="s">
        <v>11</v>
      </c>
      <c r="H43279" s="1" t="s">
        <v>14011</v>
      </c>
      <c r="I43279">
        <v>586</v>
      </c>
      <c r="J43279">
        <v>64</v>
      </c>
      <c r="K43279" t="s">
        <v>111</v>
      </c>
      <c r="L43279" t="s">
        <v>111</v>
      </c>
    </row>
    <row r="43280" spans="1:12" x14ac:dyDescent="0.3">
      <c r="A43280" s="1" t="s">
        <v>94974</v>
      </c>
      <c r="B43280" s="1" t="s">
        <v>60037</v>
      </c>
      <c r="C43280" s="1" t="s">
        <v>11</v>
      </c>
      <c r="D43280" s="1" t="s">
        <v>11</v>
      </c>
      <c r="E43280" s="1" t="s">
        <v>7437</v>
      </c>
      <c r="F43280" s="1" t="s">
        <v>11</v>
      </c>
      <c r="G43280" s="1" t="s">
        <v>11</v>
      </c>
      <c r="H43280" s="1" t="s">
        <v>85</v>
      </c>
      <c r="I43280">
        <v>67</v>
      </c>
      <c r="J43280">
        <v>45</v>
      </c>
      <c r="K43280">
        <v>5</v>
      </c>
      <c r="L43280">
        <v>1</v>
      </c>
    </row>
    <row r="43281" spans="1:12" x14ac:dyDescent="0.3">
      <c r="A43281" s="1" t="s">
        <v>94975</v>
      </c>
      <c r="B43281" s="1" t="s">
        <v>94976</v>
      </c>
      <c r="C43281" s="1" t="s">
        <v>11</v>
      </c>
      <c r="D43281" s="1" t="s">
        <v>11</v>
      </c>
      <c r="E43281" s="1" t="s">
        <v>94977</v>
      </c>
      <c r="F43281" s="1" t="s">
        <v>94978</v>
      </c>
      <c r="G43281" s="1" t="s">
        <v>11</v>
      </c>
      <c r="H43281" s="1" t="s">
        <v>6431</v>
      </c>
      <c r="I43281">
        <v>586</v>
      </c>
      <c r="J43281">
        <v>29</v>
      </c>
      <c r="K43281" t="s">
        <v>111</v>
      </c>
      <c r="L43281" t="s">
        <v>111</v>
      </c>
    </row>
    <row r="43282" spans="1:12" x14ac:dyDescent="0.3">
      <c r="A43282" s="1" t="s">
        <v>94979</v>
      </c>
      <c r="B43282" s="1" t="s">
        <v>94980</v>
      </c>
      <c r="C43282" s="1" t="s">
        <v>11</v>
      </c>
      <c r="D43282" s="1" t="s">
        <v>11</v>
      </c>
      <c r="E43282" s="1" t="s">
        <v>22383</v>
      </c>
      <c r="F43282" s="1" t="s">
        <v>11</v>
      </c>
      <c r="G43282" s="1" t="s">
        <v>11</v>
      </c>
      <c r="H43282" s="1" t="s">
        <v>3467</v>
      </c>
      <c r="I43282">
        <v>668</v>
      </c>
      <c r="J43282">
        <v>6</v>
      </c>
      <c r="K43282" t="s">
        <v>111</v>
      </c>
      <c r="L43282" t="s">
        <v>111</v>
      </c>
    </row>
    <row r="43283" spans="1:12" x14ac:dyDescent="0.3">
      <c r="A43283" s="1" t="s">
        <v>94981</v>
      </c>
      <c r="B43283" s="1" t="s">
        <v>94442</v>
      </c>
      <c r="C43283" s="1" t="s">
        <v>11</v>
      </c>
      <c r="D43283" s="1" t="s">
        <v>11</v>
      </c>
      <c r="E43283" s="1" t="s">
        <v>94476</v>
      </c>
      <c r="F43283" s="1" t="s">
        <v>11</v>
      </c>
      <c r="G43283" s="1" t="s">
        <v>11</v>
      </c>
      <c r="H43283" s="1" t="s">
        <v>9852</v>
      </c>
      <c r="I43283">
        <v>703</v>
      </c>
      <c r="J43283">
        <v>33</v>
      </c>
      <c r="K43283" t="s">
        <v>111</v>
      </c>
      <c r="L43283" t="s">
        <v>111</v>
      </c>
    </row>
    <row r="43284" spans="1:12" x14ac:dyDescent="0.3">
      <c r="A43284" s="1" t="s">
        <v>94982</v>
      </c>
      <c r="B43284" s="1" t="s">
        <v>94823</v>
      </c>
      <c r="C43284" s="1" t="s">
        <v>11</v>
      </c>
      <c r="D43284" s="1" t="s">
        <v>11</v>
      </c>
      <c r="E43284" s="1" t="s">
        <v>12401</v>
      </c>
      <c r="F43284" s="1" t="s">
        <v>11</v>
      </c>
      <c r="G43284" s="1" t="s">
        <v>11</v>
      </c>
      <c r="H43284" s="1" t="s">
        <v>23471</v>
      </c>
      <c r="I43284">
        <v>836</v>
      </c>
      <c r="J43284">
        <v>27</v>
      </c>
      <c r="K43284">
        <v>5</v>
      </c>
      <c r="L43284">
        <v>1</v>
      </c>
    </row>
    <row r="43285" spans="1:12" x14ac:dyDescent="0.3">
      <c r="A43285" s="1" t="s">
        <v>94983</v>
      </c>
      <c r="B43285" s="1" t="s">
        <v>94984</v>
      </c>
      <c r="C43285" s="1" t="s">
        <v>11</v>
      </c>
      <c r="D43285" s="1" t="s">
        <v>11</v>
      </c>
      <c r="E43285" s="1" t="s">
        <v>94533</v>
      </c>
      <c r="F43285" s="1" t="s">
        <v>11</v>
      </c>
      <c r="G43285" s="1" t="s">
        <v>11</v>
      </c>
      <c r="H43285" s="1" t="s">
        <v>3501</v>
      </c>
      <c r="I43285">
        <v>586</v>
      </c>
      <c r="J43285">
        <v>17</v>
      </c>
      <c r="K43285" t="s">
        <v>111</v>
      </c>
      <c r="L43285" t="s">
        <v>111</v>
      </c>
    </row>
    <row r="43286" spans="1:12" x14ac:dyDescent="0.3">
      <c r="A43286" s="1" t="s">
        <v>94985</v>
      </c>
      <c r="B43286" s="1" t="s">
        <v>94976</v>
      </c>
      <c r="C43286" s="1" t="s">
        <v>11</v>
      </c>
      <c r="D43286" s="1" t="s">
        <v>11</v>
      </c>
      <c r="E43286" s="1" t="s">
        <v>94977</v>
      </c>
      <c r="F43286" s="1" t="s">
        <v>94978</v>
      </c>
      <c r="G43286" s="1" t="s">
        <v>11</v>
      </c>
      <c r="H43286" s="1" t="s">
        <v>1056</v>
      </c>
      <c r="I43286">
        <v>586</v>
      </c>
      <c r="J43286">
        <v>50</v>
      </c>
      <c r="K43286">
        <v>5</v>
      </c>
      <c r="L43286">
        <v>1</v>
      </c>
    </row>
    <row r="43287" spans="1:12" x14ac:dyDescent="0.3">
      <c r="A43287" s="1" t="s">
        <v>94986</v>
      </c>
      <c r="B43287" s="1" t="s">
        <v>94722</v>
      </c>
      <c r="C43287" s="1" t="s">
        <v>11</v>
      </c>
      <c r="D43287" s="1" t="s">
        <v>11</v>
      </c>
      <c r="E43287" s="1" t="s">
        <v>94723</v>
      </c>
      <c r="F43287" s="1" t="s">
        <v>11</v>
      </c>
      <c r="G43287" s="1" t="s">
        <v>11</v>
      </c>
      <c r="H43287" s="1" t="s">
        <v>18876</v>
      </c>
      <c r="I43287">
        <v>1003</v>
      </c>
      <c r="J43287">
        <v>46</v>
      </c>
      <c r="K43287" t="s">
        <v>111</v>
      </c>
      <c r="L43287" t="s">
        <v>111</v>
      </c>
    </row>
    <row r="43288" spans="1:12" x14ac:dyDescent="0.3">
      <c r="A43288" s="1" t="s">
        <v>94987</v>
      </c>
      <c r="B43288" s="1" t="s">
        <v>94190</v>
      </c>
      <c r="C43288" s="1" t="s">
        <v>11</v>
      </c>
      <c r="D43288" s="1" t="s">
        <v>11</v>
      </c>
      <c r="E43288" s="1" t="s">
        <v>94191</v>
      </c>
      <c r="F43288" s="1" t="s">
        <v>11</v>
      </c>
      <c r="G43288" s="1" t="s">
        <v>11</v>
      </c>
      <c r="H43288" s="1" t="s">
        <v>7233</v>
      </c>
      <c r="I43288">
        <v>586</v>
      </c>
      <c r="J43288">
        <v>66</v>
      </c>
      <c r="K43288">
        <v>5</v>
      </c>
      <c r="L43288">
        <v>1</v>
      </c>
    </row>
    <row r="43289" spans="1:12" x14ac:dyDescent="0.3">
      <c r="A43289" s="1" t="s">
        <v>94988</v>
      </c>
      <c r="B43289" s="1" t="s">
        <v>94989</v>
      </c>
      <c r="C43289" s="1" t="s">
        <v>11</v>
      </c>
      <c r="D43289" s="1" t="s">
        <v>11</v>
      </c>
      <c r="E43289" s="1" t="s">
        <v>32567</v>
      </c>
      <c r="F43289" s="1" t="s">
        <v>94978</v>
      </c>
      <c r="G43289" s="1" t="s">
        <v>11</v>
      </c>
      <c r="H43289" s="1" t="s">
        <v>17394</v>
      </c>
      <c r="I43289">
        <v>469</v>
      </c>
      <c r="J43289">
        <v>50</v>
      </c>
      <c r="K43289" t="s">
        <v>111</v>
      </c>
      <c r="L43289" t="s">
        <v>111</v>
      </c>
    </row>
    <row r="43290" spans="1:12" x14ac:dyDescent="0.3">
      <c r="A43290" s="1" t="s">
        <v>94990</v>
      </c>
      <c r="B43290" s="1" t="s">
        <v>94991</v>
      </c>
      <c r="C43290" s="1" t="s">
        <v>11</v>
      </c>
      <c r="D43290" s="1" t="s">
        <v>11</v>
      </c>
      <c r="E43290" s="1" t="s">
        <v>14041</v>
      </c>
      <c r="F43290" s="1" t="s">
        <v>11</v>
      </c>
      <c r="G43290" s="1" t="s">
        <v>11</v>
      </c>
      <c r="H43290" s="1" t="s">
        <v>12622</v>
      </c>
      <c r="I43290">
        <v>721</v>
      </c>
      <c r="J43290">
        <v>50</v>
      </c>
      <c r="K43290" t="s">
        <v>111</v>
      </c>
      <c r="L43290" t="s">
        <v>111</v>
      </c>
    </row>
    <row r="43291" spans="1:12" x14ac:dyDescent="0.3">
      <c r="A43291" s="1" t="s">
        <v>94992</v>
      </c>
      <c r="B43291" s="1" t="s">
        <v>94989</v>
      </c>
      <c r="C43291" s="1" t="s">
        <v>11</v>
      </c>
      <c r="D43291" s="1" t="s">
        <v>11</v>
      </c>
      <c r="E43291" s="1" t="s">
        <v>56729</v>
      </c>
      <c r="F43291" s="1" t="s">
        <v>94993</v>
      </c>
      <c r="G43291" s="1" t="s">
        <v>11</v>
      </c>
      <c r="H43291" s="1" t="s">
        <v>2411</v>
      </c>
      <c r="I43291">
        <v>586</v>
      </c>
      <c r="J43291">
        <v>16</v>
      </c>
      <c r="K43291" t="s">
        <v>111</v>
      </c>
      <c r="L43291" t="s">
        <v>111</v>
      </c>
    </row>
    <row r="43292" spans="1:12" x14ac:dyDescent="0.3">
      <c r="A43292" s="1" t="s">
        <v>94994</v>
      </c>
      <c r="B43292" s="1" t="s">
        <v>94995</v>
      </c>
      <c r="C43292" s="1" t="s">
        <v>11</v>
      </c>
      <c r="D43292" s="1" t="s">
        <v>11</v>
      </c>
      <c r="E43292" s="1" t="s">
        <v>22895</v>
      </c>
      <c r="F43292" s="1" t="s">
        <v>94996</v>
      </c>
      <c r="G43292" s="1" t="s">
        <v>11</v>
      </c>
      <c r="H43292" s="1" t="s">
        <v>8855</v>
      </c>
      <c r="I43292">
        <v>668</v>
      </c>
      <c r="J43292">
        <v>32</v>
      </c>
      <c r="K43292" t="s">
        <v>111</v>
      </c>
      <c r="L43292" t="s">
        <v>111</v>
      </c>
    </row>
    <row r="43293" spans="1:12" x14ac:dyDescent="0.3">
      <c r="A43293" s="1" t="s">
        <v>94997</v>
      </c>
      <c r="B43293" s="1" t="s">
        <v>94976</v>
      </c>
      <c r="C43293" s="1" t="s">
        <v>11</v>
      </c>
      <c r="D43293" s="1" t="s">
        <v>11</v>
      </c>
      <c r="E43293" s="1" t="s">
        <v>94977</v>
      </c>
      <c r="F43293" s="1" t="s">
        <v>94978</v>
      </c>
      <c r="G43293" s="1" t="s">
        <v>11</v>
      </c>
      <c r="H43293" s="1" t="s">
        <v>2335</v>
      </c>
      <c r="I43293">
        <v>586</v>
      </c>
      <c r="J43293">
        <v>27</v>
      </c>
      <c r="K43293">
        <v>5</v>
      </c>
      <c r="L43293">
        <v>1</v>
      </c>
    </row>
    <row r="43294" spans="1:12" x14ac:dyDescent="0.3">
      <c r="A43294" s="1" t="s">
        <v>94998</v>
      </c>
      <c r="B43294" s="1" t="s">
        <v>94566</v>
      </c>
      <c r="C43294" s="1" t="s">
        <v>11</v>
      </c>
      <c r="D43294" s="1" t="s">
        <v>11</v>
      </c>
      <c r="E43294" s="1" t="s">
        <v>22849</v>
      </c>
      <c r="F43294" s="1" t="s">
        <v>11</v>
      </c>
      <c r="G43294" s="1" t="s">
        <v>11</v>
      </c>
      <c r="H43294" s="1" t="s">
        <v>16264</v>
      </c>
      <c r="I43294">
        <v>668</v>
      </c>
      <c r="J43294">
        <v>66</v>
      </c>
      <c r="K43294">
        <v>4</v>
      </c>
      <c r="L43294">
        <v>1</v>
      </c>
    </row>
    <row r="43295" spans="1:12" x14ac:dyDescent="0.3">
      <c r="A43295" s="1" t="s">
        <v>94999</v>
      </c>
      <c r="B43295" s="1" t="s">
        <v>94738</v>
      </c>
      <c r="C43295" s="1" t="s">
        <v>11</v>
      </c>
      <c r="D43295" s="1" t="s">
        <v>11</v>
      </c>
      <c r="E43295" s="1" t="s">
        <v>22383</v>
      </c>
      <c r="F43295" s="1" t="s">
        <v>11</v>
      </c>
      <c r="G43295" s="1" t="s">
        <v>11</v>
      </c>
      <c r="H43295" s="1" t="s">
        <v>10674</v>
      </c>
      <c r="I43295">
        <v>836</v>
      </c>
      <c r="J43295">
        <v>38</v>
      </c>
      <c r="K43295">
        <v>5</v>
      </c>
      <c r="L43295">
        <v>1</v>
      </c>
    </row>
    <row r="43296" spans="1:12" x14ac:dyDescent="0.3">
      <c r="A43296" s="1" t="s">
        <v>95000</v>
      </c>
      <c r="B43296" s="1" t="s">
        <v>95001</v>
      </c>
      <c r="C43296" s="1" t="s">
        <v>11</v>
      </c>
      <c r="D43296" s="1" t="s">
        <v>11</v>
      </c>
      <c r="E43296" s="1" t="s">
        <v>94476</v>
      </c>
      <c r="F43296" s="1" t="s">
        <v>11</v>
      </c>
      <c r="G43296" s="1" t="s">
        <v>11</v>
      </c>
      <c r="H43296" s="1" t="s">
        <v>6875</v>
      </c>
      <c r="I43296">
        <v>586</v>
      </c>
      <c r="J43296">
        <v>57</v>
      </c>
      <c r="K43296" t="s">
        <v>111</v>
      </c>
      <c r="L43296" t="s">
        <v>111</v>
      </c>
    </row>
    <row r="43297" spans="1:12" x14ac:dyDescent="0.3">
      <c r="A43297" s="1" t="s">
        <v>95002</v>
      </c>
      <c r="B43297" s="1" t="s">
        <v>95003</v>
      </c>
      <c r="C43297" s="1" t="s">
        <v>11</v>
      </c>
      <c r="D43297" s="1" t="s">
        <v>11</v>
      </c>
      <c r="E43297" s="1" t="s">
        <v>94476</v>
      </c>
      <c r="F43297" s="1" t="s">
        <v>11</v>
      </c>
      <c r="G43297" s="1" t="s">
        <v>11</v>
      </c>
      <c r="H43297" s="1" t="s">
        <v>9043</v>
      </c>
      <c r="I43297">
        <v>586</v>
      </c>
      <c r="J43297">
        <v>39</v>
      </c>
      <c r="K43297" t="s">
        <v>111</v>
      </c>
      <c r="L43297" t="s">
        <v>111</v>
      </c>
    </row>
    <row r="43298" spans="1:12" x14ac:dyDescent="0.3">
      <c r="A43298" s="1" t="s">
        <v>95004</v>
      </c>
      <c r="B43298" s="1" t="s">
        <v>95005</v>
      </c>
      <c r="C43298" s="1" t="s">
        <v>11</v>
      </c>
      <c r="D43298" s="1" t="s">
        <v>11</v>
      </c>
      <c r="E43298" s="1" t="s">
        <v>95006</v>
      </c>
      <c r="F43298" s="1" t="s">
        <v>11</v>
      </c>
      <c r="G43298" s="1" t="s">
        <v>11</v>
      </c>
      <c r="H43298" s="1" t="s">
        <v>95007</v>
      </c>
      <c r="I43298">
        <v>468</v>
      </c>
      <c r="J43298">
        <v>38</v>
      </c>
      <c r="K43298" t="s">
        <v>111</v>
      </c>
      <c r="L43298" t="s">
        <v>111</v>
      </c>
    </row>
    <row r="43299" spans="1:12" x14ac:dyDescent="0.3">
      <c r="A43299" s="1" t="s">
        <v>95008</v>
      </c>
      <c r="B43299" s="1" t="s">
        <v>94686</v>
      </c>
      <c r="C43299" s="1" t="s">
        <v>11</v>
      </c>
      <c r="D43299" s="1" t="s">
        <v>11</v>
      </c>
      <c r="E43299" s="1" t="s">
        <v>95009</v>
      </c>
      <c r="F43299" s="1" t="s">
        <v>11</v>
      </c>
      <c r="G43299" s="1" t="s">
        <v>11</v>
      </c>
      <c r="H43299" s="1" t="s">
        <v>14402</v>
      </c>
      <c r="I43299">
        <v>668</v>
      </c>
      <c r="J43299">
        <v>27</v>
      </c>
      <c r="K43299">
        <v>5</v>
      </c>
      <c r="L43299">
        <v>2</v>
      </c>
    </row>
    <row r="43300" spans="1:12" x14ac:dyDescent="0.3">
      <c r="A43300" s="1" t="s">
        <v>95010</v>
      </c>
      <c r="B43300" s="1" t="s">
        <v>94686</v>
      </c>
      <c r="C43300" s="1" t="s">
        <v>11</v>
      </c>
      <c r="D43300" s="1" t="s">
        <v>11</v>
      </c>
      <c r="E43300" s="1" t="s">
        <v>95011</v>
      </c>
      <c r="F43300" s="1" t="s">
        <v>11</v>
      </c>
      <c r="G43300" s="1" t="s">
        <v>11</v>
      </c>
      <c r="H43300" s="1" t="s">
        <v>14402</v>
      </c>
      <c r="I43300">
        <v>668</v>
      </c>
      <c r="J43300">
        <v>26</v>
      </c>
      <c r="K43300">
        <v>4.5</v>
      </c>
      <c r="L43300">
        <v>3</v>
      </c>
    </row>
    <row r="43301" spans="1:12" x14ac:dyDescent="0.3">
      <c r="A43301" s="1" t="s">
        <v>95012</v>
      </c>
      <c r="B43301" s="1" t="s">
        <v>39529</v>
      </c>
      <c r="C43301" s="1" t="s">
        <v>11</v>
      </c>
      <c r="D43301" s="1" t="s">
        <v>11</v>
      </c>
      <c r="E43301" s="1" t="s">
        <v>2580</v>
      </c>
      <c r="F43301" s="1" t="s">
        <v>11</v>
      </c>
      <c r="G43301" s="1" t="s">
        <v>11</v>
      </c>
      <c r="H43301" s="1" t="s">
        <v>47696</v>
      </c>
      <c r="I43301">
        <v>713</v>
      </c>
      <c r="J43301">
        <v>67</v>
      </c>
      <c r="K43301" t="s">
        <v>111</v>
      </c>
      <c r="L43301" t="s">
        <v>111</v>
      </c>
    </row>
    <row r="43302" spans="1:12" x14ac:dyDescent="0.3">
      <c r="A43302" s="1" t="s">
        <v>95013</v>
      </c>
      <c r="B43302" s="1" t="s">
        <v>95014</v>
      </c>
      <c r="C43302" s="1" t="s">
        <v>11</v>
      </c>
      <c r="D43302" s="1" t="s">
        <v>11</v>
      </c>
      <c r="E43302" s="1" t="s">
        <v>95014</v>
      </c>
      <c r="F43302" s="1" t="s">
        <v>9225</v>
      </c>
      <c r="G43302" s="1" t="s">
        <v>9561</v>
      </c>
      <c r="H43302" s="1" t="s">
        <v>18763</v>
      </c>
      <c r="I43302">
        <v>836</v>
      </c>
      <c r="J43302">
        <v>61</v>
      </c>
      <c r="K43302" t="s">
        <v>111</v>
      </c>
      <c r="L43302" t="s">
        <v>111</v>
      </c>
    </row>
    <row r="43303" spans="1:12" x14ac:dyDescent="0.3">
      <c r="A43303" s="1" t="s">
        <v>95015</v>
      </c>
      <c r="B43303" s="1" t="s">
        <v>94062</v>
      </c>
      <c r="C43303" s="1" t="s">
        <v>11</v>
      </c>
      <c r="D43303" s="1" t="s">
        <v>11</v>
      </c>
      <c r="E43303" s="1" t="s">
        <v>91669</v>
      </c>
      <c r="F43303" s="1" t="s">
        <v>11</v>
      </c>
      <c r="G43303" s="1" t="s">
        <v>11</v>
      </c>
      <c r="H43303" s="1" t="s">
        <v>14292</v>
      </c>
      <c r="I43303">
        <v>1350</v>
      </c>
      <c r="J43303">
        <v>46</v>
      </c>
      <c r="K43303" t="s">
        <v>111</v>
      </c>
      <c r="L43303" t="s">
        <v>111</v>
      </c>
    </row>
    <row r="43304" spans="1:12" x14ac:dyDescent="0.3">
      <c r="A43304" s="1" t="s">
        <v>95016</v>
      </c>
      <c r="B43304" s="1" t="s">
        <v>94566</v>
      </c>
      <c r="C43304" s="1" t="s">
        <v>11</v>
      </c>
      <c r="D43304" s="1" t="s">
        <v>11</v>
      </c>
      <c r="E43304" s="1" t="s">
        <v>14089</v>
      </c>
      <c r="F43304" s="1" t="s">
        <v>11</v>
      </c>
      <c r="G43304" s="1" t="s">
        <v>11</v>
      </c>
      <c r="H43304" s="1" t="s">
        <v>17278</v>
      </c>
      <c r="I43304">
        <v>668</v>
      </c>
      <c r="J43304">
        <v>17</v>
      </c>
      <c r="K43304">
        <v>5</v>
      </c>
      <c r="L43304">
        <v>1</v>
      </c>
    </row>
    <row r="43305" spans="1:12" x14ac:dyDescent="0.3">
      <c r="A43305" s="1" t="s">
        <v>95017</v>
      </c>
      <c r="B43305" s="1" t="s">
        <v>95018</v>
      </c>
      <c r="C43305" s="1" t="s">
        <v>11</v>
      </c>
      <c r="D43305" s="1" t="s">
        <v>11</v>
      </c>
      <c r="E43305" s="1" t="s">
        <v>95019</v>
      </c>
      <c r="F43305" s="1" t="s">
        <v>11</v>
      </c>
      <c r="G43305" s="1" t="s">
        <v>11</v>
      </c>
      <c r="H43305" s="1" t="s">
        <v>17883</v>
      </c>
      <c r="I43305">
        <v>721</v>
      </c>
      <c r="J43305">
        <v>17</v>
      </c>
      <c r="K43305">
        <v>4</v>
      </c>
      <c r="L43305">
        <v>1</v>
      </c>
    </row>
    <row r="43306" spans="1:12" x14ac:dyDescent="0.3">
      <c r="A43306" s="1" t="s">
        <v>95020</v>
      </c>
      <c r="B43306" s="1" t="s">
        <v>94798</v>
      </c>
      <c r="C43306" s="1" t="s">
        <v>11</v>
      </c>
      <c r="D43306" s="1" t="s">
        <v>11</v>
      </c>
      <c r="E43306" s="1" t="s">
        <v>94476</v>
      </c>
      <c r="F43306" s="1" t="s">
        <v>11</v>
      </c>
      <c r="G43306" s="1" t="s">
        <v>11</v>
      </c>
      <c r="H43306" s="1" t="s">
        <v>3456</v>
      </c>
      <c r="I43306">
        <v>938</v>
      </c>
      <c r="J43306">
        <v>62</v>
      </c>
      <c r="K43306" t="s">
        <v>111</v>
      </c>
      <c r="L43306" t="s">
        <v>111</v>
      </c>
    </row>
    <row r="43307" spans="1:12" x14ac:dyDescent="0.3">
      <c r="A43307" s="1" t="s">
        <v>95021</v>
      </c>
      <c r="B43307" s="1" t="s">
        <v>95022</v>
      </c>
      <c r="C43307" s="1" t="s">
        <v>11</v>
      </c>
      <c r="D43307" s="1" t="s">
        <v>11</v>
      </c>
      <c r="E43307" s="1" t="s">
        <v>14193</v>
      </c>
      <c r="F43307" s="1" t="s">
        <v>11</v>
      </c>
      <c r="G43307" s="1" t="s">
        <v>11</v>
      </c>
      <c r="H43307" s="1" t="s">
        <v>2640</v>
      </c>
      <c r="I43307">
        <v>586</v>
      </c>
      <c r="J43307">
        <v>12</v>
      </c>
      <c r="K43307">
        <v>4.5</v>
      </c>
      <c r="L43307">
        <v>2</v>
      </c>
    </row>
    <row r="43308" spans="1:12" x14ac:dyDescent="0.3">
      <c r="A43308" s="1" t="s">
        <v>95023</v>
      </c>
      <c r="B43308" s="1" t="s">
        <v>95022</v>
      </c>
      <c r="C43308" s="1" t="s">
        <v>11</v>
      </c>
      <c r="D43308" s="1" t="s">
        <v>11</v>
      </c>
      <c r="E43308" s="1" t="s">
        <v>14193</v>
      </c>
      <c r="F43308" s="1" t="s">
        <v>11</v>
      </c>
      <c r="G43308" s="1" t="s">
        <v>11</v>
      </c>
      <c r="H43308" s="1" t="s">
        <v>3684</v>
      </c>
      <c r="I43308">
        <v>586</v>
      </c>
      <c r="J43308">
        <v>46</v>
      </c>
      <c r="K43308">
        <v>4.5</v>
      </c>
      <c r="L43308">
        <v>2</v>
      </c>
    </row>
    <row r="43309" spans="1:12" x14ac:dyDescent="0.3">
      <c r="A43309" s="1" t="s">
        <v>95024</v>
      </c>
      <c r="B43309" s="1" t="s">
        <v>94976</v>
      </c>
      <c r="C43309" s="1" t="s">
        <v>11</v>
      </c>
      <c r="D43309" s="1" t="s">
        <v>11</v>
      </c>
      <c r="E43309" s="1" t="s">
        <v>94977</v>
      </c>
      <c r="F43309" s="1" t="s">
        <v>94978</v>
      </c>
      <c r="G43309" s="1" t="s">
        <v>11</v>
      </c>
      <c r="H43309" s="1" t="s">
        <v>8567</v>
      </c>
      <c r="I43309">
        <v>586</v>
      </c>
      <c r="J43309">
        <v>63</v>
      </c>
      <c r="K43309">
        <v>5</v>
      </c>
      <c r="L43309">
        <v>1</v>
      </c>
    </row>
    <row r="43310" spans="1:12" x14ac:dyDescent="0.3">
      <c r="A43310" s="1" t="s">
        <v>95025</v>
      </c>
      <c r="B43310" s="1" t="s">
        <v>94957</v>
      </c>
      <c r="C43310" s="1" t="s">
        <v>11</v>
      </c>
      <c r="D43310" s="1" t="s">
        <v>11</v>
      </c>
      <c r="E43310" s="1" t="s">
        <v>94958</v>
      </c>
      <c r="F43310" s="1" t="s">
        <v>11</v>
      </c>
      <c r="G43310" s="1" t="s">
        <v>11</v>
      </c>
      <c r="H43310" s="1" t="s">
        <v>6279</v>
      </c>
      <c r="I43310">
        <v>586</v>
      </c>
      <c r="J43310">
        <v>28</v>
      </c>
      <c r="K43310">
        <v>4.5</v>
      </c>
      <c r="L43310">
        <v>2</v>
      </c>
    </row>
    <row r="43311" spans="1:12" x14ac:dyDescent="0.3">
      <c r="A43311" s="1" t="s">
        <v>95026</v>
      </c>
      <c r="B43311" s="1" t="s">
        <v>95027</v>
      </c>
      <c r="C43311" s="1" t="s">
        <v>11</v>
      </c>
      <c r="D43311" s="1" t="s">
        <v>11</v>
      </c>
      <c r="E43311" s="1" t="s">
        <v>3019</v>
      </c>
      <c r="F43311" s="1" t="s">
        <v>11</v>
      </c>
      <c r="G43311" s="1" t="s">
        <v>11</v>
      </c>
      <c r="H43311" s="1" t="s">
        <v>2775</v>
      </c>
      <c r="I43311">
        <v>469</v>
      </c>
      <c r="J43311">
        <v>26</v>
      </c>
      <c r="K43311">
        <v>2</v>
      </c>
      <c r="L43311">
        <v>1</v>
      </c>
    </row>
    <row r="43312" spans="1:12" x14ac:dyDescent="0.3">
      <c r="A43312" s="1" t="s">
        <v>95028</v>
      </c>
      <c r="B43312" s="1" t="s">
        <v>94976</v>
      </c>
      <c r="C43312" s="1" t="s">
        <v>11</v>
      </c>
      <c r="D43312" s="1" t="s">
        <v>11</v>
      </c>
      <c r="E43312" s="1" t="s">
        <v>94977</v>
      </c>
      <c r="F43312" s="1" t="s">
        <v>94978</v>
      </c>
      <c r="G43312" s="1" t="s">
        <v>11</v>
      </c>
      <c r="H43312" s="1" t="s">
        <v>2640</v>
      </c>
      <c r="I43312">
        <v>586</v>
      </c>
      <c r="J43312">
        <v>14</v>
      </c>
      <c r="K43312">
        <v>5</v>
      </c>
      <c r="L43312">
        <v>1</v>
      </c>
    </row>
    <row r="43313" spans="1:12" x14ac:dyDescent="0.3">
      <c r="A43313" s="1" t="s">
        <v>95029</v>
      </c>
      <c r="B43313" s="1" t="s">
        <v>94442</v>
      </c>
      <c r="C43313" s="1" t="s">
        <v>11</v>
      </c>
      <c r="D43313" s="1" t="s">
        <v>11</v>
      </c>
      <c r="E43313" s="1" t="s">
        <v>94476</v>
      </c>
      <c r="F43313" s="1" t="s">
        <v>11</v>
      </c>
      <c r="G43313" s="1" t="s">
        <v>11</v>
      </c>
      <c r="H43313" s="1" t="s">
        <v>8677</v>
      </c>
      <c r="I43313">
        <v>586</v>
      </c>
      <c r="J43313">
        <v>16</v>
      </c>
      <c r="K43313">
        <v>5</v>
      </c>
      <c r="L43313">
        <v>1</v>
      </c>
    </row>
    <row r="43314" spans="1:12" x14ac:dyDescent="0.3">
      <c r="A43314" s="1" t="s">
        <v>95030</v>
      </c>
      <c r="B43314" s="1" t="s">
        <v>94442</v>
      </c>
      <c r="C43314" s="1" t="s">
        <v>11</v>
      </c>
      <c r="D43314" s="1" t="s">
        <v>11</v>
      </c>
      <c r="E43314" s="1" t="s">
        <v>94476</v>
      </c>
      <c r="F43314" s="1" t="s">
        <v>11</v>
      </c>
      <c r="G43314" s="1" t="s">
        <v>11</v>
      </c>
      <c r="H43314" s="1" t="s">
        <v>1509</v>
      </c>
      <c r="I43314">
        <v>703</v>
      </c>
      <c r="J43314">
        <v>45</v>
      </c>
      <c r="K43314">
        <v>5</v>
      </c>
      <c r="L43314">
        <v>1</v>
      </c>
    </row>
    <row r="43315" spans="1:12" x14ac:dyDescent="0.3">
      <c r="A43315" s="1" t="s">
        <v>95031</v>
      </c>
      <c r="B43315" s="1" t="s">
        <v>95032</v>
      </c>
      <c r="C43315" s="1" t="s">
        <v>95033</v>
      </c>
      <c r="D43315" s="1" t="s">
        <v>11</v>
      </c>
      <c r="E43315" s="1" t="s">
        <v>15683</v>
      </c>
      <c r="F43315" s="1" t="s">
        <v>11</v>
      </c>
      <c r="G43315" s="1" t="s">
        <v>11</v>
      </c>
      <c r="H43315" s="1" t="s">
        <v>48291</v>
      </c>
      <c r="I43315">
        <v>703</v>
      </c>
      <c r="J43315">
        <v>59</v>
      </c>
      <c r="K43315" t="s">
        <v>111</v>
      </c>
      <c r="L43315" t="s">
        <v>111</v>
      </c>
    </row>
    <row r="43316" spans="1:12" x14ac:dyDescent="0.3">
      <c r="A43316" s="1" t="s">
        <v>95034</v>
      </c>
      <c r="B43316" s="1" t="s">
        <v>95035</v>
      </c>
      <c r="C43316" s="1" t="s">
        <v>11</v>
      </c>
      <c r="D43316" s="1" t="s">
        <v>11</v>
      </c>
      <c r="E43316" s="1" t="s">
        <v>60299</v>
      </c>
      <c r="F43316" s="1" t="s">
        <v>11</v>
      </c>
      <c r="G43316" s="1" t="s">
        <v>11</v>
      </c>
      <c r="H43316" s="1" t="s">
        <v>6025</v>
      </c>
      <c r="I43316">
        <v>100</v>
      </c>
      <c r="J43316">
        <v>28</v>
      </c>
      <c r="K43316" t="s">
        <v>111</v>
      </c>
      <c r="L43316" t="s">
        <v>111</v>
      </c>
    </row>
    <row r="43317" spans="1:12" x14ac:dyDescent="0.3">
      <c r="A43317" s="1" t="s">
        <v>95036</v>
      </c>
      <c r="B43317" s="1" t="s">
        <v>94190</v>
      </c>
      <c r="C43317" s="1" t="s">
        <v>11</v>
      </c>
      <c r="D43317" s="1" t="s">
        <v>11</v>
      </c>
      <c r="E43317" s="1" t="s">
        <v>32734</v>
      </c>
      <c r="F43317" s="1" t="s">
        <v>11</v>
      </c>
      <c r="G43317" s="1" t="s">
        <v>11</v>
      </c>
      <c r="H43317" s="1" t="s">
        <v>7134</v>
      </c>
      <c r="I43317">
        <v>668</v>
      </c>
      <c r="J43317">
        <v>61</v>
      </c>
      <c r="K43317">
        <v>5</v>
      </c>
      <c r="L43317">
        <v>2</v>
      </c>
    </row>
    <row r="43318" spans="1:12" x14ac:dyDescent="0.3">
      <c r="A43318" s="1" t="s">
        <v>95037</v>
      </c>
      <c r="B43318" s="1" t="s">
        <v>95038</v>
      </c>
      <c r="C43318" s="1" t="s">
        <v>11</v>
      </c>
      <c r="D43318" s="1" t="s">
        <v>11</v>
      </c>
      <c r="E43318" s="1" t="s">
        <v>4966</v>
      </c>
      <c r="F43318" s="1" t="s">
        <v>11</v>
      </c>
      <c r="G43318" s="1" t="s">
        <v>11</v>
      </c>
      <c r="H43318" s="1" t="s">
        <v>13684</v>
      </c>
      <c r="I43318">
        <v>656</v>
      </c>
      <c r="J43318">
        <v>25</v>
      </c>
      <c r="K43318">
        <v>5</v>
      </c>
      <c r="L43318">
        <v>2</v>
      </c>
    </row>
    <row r="43319" spans="1:12" x14ac:dyDescent="0.3">
      <c r="A43319" s="1" t="s">
        <v>95039</v>
      </c>
      <c r="B43319" s="1" t="s">
        <v>94440</v>
      </c>
      <c r="C43319" s="1" t="s">
        <v>11</v>
      </c>
      <c r="D43319" s="1" t="s">
        <v>11</v>
      </c>
      <c r="E43319" s="1" t="s">
        <v>14193</v>
      </c>
      <c r="F43319" s="1" t="s">
        <v>11</v>
      </c>
      <c r="G43319" s="1" t="s">
        <v>11</v>
      </c>
      <c r="H43319" s="1" t="s">
        <v>3046</v>
      </c>
      <c r="I43319">
        <v>773</v>
      </c>
      <c r="J43319">
        <v>16</v>
      </c>
      <c r="K43319" t="s">
        <v>111</v>
      </c>
      <c r="L43319" t="s">
        <v>111</v>
      </c>
    </row>
    <row r="43320" spans="1:12" x14ac:dyDescent="0.3">
      <c r="A43320" s="1" t="s">
        <v>95040</v>
      </c>
      <c r="B43320" s="1" t="s">
        <v>95041</v>
      </c>
      <c r="C43320" s="1" t="s">
        <v>11</v>
      </c>
      <c r="D43320" s="1" t="s">
        <v>11</v>
      </c>
      <c r="E43320" s="1" t="s">
        <v>95042</v>
      </c>
      <c r="F43320" s="1" t="s">
        <v>95043</v>
      </c>
      <c r="G43320" s="1" t="s">
        <v>11</v>
      </c>
      <c r="H43320" s="1" t="s">
        <v>47385</v>
      </c>
      <c r="I43320">
        <v>938</v>
      </c>
      <c r="J43320">
        <v>37</v>
      </c>
      <c r="K43320" t="s">
        <v>111</v>
      </c>
      <c r="L43320" t="s">
        <v>111</v>
      </c>
    </row>
    <row r="43321" spans="1:12" x14ac:dyDescent="0.3">
      <c r="A43321" s="1" t="s">
        <v>95044</v>
      </c>
      <c r="B43321" s="1" t="s">
        <v>94707</v>
      </c>
      <c r="C43321" s="1" t="s">
        <v>11</v>
      </c>
      <c r="D43321" s="1" t="s">
        <v>11</v>
      </c>
      <c r="E43321" s="1" t="s">
        <v>94634</v>
      </c>
      <c r="F43321" s="1" t="s">
        <v>11</v>
      </c>
      <c r="G43321" s="1" t="s">
        <v>11</v>
      </c>
      <c r="H43321" s="1" t="s">
        <v>22596</v>
      </c>
      <c r="I43321">
        <v>820</v>
      </c>
      <c r="J43321">
        <v>45</v>
      </c>
      <c r="K43321" t="s">
        <v>111</v>
      </c>
      <c r="L43321" t="s">
        <v>111</v>
      </c>
    </row>
    <row r="43322" spans="1:12" x14ac:dyDescent="0.3">
      <c r="A43322" s="1" t="s">
        <v>95045</v>
      </c>
      <c r="B43322" s="1" t="s">
        <v>95046</v>
      </c>
      <c r="C43322" s="1" t="s">
        <v>11</v>
      </c>
      <c r="D43322" s="1" t="s">
        <v>11</v>
      </c>
      <c r="E43322" s="1" t="s">
        <v>16559</v>
      </c>
      <c r="F43322" s="1" t="s">
        <v>11</v>
      </c>
      <c r="G43322" s="1" t="s">
        <v>11</v>
      </c>
      <c r="H43322" s="1" t="s">
        <v>38057</v>
      </c>
      <c r="I43322">
        <v>586</v>
      </c>
      <c r="J43322">
        <v>8</v>
      </c>
      <c r="K43322">
        <v>5</v>
      </c>
      <c r="L43322">
        <v>1</v>
      </c>
    </row>
    <row r="43323" spans="1:12" x14ac:dyDescent="0.3">
      <c r="A43323" s="1" t="s">
        <v>95047</v>
      </c>
      <c r="B43323" s="1" t="s">
        <v>90272</v>
      </c>
      <c r="C43323" s="1" t="s">
        <v>11</v>
      </c>
      <c r="D43323" s="1" t="s">
        <v>11</v>
      </c>
      <c r="E43323" s="1" t="s">
        <v>95048</v>
      </c>
      <c r="F43323" s="1" t="s">
        <v>11</v>
      </c>
      <c r="G43323" s="1" t="s">
        <v>11</v>
      </c>
      <c r="H43323" s="1" t="s">
        <v>13208</v>
      </c>
      <c r="I43323">
        <v>668</v>
      </c>
      <c r="J43323">
        <v>5</v>
      </c>
      <c r="K43323">
        <v>3</v>
      </c>
      <c r="L43323">
        <v>5</v>
      </c>
    </row>
    <row r="43324" spans="1:12" x14ac:dyDescent="0.3">
      <c r="A43324" s="1" t="s">
        <v>95049</v>
      </c>
      <c r="B43324" s="1" t="s">
        <v>94456</v>
      </c>
      <c r="C43324" s="1" t="s">
        <v>11</v>
      </c>
      <c r="D43324" s="1" t="s">
        <v>11</v>
      </c>
      <c r="E43324" s="1" t="s">
        <v>94592</v>
      </c>
      <c r="F43324" s="1" t="s">
        <v>11</v>
      </c>
      <c r="G43324" s="1" t="s">
        <v>11</v>
      </c>
      <c r="H43324" s="1" t="s">
        <v>10910</v>
      </c>
      <c r="I43324">
        <v>668</v>
      </c>
      <c r="J43324">
        <v>27</v>
      </c>
      <c r="K43324" t="s">
        <v>111</v>
      </c>
      <c r="L43324" t="s">
        <v>111</v>
      </c>
    </row>
    <row r="43325" spans="1:12" x14ac:dyDescent="0.3">
      <c r="A43325" s="1" t="s">
        <v>95050</v>
      </c>
      <c r="B43325" s="1" t="s">
        <v>94919</v>
      </c>
      <c r="C43325" s="1" t="s">
        <v>11</v>
      </c>
      <c r="D43325" s="1" t="s">
        <v>11</v>
      </c>
      <c r="E43325" s="1" t="s">
        <v>94920</v>
      </c>
      <c r="F43325" s="1" t="s">
        <v>11</v>
      </c>
      <c r="G43325" s="1" t="s">
        <v>11</v>
      </c>
      <c r="H43325" s="1" t="s">
        <v>13768</v>
      </c>
      <c r="I43325">
        <v>305</v>
      </c>
      <c r="J43325">
        <v>19</v>
      </c>
      <c r="K43325" t="s">
        <v>111</v>
      </c>
      <c r="L43325" t="s">
        <v>111</v>
      </c>
    </row>
    <row r="43326" spans="1:12" x14ac:dyDescent="0.3">
      <c r="A43326" s="1" t="s">
        <v>95051</v>
      </c>
      <c r="B43326" s="1" t="s">
        <v>95052</v>
      </c>
      <c r="C43326" s="1" t="s">
        <v>11</v>
      </c>
      <c r="D43326" s="1" t="s">
        <v>11</v>
      </c>
      <c r="E43326" s="1" t="s">
        <v>95052</v>
      </c>
      <c r="F43326" s="1" t="s">
        <v>11</v>
      </c>
      <c r="G43326" s="1" t="s">
        <v>11</v>
      </c>
      <c r="H43326" s="1" t="s">
        <v>7913</v>
      </c>
      <c r="I43326">
        <v>668</v>
      </c>
      <c r="J43326">
        <v>37</v>
      </c>
      <c r="K43326" t="s">
        <v>111</v>
      </c>
      <c r="L43326" t="s">
        <v>111</v>
      </c>
    </row>
    <row r="43327" spans="1:12" x14ac:dyDescent="0.3">
      <c r="A43327" s="1" t="s">
        <v>95053</v>
      </c>
      <c r="B43327" s="1" t="s">
        <v>95054</v>
      </c>
      <c r="C43327" s="1" t="s">
        <v>11</v>
      </c>
      <c r="D43327" s="1" t="s">
        <v>11</v>
      </c>
      <c r="E43327" s="1" t="s">
        <v>49</v>
      </c>
      <c r="F43327" s="1" t="s">
        <v>11</v>
      </c>
      <c r="G43327" s="1" t="s">
        <v>11</v>
      </c>
      <c r="H43327" s="1" t="s">
        <v>7819</v>
      </c>
      <c r="I43327">
        <v>938</v>
      </c>
      <c r="J43327">
        <v>29</v>
      </c>
      <c r="K43327" t="s">
        <v>111</v>
      </c>
      <c r="L43327" t="s">
        <v>111</v>
      </c>
    </row>
    <row r="43328" spans="1:12" x14ac:dyDescent="0.3">
      <c r="A43328" s="1" t="s">
        <v>95055</v>
      </c>
      <c r="B43328" s="1" t="s">
        <v>94670</v>
      </c>
      <c r="C43328" s="1" t="s">
        <v>11</v>
      </c>
      <c r="D43328" s="1" t="s">
        <v>11</v>
      </c>
      <c r="E43328" s="1" t="s">
        <v>94666</v>
      </c>
      <c r="F43328" s="1" t="s">
        <v>11</v>
      </c>
      <c r="G43328" s="1" t="s">
        <v>11</v>
      </c>
      <c r="H43328" s="1" t="s">
        <v>9991</v>
      </c>
      <c r="I43328">
        <v>469</v>
      </c>
      <c r="J43328">
        <v>44</v>
      </c>
      <c r="K43328" t="s">
        <v>111</v>
      </c>
      <c r="L43328" t="s">
        <v>111</v>
      </c>
    </row>
    <row r="43329" spans="1:12" x14ac:dyDescent="0.3">
      <c r="A43329" s="1" t="s">
        <v>95056</v>
      </c>
      <c r="B43329" s="1" t="s">
        <v>95057</v>
      </c>
      <c r="C43329" s="1" t="s">
        <v>11</v>
      </c>
      <c r="D43329" s="1" t="s">
        <v>11</v>
      </c>
      <c r="E43329" s="1" t="s">
        <v>95057</v>
      </c>
      <c r="F43329" s="1" t="s">
        <v>11</v>
      </c>
      <c r="G43329" s="1" t="s">
        <v>11</v>
      </c>
      <c r="H43329" s="1" t="s">
        <v>13790</v>
      </c>
      <c r="I43329">
        <v>668</v>
      </c>
      <c r="J43329">
        <v>44</v>
      </c>
      <c r="K43329" t="s">
        <v>111</v>
      </c>
      <c r="L43329" t="s">
        <v>111</v>
      </c>
    </row>
    <row r="43330" spans="1:12" x14ac:dyDescent="0.3">
      <c r="A43330" s="1" t="s">
        <v>95058</v>
      </c>
      <c r="B43330" s="1" t="s">
        <v>95059</v>
      </c>
      <c r="C43330" s="1" t="s">
        <v>11</v>
      </c>
      <c r="D43330" s="1" t="s">
        <v>11</v>
      </c>
      <c r="E43330" s="1" t="s">
        <v>27444</v>
      </c>
      <c r="F43330" s="1" t="s">
        <v>11</v>
      </c>
      <c r="G43330" s="1" t="s">
        <v>11</v>
      </c>
      <c r="H43330" s="1" t="s">
        <v>21</v>
      </c>
      <c r="I43330">
        <v>422</v>
      </c>
      <c r="J43330">
        <v>12</v>
      </c>
      <c r="K43330" t="s">
        <v>111</v>
      </c>
      <c r="L43330" t="s">
        <v>111</v>
      </c>
    </row>
    <row r="43331" spans="1:12" x14ac:dyDescent="0.3">
      <c r="A43331" s="1" t="s">
        <v>95060</v>
      </c>
      <c r="B43331" s="1" t="s">
        <v>95061</v>
      </c>
      <c r="C43331" s="1" t="s">
        <v>11</v>
      </c>
      <c r="D43331" s="1" t="s">
        <v>11</v>
      </c>
      <c r="E43331" s="1" t="s">
        <v>95061</v>
      </c>
      <c r="F43331" s="1" t="s">
        <v>11</v>
      </c>
      <c r="G43331" s="1" t="s">
        <v>11</v>
      </c>
      <c r="H43331" s="1" t="s">
        <v>10170</v>
      </c>
      <c r="I43331">
        <v>234</v>
      </c>
      <c r="J43331">
        <v>35</v>
      </c>
      <c r="K43331" t="s">
        <v>111</v>
      </c>
      <c r="L43331" t="s">
        <v>111</v>
      </c>
    </row>
    <row r="43332" spans="1:12" x14ac:dyDescent="0.3">
      <c r="A43332" s="1" t="s">
        <v>95062</v>
      </c>
      <c r="B43332" s="1" t="s">
        <v>95063</v>
      </c>
      <c r="C43332" s="1" t="s">
        <v>11</v>
      </c>
      <c r="D43332" s="1" t="s">
        <v>11</v>
      </c>
      <c r="E43332" s="1" t="s">
        <v>95063</v>
      </c>
      <c r="F43332" s="1" t="s">
        <v>11</v>
      </c>
      <c r="G43332" s="1" t="s">
        <v>11</v>
      </c>
      <c r="H43332" s="1" t="s">
        <v>70587</v>
      </c>
      <c r="I43332">
        <v>300</v>
      </c>
      <c r="J43332">
        <v>52</v>
      </c>
      <c r="K43332" t="s">
        <v>111</v>
      </c>
      <c r="L43332" t="s">
        <v>111</v>
      </c>
    </row>
    <row r="43333" spans="1:12" x14ac:dyDescent="0.3">
      <c r="A43333" s="1" t="s">
        <v>24943</v>
      </c>
      <c r="B43333" s="1" t="s">
        <v>95064</v>
      </c>
      <c r="C43333" s="1" t="s">
        <v>11</v>
      </c>
      <c r="D43333" s="1" t="s">
        <v>11</v>
      </c>
      <c r="E43333" s="1" t="s">
        <v>26488</v>
      </c>
      <c r="F43333" s="1" t="s">
        <v>11</v>
      </c>
      <c r="G43333" s="1" t="s">
        <v>11</v>
      </c>
      <c r="H43333" s="1" t="s">
        <v>1037</v>
      </c>
      <c r="I43333">
        <v>1172</v>
      </c>
      <c r="J43333">
        <v>14</v>
      </c>
      <c r="K43333" t="s">
        <v>111</v>
      </c>
      <c r="L43333" t="s">
        <v>111</v>
      </c>
    </row>
    <row r="43334" spans="1:12" x14ac:dyDescent="0.3">
      <c r="A43334" s="1" t="s">
        <v>95065</v>
      </c>
      <c r="B43334" s="1" t="s">
        <v>95066</v>
      </c>
      <c r="C43334" s="1" t="s">
        <v>11</v>
      </c>
      <c r="D43334" s="1" t="s">
        <v>11</v>
      </c>
      <c r="E43334" s="1" t="s">
        <v>49867</v>
      </c>
      <c r="F43334" s="1" t="s">
        <v>95067</v>
      </c>
      <c r="G43334" s="1" t="s">
        <v>94060</v>
      </c>
      <c r="H43334" s="1" t="s">
        <v>22609</v>
      </c>
      <c r="I43334">
        <v>1289</v>
      </c>
      <c r="J43334">
        <v>24</v>
      </c>
      <c r="K43334" t="s">
        <v>111</v>
      </c>
      <c r="L43334" t="s">
        <v>111</v>
      </c>
    </row>
    <row r="43335" spans="1:12" x14ac:dyDescent="0.3">
      <c r="A43335" s="1" t="s">
        <v>95068</v>
      </c>
      <c r="B43335" s="1" t="s">
        <v>95069</v>
      </c>
      <c r="C43335" s="1" t="s">
        <v>95070</v>
      </c>
      <c r="D43335" s="1" t="s">
        <v>11</v>
      </c>
      <c r="E43335" s="1" t="s">
        <v>94466</v>
      </c>
      <c r="F43335" s="1" t="s">
        <v>11</v>
      </c>
      <c r="G43335" s="1" t="s">
        <v>11</v>
      </c>
      <c r="H43335" s="1" t="s">
        <v>7897</v>
      </c>
      <c r="I43335">
        <v>836</v>
      </c>
      <c r="J43335">
        <v>64</v>
      </c>
      <c r="K43335" t="s">
        <v>111</v>
      </c>
      <c r="L43335" t="s">
        <v>111</v>
      </c>
    </row>
    <row r="43336" spans="1:12" x14ac:dyDescent="0.3">
      <c r="A43336" s="1" t="s">
        <v>95071</v>
      </c>
      <c r="B43336" s="1" t="s">
        <v>95072</v>
      </c>
      <c r="C43336" s="1" t="s">
        <v>11</v>
      </c>
      <c r="D43336" s="1" t="s">
        <v>11</v>
      </c>
      <c r="E43336" s="1" t="s">
        <v>6385</v>
      </c>
      <c r="F43336" s="1" t="s">
        <v>11</v>
      </c>
      <c r="G43336" s="1" t="s">
        <v>11</v>
      </c>
      <c r="H43336" s="1" t="s">
        <v>24974</v>
      </c>
      <c r="I43336">
        <v>537</v>
      </c>
      <c r="J43336">
        <v>61</v>
      </c>
      <c r="K43336" t="s">
        <v>111</v>
      </c>
      <c r="L43336" t="s">
        <v>111</v>
      </c>
    </row>
    <row r="43337" spans="1:12" x14ac:dyDescent="0.3">
      <c r="A43337" s="1" t="s">
        <v>95073</v>
      </c>
      <c r="B43337" s="1" t="s">
        <v>95074</v>
      </c>
      <c r="C43337" s="1" t="s">
        <v>11</v>
      </c>
      <c r="D43337" s="1" t="s">
        <v>11</v>
      </c>
      <c r="E43337" s="1" t="s">
        <v>14041</v>
      </c>
      <c r="F43337" s="1" t="s">
        <v>11</v>
      </c>
      <c r="G43337" s="1" t="s">
        <v>11</v>
      </c>
      <c r="H43337" s="1" t="s">
        <v>95075</v>
      </c>
      <c r="I43337">
        <v>1003</v>
      </c>
      <c r="J43337">
        <v>56</v>
      </c>
      <c r="K43337" t="s">
        <v>111</v>
      </c>
      <c r="L43337" t="s">
        <v>111</v>
      </c>
    </row>
    <row r="43338" spans="1:12" x14ac:dyDescent="0.3">
      <c r="A43338" s="1" t="s">
        <v>95076</v>
      </c>
      <c r="B43338" s="1" t="s">
        <v>95077</v>
      </c>
      <c r="C43338" s="1" t="s">
        <v>11</v>
      </c>
      <c r="D43338" s="1" t="s">
        <v>11</v>
      </c>
      <c r="E43338" s="1" t="s">
        <v>60277</v>
      </c>
      <c r="F43338" s="1" t="s">
        <v>11</v>
      </c>
      <c r="G43338" s="1" t="s">
        <v>11</v>
      </c>
      <c r="H43338" s="1" t="s">
        <v>67</v>
      </c>
      <c r="I43338">
        <v>702</v>
      </c>
      <c r="J43338">
        <v>54</v>
      </c>
      <c r="K43338" t="s">
        <v>111</v>
      </c>
      <c r="L43338" t="s">
        <v>111</v>
      </c>
    </row>
    <row r="43339" spans="1:12" x14ac:dyDescent="0.3">
      <c r="A43339" s="1" t="s">
        <v>95078</v>
      </c>
      <c r="B43339" s="1" t="s">
        <v>39875</v>
      </c>
      <c r="C43339" s="1" t="s">
        <v>11</v>
      </c>
      <c r="D43339" s="1" t="s">
        <v>11</v>
      </c>
      <c r="E43339" s="1" t="s">
        <v>31878</v>
      </c>
      <c r="F43339" s="1" t="s">
        <v>11</v>
      </c>
      <c r="G43339" s="1" t="s">
        <v>11</v>
      </c>
      <c r="H43339" s="1" t="s">
        <v>41058</v>
      </c>
      <c r="I43339">
        <v>268</v>
      </c>
      <c r="J43339">
        <v>9</v>
      </c>
      <c r="K43339" t="s">
        <v>111</v>
      </c>
      <c r="L43339" t="s">
        <v>111</v>
      </c>
    </row>
    <row r="43340" spans="1:12" x14ac:dyDescent="0.3">
      <c r="A43340" s="1" t="s">
        <v>95079</v>
      </c>
      <c r="B43340" s="1" t="s">
        <v>95080</v>
      </c>
      <c r="C43340" s="1" t="s">
        <v>11</v>
      </c>
      <c r="D43340" s="1" t="s">
        <v>11</v>
      </c>
      <c r="E43340" s="1" t="s">
        <v>95081</v>
      </c>
      <c r="F43340" s="1" t="s">
        <v>95082</v>
      </c>
      <c r="G43340" s="1" t="s">
        <v>11</v>
      </c>
      <c r="H43340" s="1" t="s">
        <v>13868</v>
      </c>
      <c r="I43340">
        <v>1172</v>
      </c>
      <c r="J43340">
        <v>16</v>
      </c>
      <c r="K43340" t="s">
        <v>111</v>
      </c>
      <c r="L43340" t="s">
        <v>111</v>
      </c>
    </row>
    <row r="43341" spans="1:12" x14ac:dyDescent="0.3">
      <c r="A43341" s="1" t="s">
        <v>95083</v>
      </c>
      <c r="B43341" s="1" t="s">
        <v>95084</v>
      </c>
      <c r="C43341" s="1" t="s">
        <v>11</v>
      </c>
      <c r="D43341" s="1" t="s">
        <v>11</v>
      </c>
      <c r="E43341" s="1" t="s">
        <v>32734</v>
      </c>
      <c r="F43341" s="1" t="s">
        <v>11</v>
      </c>
      <c r="G43341" s="1" t="s">
        <v>11</v>
      </c>
      <c r="H43341" s="1" t="s">
        <v>13523</v>
      </c>
      <c r="I43341">
        <v>586</v>
      </c>
      <c r="J43341">
        <v>56</v>
      </c>
      <c r="K43341">
        <v>4</v>
      </c>
      <c r="L43341">
        <v>1</v>
      </c>
    </row>
    <row r="43342" spans="1:12" x14ac:dyDescent="0.3">
      <c r="A43342" s="1" t="s">
        <v>95085</v>
      </c>
      <c r="B43342" s="1" t="s">
        <v>95086</v>
      </c>
      <c r="C43342" s="1" t="s">
        <v>11</v>
      </c>
      <c r="D43342" s="1" t="s">
        <v>11</v>
      </c>
      <c r="E43342" s="1" t="s">
        <v>95087</v>
      </c>
      <c r="F43342" s="1" t="s">
        <v>11</v>
      </c>
      <c r="G43342" s="1" t="s">
        <v>11</v>
      </c>
      <c r="H43342" s="1" t="s">
        <v>50890</v>
      </c>
      <c r="I43342">
        <v>586</v>
      </c>
      <c r="J43342">
        <v>51</v>
      </c>
      <c r="K43342" t="s">
        <v>111</v>
      </c>
      <c r="L43342" t="s">
        <v>111</v>
      </c>
    </row>
    <row r="43343" spans="1:12" x14ac:dyDescent="0.3">
      <c r="A43343" s="1" t="s">
        <v>95088</v>
      </c>
      <c r="B43343" s="1" t="s">
        <v>95089</v>
      </c>
      <c r="C43343" s="1" t="s">
        <v>11</v>
      </c>
      <c r="D43343" s="1" t="s">
        <v>11</v>
      </c>
      <c r="E43343" s="1" t="s">
        <v>95090</v>
      </c>
      <c r="F43343" s="1" t="s">
        <v>11</v>
      </c>
      <c r="G43343" s="1" t="s">
        <v>11</v>
      </c>
      <c r="H43343" s="1" t="s">
        <v>20661</v>
      </c>
      <c r="I43343">
        <v>645</v>
      </c>
      <c r="J43343">
        <v>37</v>
      </c>
      <c r="K43343" t="s">
        <v>111</v>
      </c>
      <c r="L43343" t="s">
        <v>111</v>
      </c>
    </row>
    <row r="43344" spans="1:12" x14ac:dyDescent="0.3">
      <c r="A43344" s="1" t="s">
        <v>95091</v>
      </c>
      <c r="B43344" s="1" t="s">
        <v>95092</v>
      </c>
      <c r="C43344" s="1" t="s">
        <v>11</v>
      </c>
      <c r="D43344" s="1" t="s">
        <v>11</v>
      </c>
      <c r="E43344" s="1" t="s">
        <v>93035</v>
      </c>
      <c r="F43344" s="1" t="s">
        <v>11</v>
      </c>
      <c r="G43344" s="1" t="s">
        <v>11</v>
      </c>
      <c r="H43344" s="1" t="s">
        <v>6431</v>
      </c>
      <c r="I43344">
        <v>586</v>
      </c>
      <c r="J43344">
        <v>27</v>
      </c>
      <c r="K43344" t="s">
        <v>111</v>
      </c>
      <c r="L43344" t="s">
        <v>111</v>
      </c>
    </row>
    <row r="43345" spans="1:12" x14ac:dyDescent="0.3">
      <c r="A43345" s="1" t="s">
        <v>95093</v>
      </c>
      <c r="B43345" s="1" t="s">
        <v>95094</v>
      </c>
      <c r="C43345" s="1" t="s">
        <v>95095</v>
      </c>
      <c r="D43345" s="1" t="s">
        <v>11</v>
      </c>
      <c r="E43345" s="1" t="s">
        <v>38997</v>
      </c>
      <c r="F43345" s="1" t="s">
        <v>11</v>
      </c>
      <c r="G43345" s="1" t="s">
        <v>11</v>
      </c>
      <c r="H43345" s="1" t="s">
        <v>4223</v>
      </c>
      <c r="I43345">
        <v>680</v>
      </c>
      <c r="J43345">
        <v>47</v>
      </c>
      <c r="K43345" t="s">
        <v>111</v>
      </c>
      <c r="L43345" t="s">
        <v>111</v>
      </c>
    </row>
    <row r="43346" spans="1:12" x14ac:dyDescent="0.3">
      <c r="A43346" s="1" t="s">
        <v>95096</v>
      </c>
      <c r="B43346" s="1" t="s">
        <v>95097</v>
      </c>
      <c r="C43346" s="1" t="s">
        <v>11</v>
      </c>
      <c r="D43346" s="1" t="s">
        <v>11</v>
      </c>
      <c r="E43346" s="1" t="s">
        <v>95097</v>
      </c>
      <c r="F43346" s="1" t="s">
        <v>11</v>
      </c>
      <c r="G43346" s="1" t="s">
        <v>11</v>
      </c>
      <c r="H43346" s="1" t="s">
        <v>6427</v>
      </c>
      <c r="I43346">
        <v>234</v>
      </c>
      <c r="J43346">
        <v>20</v>
      </c>
      <c r="K43346" t="s">
        <v>111</v>
      </c>
      <c r="L43346" t="s">
        <v>111</v>
      </c>
    </row>
    <row r="43347" spans="1:12" x14ac:dyDescent="0.3">
      <c r="A43347" s="1" t="s">
        <v>95098</v>
      </c>
      <c r="B43347" s="1" t="s">
        <v>94542</v>
      </c>
      <c r="C43347" s="1" t="s">
        <v>11</v>
      </c>
      <c r="D43347" s="1" t="s">
        <v>11</v>
      </c>
      <c r="E43347" s="1" t="s">
        <v>94542</v>
      </c>
      <c r="F43347" s="1" t="s">
        <v>11</v>
      </c>
      <c r="G43347" s="1" t="s">
        <v>11</v>
      </c>
      <c r="H43347" s="1" t="s">
        <v>633</v>
      </c>
      <c r="I43347">
        <v>305</v>
      </c>
      <c r="J43347">
        <v>52</v>
      </c>
      <c r="K43347" t="s">
        <v>111</v>
      </c>
      <c r="L43347" t="s">
        <v>111</v>
      </c>
    </row>
    <row r="43348" spans="1:12" x14ac:dyDescent="0.3">
      <c r="A43348" s="1" t="s">
        <v>95099</v>
      </c>
      <c r="B43348" s="1" t="s">
        <v>94738</v>
      </c>
      <c r="C43348" s="1" t="s">
        <v>11</v>
      </c>
      <c r="D43348" s="1" t="s">
        <v>11</v>
      </c>
      <c r="E43348" s="1" t="s">
        <v>576</v>
      </c>
      <c r="F43348" s="1" t="s">
        <v>11</v>
      </c>
      <c r="G43348" s="1" t="s">
        <v>11</v>
      </c>
      <c r="H43348" s="1" t="s">
        <v>633</v>
      </c>
      <c r="I43348">
        <v>836</v>
      </c>
      <c r="J43348">
        <v>49</v>
      </c>
      <c r="K43348" t="s">
        <v>111</v>
      </c>
      <c r="L43348" t="s">
        <v>111</v>
      </c>
    </row>
    <row r="43349" spans="1:12" x14ac:dyDescent="0.3">
      <c r="A43349" s="1" t="s">
        <v>95100</v>
      </c>
      <c r="B43349" s="1" t="s">
        <v>95101</v>
      </c>
      <c r="C43349" s="1" t="s">
        <v>11</v>
      </c>
      <c r="D43349" s="1" t="s">
        <v>11</v>
      </c>
      <c r="E43349" s="1" t="s">
        <v>95102</v>
      </c>
      <c r="F43349" s="1" t="s">
        <v>11</v>
      </c>
      <c r="G43349" s="1" t="s">
        <v>11</v>
      </c>
      <c r="H43349" s="1" t="s">
        <v>6434</v>
      </c>
      <c r="I43349">
        <v>586</v>
      </c>
      <c r="J43349">
        <v>55</v>
      </c>
      <c r="K43349" t="s">
        <v>111</v>
      </c>
      <c r="L43349" t="s">
        <v>111</v>
      </c>
    </row>
    <row r="43350" spans="1:12" x14ac:dyDescent="0.3">
      <c r="A43350" s="1" t="s">
        <v>95103</v>
      </c>
      <c r="B43350" s="1" t="s">
        <v>94519</v>
      </c>
      <c r="C43350" s="1" t="s">
        <v>11</v>
      </c>
      <c r="D43350" s="1" t="s">
        <v>11</v>
      </c>
      <c r="E43350" s="1" t="s">
        <v>95104</v>
      </c>
      <c r="F43350" s="1" t="s">
        <v>11</v>
      </c>
      <c r="G43350" s="1" t="s">
        <v>11</v>
      </c>
      <c r="H43350" s="1" t="s">
        <v>633</v>
      </c>
      <c r="I43350">
        <v>703</v>
      </c>
      <c r="J43350">
        <v>62</v>
      </c>
      <c r="K43350" t="s">
        <v>111</v>
      </c>
      <c r="L43350" t="s">
        <v>111</v>
      </c>
    </row>
    <row r="43351" spans="1:12" x14ac:dyDescent="0.3">
      <c r="A43351" s="1" t="s">
        <v>49755</v>
      </c>
      <c r="B43351" s="1" t="s">
        <v>94658</v>
      </c>
      <c r="C43351" s="1" t="s">
        <v>11</v>
      </c>
      <c r="D43351" s="1" t="s">
        <v>11</v>
      </c>
      <c r="E43351" s="1" t="s">
        <v>22383</v>
      </c>
      <c r="F43351" s="1" t="s">
        <v>11</v>
      </c>
      <c r="G43351" s="1" t="s">
        <v>11</v>
      </c>
      <c r="H43351" s="1" t="s">
        <v>633</v>
      </c>
      <c r="I43351">
        <v>586</v>
      </c>
      <c r="J43351">
        <v>32</v>
      </c>
      <c r="K43351" t="s">
        <v>111</v>
      </c>
      <c r="L43351" t="s">
        <v>111</v>
      </c>
    </row>
    <row r="43352" spans="1:12" x14ac:dyDescent="0.3">
      <c r="A43352" s="1" t="s">
        <v>95105</v>
      </c>
      <c r="B43352" s="1" t="s">
        <v>95106</v>
      </c>
      <c r="C43352" s="1" t="s">
        <v>11</v>
      </c>
      <c r="D43352" s="1" t="s">
        <v>11</v>
      </c>
      <c r="E43352" s="1" t="s">
        <v>9543</v>
      </c>
      <c r="F43352" s="1" t="s">
        <v>11</v>
      </c>
      <c r="G43352" s="1" t="s">
        <v>11</v>
      </c>
      <c r="H43352" s="1" t="s">
        <v>19273</v>
      </c>
      <c r="I43352">
        <v>879</v>
      </c>
      <c r="J43352">
        <v>18</v>
      </c>
      <c r="K43352" t="s">
        <v>111</v>
      </c>
      <c r="L43352" t="s">
        <v>111</v>
      </c>
    </row>
    <row r="43353" spans="1:12" x14ac:dyDescent="0.3">
      <c r="A43353" s="1" t="s">
        <v>95107</v>
      </c>
      <c r="B43353" s="1" t="s">
        <v>95108</v>
      </c>
      <c r="C43353" s="1" t="s">
        <v>11</v>
      </c>
      <c r="D43353" s="1" t="s">
        <v>11</v>
      </c>
      <c r="E43353" s="1" t="s">
        <v>95109</v>
      </c>
      <c r="F43353" s="1" t="s">
        <v>11</v>
      </c>
      <c r="G43353" s="1" t="s">
        <v>11</v>
      </c>
      <c r="H43353" s="1" t="s">
        <v>95110</v>
      </c>
      <c r="I43353">
        <v>492</v>
      </c>
      <c r="J43353">
        <v>18</v>
      </c>
      <c r="K43353" t="s">
        <v>111</v>
      </c>
      <c r="L43353" t="s">
        <v>111</v>
      </c>
    </row>
    <row r="43354" spans="1:12" x14ac:dyDescent="0.3">
      <c r="A43354" s="1" t="s">
        <v>95111</v>
      </c>
      <c r="B43354" s="1" t="s">
        <v>95074</v>
      </c>
      <c r="C43354" s="1" t="s">
        <v>11</v>
      </c>
      <c r="D43354" s="1" t="s">
        <v>11</v>
      </c>
      <c r="E43354" s="1" t="s">
        <v>14621</v>
      </c>
      <c r="F43354" s="1" t="s">
        <v>11</v>
      </c>
      <c r="G43354" s="1" t="s">
        <v>11</v>
      </c>
      <c r="H43354" s="1" t="s">
        <v>6434</v>
      </c>
      <c r="I43354">
        <v>836</v>
      </c>
      <c r="J43354">
        <v>54</v>
      </c>
      <c r="K43354" t="s">
        <v>111</v>
      </c>
      <c r="L43354" t="s">
        <v>111</v>
      </c>
    </row>
    <row r="43355" spans="1:12" x14ac:dyDescent="0.3">
      <c r="A43355" s="1" t="s">
        <v>95112</v>
      </c>
      <c r="B43355" s="1" t="s">
        <v>95074</v>
      </c>
      <c r="C43355" s="1" t="s">
        <v>11</v>
      </c>
      <c r="D43355" s="1" t="s">
        <v>11</v>
      </c>
      <c r="E43355" s="1" t="s">
        <v>14621</v>
      </c>
      <c r="F43355" s="1" t="s">
        <v>11</v>
      </c>
      <c r="G43355" s="1" t="s">
        <v>11</v>
      </c>
      <c r="H43355" s="1" t="s">
        <v>6434</v>
      </c>
      <c r="I43355">
        <v>668</v>
      </c>
      <c r="J43355">
        <v>30</v>
      </c>
      <c r="K43355" t="s">
        <v>111</v>
      </c>
      <c r="L43355" t="s">
        <v>111</v>
      </c>
    </row>
    <row r="43356" spans="1:12" x14ac:dyDescent="0.3">
      <c r="A43356" s="1" t="s">
        <v>95113</v>
      </c>
      <c r="B43356" s="1" t="s">
        <v>95114</v>
      </c>
      <c r="C43356" s="1" t="s">
        <v>11</v>
      </c>
      <c r="D43356" s="1" t="s">
        <v>11</v>
      </c>
      <c r="E43356" s="1" t="s">
        <v>22383</v>
      </c>
      <c r="F43356" s="1" t="s">
        <v>11</v>
      </c>
      <c r="G43356" s="1" t="s">
        <v>11</v>
      </c>
      <c r="H43356" s="1" t="s">
        <v>12157</v>
      </c>
      <c r="I43356">
        <v>586</v>
      </c>
      <c r="J43356">
        <v>19</v>
      </c>
      <c r="K43356" t="s">
        <v>111</v>
      </c>
      <c r="L43356" t="s">
        <v>111</v>
      </c>
    </row>
    <row r="43357" spans="1:12" x14ac:dyDescent="0.3">
      <c r="A43357" s="1" t="s">
        <v>95115</v>
      </c>
      <c r="B43357" s="1" t="s">
        <v>95074</v>
      </c>
      <c r="C43357" s="1" t="s">
        <v>11</v>
      </c>
      <c r="D43357" s="1" t="s">
        <v>11</v>
      </c>
      <c r="E43357" s="1" t="s">
        <v>14621</v>
      </c>
      <c r="F43357" s="1" t="s">
        <v>11</v>
      </c>
      <c r="G43357" s="1" t="s">
        <v>11</v>
      </c>
      <c r="H43357" s="1" t="s">
        <v>51184</v>
      </c>
      <c r="I43357">
        <v>668</v>
      </c>
      <c r="J43357">
        <v>19</v>
      </c>
      <c r="K43357" t="s">
        <v>111</v>
      </c>
      <c r="L43357" t="s">
        <v>111</v>
      </c>
    </row>
    <row r="43358" spans="1:12" x14ac:dyDescent="0.3">
      <c r="A43358" s="1" t="s">
        <v>95116</v>
      </c>
      <c r="B43358" s="1" t="s">
        <v>95074</v>
      </c>
      <c r="C43358" s="1" t="s">
        <v>11</v>
      </c>
      <c r="D43358" s="1" t="s">
        <v>11</v>
      </c>
      <c r="E43358" s="1" t="s">
        <v>14621</v>
      </c>
      <c r="F43358" s="1" t="s">
        <v>11</v>
      </c>
      <c r="G43358" s="1" t="s">
        <v>11</v>
      </c>
      <c r="H43358" s="1" t="s">
        <v>51184</v>
      </c>
      <c r="I43358">
        <v>668</v>
      </c>
      <c r="J43358">
        <v>56</v>
      </c>
      <c r="K43358" t="s">
        <v>111</v>
      </c>
      <c r="L43358" t="s">
        <v>111</v>
      </c>
    </row>
    <row r="43359" spans="1:12" x14ac:dyDescent="0.3">
      <c r="A43359" s="1" t="s">
        <v>95117</v>
      </c>
      <c r="B43359" s="1" t="s">
        <v>95074</v>
      </c>
      <c r="C43359" s="1" t="s">
        <v>11</v>
      </c>
      <c r="D43359" s="1" t="s">
        <v>11</v>
      </c>
      <c r="E43359" s="1" t="s">
        <v>14621</v>
      </c>
      <c r="F43359" s="1" t="s">
        <v>11</v>
      </c>
      <c r="G43359" s="1" t="s">
        <v>11</v>
      </c>
      <c r="H43359" s="1" t="s">
        <v>51184</v>
      </c>
      <c r="I43359">
        <v>668</v>
      </c>
      <c r="J43359">
        <v>51</v>
      </c>
      <c r="K43359" t="s">
        <v>111</v>
      </c>
      <c r="L43359" t="s">
        <v>111</v>
      </c>
    </row>
    <row r="43360" spans="1:12" x14ac:dyDescent="0.3">
      <c r="A43360" s="1" t="s">
        <v>95118</v>
      </c>
      <c r="B43360" s="1" t="s">
        <v>95119</v>
      </c>
      <c r="C43360" s="1" t="s">
        <v>11</v>
      </c>
      <c r="D43360" s="1" t="s">
        <v>11</v>
      </c>
      <c r="E43360" s="1" t="s">
        <v>95120</v>
      </c>
      <c r="F43360" s="1" t="s">
        <v>11</v>
      </c>
      <c r="G43360" s="1" t="s">
        <v>11</v>
      </c>
      <c r="H43360" s="1" t="s">
        <v>352</v>
      </c>
      <c r="I43360">
        <v>820</v>
      </c>
      <c r="J43360">
        <v>33</v>
      </c>
      <c r="K43360" t="s">
        <v>111</v>
      </c>
      <c r="L43360" t="s">
        <v>111</v>
      </c>
    </row>
    <row r="43361" spans="1:12" x14ac:dyDescent="0.3">
      <c r="A43361" s="1" t="s">
        <v>95121</v>
      </c>
      <c r="B43361" s="1" t="s">
        <v>95122</v>
      </c>
      <c r="C43361" s="1" t="s">
        <v>11</v>
      </c>
      <c r="D43361" s="1" t="s">
        <v>11</v>
      </c>
      <c r="E43361" s="1" t="s">
        <v>95123</v>
      </c>
      <c r="F43361" s="1" t="s">
        <v>11</v>
      </c>
      <c r="G43361" s="1" t="s">
        <v>11</v>
      </c>
      <c r="H43361" s="1" t="s">
        <v>7992</v>
      </c>
      <c r="I43361">
        <v>636</v>
      </c>
      <c r="J43361">
        <v>34</v>
      </c>
      <c r="K43361" t="s">
        <v>111</v>
      </c>
      <c r="L43361" t="s">
        <v>111</v>
      </c>
    </row>
    <row r="43362" spans="1:12" x14ac:dyDescent="0.3">
      <c r="A43362" s="1" t="s">
        <v>95124</v>
      </c>
      <c r="B43362" s="1" t="s">
        <v>95114</v>
      </c>
      <c r="C43362" s="1" t="s">
        <v>11</v>
      </c>
      <c r="D43362" s="1" t="s">
        <v>11</v>
      </c>
      <c r="E43362" s="1" t="s">
        <v>22383</v>
      </c>
      <c r="F43362" s="1" t="s">
        <v>11</v>
      </c>
      <c r="G43362" s="1" t="s">
        <v>11</v>
      </c>
      <c r="H43362" s="1" t="s">
        <v>143</v>
      </c>
      <c r="I43362">
        <v>586</v>
      </c>
      <c r="J43362">
        <v>23</v>
      </c>
      <c r="K43362" t="s">
        <v>111</v>
      </c>
      <c r="L43362" t="s">
        <v>111</v>
      </c>
    </row>
    <row r="43363" spans="1:12" x14ac:dyDescent="0.3">
      <c r="A43363" s="1" t="s">
        <v>95125</v>
      </c>
      <c r="B43363" s="1" t="s">
        <v>95126</v>
      </c>
      <c r="C43363" s="1" t="s">
        <v>11</v>
      </c>
      <c r="D43363" s="1" t="s">
        <v>11</v>
      </c>
      <c r="E43363" s="1" t="s">
        <v>3574</v>
      </c>
      <c r="F43363" s="1" t="s">
        <v>11</v>
      </c>
      <c r="G43363" s="1" t="s">
        <v>11</v>
      </c>
      <c r="H43363" s="1" t="s">
        <v>1503</v>
      </c>
      <c r="I43363">
        <v>938</v>
      </c>
      <c r="J43363">
        <v>30</v>
      </c>
      <c r="K43363" t="s">
        <v>111</v>
      </c>
      <c r="L43363" t="s">
        <v>111</v>
      </c>
    </row>
    <row r="43364" spans="1:12" x14ac:dyDescent="0.3">
      <c r="A43364" s="1" t="s">
        <v>95127</v>
      </c>
      <c r="B43364" s="1" t="s">
        <v>95128</v>
      </c>
      <c r="C43364" s="1" t="s">
        <v>11</v>
      </c>
      <c r="D43364" s="1" t="s">
        <v>11</v>
      </c>
      <c r="E43364" s="1" t="s">
        <v>95129</v>
      </c>
      <c r="F43364" s="1" t="s">
        <v>11</v>
      </c>
      <c r="G43364" s="1" t="s">
        <v>11</v>
      </c>
      <c r="H43364" s="1" t="s">
        <v>13890</v>
      </c>
      <c r="I43364">
        <v>706</v>
      </c>
      <c r="J43364">
        <v>16</v>
      </c>
      <c r="K43364" t="s">
        <v>111</v>
      </c>
      <c r="L43364" t="s">
        <v>111</v>
      </c>
    </row>
    <row r="43365" spans="1:12" x14ac:dyDescent="0.3">
      <c r="A43365" s="1" t="s">
        <v>95130</v>
      </c>
      <c r="B43365" s="1" t="s">
        <v>95074</v>
      </c>
      <c r="C43365" s="1" t="s">
        <v>11</v>
      </c>
      <c r="D43365" s="1" t="s">
        <v>11</v>
      </c>
      <c r="E43365" s="1" t="s">
        <v>14621</v>
      </c>
      <c r="F43365" s="1" t="s">
        <v>11</v>
      </c>
      <c r="G43365" s="1" t="s">
        <v>11</v>
      </c>
      <c r="H43365" s="1" t="s">
        <v>51184</v>
      </c>
      <c r="I43365">
        <v>668</v>
      </c>
      <c r="J43365">
        <v>17</v>
      </c>
      <c r="K43365" t="s">
        <v>111</v>
      </c>
      <c r="L43365" t="s">
        <v>111</v>
      </c>
    </row>
    <row r="43366" spans="1:12" x14ac:dyDescent="0.3">
      <c r="A43366" s="1" t="s">
        <v>95131</v>
      </c>
      <c r="B43366" s="1" t="s">
        <v>95132</v>
      </c>
      <c r="C43366" s="1" t="s">
        <v>11</v>
      </c>
      <c r="D43366" s="1" t="s">
        <v>11</v>
      </c>
      <c r="E43366" s="1" t="s">
        <v>18866</v>
      </c>
      <c r="F43366" s="1" t="s">
        <v>11</v>
      </c>
      <c r="G43366" s="1" t="s">
        <v>11</v>
      </c>
      <c r="H43366" s="1" t="s">
        <v>2669</v>
      </c>
      <c r="I43366">
        <v>645</v>
      </c>
      <c r="J43366">
        <v>21</v>
      </c>
      <c r="K43366" t="s">
        <v>111</v>
      </c>
      <c r="L43366" t="s">
        <v>111</v>
      </c>
    </row>
    <row r="43367" spans="1:12" x14ac:dyDescent="0.3">
      <c r="A43367" s="1" t="s">
        <v>95133</v>
      </c>
      <c r="B43367" s="1" t="s">
        <v>94980</v>
      </c>
      <c r="C43367" s="1" t="s">
        <v>11</v>
      </c>
      <c r="D43367" s="1" t="s">
        <v>11</v>
      </c>
      <c r="E43367" s="1" t="s">
        <v>22383</v>
      </c>
      <c r="F43367" s="1" t="s">
        <v>11</v>
      </c>
      <c r="G43367" s="1" t="s">
        <v>11</v>
      </c>
      <c r="H43367" s="1" t="s">
        <v>3467</v>
      </c>
      <c r="I43367">
        <v>668</v>
      </c>
      <c r="J43367">
        <v>19</v>
      </c>
      <c r="K43367" t="s">
        <v>111</v>
      </c>
      <c r="L43367" t="s">
        <v>111</v>
      </c>
    </row>
    <row r="43368" spans="1:12" x14ac:dyDescent="0.3">
      <c r="A43368" s="1" t="s">
        <v>95134</v>
      </c>
      <c r="B43368" s="1" t="s">
        <v>95135</v>
      </c>
      <c r="C43368" s="1" t="s">
        <v>11</v>
      </c>
      <c r="D43368" s="1" t="s">
        <v>11</v>
      </c>
      <c r="E43368" s="1" t="s">
        <v>95136</v>
      </c>
      <c r="F43368" s="1" t="s">
        <v>11</v>
      </c>
      <c r="G43368" s="1" t="s">
        <v>11</v>
      </c>
      <c r="H43368" s="1" t="s">
        <v>3471</v>
      </c>
      <c r="I43368">
        <v>469</v>
      </c>
      <c r="J43368">
        <v>44</v>
      </c>
      <c r="K43368" t="s">
        <v>111</v>
      </c>
      <c r="L43368" t="s">
        <v>111</v>
      </c>
    </row>
    <row r="43369" spans="1:12" x14ac:dyDescent="0.3">
      <c r="A43369" s="1" t="s">
        <v>95137</v>
      </c>
      <c r="B43369" s="1" t="s">
        <v>94709</v>
      </c>
      <c r="C43369" s="1" t="s">
        <v>11</v>
      </c>
      <c r="D43369" s="1" t="s">
        <v>11</v>
      </c>
      <c r="E43369" s="1" t="s">
        <v>49</v>
      </c>
      <c r="F43369" s="1" t="s">
        <v>11</v>
      </c>
      <c r="G43369" s="1" t="s">
        <v>11</v>
      </c>
      <c r="H43369" s="1" t="s">
        <v>7333</v>
      </c>
      <c r="I43369">
        <v>668</v>
      </c>
      <c r="J43369">
        <v>48</v>
      </c>
      <c r="K43369" t="s">
        <v>111</v>
      </c>
      <c r="L43369" t="s">
        <v>111</v>
      </c>
    </row>
    <row r="43370" spans="1:12" x14ac:dyDescent="0.3">
      <c r="A43370" s="1" t="s">
        <v>95138</v>
      </c>
      <c r="B43370" s="1" t="s">
        <v>95139</v>
      </c>
      <c r="C43370" s="1" t="s">
        <v>11</v>
      </c>
      <c r="D43370" s="1" t="s">
        <v>11</v>
      </c>
      <c r="E43370" s="1" t="s">
        <v>95140</v>
      </c>
      <c r="F43370" s="1" t="s">
        <v>95141</v>
      </c>
      <c r="G43370" s="1" t="s">
        <v>11</v>
      </c>
      <c r="H43370" s="1" t="s">
        <v>95142</v>
      </c>
      <c r="I43370">
        <v>502</v>
      </c>
      <c r="J43370">
        <v>56</v>
      </c>
      <c r="K43370" t="s">
        <v>111</v>
      </c>
      <c r="L43370" t="s">
        <v>111</v>
      </c>
    </row>
    <row r="43371" spans="1:12" x14ac:dyDescent="0.3">
      <c r="A43371" s="1" t="s">
        <v>95143</v>
      </c>
      <c r="B43371" s="1" t="s">
        <v>95144</v>
      </c>
      <c r="C43371" s="1" t="s">
        <v>11</v>
      </c>
      <c r="D43371" s="1" t="s">
        <v>11</v>
      </c>
      <c r="E43371" s="1" t="s">
        <v>95145</v>
      </c>
      <c r="F43371" s="1" t="s">
        <v>11</v>
      </c>
      <c r="G43371" s="1" t="s">
        <v>11</v>
      </c>
      <c r="H43371" s="1" t="s">
        <v>8250</v>
      </c>
      <c r="I43371">
        <v>680</v>
      </c>
      <c r="J43371">
        <v>7</v>
      </c>
      <c r="K43371">
        <v>4</v>
      </c>
      <c r="L43371">
        <v>1</v>
      </c>
    </row>
    <row r="43372" spans="1:12" x14ac:dyDescent="0.3">
      <c r="A43372" s="1" t="s">
        <v>95146</v>
      </c>
      <c r="B43372" s="1" t="s">
        <v>95147</v>
      </c>
      <c r="C43372" s="1" t="s">
        <v>11</v>
      </c>
      <c r="D43372" s="1" t="s">
        <v>11</v>
      </c>
      <c r="E43372" s="1" t="s">
        <v>94476</v>
      </c>
      <c r="F43372" s="1" t="s">
        <v>11</v>
      </c>
      <c r="G43372" s="1" t="s">
        <v>11</v>
      </c>
      <c r="H43372" s="1" t="s">
        <v>23471</v>
      </c>
      <c r="I43372">
        <v>703</v>
      </c>
      <c r="J43372">
        <v>26</v>
      </c>
      <c r="K43372" t="s">
        <v>111</v>
      </c>
      <c r="L43372" t="s">
        <v>111</v>
      </c>
    </row>
    <row r="43373" spans="1:12" x14ac:dyDescent="0.3">
      <c r="A43373" s="1" t="s">
        <v>95148</v>
      </c>
      <c r="B43373" s="1" t="s">
        <v>95149</v>
      </c>
      <c r="C43373" s="1" t="s">
        <v>11</v>
      </c>
      <c r="D43373" s="1" t="s">
        <v>11</v>
      </c>
      <c r="E43373" s="1" t="s">
        <v>95150</v>
      </c>
      <c r="F43373" s="1" t="s">
        <v>11</v>
      </c>
      <c r="G43373" s="1" t="s">
        <v>11</v>
      </c>
      <c r="H43373" s="1" t="s">
        <v>1509</v>
      </c>
      <c r="I43373">
        <v>844</v>
      </c>
      <c r="J43373">
        <v>41</v>
      </c>
      <c r="K43373" t="s">
        <v>111</v>
      </c>
      <c r="L43373" t="s">
        <v>111</v>
      </c>
    </row>
    <row r="43374" spans="1:12" x14ac:dyDescent="0.3">
      <c r="A43374" s="1" t="s">
        <v>95151</v>
      </c>
      <c r="B43374" s="1" t="s">
        <v>95152</v>
      </c>
      <c r="C43374" s="1" t="s">
        <v>11</v>
      </c>
      <c r="D43374" s="1" t="s">
        <v>11</v>
      </c>
      <c r="E43374" s="1" t="s">
        <v>95153</v>
      </c>
      <c r="F43374" s="1" t="s">
        <v>11</v>
      </c>
      <c r="G43374" s="1" t="s">
        <v>11</v>
      </c>
      <c r="H43374" s="1" t="s">
        <v>95154</v>
      </c>
      <c r="I43374">
        <v>516</v>
      </c>
      <c r="J43374">
        <v>9</v>
      </c>
      <c r="K43374" t="s">
        <v>111</v>
      </c>
      <c r="L43374" t="s">
        <v>111</v>
      </c>
    </row>
    <row r="43375" spans="1:12" x14ac:dyDescent="0.3">
      <c r="A43375" s="1" t="s">
        <v>95155</v>
      </c>
      <c r="B43375" s="1" t="s">
        <v>95156</v>
      </c>
      <c r="C43375" s="1" t="s">
        <v>11</v>
      </c>
      <c r="D43375" s="1" t="s">
        <v>11</v>
      </c>
      <c r="E43375" s="1" t="s">
        <v>94949</v>
      </c>
      <c r="F43375" s="1" t="s">
        <v>11</v>
      </c>
      <c r="G43375" s="1" t="s">
        <v>11</v>
      </c>
      <c r="H43375" s="1" t="s">
        <v>7510</v>
      </c>
      <c r="I43375">
        <v>703</v>
      </c>
      <c r="J43375">
        <v>41</v>
      </c>
      <c r="K43375" t="s">
        <v>111</v>
      </c>
      <c r="L43375" t="s">
        <v>111</v>
      </c>
    </row>
    <row r="43376" spans="1:12" x14ac:dyDescent="0.3">
      <c r="A43376" s="1" t="s">
        <v>95157</v>
      </c>
      <c r="B43376" s="1" t="s">
        <v>95158</v>
      </c>
      <c r="C43376" s="1" t="s">
        <v>11</v>
      </c>
      <c r="D43376" s="1" t="s">
        <v>11</v>
      </c>
      <c r="E43376" s="1" t="s">
        <v>36652</v>
      </c>
      <c r="F43376" s="1" t="s">
        <v>11</v>
      </c>
      <c r="G43376" s="1" t="s">
        <v>11</v>
      </c>
      <c r="H43376" s="1" t="s">
        <v>23471</v>
      </c>
      <c r="I43376">
        <v>67</v>
      </c>
      <c r="J43376">
        <v>16</v>
      </c>
      <c r="K43376" t="s">
        <v>111</v>
      </c>
      <c r="L43376" t="s">
        <v>111</v>
      </c>
    </row>
    <row r="43377" spans="1:12" x14ac:dyDescent="0.3">
      <c r="A43377" s="1" t="s">
        <v>95159</v>
      </c>
      <c r="B43377" s="1" t="s">
        <v>95160</v>
      </c>
      <c r="C43377" s="1" t="s">
        <v>11</v>
      </c>
      <c r="D43377" s="1" t="s">
        <v>11</v>
      </c>
      <c r="E43377" s="1" t="s">
        <v>22632</v>
      </c>
      <c r="F43377" s="1" t="s">
        <v>11</v>
      </c>
      <c r="G43377" s="1" t="s">
        <v>11</v>
      </c>
      <c r="H43377" s="1" t="s">
        <v>2640</v>
      </c>
      <c r="I43377">
        <v>586</v>
      </c>
      <c r="J43377">
        <v>22</v>
      </c>
      <c r="K43377" t="s">
        <v>111</v>
      </c>
      <c r="L43377" t="s">
        <v>111</v>
      </c>
    </row>
    <row r="43378" spans="1:12" x14ac:dyDescent="0.3">
      <c r="A43378" s="1" t="s">
        <v>95161</v>
      </c>
      <c r="B43378" s="1" t="s">
        <v>95162</v>
      </c>
      <c r="C43378" s="1" t="s">
        <v>11</v>
      </c>
      <c r="D43378" s="1" t="s">
        <v>11</v>
      </c>
      <c r="E43378" s="1" t="s">
        <v>61553</v>
      </c>
      <c r="F43378" s="1" t="s">
        <v>11</v>
      </c>
      <c r="G43378" s="1" t="s">
        <v>11</v>
      </c>
      <c r="H43378" s="1" t="s">
        <v>3501</v>
      </c>
      <c r="I43378">
        <v>586</v>
      </c>
      <c r="J43378">
        <v>24</v>
      </c>
      <c r="K43378" t="s">
        <v>111</v>
      </c>
      <c r="L43378" t="s">
        <v>111</v>
      </c>
    </row>
    <row r="43379" spans="1:12" x14ac:dyDescent="0.3">
      <c r="A43379" s="1" t="s">
        <v>95163</v>
      </c>
      <c r="B43379" s="1" t="s">
        <v>95164</v>
      </c>
      <c r="C43379" s="1" t="s">
        <v>11</v>
      </c>
      <c r="D43379" s="1" t="s">
        <v>11</v>
      </c>
      <c r="E43379" s="1" t="s">
        <v>94533</v>
      </c>
      <c r="F43379" s="1" t="s">
        <v>11</v>
      </c>
      <c r="G43379" s="1" t="s">
        <v>11</v>
      </c>
      <c r="H43379" s="1" t="s">
        <v>161</v>
      </c>
      <c r="I43379">
        <v>586</v>
      </c>
      <c r="J43379">
        <v>50</v>
      </c>
      <c r="K43379" t="s">
        <v>111</v>
      </c>
      <c r="L43379" t="s">
        <v>111</v>
      </c>
    </row>
    <row r="43380" spans="1:12" x14ac:dyDescent="0.3">
      <c r="A43380" s="1" t="s">
        <v>95165</v>
      </c>
      <c r="B43380" s="1" t="s">
        <v>82365</v>
      </c>
      <c r="C43380" s="1" t="s">
        <v>11</v>
      </c>
      <c r="D43380" s="1" t="s">
        <v>11</v>
      </c>
      <c r="E43380" s="1" t="s">
        <v>38135</v>
      </c>
      <c r="F43380" s="1" t="s">
        <v>95166</v>
      </c>
      <c r="G43380" s="1" t="s">
        <v>11</v>
      </c>
      <c r="H43380" s="1" t="s">
        <v>161</v>
      </c>
      <c r="I43380">
        <v>586</v>
      </c>
      <c r="J43380">
        <v>63</v>
      </c>
      <c r="K43380" t="s">
        <v>111</v>
      </c>
      <c r="L43380" t="s">
        <v>111</v>
      </c>
    </row>
    <row r="43381" spans="1:12" x14ac:dyDescent="0.3">
      <c r="A43381" s="1" t="s">
        <v>95167</v>
      </c>
      <c r="B43381" s="1" t="s">
        <v>95168</v>
      </c>
      <c r="C43381" s="1" t="s">
        <v>11</v>
      </c>
      <c r="D43381" s="1" t="s">
        <v>11</v>
      </c>
      <c r="E43381" s="1" t="s">
        <v>25713</v>
      </c>
      <c r="F43381" s="1" t="s">
        <v>11</v>
      </c>
      <c r="G43381" s="1" t="s">
        <v>11</v>
      </c>
      <c r="H43381" s="1" t="s">
        <v>3684</v>
      </c>
      <c r="I43381">
        <v>586</v>
      </c>
      <c r="J43381">
        <v>34</v>
      </c>
      <c r="K43381" t="s">
        <v>111</v>
      </c>
      <c r="L43381" t="s">
        <v>111</v>
      </c>
    </row>
    <row r="43382" spans="1:12" x14ac:dyDescent="0.3">
      <c r="A43382" s="1" t="s">
        <v>95169</v>
      </c>
      <c r="B43382" s="1" t="s">
        <v>95170</v>
      </c>
      <c r="C43382" s="1" t="s">
        <v>11</v>
      </c>
      <c r="D43382" s="1" t="s">
        <v>11</v>
      </c>
      <c r="E43382" s="1" t="s">
        <v>95171</v>
      </c>
      <c r="F43382" s="1" t="s">
        <v>11</v>
      </c>
      <c r="G43382" s="1" t="s">
        <v>11</v>
      </c>
      <c r="H43382" s="1" t="s">
        <v>3684</v>
      </c>
      <c r="I43382">
        <v>703</v>
      </c>
      <c r="J43382">
        <v>69</v>
      </c>
      <c r="K43382" t="s">
        <v>111</v>
      </c>
      <c r="L43382" t="s">
        <v>111</v>
      </c>
    </row>
    <row r="43383" spans="1:12" x14ac:dyDescent="0.3">
      <c r="A43383" s="1" t="s">
        <v>44592</v>
      </c>
      <c r="B43383" s="1" t="s">
        <v>94589</v>
      </c>
      <c r="C43383" s="1" t="s">
        <v>11</v>
      </c>
      <c r="D43383" s="1" t="s">
        <v>11</v>
      </c>
      <c r="E43383" s="1" t="s">
        <v>19753</v>
      </c>
      <c r="F43383" s="1" t="s">
        <v>11</v>
      </c>
      <c r="G43383" s="1" t="s">
        <v>11</v>
      </c>
      <c r="H43383" s="1" t="s">
        <v>3501</v>
      </c>
      <c r="I43383">
        <v>836</v>
      </c>
      <c r="J43383">
        <v>53</v>
      </c>
      <c r="K43383" t="s">
        <v>111</v>
      </c>
      <c r="L43383" t="s">
        <v>111</v>
      </c>
    </row>
    <row r="43384" spans="1:12" x14ac:dyDescent="0.3">
      <c r="A43384" s="1" t="s">
        <v>95172</v>
      </c>
      <c r="B43384" s="1" t="s">
        <v>95114</v>
      </c>
      <c r="C43384" s="1" t="s">
        <v>11</v>
      </c>
      <c r="D43384" s="1" t="s">
        <v>11</v>
      </c>
      <c r="E43384" s="1" t="s">
        <v>22383</v>
      </c>
      <c r="F43384" s="1" t="s">
        <v>11</v>
      </c>
      <c r="G43384" s="1" t="s">
        <v>11</v>
      </c>
      <c r="H43384" s="1" t="s">
        <v>1056</v>
      </c>
      <c r="I43384">
        <v>586</v>
      </c>
      <c r="J43384">
        <v>24</v>
      </c>
      <c r="K43384" t="s">
        <v>111</v>
      </c>
      <c r="L43384" t="s">
        <v>111</v>
      </c>
    </row>
    <row r="43385" spans="1:12" x14ac:dyDescent="0.3">
      <c r="A43385" s="1" t="s">
        <v>95173</v>
      </c>
      <c r="B43385" s="1" t="s">
        <v>94888</v>
      </c>
      <c r="C43385" s="1" t="s">
        <v>11</v>
      </c>
      <c r="D43385" s="1" t="s">
        <v>11</v>
      </c>
      <c r="E43385" s="1" t="s">
        <v>2724</v>
      </c>
      <c r="F43385" s="1" t="s">
        <v>11</v>
      </c>
      <c r="G43385" s="1" t="s">
        <v>11</v>
      </c>
      <c r="H43385" s="1" t="s">
        <v>1056</v>
      </c>
      <c r="I43385">
        <v>586</v>
      </c>
      <c r="J43385">
        <v>31</v>
      </c>
      <c r="K43385" t="s">
        <v>111</v>
      </c>
      <c r="L43385" t="s">
        <v>111</v>
      </c>
    </row>
    <row r="43386" spans="1:12" x14ac:dyDescent="0.3">
      <c r="A43386" s="1" t="s">
        <v>95174</v>
      </c>
      <c r="B43386" s="1" t="s">
        <v>95175</v>
      </c>
      <c r="C43386" s="1" t="s">
        <v>11</v>
      </c>
      <c r="D43386" s="1" t="s">
        <v>11</v>
      </c>
      <c r="E43386" s="1" t="s">
        <v>95176</v>
      </c>
      <c r="F43386" s="1" t="s">
        <v>11</v>
      </c>
      <c r="G43386" s="1" t="s">
        <v>11</v>
      </c>
      <c r="H43386" s="1" t="s">
        <v>8204</v>
      </c>
      <c r="I43386">
        <v>670</v>
      </c>
      <c r="J43386">
        <v>32</v>
      </c>
      <c r="K43386" t="s">
        <v>111</v>
      </c>
      <c r="L43386" t="s">
        <v>111</v>
      </c>
    </row>
    <row r="43387" spans="1:12" x14ac:dyDescent="0.3">
      <c r="A43387" s="1" t="s">
        <v>95177</v>
      </c>
      <c r="B43387" s="1" t="s">
        <v>95178</v>
      </c>
      <c r="C43387" s="1" t="s">
        <v>11</v>
      </c>
      <c r="D43387" s="1" t="s">
        <v>11</v>
      </c>
      <c r="E43387" s="1" t="s">
        <v>23</v>
      </c>
      <c r="F43387" s="1" t="s">
        <v>11</v>
      </c>
      <c r="G43387" s="1" t="s">
        <v>11</v>
      </c>
      <c r="H43387" s="1" t="s">
        <v>8204</v>
      </c>
      <c r="I43387">
        <v>1172</v>
      </c>
      <c r="J43387">
        <v>48</v>
      </c>
      <c r="K43387" t="s">
        <v>111</v>
      </c>
      <c r="L43387" t="s">
        <v>111</v>
      </c>
    </row>
    <row r="43388" spans="1:12" x14ac:dyDescent="0.3">
      <c r="A43388" s="1" t="s">
        <v>95179</v>
      </c>
      <c r="B43388" s="1" t="s">
        <v>95180</v>
      </c>
      <c r="C43388" s="1" t="s">
        <v>11</v>
      </c>
      <c r="D43388" s="1" t="s">
        <v>11</v>
      </c>
      <c r="E43388" s="1" t="s">
        <v>95180</v>
      </c>
      <c r="F43388" s="1" t="s">
        <v>11</v>
      </c>
      <c r="G43388" s="1" t="s">
        <v>11</v>
      </c>
      <c r="H43388" s="1" t="s">
        <v>5751</v>
      </c>
      <c r="I43388">
        <v>516</v>
      </c>
      <c r="J43388">
        <v>31</v>
      </c>
      <c r="K43388" t="s">
        <v>111</v>
      </c>
      <c r="L43388" t="s">
        <v>111</v>
      </c>
    </row>
    <row r="43389" spans="1:12" x14ac:dyDescent="0.3">
      <c r="A43389" s="1" t="s">
        <v>95181</v>
      </c>
      <c r="B43389" s="1" t="s">
        <v>95182</v>
      </c>
      <c r="C43389" s="1" t="s">
        <v>11</v>
      </c>
      <c r="D43389" s="1" t="s">
        <v>11</v>
      </c>
      <c r="E43389" s="1" t="s">
        <v>95183</v>
      </c>
      <c r="F43389" s="1" t="s">
        <v>11</v>
      </c>
      <c r="G43389" s="1" t="s">
        <v>11</v>
      </c>
      <c r="H43389" s="1" t="s">
        <v>12160</v>
      </c>
      <c r="I43389">
        <v>569</v>
      </c>
      <c r="J43389">
        <v>21</v>
      </c>
      <c r="K43389" t="s">
        <v>111</v>
      </c>
      <c r="L43389" t="s">
        <v>111</v>
      </c>
    </row>
    <row r="43390" spans="1:12" x14ac:dyDescent="0.3">
      <c r="A43390" s="1" t="s">
        <v>95184</v>
      </c>
      <c r="B43390" s="1" t="s">
        <v>40901</v>
      </c>
      <c r="C43390" s="1" t="s">
        <v>11</v>
      </c>
      <c r="D43390" s="1" t="s">
        <v>11</v>
      </c>
      <c r="E43390" s="1" t="s">
        <v>41370</v>
      </c>
      <c r="F43390" s="1" t="s">
        <v>11</v>
      </c>
      <c r="G43390" s="1" t="s">
        <v>11</v>
      </c>
      <c r="H43390" s="1" t="s">
        <v>6489</v>
      </c>
      <c r="I43390">
        <v>668</v>
      </c>
      <c r="J43390">
        <v>13</v>
      </c>
      <c r="K43390" t="s">
        <v>111</v>
      </c>
      <c r="L43390" t="s">
        <v>111</v>
      </c>
    </row>
    <row r="43391" spans="1:12" x14ac:dyDescent="0.3">
      <c r="A43391" s="1" t="s">
        <v>95185</v>
      </c>
      <c r="B43391" s="1" t="s">
        <v>95186</v>
      </c>
      <c r="C43391" s="1" t="s">
        <v>11</v>
      </c>
      <c r="D43391" s="1" t="s">
        <v>11</v>
      </c>
      <c r="E43391" s="1" t="s">
        <v>22632</v>
      </c>
      <c r="F43391" s="1" t="s">
        <v>11</v>
      </c>
      <c r="G43391" s="1" t="s">
        <v>11</v>
      </c>
      <c r="H43391" s="1" t="s">
        <v>32066</v>
      </c>
      <c r="I43391">
        <v>703</v>
      </c>
      <c r="J43391">
        <v>54</v>
      </c>
      <c r="K43391" t="s">
        <v>111</v>
      </c>
      <c r="L43391" t="s">
        <v>111</v>
      </c>
    </row>
    <row r="43392" spans="1:12" x14ac:dyDescent="0.3">
      <c r="A43392" s="1" t="s">
        <v>95187</v>
      </c>
      <c r="B43392" s="1" t="s">
        <v>95188</v>
      </c>
      <c r="C43392" s="1" t="s">
        <v>11</v>
      </c>
      <c r="D43392" s="1" t="s">
        <v>11</v>
      </c>
      <c r="E43392" s="1" t="s">
        <v>23161</v>
      </c>
      <c r="F43392" s="1" t="s">
        <v>11</v>
      </c>
      <c r="G43392" s="1" t="s">
        <v>11</v>
      </c>
      <c r="H43392" s="1" t="s">
        <v>32066</v>
      </c>
      <c r="I43392">
        <v>586</v>
      </c>
      <c r="J43392">
        <v>12</v>
      </c>
      <c r="K43392" t="s">
        <v>111</v>
      </c>
      <c r="L43392" t="s">
        <v>111</v>
      </c>
    </row>
    <row r="43393" spans="1:12" x14ac:dyDescent="0.3">
      <c r="A43393" s="1" t="s">
        <v>95189</v>
      </c>
      <c r="B43393" s="1" t="s">
        <v>95190</v>
      </c>
      <c r="C43393" s="1" t="s">
        <v>95191</v>
      </c>
      <c r="D43393" s="1" t="s">
        <v>11</v>
      </c>
      <c r="E43393" s="1" t="s">
        <v>14123</v>
      </c>
      <c r="F43393" s="1" t="s">
        <v>95192</v>
      </c>
      <c r="G43393" s="1" t="s">
        <v>11</v>
      </c>
      <c r="H43393" s="1" t="s">
        <v>10580</v>
      </c>
      <c r="I43393">
        <v>820</v>
      </c>
      <c r="J43393">
        <v>32</v>
      </c>
      <c r="K43393" t="s">
        <v>111</v>
      </c>
      <c r="L43393" t="s">
        <v>111</v>
      </c>
    </row>
    <row r="43394" spans="1:12" x14ac:dyDescent="0.3">
      <c r="A43394" s="1" t="s">
        <v>95193</v>
      </c>
      <c r="B43394" s="1" t="s">
        <v>95194</v>
      </c>
      <c r="C43394" s="1" t="s">
        <v>11</v>
      </c>
      <c r="D43394" s="1" t="s">
        <v>11</v>
      </c>
      <c r="E43394" s="1" t="s">
        <v>95195</v>
      </c>
      <c r="F43394" s="1" t="s">
        <v>11</v>
      </c>
      <c r="G43394" s="1" t="s">
        <v>11</v>
      </c>
      <c r="H43394" s="1" t="s">
        <v>984</v>
      </c>
      <c r="I43394">
        <v>703</v>
      </c>
      <c r="J43394">
        <v>19</v>
      </c>
      <c r="K43394" t="s">
        <v>111</v>
      </c>
      <c r="L43394" t="s">
        <v>111</v>
      </c>
    </row>
    <row r="43395" spans="1:12" x14ac:dyDescent="0.3">
      <c r="A43395" s="1" t="s">
        <v>95196</v>
      </c>
      <c r="B43395" s="1" t="s">
        <v>94536</v>
      </c>
      <c r="C43395" s="1" t="s">
        <v>11</v>
      </c>
      <c r="D43395" s="1" t="s">
        <v>11</v>
      </c>
      <c r="E43395" s="1" t="s">
        <v>94576</v>
      </c>
      <c r="F43395" s="1" t="s">
        <v>94467</v>
      </c>
      <c r="G43395" s="1" t="s">
        <v>11</v>
      </c>
      <c r="H43395" s="1" t="s">
        <v>614</v>
      </c>
      <c r="I43395">
        <v>586</v>
      </c>
      <c r="J43395">
        <v>14</v>
      </c>
      <c r="K43395" t="s">
        <v>111</v>
      </c>
      <c r="L43395" t="s">
        <v>111</v>
      </c>
    </row>
    <row r="43396" spans="1:12" x14ac:dyDescent="0.3">
      <c r="A43396" s="1" t="s">
        <v>95197</v>
      </c>
      <c r="B43396" s="1" t="s">
        <v>95198</v>
      </c>
      <c r="C43396" s="1" t="s">
        <v>11</v>
      </c>
      <c r="D43396" s="1" t="s">
        <v>11</v>
      </c>
      <c r="E43396" s="1" t="s">
        <v>95199</v>
      </c>
      <c r="F43396" s="1" t="s">
        <v>95200</v>
      </c>
      <c r="G43396" s="1" t="s">
        <v>11</v>
      </c>
      <c r="H43396" s="1" t="s">
        <v>95201</v>
      </c>
      <c r="I43396">
        <v>766</v>
      </c>
      <c r="J43396">
        <v>44</v>
      </c>
      <c r="K43396" t="s">
        <v>111</v>
      </c>
      <c r="L43396" t="s">
        <v>111</v>
      </c>
    </row>
    <row r="43397" spans="1:12" x14ac:dyDescent="0.3">
      <c r="A43397" s="1" t="s">
        <v>95202</v>
      </c>
      <c r="B43397" s="1" t="s">
        <v>95203</v>
      </c>
      <c r="C43397" s="1" t="s">
        <v>11</v>
      </c>
      <c r="D43397" s="1" t="s">
        <v>11</v>
      </c>
      <c r="E43397" s="1" t="s">
        <v>23161</v>
      </c>
      <c r="F43397" s="1" t="s">
        <v>95204</v>
      </c>
      <c r="G43397" s="1" t="s">
        <v>11</v>
      </c>
      <c r="H43397" s="1" t="s">
        <v>24668</v>
      </c>
      <c r="I43397">
        <v>703</v>
      </c>
      <c r="J43397">
        <v>53</v>
      </c>
      <c r="K43397" t="s">
        <v>111</v>
      </c>
      <c r="L43397" t="s">
        <v>111</v>
      </c>
    </row>
    <row r="43398" spans="1:12" x14ac:dyDescent="0.3">
      <c r="A43398" s="1" t="s">
        <v>95205</v>
      </c>
      <c r="B43398" s="1" t="s">
        <v>12073</v>
      </c>
      <c r="C43398" s="1" t="s">
        <v>11</v>
      </c>
      <c r="D43398" s="1" t="s">
        <v>11</v>
      </c>
      <c r="E43398" s="1" t="s">
        <v>40275</v>
      </c>
      <c r="F43398" s="1" t="s">
        <v>11</v>
      </c>
      <c r="G43398" s="1" t="s">
        <v>11</v>
      </c>
      <c r="H43398" s="1" t="s">
        <v>95206</v>
      </c>
      <c r="I43398">
        <v>383</v>
      </c>
      <c r="J43398">
        <v>23</v>
      </c>
      <c r="K43398" t="s">
        <v>111</v>
      </c>
      <c r="L43398" t="s">
        <v>111</v>
      </c>
    </row>
    <row r="43399" spans="1:12" x14ac:dyDescent="0.3">
      <c r="A43399" s="1" t="s">
        <v>95207</v>
      </c>
      <c r="B43399" s="1" t="s">
        <v>95208</v>
      </c>
      <c r="C43399" s="1" t="s">
        <v>11</v>
      </c>
      <c r="D43399" s="1" t="s">
        <v>11</v>
      </c>
      <c r="E43399" s="1" t="s">
        <v>95208</v>
      </c>
      <c r="F43399" s="1" t="s">
        <v>11</v>
      </c>
      <c r="G43399" s="1" t="s">
        <v>11</v>
      </c>
      <c r="H43399" s="1" t="s">
        <v>6497</v>
      </c>
      <c r="I43399">
        <v>668</v>
      </c>
      <c r="J43399">
        <v>18</v>
      </c>
      <c r="K43399" t="s">
        <v>111</v>
      </c>
      <c r="L43399" t="s">
        <v>111</v>
      </c>
    </row>
    <row r="43400" spans="1:12" x14ac:dyDescent="0.3">
      <c r="A43400" s="1" t="s">
        <v>95209</v>
      </c>
      <c r="B43400" s="1" t="s">
        <v>95210</v>
      </c>
      <c r="C43400" s="1" t="s">
        <v>11</v>
      </c>
      <c r="D43400" s="1" t="s">
        <v>11</v>
      </c>
      <c r="E43400" s="1" t="s">
        <v>9620</v>
      </c>
      <c r="F43400" s="1" t="s">
        <v>11</v>
      </c>
      <c r="G43400" s="1" t="s">
        <v>11</v>
      </c>
      <c r="H43400" s="1" t="s">
        <v>15589</v>
      </c>
      <c r="I43400">
        <v>836</v>
      </c>
      <c r="J43400">
        <v>20</v>
      </c>
      <c r="K43400" t="s">
        <v>111</v>
      </c>
      <c r="L43400" t="s">
        <v>111</v>
      </c>
    </row>
    <row r="43401" spans="1:12" x14ac:dyDescent="0.3">
      <c r="A43401" s="1" t="s">
        <v>95211</v>
      </c>
      <c r="B43401" s="1" t="s">
        <v>95212</v>
      </c>
      <c r="C43401" s="1" t="s">
        <v>11</v>
      </c>
      <c r="D43401" s="1" t="s">
        <v>11</v>
      </c>
      <c r="E43401" s="1" t="s">
        <v>32567</v>
      </c>
      <c r="F43401" s="1" t="s">
        <v>94978</v>
      </c>
      <c r="G43401" s="1" t="s">
        <v>11</v>
      </c>
      <c r="H43401" s="1" t="s">
        <v>24602</v>
      </c>
      <c r="I43401">
        <v>703</v>
      </c>
      <c r="J43401">
        <v>69</v>
      </c>
      <c r="K43401">
        <v>4.5</v>
      </c>
      <c r="L43401">
        <v>3</v>
      </c>
    </row>
    <row r="43402" spans="1:12" x14ac:dyDescent="0.3">
      <c r="A43402" s="1" t="s">
        <v>95213</v>
      </c>
      <c r="B43402" s="1" t="s">
        <v>82365</v>
      </c>
      <c r="C43402" s="1" t="s">
        <v>11</v>
      </c>
      <c r="D43402" s="1" t="s">
        <v>11</v>
      </c>
      <c r="E43402" s="1" t="s">
        <v>8893</v>
      </c>
      <c r="F43402" s="1" t="s">
        <v>14694</v>
      </c>
      <c r="G43402" s="1" t="s">
        <v>11</v>
      </c>
      <c r="H43402" s="1" t="s">
        <v>2488</v>
      </c>
      <c r="I43402">
        <v>1005</v>
      </c>
      <c r="J43402">
        <v>58</v>
      </c>
      <c r="K43402" t="s">
        <v>111</v>
      </c>
      <c r="L43402" t="s">
        <v>111</v>
      </c>
    </row>
    <row r="43403" spans="1:12" x14ac:dyDescent="0.3">
      <c r="A43403" s="1" t="s">
        <v>95214</v>
      </c>
      <c r="B43403" s="1" t="s">
        <v>95027</v>
      </c>
      <c r="C43403" s="1" t="s">
        <v>11</v>
      </c>
      <c r="D43403" s="1" t="s">
        <v>11</v>
      </c>
      <c r="E43403" s="1" t="s">
        <v>3019</v>
      </c>
      <c r="F43403" s="1" t="s">
        <v>11</v>
      </c>
      <c r="G43403" s="1" t="s">
        <v>11</v>
      </c>
      <c r="H43403" s="1" t="s">
        <v>2775</v>
      </c>
      <c r="I43403">
        <v>469</v>
      </c>
      <c r="J43403">
        <v>59</v>
      </c>
      <c r="K43403" t="s">
        <v>111</v>
      </c>
      <c r="L43403" t="s">
        <v>111</v>
      </c>
    </row>
    <row r="43404" spans="1:12" x14ac:dyDescent="0.3">
      <c r="A43404" s="1" t="s">
        <v>95215</v>
      </c>
      <c r="B43404" s="1" t="s">
        <v>95216</v>
      </c>
      <c r="C43404" s="1" t="s">
        <v>11</v>
      </c>
      <c r="D43404" s="1" t="s">
        <v>11</v>
      </c>
      <c r="E43404" s="1" t="s">
        <v>95217</v>
      </c>
      <c r="F43404" s="1" t="s">
        <v>11</v>
      </c>
      <c r="G43404" s="1" t="s">
        <v>11</v>
      </c>
      <c r="H43404" s="1" t="s">
        <v>11531</v>
      </c>
      <c r="I43404">
        <v>820</v>
      </c>
      <c r="J43404">
        <v>36</v>
      </c>
      <c r="K43404" t="s">
        <v>111</v>
      </c>
      <c r="L43404" t="s">
        <v>111</v>
      </c>
    </row>
    <row r="43405" spans="1:12" x14ac:dyDescent="0.3">
      <c r="A43405" s="1" t="s">
        <v>95218</v>
      </c>
      <c r="B43405" s="1" t="s">
        <v>95027</v>
      </c>
      <c r="C43405" s="1" t="s">
        <v>11</v>
      </c>
      <c r="D43405" s="1" t="s">
        <v>11</v>
      </c>
      <c r="E43405" s="1" t="s">
        <v>3019</v>
      </c>
      <c r="F43405" s="1" t="s">
        <v>11</v>
      </c>
      <c r="G43405" s="1" t="s">
        <v>11</v>
      </c>
      <c r="H43405" s="1" t="s">
        <v>2775</v>
      </c>
      <c r="I43405">
        <v>469</v>
      </c>
      <c r="J43405">
        <v>24</v>
      </c>
      <c r="K43405" t="s">
        <v>111</v>
      </c>
      <c r="L43405" t="s">
        <v>111</v>
      </c>
    </row>
    <row r="43406" spans="1:12" x14ac:dyDescent="0.3">
      <c r="A43406" s="1" t="s">
        <v>95219</v>
      </c>
      <c r="B43406" s="1" t="s">
        <v>82365</v>
      </c>
      <c r="C43406" s="1" t="s">
        <v>11</v>
      </c>
      <c r="D43406" s="1" t="s">
        <v>11</v>
      </c>
      <c r="E43406" s="1" t="s">
        <v>95220</v>
      </c>
      <c r="F43406" s="1" t="s">
        <v>11</v>
      </c>
      <c r="G43406" s="1" t="s">
        <v>11</v>
      </c>
      <c r="H43406" s="1" t="s">
        <v>3910</v>
      </c>
      <c r="I43406">
        <v>837</v>
      </c>
      <c r="J43406">
        <v>42</v>
      </c>
      <c r="K43406" t="s">
        <v>111</v>
      </c>
      <c r="L43406" t="s">
        <v>111</v>
      </c>
    </row>
    <row r="43407" spans="1:12" x14ac:dyDescent="0.3">
      <c r="A43407" s="1" t="s">
        <v>95221</v>
      </c>
      <c r="B43407" s="1" t="s">
        <v>95126</v>
      </c>
      <c r="C43407" s="1" t="s">
        <v>11</v>
      </c>
      <c r="D43407" s="1" t="s">
        <v>11</v>
      </c>
      <c r="E43407" s="1" t="s">
        <v>3574</v>
      </c>
      <c r="F43407" s="1" t="s">
        <v>11</v>
      </c>
      <c r="G43407" s="1" t="s">
        <v>11</v>
      </c>
      <c r="H43407" s="1" t="s">
        <v>6512</v>
      </c>
      <c r="I43407">
        <v>820</v>
      </c>
      <c r="J43407">
        <v>36</v>
      </c>
      <c r="K43407" t="s">
        <v>111</v>
      </c>
      <c r="L43407" t="s">
        <v>111</v>
      </c>
    </row>
    <row r="43408" spans="1:12" x14ac:dyDescent="0.3">
      <c r="A43408" s="1" t="s">
        <v>95222</v>
      </c>
      <c r="B43408" s="1" t="s">
        <v>95223</v>
      </c>
      <c r="C43408" s="1" t="s">
        <v>11</v>
      </c>
      <c r="D43408" s="1" t="s">
        <v>11</v>
      </c>
      <c r="E43408" s="1" t="s">
        <v>149</v>
      </c>
      <c r="F43408" s="1" t="s">
        <v>30124</v>
      </c>
      <c r="G43408" s="1" t="s">
        <v>11</v>
      </c>
      <c r="H43408" s="1" t="s">
        <v>14011</v>
      </c>
      <c r="I43408">
        <v>586</v>
      </c>
      <c r="J43408">
        <v>42</v>
      </c>
      <c r="K43408" t="s">
        <v>111</v>
      </c>
      <c r="L43408" t="s">
        <v>111</v>
      </c>
    </row>
    <row r="43409" spans="1:12" x14ac:dyDescent="0.3">
      <c r="A43409" s="1" t="s">
        <v>95224</v>
      </c>
      <c r="B43409" s="1" t="s">
        <v>95225</v>
      </c>
      <c r="C43409" s="1" t="s">
        <v>11</v>
      </c>
      <c r="D43409" s="1" t="s">
        <v>11</v>
      </c>
      <c r="E43409" s="1" t="s">
        <v>10617</v>
      </c>
      <c r="F43409" s="1" t="s">
        <v>11</v>
      </c>
      <c r="G43409" s="1" t="s">
        <v>11</v>
      </c>
      <c r="H43409" s="1" t="s">
        <v>14011</v>
      </c>
      <c r="I43409">
        <v>668</v>
      </c>
      <c r="J43409">
        <v>56</v>
      </c>
      <c r="K43409">
        <v>4</v>
      </c>
      <c r="L43409">
        <v>1</v>
      </c>
    </row>
    <row r="43410" spans="1:12" x14ac:dyDescent="0.3">
      <c r="A43410" s="1" t="s">
        <v>95226</v>
      </c>
      <c r="B43410" s="1" t="s">
        <v>95227</v>
      </c>
      <c r="C43410" s="1" t="s">
        <v>11</v>
      </c>
      <c r="D43410" s="1" t="s">
        <v>11</v>
      </c>
      <c r="E43410" s="1" t="s">
        <v>18568</v>
      </c>
      <c r="F43410" s="1" t="s">
        <v>11</v>
      </c>
      <c r="G43410" s="1" t="s">
        <v>11</v>
      </c>
      <c r="H43410" s="1" t="s">
        <v>95228</v>
      </c>
      <c r="I43410">
        <v>517</v>
      </c>
      <c r="J43410">
        <v>38</v>
      </c>
      <c r="K43410" t="s">
        <v>111</v>
      </c>
      <c r="L43410" t="s">
        <v>111</v>
      </c>
    </row>
    <row r="43411" spans="1:12" x14ac:dyDescent="0.3">
      <c r="A43411" s="1" t="s">
        <v>95229</v>
      </c>
      <c r="B43411" s="1" t="s">
        <v>95230</v>
      </c>
      <c r="C43411" s="1" t="s">
        <v>11</v>
      </c>
      <c r="D43411" s="1" t="s">
        <v>11</v>
      </c>
      <c r="E43411" s="1" t="s">
        <v>94448</v>
      </c>
      <c r="F43411" s="1" t="s">
        <v>11</v>
      </c>
      <c r="G43411" s="1" t="s">
        <v>11</v>
      </c>
      <c r="H43411" s="1" t="s">
        <v>19543</v>
      </c>
      <c r="I43411">
        <v>586</v>
      </c>
      <c r="J43411">
        <v>13</v>
      </c>
      <c r="K43411" t="s">
        <v>111</v>
      </c>
      <c r="L43411" t="s">
        <v>111</v>
      </c>
    </row>
    <row r="43412" spans="1:12" x14ac:dyDescent="0.3">
      <c r="A43412" s="1" t="s">
        <v>95231</v>
      </c>
      <c r="B43412" s="1" t="s">
        <v>93630</v>
      </c>
      <c r="C43412" s="1" t="s">
        <v>11</v>
      </c>
      <c r="D43412" s="1" t="s">
        <v>11</v>
      </c>
      <c r="E43412" s="1" t="s">
        <v>93630</v>
      </c>
      <c r="F43412" s="1" t="s">
        <v>11</v>
      </c>
      <c r="G43412" s="1" t="s">
        <v>11</v>
      </c>
      <c r="H43412" s="1" t="s">
        <v>65253</v>
      </c>
      <c r="I43412">
        <v>670</v>
      </c>
      <c r="J43412">
        <v>45</v>
      </c>
      <c r="K43412" t="s">
        <v>111</v>
      </c>
      <c r="L43412" t="s">
        <v>111</v>
      </c>
    </row>
    <row r="43413" spans="1:12" x14ac:dyDescent="0.3">
      <c r="A43413" s="1" t="s">
        <v>95232</v>
      </c>
      <c r="B43413" s="1" t="s">
        <v>95233</v>
      </c>
      <c r="C43413" s="1" t="s">
        <v>11</v>
      </c>
      <c r="D43413" s="1" t="s">
        <v>11</v>
      </c>
      <c r="E43413" s="1" t="s">
        <v>95234</v>
      </c>
      <c r="F43413" s="1" t="s">
        <v>11</v>
      </c>
      <c r="G43413" s="1" t="s">
        <v>11</v>
      </c>
      <c r="H43413" s="1" t="s">
        <v>321</v>
      </c>
      <c r="I43413">
        <v>586</v>
      </c>
      <c r="J43413">
        <v>46</v>
      </c>
      <c r="K43413" t="s">
        <v>111</v>
      </c>
      <c r="L43413" t="s">
        <v>111</v>
      </c>
    </row>
    <row r="43414" spans="1:12" x14ac:dyDescent="0.3">
      <c r="A43414" s="1" t="s">
        <v>95235</v>
      </c>
      <c r="B43414" s="1" t="s">
        <v>95236</v>
      </c>
      <c r="C43414" s="1" t="s">
        <v>11</v>
      </c>
      <c r="D43414" s="1" t="s">
        <v>11</v>
      </c>
      <c r="E43414" s="1" t="s">
        <v>56729</v>
      </c>
      <c r="F43414" s="1" t="s">
        <v>11</v>
      </c>
      <c r="G43414" s="1" t="s">
        <v>11</v>
      </c>
      <c r="H43414" s="1" t="s">
        <v>6237</v>
      </c>
      <c r="I43414">
        <v>586</v>
      </c>
      <c r="J43414">
        <v>55</v>
      </c>
      <c r="K43414" t="s">
        <v>111</v>
      </c>
      <c r="L43414" t="s">
        <v>111</v>
      </c>
    </row>
    <row r="43415" spans="1:12" x14ac:dyDescent="0.3">
      <c r="A43415" s="1" t="s">
        <v>95237</v>
      </c>
      <c r="B43415" s="1" t="s">
        <v>46215</v>
      </c>
      <c r="C43415" s="1" t="s">
        <v>95238</v>
      </c>
      <c r="D43415" s="1" t="s">
        <v>11</v>
      </c>
      <c r="E43415" s="1" t="s">
        <v>95239</v>
      </c>
      <c r="F43415" s="1" t="s">
        <v>95240</v>
      </c>
      <c r="G43415" s="1" t="s">
        <v>11</v>
      </c>
      <c r="H43415" s="1" t="s">
        <v>19543</v>
      </c>
      <c r="I43415">
        <v>837</v>
      </c>
      <c r="J43415">
        <v>65</v>
      </c>
      <c r="K43415" t="s">
        <v>111</v>
      </c>
      <c r="L43415" t="s">
        <v>111</v>
      </c>
    </row>
    <row r="43416" spans="1:12" x14ac:dyDescent="0.3">
      <c r="A43416" s="1" t="s">
        <v>95241</v>
      </c>
      <c r="B43416" s="1" t="s">
        <v>95242</v>
      </c>
      <c r="C43416" s="1" t="s">
        <v>11</v>
      </c>
      <c r="D43416" s="1" t="s">
        <v>11</v>
      </c>
      <c r="E43416" s="1" t="s">
        <v>22902</v>
      </c>
      <c r="F43416" s="1" t="s">
        <v>49459</v>
      </c>
      <c r="G43416" s="1" t="s">
        <v>11</v>
      </c>
      <c r="H43416" s="1" t="s">
        <v>11871</v>
      </c>
      <c r="I43416">
        <v>703</v>
      </c>
      <c r="J43416">
        <v>41</v>
      </c>
      <c r="K43416">
        <v>4</v>
      </c>
      <c r="L43416">
        <v>1</v>
      </c>
    </row>
    <row r="43417" spans="1:12" x14ac:dyDescent="0.3">
      <c r="A43417" s="1" t="s">
        <v>95243</v>
      </c>
      <c r="B43417" s="1" t="s">
        <v>95244</v>
      </c>
      <c r="C43417" s="1" t="s">
        <v>11</v>
      </c>
      <c r="D43417" s="1" t="s">
        <v>11</v>
      </c>
      <c r="E43417" s="1" t="s">
        <v>94125</v>
      </c>
      <c r="F43417" s="1" t="s">
        <v>95245</v>
      </c>
      <c r="G43417" s="1" t="s">
        <v>11</v>
      </c>
      <c r="H43417" s="1" t="s">
        <v>11871</v>
      </c>
      <c r="I43417">
        <v>586</v>
      </c>
      <c r="J43417">
        <v>33</v>
      </c>
      <c r="K43417" t="s">
        <v>111</v>
      </c>
      <c r="L43417" t="s">
        <v>111</v>
      </c>
    </row>
    <row r="43418" spans="1:12" x14ac:dyDescent="0.3">
      <c r="A43418" s="1" t="s">
        <v>95246</v>
      </c>
      <c r="B43418" s="1" t="s">
        <v>94738</v>
      </c>
      <c r="C43418" s="1" t="s">
        <v>11</v>
      </c>
      <c r="D43418" s="1" t="s">
        <v>11</v>
      </c>
      <c r="E43418" s="1" t="s">
        <v>22383</v>
      </c>
      <c r="F43418" s="1" t="s">
        <v>11</v>
      </c>
      <c r="G43418" s="1" t="s">
        <v>11</v>
      </c>
      <c r="H43418" s="1" t="s">
        <v>11871</v>
      </c>
      <c r="I43418">
        <v>586</v>
      </c>
      <c r="J43418">
        <v>44</v>
      </c>
      <c r="K43418" t="s">
        <v>111</v>
      </c>
      <c r="L43418" t="s">
        <v>111</v>
      </c>
    </row>
    <row r="43419" spans="1:12" x14ac:dyDescent="0.3">
      <c r="A43419" s="1" t="s">
        <v>95247</v>
      </c>
      <c r="B43419" s="1" t="s">
        <v>95248</v>
      </c>
      <c r="C43419" s="1" t="s">
        <v>11</v>
      </c>
      <c r="D43419" s="1" t="s">
        <v>11</v>
      </c>
      <c r="E43419" s="1" t="s">
        <v>95248</v>
      </c>
      <c r="F43419" s="1" t="s">
        <v>11</v>
      </c>
      <c r="G43419" s="1" t="s">
        <v>11</v>
      </c>
      <c r="H43419" s="1" t="s">
        <v>60066</v>
      </c>
      <c r="I43419">
        <v>398</v>
      </c>
      <c r="J43419">
        <v>53</v>
      </c>
      <c r="K43419" t="s">
        <v>111</v>
      </c>
      <c r="L43419" t="s">
        <v>111</v>
      </c>
    </row>
    <row r="43420" spans="1:12" x14ac:dyDescent="0.3">
      <c r="A43420" s="1" t="s">
        <v>95249</v>
      </c>
      <c r="B43420" s="1" t="s">
        <v>95250</v>
      </c>
      <c r="C43420" s="1" t="s">
        <v>11</v>
      </c>
      <c r="D43420" s="1" t="s">
        <v>11</v>
      </c>
      <c r="E43420" s="1" t="s">
        <v>22383</v>
      </c>
      <c r="F43420" s="1" t="s">
        <v>11</v>
      </c>
      <c r="G43420" s="1" t="s">
        <v>11</v>
      </c>
      <c r="H43420" s="1" t="s">
        <v>17424</v>
      </c>
      <c r="I43420">
        <v>586</v>
      </c>
      <c r="J43420">
        <v>65</v>
      </c>
      <c r="K43420" t="s">
        <v>111</v>
      </c>
      <c r="L43420" t="s">
        <v>111</v>
      </c>
    </row>
    <row r="43421" spans="1:12" x14ac:dyDescent="0.3">
      <c r="A43421" s="1" t="s">
        <v>95251</v>
      </c>
      <c r="B43421" s="1" t="s">
        <v>95252</v>
      </c>
      <c r="C43421" s="1" t="s">
        <v>11</v>
      </c>
      <c r="D43421" s="1" t="s">
        <v>11</v>
      </c>
      <c r="E43421" s="1" t="s">
        <v>95253</v>
      </c>
      <c r="F43421" s="1" t="s">
        <v>94467</v>
      </c>
      <c r="G43421" s="1" t="s">
        <v>11</v>
      </c>
      <c r="H43421" s="1" t="s">
        <v>17424</v>
      </c>
      <c r="I43421">
        <v>586</v>
      </c>
      <c r="J43421">
        <v>62</v>
      </c>
      <c r="K43421" t="s">
        <v>111</v>
      </c>
      <c r="L43421" t="s">
        <v>111</v>
      </c>
    </row>
    <row r="43422" spans="1:12" x14ac:dyDescent="0.3">
      <c r="A43422" s="1" t="s">
        <v>95254</v>
      </c>
      <c r="B43422" s="1" t="s">
        <v>95255</v>
      </c>
      <c r="C43422" s="1" t="s">
        <v>11</v>
      </c>
      <c r="D43422" s="1" t="s">
        <v>11</v>
      </c>
      <c r="E43422" s="1" t="s">
        <v>95145</v>
      </c>
      <c r="F43422" s="1" t="s">
        <v>11</v>
      </c>
      <c r="G43422" s="1" t="s">
        <v>11</v>
      </c>
      <c r="H43422" s="1" t="s">
        <v>11871</v>
      </c>
      <c r="I43422">
        <v>502</v>
      </c>
      <c r="J43422">
        <v>65</v>
      </c>
      <c r="K43422" t="s">
        <v>111</v>
      </c>
      <c r="L43422" t="s">
        <v>111</v>
      </c>
    </row>
    <row r="43423" spans="1:12" x14ac:dyDescent="0.3">
      <c r="A43423" s="1" t="s">
        <v>95256</v>
      </c>
      <c r="B43423" s="1" t="s">
        <v>94957</v>
      </c>
      <c r="C43423" s="1" t="s">
        <v>11</v>
      </c>
      <c r="D43423" s="1" t="s">
        <v>11</v>
      </c>
      <c r="E43423" s="1" t="s">
        <v>94958</v>
      </c>
      <c r="F43423" s="1" t="s">
        <v>11</v>
      </c>
      <c r="G43423" s="1" t="s">
        <v>11</v>
      </c>
      <c r="H43423" s="1" t="s">
        <v>63500</v>
      </c>
      <c r="I43423">
        <v>469</v>
      </c>
      <c r="J43423">
        <v>12</v>
      </c>
      <c r="K43423">
        <v>4</v>
      </c>
      <c r="L43423">
        <v>1</v>
      </c>
    </row>
    <row r="43424" spans="1:12" x14ac:dyDescent="0.3">
      <c r="A43424" s="1" t="s">
        <v>95257</v>
      </c>
      <c r="B43424" s="1" t="s">
        <v>95258</v>
      </c>
      <c r="C43424" s="1" t="s">
        <v>11</v>
      </c>
      <c r="D43424" s="1" t="s">
        <v>11</v>
      </c>
      <c r="E43424" s="1" t="s">
        <v>95259</v>
      </c>
      <c r="F43424" s="1" t="s">
        <v>11</v>
      </c>
      <c r="G43424" s="1" t="s">
        <v>11</v>
      </c>
      <c r="H43424" s="1" t="s">
        <v>22711</v>
      </c>
      <c r="I43424">
        <v>759</v>
      </c>
      <c r="J43424">
        <v>22</v>
      </c>
      <c r="K43424" t="s">
        <v>111</v>
      </c>
      <c r="L43424" t="s">
        <v>111</v>
      </c>
    </row>
    <row r="43425" spans="1:12" x14ac:dyDescent="0.3">
      <c r="A43425" s="1" t="s">
        <v>95260</v>
      </c>
      <c r="B43425" s="1" t="s">
        <v>95261</v>
      </c>
      <c r="C43425" s="1" t="s">
        <v>11</v>
      </c>
      <c r="D43425" s="1" t="s">
        <v>11</v>
      </c>
      <c r="E43425" s="1" t="s">
        <v>95262</v>
      </c>
      <c r="F43425" s="1" t="s">
        <v>11</v>
      </c>
      <c r="G43425" s="1" t="s">
        <v>11</v>
      </c>
      <c r="H43425" s="1" t="s">
        <v>7233</v>
      </c>
      <c r="I43425">
        <v>586</v>
      </c>
      <c r="J43425">
        <v>8</v>
      </c>
      <c r="K43425" t="s">
        <v>111</v>
      </c>
      <c r="L43425" t="s">
        <v>111</v>
      </c>
    </row>
    <row r="43426" spans="1:12" x14ac:dyDescent="0.3">
      <c r="A43426" s="1" t="s">
        <v>95263</v>
      </c>
      <c r="B43426" s="1" t="s">
        <v>94475</v>
      </c>
      <c r="C43426" s="1" t="s">
        <v>11</v>
      </c>
      <c r="D43426" s="1" t="s">
        <v>11</v>
      </c>
      <c r="E43426" s="1" t="s">
        <v>94476</v>
      </c>
      <c r="F43426" s="1" t="s">
        <v>11</v>
      </c>
      <c r="G43426" s="1" t="s">
        <v>11</v>
      </c>
      <c r="H43426" s="1" t="s">
        <v>7233</v>
      </c>
      <c r="I43426">
        <v>703</v>
      </c>
      <c r="J43426">
        <v>56</v>
      </c>
      <c r="K43426" t="s">
        <v>111</v>
      </c>
      <c r="L43426" t="s">
        <v>111</v>
      </c>
    </row>
    <row r="43427" spans="1:12" x14ac:dyDescent="0.3">
      <c r="A43427" s="1" t="s">
        <v>95264</v>
      </c>
      <c r="B43427" s="1" t="s">
        <v>94738</v>
      </c>
      <c r="C43427" s="1" t="s">
        <v>11</v>
      </c>
      <c r="D43427" s="1" t="s">
        <v>11</v>
      </c>
      <c r="E43427" s="1" t="s">
        <v>94723</v>
      </c>
      <c r="F43427" s="1" t="s">
        <v>11</v>
      </c>
      <c r="G43427" s="1" t="s">
        <v>11</v>
      </c>
      <c r="H43427" s="1" t="s">
        <v>7233</v>
      </c>
      <c r="I43427">
        <v>668</v>
      </c>
      <c r="J43427">
        <v>31</v>
      </c>
      <c r="K43427" t="s">
        <v>111</v>
      </c>
      <c r="L43427" t="s">
        <v>111</v>
      </c>
    </row>
    <row r="43428" spans="1:12" x14ac:dyDescent="0.3">
      <c r="A43428" s="1" t="s">
        <v>95265</v>
      </c>
      <c r="B43428" s="1" t="s">
        <v>95266</v>
      </c>
      <c r="C43428" s="1" t="s">
        <v>11</v>
      </c>
      <c r="D43428" s="1" t="s">
        <v>11</v>
      </c>
      <c r="E43428" s="1" t="s">
        <v>95267</v>
      </c>
      <c r="F43428" s="1" t="s">
        <v>11</v>
      </c>
      <c r="G43428" s="1" t="s">
        <v>11</v>
      </c>
      <c r="H43428" s="1" t="s">
        <v>70122</v>
      </c>
      <c r="I43428">
        <v>502</v>
      </c>
      <c r="J43428">
        <v>64</v>
      </c>
      <c r="K43428" t="s">
        <v>111</v>
      </c>
      <c r="L43428" t="s">
        <v>111</v>
      </c>
    </row>
    <row r="43429" spans="1:12" x14ac:dyDescent="0.3">
      <c r="A43429" s="1" t="s">
        <v>95268</v>
      </c>
      <c r="B43429" s="1" t="s">
        <v>95269</v>
      </c>
      <c r="C43429" s="1" t="s">
        <v>11</v>
      </c>
      <c r="D43429" s="1" t="s">
        <v>11</v>
      </c>
      <c r="E43429" s="1" t="s">
        <v>95270</v>
      </c>
      <c r="F43429" s="1" t="s">
        <v>11</v>
      </c>
      <c r="G43429" s="1" t="s">
        <v>11</v>
      </c>
      <c r="H43429" s="1" t="s">
        <v>95271</v>
      </c>
      <c r="I43429">
        <v>831</v>
      </c>
      <c r="J43429">
        <v>55</v>
      </c>
      <c r="K43429" t="s">
        <v>111</v>
      </c>
      <c r="L43429" t="s">
        <v>111</v>
      </c>
    </row>
    <row r="43430" spans="1:12" x14ac:dyDescent="0.3">
      <c r="A43430" s="1" t="s">
        <v>95265</v>
      </c>
      <c r="B43430" s="1" t="s">
        <v>95266</v>
      </c>
      <c r="C43430" s="1" t="s">
        <v>11</v>
      </c>
      <c r="D43430" s="1" t="s">
        <v>11</v>
      </c>
      <c r="E43430" s="1" t="s">
        <v>95267</v>
      </c>
      <c r="F43430" s="1" t="s">
        <v>11</v>
      </c>
      <c r="G43430" s="1" t="s">
        <v>11</v>
      </c>
      <c r="H43430" s="1" t="s">
        <v>70122</v>
      </c>
      <c r="I43430">
        <v>1005</v>
      </c>
      <c r="J43430">
        <v>29</v>
      </c>
      <c r="K43430" t="s">
        <v>111</v>
      </c>
      <c r="L43430" t="s">
        <v>111</v>
      </c>
    </row>
    <row r="43431" spans="1:12" x14ac:dyDescent="0.3">
      <c r="A43431" s="1" t="s">
        <v>95272</v>
      </c>
      <c r="B43431" s="1" t="s">
        <v>41925</v>
      </c>
      <c r="C43431" s="1" t="s">
        <v>11</v>
      </c>
      <c r="D43431" s="1" t="s">
        <v>11</v>
      </c>
      <c r="E43431" s="1" t="s">
        <v>41925</v>
      </c>
      <c r="F43431" s="1" t="s">
        <v>11</v>
      </c>
      <c r="G43431" s="1" t="s">
        <v>11</v>
      </c>
      <c r="H43431" s="1" t="s">
        <v>6292</v>
      </c>
      <c r="I43431">
        <v>1005</v>
      </c>
      <c r="J43431">
        <v>13</v>
      </c>
      <c r="K43431" t="s">
        <v>111</v>
      </c>
      <c r="L43431" t="s">
        <v>111</v>
      </c>
    </row>
    <row r="43432" spans="1:12" x14ac:dyDescent="0.3">
      <c r="A43432" s="1" t="s">
        <v>95273</v>
      </c>
      <c r="B43432" s="1" t="s">
        <v>95230</v>
      </c>
      <c r="C43432" s="1" t="s">
        <v>11</v>
      </c>
      <c r="D43432" s="1" t="s">
        <v>11</v>
      </c>
      <c r="E43432" s="1" t="s">
        <v>94448</v>
      </c>
      <c r="F43432" s="1" t="s">
        <v>11</v>
      </c>
      <c r="G43432" s="1" t="s">
        <v>11</v>
      </c>
      <c r="H43432" s="1" t="s">
        <v>2514</v>
      </c>
      <c r="I43432">
        <v>586</v>
      </c>
      <c r="J43432">
        <v>53</v>
      </c>
      <c r="K43432" t="s">
        <v>111</v>
      </c>
      <c r="L43432" t="s">
        <v>111</v>
      </c>
    </row>
    <row r="43433" spans="1:12" x14ac:dyDescent="0.3">
      <c r="A43433" s="1" t="s">
        <v>95274</v>
      </c>
      <c r="B43433" s="1" t="s">
        <v>95275</v>
      </c>
      <c r="C43433" s="1" t="s">
        <v>11</v>
      </c>
      <c r="D43433" s="1" t="s">
        <v>11</v>
      </c>
      <c r="E43433" s="1" t="s">
        <v>22970</v>
      </c>
      <c r="F43433" s="1" t="s">
        <v>11</v>
      </c>
      <c r="G43433" s="1" t="s">
        <v>11</v>
      </c>
      <c r="H43433" s="1" t="s">
        <v>2514</v>
      </c>
      <c r="I43433">
        <v>1172</v>
      </c>
      <c r="J43433">
        <v>47</v>
      </c>
      <c r="K43433" t="s">
        <v>111</v>
      </c>
      <c r="L43433" t="s">
        <v>111</v>
      </c>
    </row>
    <row r="43434" spans="1:12" x14ac:dyDescent="0.3">
      <c r="A43434" s="1" t="s">
        <v>95276</v>
      </c>
      <c r="B43434" s="1" t="s">
        <v>95277</v>
      </c>
      <c r="C43434" s="1" t="s">
        <v>11</v>
      </c>
      <c r="D43434" s="1" t="s">
        <v>11</v>
      </c>
      <c r="E43434" s="1" t="s">
        <v>95009</v>
      </c>
      <c r="F43434" s="1" t="s">
        <v>11</v>
      </c>
      <c r="G43434" s="1" t="s">
        <v>11</v>
      </c>
      <c r="H43434" s="1" t="s">
        <v>26670</v>
      </c>
      <c r="I43434">
        <v>668</v>
      </c>
      <c r="J43434">
        <v>36</v>
      </c>
      <c r="K43434">
        <v>5</v>
      </c>
      <c r="L43434">
        <v>1</v>
      </c>
    </row>
    <row r="43435" spans="1:12" x14ac:dyDescent="0.3">
      <c r="A43435" s="1" t="s">
        <v>95278</v>
      </c>
      <c r="B43435" s="1" t="s">
        <v>39854</v>
      </c>
      <c r="C43435" s="1" t="s">
        <v>11</v>
      </c>
      <c r="D43435" s="1" t="s">
        <v>11</v>
      </c>
      <c r="E43435" s="1" t="s">
        <v>21728</v>
      </c>
      <c r="F43435" s="1" t="s">
        <v>11</v>
      </c>
      <c r="G43435" s="1" t="s">
        <v>11</v>
      </c>
      <c r="H43435" s="1" t="s">
        <v>6531</v>
      </c>
      <c r="I43435">
        <v>700</v>
      </c>
      <c r="J43435">
        <v>48</v>
      </c>
      <c r="K43435" t="s">
        <v>111</v>
      </c>
      <c r="L43435" t="s">
        <v>111</v>
      </c>
    </row>
    <row r="43436" spans="1:12" x14ac:dyDescent="0.3">
      <c r="A43436" s="1" t="s">
        <v>95279</v>
      </c>
      <c r="B43436" s="1" t="s">
        <v>95280</v>
      </c>
      <c r="C43436" s="1" t="s">
        <v>11</v>
      </c>
      <c r="D43436" s="1" t="s">
        <v>11</v>
      </c>
      <c r="E43436" s="1" t="s">
        <v>95281</v>
      </c>
      <c r="F43436" s="1" t="s">
        <v>11</v>
      </c>
      <c r="G43436" s="1" t="s">
        <v>11</v>
      </c>
      <c r="H43436" s="1" t="s">
        <v>110</v>
      </c>
      <c r="I43436">
        <v>721</v>
      </c>
      <c r="J43436">
        <v>19</v>
      </c>
      <c r="K43436">
        <v>4</v>
      </c>
      <c r="L43436">
        <v>1</v>
      </c>
    </row>
    <row r="43437" spans="1:12" x14ac:dyDescent="0.3">
      <c r="A43437" s="1" t="s">
        <v>95282</v>
      </c>
      <c r="B43437" s="1" t="s">
        <v>95283</v>
      </c>
      <c r="C43437" s="1" t="s">
        <v>11</v>
      </c>
      <c r="D43437" s="1" t="s">
        <v>11</v>
      </c>
      <c r="E43437" s="1" t="s">
        <v>1824</v>
      </c>
      <c r="F43437" s="1" t="s">
        <v>11</v>
      </c>
      <c r="G43437" s="1" t="s">
        <v>11</v>
      </c>
      <c r="H43437" s="1" t="s">
        <v>95284</v>
      </c>
      <c r="I43437">
        <v>1005</v>
      </c>
      <c r="J43437">
        <v>61</v>
      </c>
      <c r="K43437" t="s">
        <v>111</v>
      </c>
      <c r="L43437" t="s">
        <v>111</v>
      </c>
    </row>
    <row r="43438" spans="1:12" x14ac:dyDescent="0.3">
      <c r="A43438" s="1" t="s">
        <v>95285</v>
      </c>
      <c r="B43438" s="1" t="s">
        <v>94536</v>
      </c>
      <c r="C43438" s="1" t="s">
        <v>11</v>
      </c>
      <c r="D43438" s="1" t="s">
        <v>11</v>
      </c>
      <c r="E43438" s="1" t="s">
        <v>94448</v>
      </c>
      <c r="F43438" s="1" t="s">
        <v>11</v>
      </c>
      <c r="G43438" s="1" t="s">
        <v>11</v>
      </c>
      <c r="H43438" s="1" t="s">
        <v>8266</v>
      </c>
      <c r="I43438">
        <v>586</v>
      </c>
      <c r="J43438">
        <v>30</v>
      </c>
      <c r="K43438" t="s">
        <v>111</v>
      </c>
      <c r="L43438" t="s">
        <v>111</v>
      </c>
    </row>
    <row r="43439" spans="1:12" x14ac:dyDescent="0.3">
      <c r="A43439" s="1" t="s">
        <v>95286</v>
      </c>
      <c r="B43439" s="1" t="s">
        <v>95283</v>
      </c>
      <c r="C43439" s="1" t="s">
        <v>11</v>
      </c>
      <c r="D43439" s="1" t="s">
        <v>11</v>
      </c>
      <c r="E43439" s="1" t="s">
        <v>1824</v>
      </c>
      <c r="F43439" s="1" t="s">
        <v>11</v>
      </c>
      <c r="G43439" s="1" t="s">
        <v>11</v>
      </c>
      <c r="H43439" s="1" t="s">
        <v>95284</v>
      </c>
      <c r="I43439">
        <v>401</v>
      </c>
      <c r="J43439">
        <v>37</v>
      </c>
      <c r="K43439" t="s">
        <v>111</v>
      </c>
      <c r="L43439" t="s">
        <v>111</v>
      </c>
    </row>
    <row r="43440" spans="1:12" x14ac:dyDescent="0.3">
      <c r="A43440" s="1" t="s">
        <v>95287</v>
      </c>
      <c r="B43440" s="1" t="s">
        <v>95288</v>
      </c>
      <c r="C43440" s="1" t="s">
        <v>11</v>
      </c>
      <c r="D43440" s="1" t="s">
        <v>11</v>
      </c>
      <c r="E43440" s="1" t="s">
        <v>13948</v>
      </c>
      <c r="F43440" s="1" t="s">
        <v>11</v>
      </c>
      <c r="G43440" s="1" t="s">
        <v>11</v>
      </c>
      <c r="H43440" s="1" t="s">
        <v>4274</v>
      </c>
      <c r="I43440">
        <v>703</v>
      </c>
      <c r="J43440">
        <v>8</v>
      </c>
      <c r="K43440" t="s">
        <v>111</v>
      </c>
      <c r="L43440" t="s">
        <v>111</v>
      </c>
    </row>
    <row r="43441" spans="1:12" x14ac:dyDescent="0.3">
      <c r="A43441" s="1" t="s">
        <v>95289</v>
      </c>
      <c r="B43441" s="1" t="s">
        <v>95290</v>
      </c>
      <c r="C43441" s="1" t="s">
        <v>11</v>
      </c>
      <c r="D43441" s="1" t="s">
        <v>11</v>
      </c>
      <c r="E43441" s="1" t="s">
        <v>94410</v>
      </c>
      <c r="F43441" s="1" t="s">
        <v>11</v>
      </c>
      <c r="G43441" s="1" t="s">
        <v>11</v>
      </c>
      <c r="H43441" s="1" t="s">
        <v>3539</v>
      </c>
      <c r="I43441">
        <v>586</v>
      </c>
      <c r="J43441">
        <v>43</v>
      </c>
      <c r="K43441" t="s">
        <v>111</v>
      </c>
      <c r="L43441" t="s">
        <v>111</v>
      </c>
    </row>
    <row r="43442" spans="1:12" x14ac:dyDescent="0.3">
      <c r="A43442" s="1" t="s">
        <v>95291</v>
      </c>
      <c r="B43442" s="1" t="s">
        <v>95182</v>
      </c>
      <c r="C43442" s="1" t="s">
        <v>11</v>
      </c>
      <c r="D43442" s="1" t="s">
        <v>11</v>
      </c>
      <c r="E43442" s="1" t="s">
        <v>95183</v>
      </c>
      <c r="F43442" s="1" t="s">
        <v>11</v>
      </c>
      <c r="G43442" s="1" t="s">
        <v>11</v>
      </c>
      <c r="H43442" s="1" t="s">
        <v>6533</v>
      </c>
      <c r="I43442">
        <v>569</v>
      </c>
      <c r="J43442">
        <v>9</v>
      </c>
      <c r="K43442" t="s">
        <v>111</v>
      </c>
      <c r="L43442" t="s">
        <v>111</v>
      </c>
    </row>
    <row r="43443" spans="1:12" x14ac:dyDescent="0.3">
      <c r="A43443" s="1" t="s">
        <v>95292</v>
      </c>
      <c r="B43443" s="1" t="s">
        <v>95293</v>
      </c>
      <c r="C43443" s="1" t="s">
        <v>11</v>
      </c>
      <c r="D43443" s="1" t="s">
        <v>11</v>
      </c>
      <c r="E43443" s="1" t="s">
        <v>95294</v>
      </c>
      <c r="F43443" s="1" t="s">
        <v>95295</v>
      </c>
      <c r="G43443" s="1" t="s">
        <v>95296</v>
      </c>
      <c r="H43443" s="1" t="s">
        <v>19637</v>
      </c>
      <c r="I43443">
        <v>683</v>
      </c>
      <c r="J43443">
        <v>58</v>
      </c>
      <c r="K43443">
        <v>3</v>
      </c>
      <c r="L43443">
        <v>1</v>
      </c>
    </row>
    <row r="43444" spans="1:12" x14ac:dyDescent="0.3">
      <c r="A43444" s="1" t="s">
        <v>55936</v>
      </c>
      <c r="B43444" s="1" t="s">
        <v>94738</v>
      </c>
      <c r="C43444" s="1" t="s">
        <v>11</v>
      </c>
      <c r="D43444" s="1" t="s">
        <v>11</v>
      </c>
      <c r="E43444" s="1" t="s">
        <v>22383</v>
      </c>
      <c r="F43444" s="1" t="s">
        <v>11</v>
      </c>
      <c r="G43444" s="1" t="s">
        <v>11</v>
      </c>
      <c r="H43444" s="1" t="s">
        <v>17394</v>
      </c>
      <c r="I43444">
        <v>586</v>
      </c>
      <c r="J43444">
        <v>26</v>
      </c>
      <c r="K43444" t="s">
        <v>111</v>
      </c>
      <c r="L43444" t="s">
        <v>111</v>
      </c>
    </row>
    <row r="43445" spans="1:12" x14ac:dyDescent="0.3">
      <c r="A43445" s="1" t="s">
        <v>95297</v>
      </c>
      <c r="B43445" s="1" t="s">
        <v>95298</v>
      </c>
      <c r="C43445" s="1" t="s">
        <v>11</v>
      </c>
      <c r="D43445" s="1" t="s">
        <v>11</v>
      </c>
      <c r="E43445" s="1" t="s">
        <v>95298</v>
      </c>
      <c r="F43445" s="1" t="s">
        <v>11</v>
      </c>
      <c r="G43445" s="1" t="s">
        <v>11</v>
      </c>
      <c r="H43445" s="1" t="s">
        <v>14043</v>
      </c>
      <c r="I43445">
        <v>1063</v>
      </c>
      <c r="J43445">
        <v>28</v>
      </c>
      <c r="K43445" t="s">
        <v>111</v>
      </c>
      <c r="L43445" t="s">
        <v>111</v>
      </c>
    </row>
    <row r="43446" spans="1:12" x14ac:dyDescent="0.3">
      <c r="A43446" s="1" t="s">
        <v>95299</v>
      </c>
      <c r="B43446" s="1" t="s">
        <v>95300</v>
      </c>
      <c r="C43446" s="1" t="s">
        <v>11</v>
      </c>
      <c r="D43446" s="1" t="s">
        <v>11</v>
      </c>
      <c r="E43446" s="1" t="s">
        <v>95301</v>
      </c>
      <c r="F43446" s="1" t="s">
        <v>95302</v>
      </c>
      <c r="G43446" s="1" t="s">
        <v>11</v>
      </c>
      <c r="H43446" s="1" t="s">
        <v>14090</v>
      </c>
      <c r="I43446">
        <v>703</v>
      </c>
      <c r="J43446">
        <v>12</v>
      </c>
      <c r="K43446">
        <v>5</v>
      </c>
      <c r="L43446">
        <v>1</v>
      </c>
    </row>
    <row r="43447" spans="1:12" x14ac:dyDescent="0.3">
      <c r="A43447" s="1" t="s">
        <v>95303</v>
      </c>
      <c r="B43447" s="1" t="s">
        <v>95304</v>
      </c>
      <c r="C43447" s="1" t="s">
        <v>11</v>
      </c>
      <c r="D43447" s="1" t="s">
        <v>11</v>
      </c>
      <c r="E43447" s="1" t="s">
        <v>23161</v>
      </c>
      <c r="F43447" s="1" t="s">
        <v>11</v>
      </c>
      <c r="G43447" s="1" t="s">
        <v>11</v>
      </c>
      <c r="H43447" s="1" t="s">
        <v>14090</v>
      </c>
      <c r="I43447">
        <v>586</v>
      </c>
      <c r="J43447">
        <v>27</v>
      </c>
      <c r="K43447" t="s">
        <v>111</v>
      </c>
      <c r="L43447" t="s">
        <v>111</v>
      </c>
    </row>
    <row r="43448" spans="1:12" x14ac:dyDescent="0.3">
      <c r="A43448" s="1" t="s">
        <v>95305</v>
      </c>
      <c r="B43448" s="1" t="s">
        <v>94536</v>
      </c>
      <c r="C43448" s="1" t="s">
        <v>11</v>
      </c>
      <c r="D43448" s="1" t="s">
        <v>11</v>
      </c>
      <c r="E43448" s="1" t="s">
        <v>95301</v>
      </c>
      <c r="F43448" s="1" t="s">
        <v>94993</v>
      </c>
      <c r="G43448" s="1" t="s">
        <v>11</v>
      </c>
      <c r="H43448" s="1" t="s">
        <v>4237</v>
      </c>
      <c r="I43448">
        <v>586</v>
      </c>
      <c r="J43448">
        <v>35</v>
      </c>
      <c r="K43448" t="s">
        <v>111</v>
      </c>
      <c r="L43448" t="s">
        <v>111</v>
      </c>
    </row>
    <row r="43449" spans="1:12" x14ac:dyDescent="0.3">
      <c r="A43449" s="1" t="s">
        <v>95306</v>
      </c>
      <c r="B43449" s="1" t="s">
        <v>95307</v>
      </c>
      <c r="C43449" s="1" t="s">
        <v>11</v>
      </c>
      <c r="D43449" s="1" t="s">
        <v>11</v>
      </c>
      <c r="E43449" s="1" t="s">
        <v>95308</v>
      </c>
      <c r="F43449" s="1" t="s">
        <v>11</v>
      </c>
      <c r="G43449" s="1" t="s">
        <v>11</v>
      </c>
      <c r="H43449" s="1" t="s">
        <v>4237</v>
      </c>
      <c r="I43449">
        <v>836</v>
      </c>
      <c r="J43449">
        <v>28</v>
      </c>
      <c r="K43449" t="s">
        <v>111</v>
      </c>
      <c r="L43449" t="s">
        <v>111</v>
      </c>
    </row>
    <row r="43450" spans="1:12" x14ac:dyDescent="0.3">
      <c r="A43450" s="1" t="s">
        <v>95309</v>
      </c>
      <c r="B43450" s="1" t="s">
        <v>94452</v>
      </c>
      <c r="C43450" s="1" t="s">
        <v>95310</v>
      </c>
      <c r="D43450" s="1" t="s">
        <v>11</v>
      </c>
      <c r="E43450" s="1" t="s">
        <v>94453</v>
      </c>
      <c r="F43450" s="1" t="s">
        <v>11</v>
      </c>
      <c r="G43450" s="1" t="s">
        <v>11</v>
      </c>
      <c r="H43450" s="1" t="s">
        <v>8641</v>
      </c>
      <c r="I43450">
        <v>586</v>
      </c>
      <c r="J43450">
        <v>43</v>
      </c>
      <c r="K43450" t="s">
        <v>111</v>
      </c>
      <c r="L43450" t="s">
        <v>111</v>
      </c>
    </row>
    <row r="43451" spans="1:12" x14ac:dyDescent="0.3">
      <c r="A43451" s="1" t="s">
        <v>95311</v>
      </c>
      <c r="B43451" s="1" t="s">
        <v>95312</v>
      </c>
      <c r="C43451" s="1" t="s">
        <v>11</v>
      </c>
      <c r="D43451" s="1" t="s">
        <v>11</v>
      </c>
      <c r="E43451" s="1" t="s">
        <v>95313</v>
      </c>
      <c r="F43451" s="1" t="s">
        <v>11</v>
      </c>
      <c r="G43451" s="1" t="s">
        <v>11</v>
      </c>
      <c r="H43451" s="1" t="s">
        <v>95314</v>
      </c>
      <c r="I43451">
        <v>468</v>
      </c>
      <c r="J43451">
        <v>46</v>
      </c>
      <c r="K43451" t="s">
        <v>111</v>
      </c>
      <c r="L43451" t="s">
        <v>111</v>
      </c>
    </row>
    <row r="43452" spans="1:12" x14ac:dyDescent="0.3">
      <c r="A43452" s="1" t="s">
        <v>95315</v>
      </c>
      <c r="B43452" s="1" t="s">
        <v>95316</v>
      </c>
      <c r="C43452" s="1" t="s">
        <v>11</v>
      </c>
      <c r="D43452" s="1" t="s">
        <v>11</v>
      </c>
      <c r="E43452" s="1" t="s">
        <v>45850</v>
      </c>
      <c r="F43452" s="1" t="s">
        <v>11</v>
      </c>
      <c r="G43452" s="1" t="s">
        <v>11</v>
      </c>
      <c r="H43452" s="1" t="s">
        <v>95317</v>
      </c>
      <c r="I43452">
        <v>755</v>
      </c>
      <c r="J43452">
        <v>27</v>
      </c>
      <c r="K43452" t="s">
        <v>111</v>
      </c>
      <c r="L43452" t="s">
        <v>111</v>
      </c>
    </row>
    <row r="43453" spans="1:12" x14ac:dyDescent="0.3">
      <c r="A43453" s="1" t="s">
        <v>95318</v>
      </c>
      <c r="B43453" s="1" t="s">
        <v>95319</v>
      </c>
      <c r="C43453" s="1" t="s">
        <v>11</v>
      </c>
      <c r="D43453" s="1" t="s">
        <v>11</v>
      </c>
      <c r="E43453" s="1" t="s">
        <v>39221</v>
      </c>
      <c r="F43453" s="1" t="s">
        <v>11</v>
      </c>
      <c r="G43453" s="1" t="s">
        <v>11</v>
      </c>
      <c r="H43453" s="1" t="s">
        <v>69985</v>
      </c>
      <c r="I43453">
        <v>668</v>
      </c>
      <c r="J43453">
        <v>23</v>
      </c>
      <c r="K43453" t="s">
        <v>111</v>
      </c>
      <c r="L43453" t="s">
        <v>111</v>
      </c>
    </row>
    <row r="43454" spans="1:12" x14ac:dyDescent="0.3">
      <c r="A43454" s="1" t="s">
        <v>95320</v>
      </c>
      <c r="B43454" s="1" t="s">
        <v>95321</v>
      </c>
      <c r="C43454" s="1" t="s">
        <v>11</v>
      </c>
      <c r="D43454" s="1" t="s">
        <v>11</v>
      </c>
      <c r="E43454" s="1" t="s">
        <v>95322</v>
      </c>
      <c r="F43454" s="1" t="s">
        <v>11</v>
      </c>
      <c r="G43454" s="1" t="s">
        <v>11</v>
      </c>
      <c r="H43454" s="1" t="s">
        <v>43858</v>
      </c>
      <c r="I43454">
        <v>601</v>
      </c>
      <c r="J43454">
        <v>53</v>
      </c>
      <c r="K43454" t="s">
        <v>111</v>
      </c>
      <c r="L43454" t="s">
        <v>111</v>
      </c>
    </row>
    <row r="43455" spans="1:12" x14ac:dyDescent="0.3">
      <c r="A43455" s="1" t="s">
        <v>95323</v>
      </c>
      <c r="B43455" s="1" t="s">
        <v>95324</v>
      </c>
      <c r="C43455" s="1" t="s">
        <v>11</v>
      </c>
      <c r="D43455" s="1" t="s">
        <v>11</v>
      </c>
      <c r="E43455" s="1" t="s">
        <v>14193</v>
      </c>
      <c r="F43455" s="1" t="s">
        <v>11</v>
      </c>
      <c r="G43455" s="1" t="s">
        <v>11</v>
      </c>
      <c r="H43455" s="1" t="s">
        <v>28198</v>
      </c>
      <c r="I43455">
        <v>166</v>
      </c>
      <c r="J43455">
        <v>28</v>
      </c>
      <c r="K43455" t="s">
        <v>111</v>
      </c>
      <c r="L43455" t="s">
        <v>111</v>
      </c>
    </row>
    <row r="43456" spans="1:12" x14ac:dyDescent="0.3">
      <c r="A43456" s="1" t="s">
        <v>94703</v>
      </c>
      <c r="B43456" s="1" t="s">
        <v>95325</v>
      </c>
      <c r="C43456" s="1" t="s">
        <v>11</v>
      </c>
      <c r="D43456" s="1" t="s">
        <v>11</v>
      </c>
      <c r="E43456" s="1" t="s">
        <v>95326</v>
      </c>
      <c r="F43456" s="1" t="s">
        <v>11</v>
      </c>
      <c r="G43456" s="1" t="s">
        <v>11</v>
      </c>
      <c r="H43456" s="1" t="s">
        <v>95327</v>
      </c>
      <c r="I43456">
        <v>601</v>
      </c>
      <c r="J43456">
        <v>55</v>
      </c>
      <c r="K43456" t="s">
        <v>111</v>
      </c>
      <c r="L43456" t="s">
        <v>111</v>
      </c>
    </row>
    <row r="43457" spans="1:12" x14ac:dyDescent="0.3">
      <c r="A43457" s="1" t="s">
        <v>95328</v>
      </c>
      <c r="B43457" s="1" t="s">
        <v>95329</v>
      </c>
      <c r="C43457" s="1" t="s">
        <v>11</v>
      </c>
      <c r="D43457" s="1" t="s">
        <v>11</v>
      </c>
      <c r="E43457" s="1" t="s">
        <v>10281</v>
      </c>
      <c r="F43457" s="1" t="s">
        <v>11</v>
      </c>
      <c r="G43457" s="1" t="s">
        <v>11</v>
      </c>
      <c r="H43457" s="1" t="s">
        <v>37709</v>
      </c>
      <c r="I43457">
        <v>836</v>
      </c>
      <c r="J43457">
        <v>39</v>
      </c>
      <c r="K43457" t="s">
        <v>111</v>
      </c>
      <c r="L43457" t="s">
        <v>111</v>
      </c>
    </row>
    <row r="43458" spans="1:12" x14ac:dyDescent="0.3">
      <c r="A43458" s="1" t="s">
        <v>95330</v>
      </c>
      <c r="B43458" s="1" t="s">
        <v>95331</v>
      </c>
      <c r="C43458" s="1" t="s">
        <v>11</v>
      </c>
      <c r="D43458" s="1" t="s">
        <v>11</v>
      </c>
      <c r="E43458" s="1" t="s">
        <v>14549</v>
      </c>
      <c r="F43458" s="1" t="s">
        <v>11</v>
      </c>
      <c r="G43458" s="1" t="s">
        <v>11</v>
      </c>
      <c r="H43458" s="1" t="s">
        <v>56664</v>
      </c>
      <c r="I43458">
        <v>668</v>
      </c>
      <c r="J43458">
        <v>12</v>
      </c>
      <c r="K43458" t="s">
        <v>111</v>
      </c>
      <c r="L43458" t="s">
        <v>111</v>
      </c>
    </row>
    <row r="43459" spans="1:12" x14ac:dyDescent="0.3">
      <c r="A43459" s="1" t="s">
        <v>95332</v>
      </c>
      <c r="B43459" s="1" t="s">
        <v>95333</v>
      </c>
      <c r="C43459" s="1" t="s">
        <v>11</v>
      </c>
      <c r="D43459" s="1" t="s">
        <v>11</v>
      </c>
      <c r="E43459" s="1" t="s">
        <v>26022</v>
      </c>
      <c r="F43459" s="1" t="s">
        <v>11</v>
      </c>
      <c r="G43459" s="1" t="s">
        <v>11</v>
      </c>
      <c r="H43459" s="1" t="s">
        <v>31</v>
      </c>
      <c r="I43459">
        <v>703</v>
      </c>
      <c r="J43459">
        <v>26</v>
      </c>
      <c r="K43459" t="s">
        <v>111</v>
      </c>
      <c r="L43459" t="s">
        <v>111</v>
      </c>
    </row>
    <row r="43460" spans="1:12" x14ac:dyDescent="0.3">
      <c r="A43460" s="1" t="s">
        <v>95334</v>
      </c>
      <c r="B43460" s="1" t="s">
        <v>95335</v>
      </c>
      <c r="C43460" s="1" t="s">
        <v>11</v>
      </c>
      <c r="D43460" s="1" t="s">
        <v>11</v>
      </c>
      <c r="E43460" s="1" t="s">
        <v>95336</v>
      </c>
      <c r="F43460" s="1" t="s">
        <v>11</v>
      </c>
      <c r="G43460" s="1" t="s">
        <v>11</v>
      </c>
      <c r="H43460" s="1" t="s">
        <v>28314</v>
      </c>
      <c r="I43460">
        <v>836</v>
      </c>
      <c r="J43460">
        <v>48</v>
      </c>
      <c r="K43460" t="s">
        <v>111</v>
      </c>
      <c r="L43460" t="s">
        <v>111</v>
      </c>
    </row>
    <row r="43461" spans="1:12" x14ac:dyDescent="0.3">
      <c r="A43461" s="1" t="s">
        <v>95337</v>
      </c>
      <c r="B43461" s="1" t="s">
        <v>95338</v>
      </c>
      <c r="C43461" s="1" t="s">
        <v>11</v>
      </c>
      <c r="D43461" s="1" t="s">
        <v>11</v>
      </c>
      <c r="E43461" s="1" t="s">
        <v>95338</v>
      </c>
      <c r="F43461" s="1" t="s">
        <v>11</v>
      </c>
      <c r="G43461" s="1" t="s">
        <v>11</v>
      </c>
      <c r="H43461" s="1" t="s">
        <v>29047</v>
      </c>
      <c r="I43461">
        <v>468</v>
      </c>
      <c r="J43461">
        <v>29</v>
      </c>
      <c r="K43461" t="s">
        <v>111</v>
      </c>
      <c r="L43461" t="s">
        <v>111</v>
      </c>
    </row>
    <row r="43462" spans="1:12" x14ac:dyDescent="0.3">
      <c r="A43462" s="1" t="s">
        <v>95339</v>
      </c>
      <c r="B43462" s="1" t="s">
        <v>95340</v>
      </c>
      <c r="C43462" s="1" t="s">
        <v>11</v>
      </c>
      <c r="D43462" s="1" t="s">
        <v>11</v>
      </c>
      <c r="E43462" s="1" t="s">
        <v>95341</v>
      </c>
      <c r="F43462" s="1" t="s">
        <v>11</v>
      </c>
      <c r="G43462" s="1" t="s">
        <v>11</v>
      </c>
      <c r="H43462" s="1" t="s">
        <v>95342</v>
      </c>
      <c r="I43462">
        <v>601</v>
      </c>
      <c r="J43462">
        <v>18</v>
      </c>
      <c r="K43462" t="s">
        <v>111</v>
      </c>
      <c r="L43462" t="s">
        <v>111</v>
      </c>
    </row>
    <row r="43463" spans="1:12" x14ac:dyDescent="0.3">
      <c r="A43463" s="1" t="s">
        <v>95343</v>
      </c>
      <c r="B43463" s="1" t="s">
        <v>95344</v>
      </c>
      <c r="C43463" s="1" t="s">
        <v>11</v>
      </c>
      <c r="D43463" s="1" t="s">
        <v>11</v>
      </c>
      <c r="E43463" s="1" t="s">
        <v>94748</v>
      </c>
      <c r="F43463" s="1" t="s">
        <v>11</v>
      </c>
      <c r="G43463" s="1" t="s">
        <v>11</v>
      </c>
      <c r="H43463" s="1" t="s">
        <v>38523</v>
      </c>
      <c r="I43463">
        <v>166</v>
      </c>
      <c r="J43463">
        <v>19</v>
      </c>
      <c r="K43463" t="s">
        <v>111</v>
      </c>
      <c r="L43463" t="s">
        <v>111</v>
      </c>
    </row>
    <row r="43464" spans="1:12" x14ac:dyDescent="0.3">
      <c r="A43464" s="1" t="s">
        <v>95345</v>
      </c>
      <c r="B43464" s="1" t="s">
        <v>95346</v>
      </c>
      <c r="C43464" s="1" t="s">
        <v>11</v>
      </c>
      <c r="D43464" s="1" t="s">
        <v>11</v>
      </c>
      <c r="E43464" s="1" t="s">
        <v>14193</v>
      </c>
      <c r="F43464" s="1" t="s">
        <v>11</v>
      </c>
      <c r="G43464" s="1" t="s">
        <v>11</v>
      </c>
      <c r="H43464" s="1" t="s">
        <v>28198</v>
      </c>
      <c r="I43464">
        <v>166</v>
      </c>
      <c r="J43464">
        <v>12</v>
      </c>
      <c r="K43464" t="s">
        <v>111</v>
      </c>
      <c r="L43464" t="s">
        <v>111</v>
      </c>
    </row>
    <row r="43465" spans="1:12" x14ac:dyDescent="0.3">
      <c r="A43465" s="1" t="s">
        <v>95347</v>
      </c>
      <c r="B43465" s="1" t="s">
        <v>95348</v>
      </c>
      <c r="C43465" s="1" t="s">
        <v>11</v>
      </c>
      <c r="D43465" s="1" t="s">
        <v>11</v>
      </c>
      <c r="E43465" s="1" t="s">
        <v>30299</v>
      </c>
      <c r="F43465" s="1" t="s">
        <v>11</v>
      </c>
      <c r="G43465" s="1" t="s">
        <v>11</v>
      </c>
      <c r="H43465" s="1" t="s">
        <v>31038</v>
      </c>
      <c r="I43465">
        <v>668</v>
      </c>
      <c r="J43465">
        <v>44</v>
      </c>
      <c r="K43465" t="s">
        <v>111</v>
      </c>
      <c r="L43465" t="s">
        <v>111</v>
      </c>
    </row>
    <row r="43466" spans="1:12" x14ac:dyDescent="0.3">
      <c r="A43466" s="1" t="s">
        <v>95349</v>
      </c>
      <c r="B43466" s="1" t="s">
        <v>95350</v>
      </c>
      <c r="C43466" s="1" t="s">
        <v>11</v>
      </c>
      <c r="D43466" s="1" t="s">
        <v>11</v>
      </c>
      <c r="E43466" s="1" t="s">
        <v>36359</v>
      </c>
      <c r="F43466" s="1" t="s">
        <v>11</v>
      </c>
      <c r="G43466" s="1" t="s">
        <v>11</v>
      </c>
      <c r="H43466" s="1" t="s">
        <v>18030</v>
      </c>
      <c r="I43466">
        <v>569</v>
      </c>
      <c r="J43466">
        <v>41</v>
      </c>
      <c r="K43466" t="s">
        <v>111</v>
      </c>
      <c r="L43466" t="s">
        <v>111</v>
      </c>
    </row>
    <row r="43467" spans="1:12" x14ac:dyDescent="0.3">
      <c r="A43467" s="1" t="s">
        <v>95351</v>
      </c>
      <c r="B43467" s="1" t="s">
        <v>95352</v>
      </c>
      <c r="C43467" s="1" t="s">
        <v>11</v>
      </c>
      <c r="D43467" s="1" t="s">
        <v>11</v>
      </c>
      <c r="E43467" s="1" t="s">
        <v>300</v>
      </c>
      <c r="F43467" s="1" t="s">
        <v>11</v>
      </c>
      <c r="G43467" s="1" t="s">
        <v>11</v>
      </c>
      <c r="H43467" s="1" t="s">
        <v>19754</v>
      </c>
      <c r="I43467">
        <v>668</v>
      </c>
      <c r="J43467">
        <v>35</v>
      </c>
      <c r="K43467" t="s">
        <v>111</v>
      </c>
      <c r="L43467" t="s">
        <v>111</v>
      </c>
    </row>
    <row r="43468" spans="1:12" x14ac:dyDescent="0.3">
      <c r="A43468" s="1" t="s">
        <v>95353</v>
      </c>
      <c r="B43468" s="1" t="s">
        <v>95354</v>
      </c>
      <c r="C43468" s="1" t="s">
        <v>11</v>
      </c>
      <c r="D43468" s="1" t="s">
        <v>11</v>
      </c>
      <c r="E43468" s="1" t="s">
        <v>95355</v>
      </c>
      <c r="F43468" s="1" t="s">
        <v>11</v>
      </c>
      <c r="G43468" s="1" t="s">
        <v>11</v>
      </c>
      <c r="H43468" s="1" t="s">
        <v>52810</v>
      </c>
      <c r="I43468">
        <v>601</v>
      </c>
      <c r="J43468">
        <v>14</v>
      </c>
      <c r="K43468" t="s">
        <v>111</v>
      </c>
      <c r="L43468" t="s">
        <v>111</v>
      </c>
    </row>
    <row r="43469" spans="1:12" x14ac:dyDescent="0.3">
      <c r="A43469" s="1" t="s">
        <v>95356</v>
      </c>
      <c r="B43469" s="1" t="s">
        <v>95357</v>
      </c>
      <c r="C43469" s="1" t="s">
        <v>11</v>
      </c>
      <c r="D43469" s="1" t="s">
        <v>11</v>
      </c>
      <c r="E43469" s="1" t="s">
        <v>94125</v>
      </c>
      <c r="F43469" s="1" t="s">
        <v>11</v>
      </c>
      <c r="G43469" s="1" t="s">
        <v>11</v>
      </c>
      <c r="H43469" s="1" t="s">
        <v>37996</v>
      </c>
      <c r="I43469">
        <v>668</v>
      </c>
      <c r="J43469">
        <v>41</v>
      </c>
      <c r="K43469" t="s">
        <v>111</v>
      </c>
      <c r="L43469" t="s">
        <v>111</v>
      </c>
    </row>
    <row r="43470" spans="1:12" x14ac:dyDescent="0.3">
      <c r="A43470" s="1" t="s">
        <v>95358</v>
      </c>
      <c r="B43470" s="1" t="s">
        <v>94894</v>
      </c>
      <c r="C43470" s="1" t="s">
        <v>11</v>
      </c>
      <c r="D43470" s="1" t="s">
        <v>11</v>
      </c>
      <c r="E43470" s="1" t="s">
        <v>95359</v>
      </c>
      <c r="F43470" s="1" t="s">
        <v>11</v>
      </c>
      <c r="G43470" s="1" t="s">
        <v>11</v>
      </c>
      <c r="H43470" s="1" t="s">
        <v>8183</v>
      </c>
      <c r="I43470">
        <v>752</v>
      </c>
      <c r="J43470">
        <v>18</v>
      </c>
      <c r="K43470" t="s">
        <v>111</v>
      </c>
      <c r="L43470" t="s">
        <v>111</v>
      </c>
    </row>
    <row r="43471" spans="1:12" x14ac:dyDescent="0.3">
      <c r="A43471" s="1" t="s">
        <v>95360</v>
      </c>
      <c r="B43471" s="1" t="s">
        <v>95344</v>
      </c>
      <c r="C43471" s="1" t="s">
        <v>11</v>
      </c>
      <c r="D43471" s="1" t="s">
        <v>11</v>
      </c>
      <c r="E43471" s="1" t="s">
        <v>95361</v>
      </c>
      <c r="F43471" s="1" t="s">
        <v>11</v>
      </c>
      <c r="G43471" s="1" t="s">
        <v>11</v>
      </c>
      <c r="H43471" s="1" t="s">
        <v>56314</v>
      </c>
      <c r="I43471">
        <v>836</v>
      </c>
      <c r="J43471">
        <v>14</v>
      </c>
      <c r="K43471" t="s">
        <v>111</v>
      </c>
      <c r="L43471" t="s">
        <v>111</v>
      </c>
    </row>
    <row r="43472" spans="1:12" x14ac:dyDescent="0.3">
      <c r="A43472" s="1" t="s">
        <v>95362</v>
      </c>
      <c r="B43472" s="1" t="s">
        <v>95363</v>
      </c>
      <c r="C43472" s="1" t="s">
        <v>11</v>
      </c>
      <c r="D43472" s="1" t="s">
        <v>11</v>
      </c>
      <c r="E43472" s="1" t="s">
        <v>7916</v>
      </c>
      <c r="F43472" s="1" t="s">
        <v>11</v>
      </c>
      <c r="G43472" s="1" t="s">
        <v>11</v>
      </c>
      <c r="H43472" s="1" t="s">
        <v>26173</v>
      </c>
      <c r="I43472">
        <v>668</v>
      </c>
      <c r="J43472">
        <v>39</v>
      </c>
      <c r="K43472" t="s">
        <v>111</v>
      </c>
      <c r="L43472" t="s">
        <v>111</v>
      </c>
    </row>
    <row r="43473" spans="1:12" x14ac:dyDescent="0.3">
      <c r="A43473" s="1" t="s">
        <v>95364</v>
      </c>
      <c r="B43473" s="1" t="s">
        <v>95329</v>
      </c>
      <c r="C43473" s="1" t="s">
        <v>11</v>
      </c>
      <c r="D43473" s="1" t="s">
        <v>11</v>
      </c>
      <c r="E43473" s="1" t="s">
        <v>31085</v>
      </c>
      <c r="F43473" s="1" t="s">
        <v>11</v>
      </c>
      <c r="G43473" s="1" t="s">
        <v>11</v>
      </c>
      <c r="H43473" s="1" t="s">
        <v>2703</v>
      </c>
      <c r="I43473">
        <v>668</v>
      </c>
      <c r="J43473">
        <v>44</v>
      </c>
      <c r="K43473" t="s">
        <v>111</v>
      </c>
      <c r="L43473" t="s">
        <v>111</v>
      </c>
    </row>
    <row r="43474" spans="1:12" x14ac:dyDescent="0.3">
      <c r="A43474" s="1" t="s">
        <v>95365</v>
      </c>
      <c r="B43474" s="1" t="s">
        <v>95366</v>
      </c>
      <c r="C43474" s="1" t="s">
        <v>11</v>
      </c>
      <c r="D43474" s="1" t="s">
        <v>11</v>
      </c>
      <c r="E43474" s="1" t="s">
        <v>449</v>
      </c>
      <c r="F43474" s="1" t="s">
        <v>11</v>
      </c>
      <c r="G43474" s="1" t="s">
        <v>11</v>
      </c>
      <c r="H43474" s="1" t="s">
        <v>19693</v>
      </c>
      <c r="I43474">
        <v>434</v>
      </c>
      <c r="J43474">
        <v>11</v>
      </c>
      <c r="K43474" t="s">
        <v>111</v>
      </c>
      <c r="L43474" t="s">
        <v>111</v>
      </c>
    </row>
    <row r="43475" spans="1:12" x14ac:dyDescent="0.3">
      <c r="A43475" s="1" t="s">
        <v>95367</v>
      </c>
      <c r="B43475" s="1" t="s">
        <v>95368</v>
      </c>
      <c r="C43475" s="1" t="s">
        <v>11</v>
      </c>
      <c r="D43475" s="1" t="s">
        <v>11</v>
      </c>
      <c r="E43475" s="1" t="s">
        <v>94698</v>
      </c>
      <c r="F43475" s="1" t="s">
        <v>11</v>
      </c>
      <c r="G43475" s="1" t="s">
        <v>11</v>
      </c>
      <c r="H43475" s="1" t="s">
        <v>44477</v>
      </c>
      <c r="I43475">
        <v>836</v>
      </c>
      <c r="J43475">
        <v>40</v>
      </c>
      <c r="K43475" t="s">
        <v>111</v>
      </c>
      <c r="L43475" t="s">
        <v>111</v>
      </c>
    </row>
    <row r="43476" spans="1:12" x14ac:dyDescent="0.3">
      <c r="A43476" s="1" t="s">
        <v>95369</v>
      </c>
      <c r="B43476" s="1" t="s">
        <v>95370</v>
      </c>
      <c r="C43476" s="1" t="s">
        <v>11</v>
      </c>
      <c r="D43476" s="1" t="s">
        <v>11</v>
      </c>
      <c r="E43476" s="1" t="s">
        <v>25745</v>
      </c>
      <c r="F43476" s="1" t="s">
        <v>11</v>
      </c>
      <c r="G43476" s="1" t="s">
        <v>11</v>
      </c>
      <c r="H43476" s="1" t="s">
        <v>6240</v>
      </c>
      <c r="I43476">
        <v>468</v>
      </c>
      <c r="J43476">
        <v>12</v>
      </c>
      <c r="K43476" t="s">
        <v>111</v>
      </c>
      <c r="L43476" t="s">
        <v>111</v>
      </c>
    </row>
    <row r="43477" spans="1:12" x14ac:dyDescent="0.3">
      <c r="A43477" s="1" t="s">
        <v>95371</v>
      </c>
      <c r="B43477" s="1" t="s">
        <v>95372</v>
      </c>
      <c r="C43477" s="1" t="s">
        <v>11</v>
      </c>
      <c r="D43477" s="1" t="s">
        <v>11</v>
      </c>
      <c r="E43477" s="1" t="s">
        <v>24790</v>
      </c>
      <c r="F43477" s="1" t="s">
        <v>11</v>
      </c>
      <c r="G43477" s="1" t="s">
        <v>11</v>
      </c>
      <c r="H43477" s="1" t="s">
        <v>47017</v>
      </c>
      <c r="I43477">
        <v>668</v>
      </c>
      <c r="J43477">
        <v>32</v>
      </c>
      <c r="K43477" t="s">
        <v>111</v>
      </c>
      <c r="L43477" t="s">
        <v>111</v>
      </c>
    </row>
    <row r="43478" spans="1:12" x14ac:dyDescent="0.3">
      <c r="A43478" s="1" t="s">
        <v>95373</v>
      </c>
      <c r="B43478" s="1" t="s">
        <v>95374</v>
      </c>
      <c r="C43478" s="1" t="s">
        <v>95375</v>
      </c>
      <c r="D43478" s="1" t="s">
        <v>11</v>
      </c>
      <c r="E43478" s="1" t="s">
        <v>31011</v>
      </c>
      <c r="F43478" s="1" t="s">
        <v>11</v>
      </c>
      <c r="G43478" s="1" t="s">
        <v>11</v>
      </c>
      <c r="H43478" s="1" t="s">
        <v>19754</v>
      </c>
      <c r="I43478">
        <v>836</v>
      </c>
      <c r="J43478">
        <v>67</v>
      </c>
      <c r="K43478" t="s">
        <v>111</v>
      </c>
      <c r="L43478" t="s">
        <v>111</v>
      </c>
    </row>
    <row r="43479" spans="1:12" x14ac:dyDescent="0.3">
      <c r="A43479" s="1" t="s">
        <v>95376</v>
      </c>
      <c r="B43479" s="1" t="s">
        <v>95377</v>
      </c>
      <c r="C43479" s="1" t="s">
        <v>11</v>
      </c>
      <c r="D43479" s="1" t="s">
        <v>11</v>
      </c>
      <c r="E43479" s="1" t="s">
        <v>149</v>
      </c>
      <c r="F43479" s="1" t="s">
        <v>11</v>
      </c>
      <c r="G43479" s="1" t="s">
        <v>11</v>
      </c>
      <c r="H43479" s="1" t="s">
        <v>14275</v>
      </c>
      <c r="I43479">
        <v>668</v>
      </c>
      <c r="J43479">
        <v>49</v>
      </c>
      <c r="K43479" t="s">
        <v>111</v>
      </c>
      <c r="L43479" t="s">
        <v>111</v>
      </c>
    </row>
    <row r="43480" spans="1:12" x14ac:dyDescent="0.3">
      <c r="A43480" s="1" t="s">
        <v>95378</v>
      </c>
      <c r="B43480" s="1" t="s">
        <v>95350</v>
      </c>
      <c r="C43480" s="1" t="s">
        <v>11</v>
      </c>
      <c r="D43480" s="1" t="s">
        <v>11</v>
      </c>
      <c r="E43480" s="1" t="s">
        <v>36359</v>
      </c>
      <c r="F43480" s="1" t="s">
        <v>11</v>
      </c>
      <c r="G43480" s="1" t="s">
        <v>11</v>
      </c>
      <c r="H43480" s="1" t="s">
        <v>37452</v>
      </c>
      <c r="I43480">
        <v>721</v>
      </c>
      <c r="J43480">
        <v>51</v>
      </c>
      <c r="K43480" t="s">
        <v>111</v>
      </c>
      <c r="L43480" t="s">
        <v>111</v>
      </c>
    </row>
    <row r="43481" spans="1:12" x14ac:dyDescent="0.3">
      <c r="A43481" s="1" t="s">
        <v>95379</v>
      </c>
      <c r="B43481" s="1" t="s">
        <v>95340</v>
      </c>
      <c r="C43481" s="1" t="s">
        <v>11</v>
      </c>
      <c r="D43481" s="1" t="s">
        <v>11</v>
      </c>
      <c r="E43481" s="1" t="s">
        <v>95341</v>
      </c>
      <c r="F43481" s="1" t="s">
        <v>11</v>
      </c>
      <c r="G43481" s="1" t="s">
        <v>11</v>
      </c>
      <c r="H43481" s="1" t="s">
        <v>41616</v>
      </c>
      <c r="I43481">
        <v>601</v>
      </c>
      <c r="J43481">
        <v>16</v>
      </c>
      <c r="K43481" t="s">
        <v>111</v>
      </c>
      <c r="L43481" t="s">
        <v>111</v>
      </c>
    </row>
    <row r="43482" spans="1:12" x14ac:dyDescent="0.3">
      <c r="A43482" s="1" t="s">
        <v>95380</v>
      </c>
      <c r="B43482" s="1" t="s">
        <v>95381</v>
      </c>
      <c r="C43482" s="1" t="s">
        <v>11</v>
      </c>
      <c r="D43482" s="1" t="s">
        <v>11</v>
      </c>
      <c r="E43482" s="1" t="s">
        <v>95382</v>
      </c>
      <c r="F43482" s="1" t="s">
        <v>11</v>
      </c>
      <c r="G43482" s="1" t="s">
        <v>11</v>
      </c>
      <c r="H43482" s="1" t="s">
        <v>95383</v>
      </c>
      <c r="I43482">
        <v>484</v>
      </c>
      <c r="J43482">
        <v>53</v>
      </c>
      <c r="K43482" t="s">
        <v>111</v>
      </c>
      <c r="L43482" t="s">
        <v>111</v>
      </c>
    </row>
    <row r="43483" spans="1:12" x14ac:dyDescent="0.3">
      <c r="A43483" s="1" t="s">
        <v>95384</v>
      </c>
      <c r="B43483" s="1" t="s">
        <v>95385</v>
      </c>
      <c r="C43483" s="1" t="s">
        <v>11</v>
      </c>
      <c r="D43483" s="1" t="s">
        <v>11</v>
      </c>
      <c r="E43483" s="1" t="s">
        <v>1182</v>
      </c>
      <c r="F43483" s="1" t="s">
        <v>11</v>
      </c>
      <c r="G43483" s="1" t="s">
        <v>11</v>
      </c>
      <c r="H43483" s="1" t="s">
        <v>23630</v>
      </c>
      <c r="I43483">
        <v>569</v>
      </c>
      <c r="J43483">
        <v>14</v>
      </c>
      <c r="K43483" t="s">
        <v>111</v>
      </c>
      <c r="L43483" t="s">
        <v>111</v>
      </c>
    </row>
    <row r="43484" spans="1:12" x14ac:dyDescent="0.3">
      <c r="A43484" s="1" t="s">
        <v>95386</v>
      </c>
      <c r="B43484" s="1" t="s">
        <v>95387</v>
      </c>
      <c r="C43484" s="1" t="s">
        <v>11</v>
      </c>
      <c r="D43484" s="1" t="s">
        <v>11</v>
      </c>
      <c r="E43484" s="1" t="s">
        <v>95388</v>
      </c>
      <c r="F43484" s="1" t="s">
        <v>95389</v>
      </c>
      <c r="G43484" s="1" t="s">
        <v>82312</v>
      </c>
      <c r="H43484" s="1" t="s">
        <v>37437</v>
      </c>
      <c r="I43484">
        <v>721</v>
      </c>
      <c r="J43484">
        <v>23</v>
      </c>
      <c r="K43484" t="s">
        <v>111</v>
      </c>
      <c r="L43484" t="s">
        <v>111</v>
      </c>
    </row>
    <row r="43485" spans="1:12" x14ac:dyDescent="0.3">
      <c r="A43485" s="1" t="s">
        <v>95390</v>
      </c>
      <c r="B43485" s="1" t="s">
        <v>95391</v>
      </c>
      <c r="C43485" s="1" t="s">
        <v>11</v>
      </c>
      <c r="D43485" s="1" t="s">
        <v>11</v>
      </c>
      <c r="E43485" s="1" t="s">
        <v>95392</v>
      </c>
      <c r="F43485" s="1" t="s">
        <v>11</v>
      </c>
      <c r="G43485" s="1" t="s">
        <v>11</v>
      </c>
      <c r="H43485" s="1" t="s">
        <v>39108</v>
      </c>
      <c r="I43485">
        <v>836</v>
      </c>
      <c r="J43485">
        <v>27</v>
      </c>
      <c r="K43485" t="s">
        <v>111</v>
      </c>
      <c r="L43485" t="s">
        <v>111</v>
      </c>
    </row>
    <row r="43486" spans="1:12" x14ac:dyDescent="0.3">
      <c r="A43486" s="1" t="s">
        <v>95393</v>
      </c>
      <c r="B43486" s="1" t="s">
        <v>94747</v>
      </c>
      <c r="C43486" s="1" t="s">
        <v>11</v>
      </c>
      <c r="D43486" s="1" t="s">
        <v>11</v>
      </c>
      <c r="E43486" s="1" t="s">
        <v>43160</v>
      </c>
      <c r="F43486" s="1" t="s">
        <v>11</v>
      </c>
      <c r="G43486" s="1" t="s">
        <v>11</v>
      </c>
      <c r="H43486" s="1" t="s">
        <v>2467</v>
      </c>
      <c r="I43486">
        <v>836</v>
      </c>
      <c r="J43486">
        <v>34</v>
      </c>
      <c r="K43486" t="s">
        <v>111</v>
      </c>
      <c r="L43486" t="s">
        <v>111</v>
      </c>
    </row>
    <row r="43487" spans="1:12" x14ac:dyDescent="0.3">
      <c r="A43487" s="1" t="s">
        <v>95394</v>
      </c>
      <c r="B43487" s="1" t="s">
        <v>94809</v>
      </c>
      <c r="C43487" s="1" t="s">
        <v>11</v>
      </c>
      <c r="D43487" s="1" t="s">
        <v>11</v>
      </c>
      <c r="E43487" s="1" t="s">
        <v>82872</v>
      </c>
      <c r="F43487" s="1" t="s">
        <v>11</v>
      </c>
      <c r="G43487" s="1" t="s">
        <v>11</v>
      </c>
      <c r="H43487" s="1" t="s">
        <v>28198</v>
      </c>
      <c r="I43487">
        <v>601</v>
      </c>
      <c r="J43487">
        <v>59</v>
      </c>
      <c r="K43487">
        <v>1</v>
      </c>
      <c r="L43487">
        <v>1</v>
      </c>
    </row>
    <row r="43488" spans="1:12" x14ac:dyDescent="0.3">
      <c r="A43488" s="1" t="s">
        <v>95395</v>
      </c>
      <c r="B43488" s="1" t="s">
        <v>94697</v>
      </c>
      <c r="C43488" s="1" t="s">
        <v>11</v>
      </c>
      <c r="D43488" s="1" t="s">
        <v>11</v>
      </c>
      <c r="E43488" s="1" t="s">
        <v>94698</v>
      </c>
      <c r="F43488" s="1" t="s">
        <v>11</v>
      </c>
      <c r="G43488" s="1" t="s">
        <v>11</v>
      </c>
      <c r="H43488" s="1" t="s">
        <v>95396</v>
      </c>
      <c r="I43488">
        <v>601</v>
      </c>
      <c r="J43488">
        <v>25</v>
      </c>
      <c r="K43488" t="s">
        <v>111</v>
      </c>
      <c r="L43488" t="s">
        <v>111</v>
      </c>
    </row>
    <row r="43489" spans="1:12" x14ac:dyDescent="0.3">
      <c r="A43489" s="1" t="s">
        <v>95397</v>
      </c>
      <c r="B43489" s="1" t="s">
        <v>95398</v>
      </c>
      <c r="C43489" s="1" t="s">
        <v>11</v>
      </c>
      <c r="D43489" s="1" t="s">
        <v>11</v>
      </c>
      <c r="E43489" s="1" t="s">
        <v>149</v>
      </c>
      <c r="F43489" s="1" t="s">
        <v>11</v>
      </c>
      <c r="G43489" s="1" t="s">
        <v>11</v>
      </c>
      <c r="H43489" s="1" t="s">
        <v>30655</v>
      </c>
      <c r="I43489">
        <v>836</v>
      </c>
      <c r="J43489">
        <v>50</v>
      </c>
      <c r="K43489" t="s">
        <v>111</v>
      </c>
      <c r="L43489" t="s">
        <v>111</v>
      </c>
    </row>
    <row r="43490" spans="1:12" x14ac:dyDescent="0.3">
      <c r="A43490" s="1" t="s">
        <v>95399</v>
      </c>
      <c r="B43490" s="1" t="s">
        <v>95400</v>
      </c>
      <c r="C43490" s="1" t="s">
        <v>11</v>
      </c>
      <c r="D43490" s="1" t="s">
        <v>11</v>
      </c>
      <c r="E43490" s="1" t="s">
        <v>14205</v>
      </c>
      <c r="F43490" s="1" t="s">
        <v>11</v>
      </c>
      <c r="G43490" s="1" t="s">
        <v>11</v>
      </c>
      <c r="H43490" s="1" t="s">
        <v>63992</v>
      </c>
      <c r="I43490">
        <v>100</v>
      </c>
      <c r="J43490">
        <v>36</v>
      </c>
      <c r="K43490" t="s">
        <v>111</v>
      </c>
      <c r="L43490" t="s">
        <v>111</v>
      </c>
    </row>
    <row r="43491" spans="1:12" x14ac:dyDescent="0.3">
      <c r="A43491" s="1" t="s">
        <v>95356</v>
      </c>
      <c r="B43491" s="1" t="s">
        <v>95357</v>
      </c>
      <c r="C43491" s="1" t="s">
        <v>11</v>
      </c>
      <c r="D43491" s="1" t="s">
        <v>11</v>
      </c>
      <c r="E43491" s="1" t="s">
        <v>94125</v>
      </c>
      <c r="F43491" s="1" t="s">
        <v>11</v>
      </c>
      <c r="G43491" s="1" t="s">
        <v>11</v>
      </c>
      <c r="H43491" s="1" t="s">
        <v>37996</v>
      </c>
      <c r="I43491">
        <v>668</v>
      </c>
      <c r="J43491">
        <v>55</v>
      </c>
      <c r="K43491" t="s">
        <v>111</v>
      </c>
      <c r="L43491" t="s">
        <v>111</v>
      </c>
    </row>
    <row r="43492" spans="1:12" x14ac:dyDescent="0.3">
      <c r="A43492" s="1" t="s">
        <v>95401</v>
      </c>
      <c r="B43492" s="1" t="s">
        <v>95402</v>
      </c>
      <c r="C43492" s="1" t="s">
        <v>11</v>
      </c>
      <c r="D43492" s="1" t="s">
        <v>11</v>
      </c>
      <c r="E43492" s="1" t="s">
        <v>57673</v>
      </c>
      <c r="F43492" s="1" t="s">
        <v>11</v>
      </c>
      <c r="G43492" s="1" t="s">
        <v>11</v>
      </c>
      <c r="H43492" s="1" t="s">
        <v>14512</v>
      </c>
      <c r="I43492">
        <v>1003</v>
      </c>
      <c r="J43492">
        <v>23</v>
      </c>
      <c r="K43492" t="s">
        <v>111</v>
      </c>
      <c r="L43492" t="s">
        <v>111</v>
      </c>
    </row>
    <row r="43493" spans="1:12" x14ac:dyDescent="0.3">
      <c r="A43493" s="1" t="s">
        <v>95403</v>
      </c>
      <c r="B43493" s="1" t="s">
        <v>95404</v>
      </c>
      <c r="C43493" s="1" t="s">
        <v>11</v>
      </c>
      <c r="D43493" s="1" t="s">
        <v>11</v>
      </c>
      <c r="E43493" s="1" t="s">
        <v>95102</v>
      </c>
      <c r="F43493" s="1" t="s">
        <v>11</v>
      </c>
      <c r="G43493" s="1" t="s">
        <v>11</v>
      </c>
      <c r="H43493" s="1" t="s">
        <v>31</v>
      </c>
      <c r="I43493">
        <v>703</v>
      </c>
      <c r="J43493">
        <v>24</v>
      </c>
      <c r="K43493" t="s">
        <v>111</v>
      </c>
      <c r="L43493" t="s">
        <v>111</v>
      </c>
    </row>
    <row r="43494" spans="1:12" x14ac:dyDescent="0.3">
      <c r="A43494" s="1" t="s">
        <v>95405</v>
      </c>
      <c r="B43494" s="1" t="s">
        <v>95230</v>
      </c>
      <c r="C43494" s="1" t="s">
        <v>11</v>
      </c>
      <c r="D43494" s="1" t="s">
        <v>11</v>
      </c>
      <c r="E43494" s="1" t="s">
        <v>94448</v>
      </c>
      <c r="F43494" s="1" t="s">
        <v>11</v>
      </c>
      <c r="G43494" s="1" t="s">
        <v>11</v>
      </c>
      <c r="H43494" s="1" t="s">
        <v>31</v>
      </c>
      <c r="I43494">
        <v>586</v>
      </c>
      <c r="J43494">
        <v>56</v>
      </c>
      <c r="K43494" t="s">
        <v>111</v>
      </c>
      <c r="L43494" t="s">
        <v>111</v>
      </c>
    </row>
    <row r="43495" spans="1:12" x14ac:dyDescent="0.3">
      <c r="A43495" s="1" t="s">
        <v>95406</v>
      </c>
      <c r="B43495" s="1" t="s">
        <v>95407</v>
      </c>
      <c r="C43495" s="1" t="s">
        <v>11</v>
      </c>
      <c r="D43495" s="1" t="s">
        <v>11</v>
      </c>
      <c r="E43495" s="1" t="s">
        <v>95408</v>
      </c>
      <c r="F43495" s="1" t="s">
        <v>11</v>
      </c>
      <c r="G43495" s="1" t="s">
        <v>11</v>
      </c>
      <c r="H43495" s="1" t="s">
        <v>95409</v>
      </c>
      <c r="I43495">
        <v>883</v>
      </c>
      <c r="J43495">
        <v>47</v>
      </c>
      <c r="K43495" t="s">
        <v>111</v>
      </c>
      <c r="L43495" t="s">
        <v>111</v>
      </c>
    </row>
    <row r="43496" spans="1:12" x14ac:dyDescent="0.3">
      <c r="A43496" s="1" t="s">
        <v>95410</v>
      </c>
      <c r="B43496" s="1" t="s">
        <v>95407</v>
      </c>
      <c r="C43496" s="1" t="s">
        <v>11</v>
      </c>
      <c r="D43496" s="1" t="s">
        <v>11</v>
      </c>
      <c r="E43496" s="1" t="s">
        <v>95411</v>
      </c>
      <c r="F43496" s="1" t="s">
        <v>11</v>
      </c>
      <c r="G43496" s="1" t="s">
        <v>11</v>
      </c>
      <c r="H43496" s="1" t="s">
        <v>43039</v>
      </c>
      <c r="I43496">
        <v>691</v>
      </c>
      <c r="J43496">
        <v>50</v>
      </c>
      <c r="K43496" t="s">
        <v>111</v>
      </c>
      <c r="L43496" t="s">
        <v>111</v>
      </c>
    </row>
    <row r="43497" spans="1:12" x14ac:dyDescent="0.3">
      <c r="A43497" s="1" t="s">
        <v>95412</v>
      </c>
      <c r="B43497" s="1" t="s">
        <v>95413</v>
      </c>
      <c r="C43497" s="1" t="s">
        <v>11</v>
      </c>
      <c r="D43497" s="1" t="s">
        <v>11</v>
      </c>
      <c r="E43497" s="1" t="s">
        <v>14123</v>
      </c>
      <c r="F43497" s="1" t="s">
        <v>11</v>
      </c>
      <c r="G43497" s="1" t="s">
        <v>11</v>
      </c>
      <c r="H43497" s="1" t="s">
        <v>5542</v>
      </c>
      <c r="I43497">
        <v>586</v>
      </c>
      <c r="J43497">
        <v>21</v>
      </c>
      <c r="K43497" t="s">
        <v>111</v>
      </c>
      <c r="L43497" t="s">
        <v>111</v>
      </c>
    </row>
    <row r="43498" spans="1:12" x14ac:dyDescent="0.3">
      <c r="A43498" s="1" t="s">
        <v>95414</v>
      </c>
      <c r="B43498" s="1" t="s">
        <v>95188</v>
      </c>
      <c r="C43498" s="1" t="s">
        <v>11</v>
      </c>
      <c r="D43498" s="1" t="s">
        <v>11</v>
      </c>
      <c r="E43498" s="1" t="s">
        <v>23161</v>
      </c>
      <c r="F43498" s="1" t="s">
        <v>11</v>
      </c>
      <c r="G43498" s="1" t="s">
        <v>11</v>
      </c>
      <c r="H43498" s="1" t="s">
        <v>5542</v>
      </c>
      <c r="I43498">
        <v>469</v>
      </c>
      <c r="J43498">
        <v>40</v>
      </c>
      <c r="K43498" t="s">
        <v>111</v>
      </c>
      <c r="L43498" t="s">
        <v>111</v>
      </c>
    </row>
    <row r="43499" spans="1:12" x14ac:dyDescent="0.3">
      <c r="A43499" s="1" t="s">
        <v>95415</v>
      </c>
      <c r="B43499" s="1" t="s">
        <v>95416</v>
      </c>
      <c r="C43499" s="1" t="s">
        <v>11</v>
      </c>
      <c r="D43499" s="1" t="s">
        <v>11</v>
      </c>
      <c r="E43499" s="1" t="s">
        <v>26273</v>
      </c>
      <c r="F43499" s="1" t="s">
        <v>11</v>
      </c>
      <c r="G43499" s="1" t="s">
        <v>11</v>
      </c>
      <c r="H43499" s="1" t="s">
        <v>54265</v>
      </c>
      <c r="I43499">
        <v>668</v>
      </c>
      <c r="J43499">
        <v>52</v>
      </c>
      <c r="K43499" t="s">
        <v>111</v>
      </c>
      <c r="L43499" t="s">
        <v>111</v>
      </c>
    </row>
    <row r="43500" spans="1:12" x14ac:dyDescent="0.3">
      <c r="A43500" s="1" t="s">
        <v>95417</v>
      </c>
      <c r="B43500" s="1" t="s">
        <v>95418</v>
      </c>
      <c r="C43500" s="1" t="s">
        <v>11</v>
      </c>
      <c r="D43500" s="1" t="s">
        <v>11</v>
      </c>
      <c r="E43500" s="1" t="s">
        <v>95419</v>
      </c>
      <c r="F43500" s="1" t="s">
        <v>11</v>
      </c>
      <c r="G43500" s="1" t="s">
        <v>11</v>
      </c>
      <c r="H43500" s="1" t="s">
        <v>12622</v>
      </c>
      <c r="I43500">
        <v>234</v>
      </c>
      <c r="J43500">
        <v>36</v>
      </c>
      <c r="K43500" t="s">
        <v>111</v>
      </c>
      <c r="L43500" t="s">
        <v>111</v>
      </c>
    </row>
    <row r="43501" spans="1:12" x14ac:dyDescent="0.3">
      <c r="A43501" s="1" t="s">
        <v>95420</v>
      </c>
      <c r="B43501" s="1" t="s">
        <v>95421</v>
      </c>
      <c r="C43501" s="1" t="s">
        <v>11</v>
      </c>
      <c r="D43501" s="1" t="s">
        <v>11</v>
      </c>
      <c r="E43501" s="1" t="s">
        <v>52606</v>
      </c>
      <c r="F43501" s="1" t="s">
        <v>11</v>
      </c>
      <c r="G43501" s="1" t="s">
        <v>11</v>
      </c>
      <c r="H43501" s="1" t="s">
        <v>14216</v>
      </c>
      <c r="I43501">
        <v>938</v>
      </c>
      <c r="J43501">
        <v>15</v>
      </c>
      <c r="K43501" t="s">
        <v>111</v>
      </c>
      <c r="L43501" t="s">
        <v>111</v>
      </c>
    </row>
    <row r="43502" spans="1:12" x14ac:dyDescent="0.3">
      <c r="A43502" s="1" t="s">
        <v>95422</v>
      </c>
      <c r="B43502" s="1" t="s">
        <v>94536</v>
      </c>
      <c r="C43502" s="1" t="s">
        <v>95423</v>
      </c>
      <c r="D43502" s="1" t="s">
        <v>11</v>
      </c>
      <c r="E43502" s="1" t="s">
        <v>94410</v>
      </c>
      <c r="F43502" s="1" t="s">
        <v>73727</v>
      </c>
      <c r="G43502" s="1" t="s">
        <v>11</v>
      </c>
      <c r="H43502" s="1" t="s">
        <v>12622</v>
      </c>
      <c r="I43502">
        <v>668</v>
      </c>
      <c r="J43502">
        <v>53</v>
      </c>
      <c r="K43502" t="s">
        <v>111</v>
      </c>
      <c r="L43502" t="s">
        <v>111</v>
      </c>
    </row>
    <row r="43503" spans="1:12" x14ac:dyDescent="0.3">
      <c r="A43503" s="1" t="s">
        <v>95424</v>
      </c>
      <c r="B43503" s="1" t="s">
        <v>95425</v>
      </c>
      <c r="C43503" s="1" t="s">
        <v>11</v>
      </c>
      <c r="D43503" s="1" t="s">
        <v>11</v>
      </c>
      <c r="E43503" s="1" t="s">
        <v>8575</v>
      </c>
      <c r="F43503" s="1" t="s">
        <v>11</v>
      </c>
      <c r="G43503" s="1" t="s">
        <v>11</v>
      </c>
      <c r="H43503" s="1" t="s">
        <v>2369</v>
      </c>
      <c r="I43503">
        <v>1003</v>
      </c>
      <c r="J43503">
        <v>27</v>
      </c>
      <c r="K43503" t="s">
        <v>111</v>
      </c>
      <c r="L43503" t="s">
        <v>111</v>
      </c>
    </row>
    <row r="43504" spans="1:12" x14ac:dyDescent="0.3">
      <c r="A43504" s="1" t="s">
        <v>95426</v>
      </c>
      <c r="B43504" s="1" t="s">
        <v>95427</v>
      </c>
      <c r="C43504" s="1" t="s">
        <v>38146</v>
      </c>
      <c r="D43504" s="1" t="s">
        <v>11</v>
      </c>
      <c r="E43504" s="1" t="s">
        <v>38997</v>
      </c>
      <c r="F43504" s="1" t="s">
        <v>11</v>
      </c>
      <c r="G43504" s="1" t="s">
        <v>11</v>
      </c>
      <c r="H43504" s="1" t="s">
        <v>1520</v>
      </c>
      <c r="I43504">
        <v>837</v>
      </c>
      <c r="J43504">
        <v>32</v>
      </c>
      <c r="K43504" t="s">
        <v>111</v>
      </c>
      <c r="L43504" t="s">
        <v>111</v>
      </c>
    </row>
    <row r="43505" spans="1:12" x14ac:dyDescent="0.3">
      <c r="A43505" s="1" t="s">
        <v>37997</v>
      </c>
      <c r="B43505" s="1" t="s">
        <v>95428</v>
      </c>
      <c r="C43505" s="1" t="s">
        <v>11</v>
      </c>
      <c r="D43505" s="1" t="s">
        <v>11</v>
      </c>
      <c r="E43505" s="1" t="s">
        <v>2622</v>
      </c>
      <c r="F43505" s="1" t="s">
        <v>11</v>
      </c>
      <c r="G43505" s="1" t="s">
        <v>11</v>
      </c>
      <c r="H43505" s="1" t="s">
        <v>2411</v>
      </c>
      <c r="I43505">
        <v>469</v>
      </c>
      <c r="J43505">
        <v>10</v>
      </c>
      <c r="K43505" t="s">
        <v>111</v>
      </c>
      <c r="L43505" t="s">
        <v>111</v>
      </c>
    </row>
    <row r="43506" spans="1:12" x14ac:dyDescent="0.3">
      <c r="A43506" s="1" t="s">
        <v>95429</v>
      </c>
      <c r="B43506" s="1" t="s">
        <v>95430</v>
      </c>
      <c r="C43506" s="1" t="s">
        <v>11</v>
      </c>
      <c r="D43506" s="1" t="s">
        <v>11</v>
      </c>
      <c r="E43506" s="1" t="s">
        <v>95430</v>
      </c>
      <c r="F43506" s="1" t="s">
        <v>11</v>
      </c>
      <c r="G43506" s="1" t="s">
        <v>11</v>
      </c>
      <c r="H43506" s="1" t="s">
        <v>45881</v>
      </c>
      <c r="I43506">
        <v>938</v>
      </c>
      <c r="J43506">
        <v>54</v>
      </c>
      <c r="K43506" t="s">
        <v>111</v>
      </c>
      <c r="L43506" t="s">
        <v>111</v>
      </c>
    </row>
    <row r="43507" spans="1:12" x14ac:dyDescent="0.3">
      <c r="A43507" s="1" t="s">
        <v>95431</v>
      </c>
      <c r="B43507" s="1" t="s">
        <v>95352</v>
      </c>
      <c r="C43507" s="1" t="s">
        <v>11</v>
      </c>
      <c r="D43507" s="1" t="s">
        <v>11</v>
      </c>
      <c r="E43507" s="1" t="s">
        <v>95432</v>
      </c>
      <c r="F43507" s="1" t="s">
        <v>11</v>
      </c>
      <c r="G43507" s="1" t="s">
        <v>11</v>
      </c>
      <c r="H43507" s="1" t="s">
        <v>6838</v>
      </c>
      <c r="I43507">
        <v>562</v>
      </c>
      <c r="J43507">
        <v>25</v>
      </c>
      <c r="K43507" t="s">
        <v>111</v>
      </c>
      <c r="L43507" t="s">
        <v>111</v>
      </c>
    </row>
    <row r="43508" spans="1:12" x14ac:dyDescent="0.3">
      <c r="A43508" s="1" t="s">
        <v>95433</v>
      </c>
      <c r="B43508" s="1" t="s">
        <v>94536</v>
      </c>
      <c r="C43508" s="1" t="s">
        <v>11</v>
      </c>
      <c r="D43508" s="1" t="s">
        <v>11</v>
      </c>
      <c r="E43508" s="1" t="s">
        <v>95301</v>
      </c>
      <c r="F43508" s="1" t="s">
        <v>11</v>
      </c>
      <c r="G43508" s="1" t="s">
        <v>11</v>
      </c>
      <c r="H43508" s="1" t="s">
        <v>21917</v>
      </c>
      <c r="I43508">
        <v>586</v>
      </c>
      <c r="J43508">
        <v>15</v>
      </c>
      <c r="K43508" t="s">
        <v>111</v>
      </c>
      <c r="L43508" t="s">
        <v>111</v>
      </c>
    </row>
    <row r="43509" spans="1:12" x14ac:dyDescent="0.3">
      <c r="A43509" s="1" t="s">
        <v>95434</v>
      </c>
      <c r="B43509" s="1" t="s">
        <v>95435</v>
      </c>
      <c r="C43509" s="1" t="s">
        <v>11</v>
      </c>
      <c r="D43509" s="1" t="s">
        <v>11</v>
      </c>
      <c r="E43509" s="1" t="s">
        <v>94666</v>
      </c>
      <c r="F43509" s="1" t="s">
        <v>11</v>
      </c>
      <c r="G43509" s="1" t="s">
        <v>11</v>
      </c>
      <c r="H43509" s="1" t="s">
        <v>46351</v>
      </c>
      <c r="I43509">
        <v>281</v>
      </c>
      <c r="J43509">
        <v>62</v>
      </c>
      <c r="K43509" t="s">
        <v>111</v>
      </c>
      <c r="L43509" t="s">
        <v>111</v>
      </c>
    </row>
    <row r="43510" spans="1:12" x14ac:dyDescent="0.3">
      <c r="A43510" s="1" t="s">
        <v>95436</v>
      </c>
      <c r="B43510" s="1" t="s">
        <v>94618</v>
      </c>
      <c r="C43510" s="1" t="s">
        <v>11</v>
      </c>
      <c r="D43510" s="1" t="s">
        <v>11</v>
      </c>
      <c r="E43510" s="1" t="s">
        <v>94619</v>
      </c>
      <c r="F43510" s="1" t="s">
        <v>11</v>
      </c>
      <c r="G43510" s="1" t="s">
        <v>11</v>
      </c>
      <c r="H43510" s="1" t="s">
        <v>32327</v>
      </c>
      <c r="I43510">
        <v>351</v>
      </c>
      <c r="J43510">
        <v>28</v>
      </c>
      <c r="K43510" t="s">
        <v>111</v>
      </c>
      <c r="L43510" t="s">
        <v>111</v>
      </c>
    </row>
    <row r="43511" spans="1:12" x14ac:dyDescent="0.3">
      <c r="A43511" s="1" t="s">
        <v>95437</v>
      </c>
      <c r="B43511" s="1" t="s">
        <v>95363</v>
      </c>
      <c r="C43511" s="1" t="s">
        <v>11</v>
      </c>
      <c r="D43511" s="1" t="s">
        <v>11</v>
      </c>
      <c r="E43511" s="1" t="s">
        <v>94787</v>
      </c>
      <c r="F43511" s="1" t="s">
        <v>11</v>
      </c>
      <c r="G43511" s="1" t="s">
        <v>11</v>
      </c>
      <c r="H43511" s="1" t="s">
        <v>39348</v>
      </c>
      <c r="I43511">
        <v>668</v>
      </c>
      <c r="J43511">
        <v>45</v>
      </c>
      <c r="K43511" t="s">
        <v>111</v>
      </c>
      <c r="L43511" t="s">
        <v>111</v>
      </c>
    </row>
    <row r="43512" spans="1:12" x14ac:dyDescent="0.3">
      <c r="A43512" s="1" t="s">
        <v>95438</v>
      </c>
      <c r="B43512" s="1" t="s">
        <v>40684</v>
      </c>
      <c r="C43512" s="1" t="s">
        <v>11</v>
      </c>
      <c r="D43512" s="1" t="s">
        <v>11</v>
      </c>
      <c r="E43512" s="1" t="s">
        <v>40684</v>
      </c>
      <c r="F43512" s="1" t="s">
        <v>11</v>
      </c>
      <c r="G43512" s="1" t="s">
        <v>11</v>
      </c>
      <c r="H43512" s="1" t="s">
        <v>95439</v>
      </c>
      <c r="I43512">
        <v>821</v>
      </c>
      <c r="J43512">
        <v>40</v>
      </c>
      <c r="K43512" t="s">
        <v>111</v>
      </c>
      <c r="L43512" t="s">
        <v>111</v>
      </c>
    </row>
    <row r="43513" spans="1:12" x14ac:dyDescent="0.3">
      <c r="A43513" s="1" t="s">
        <v>95440</v>
      </c>
      <c r="B43513" s="1" t="s">
        <v>95329</v>
      </c>
      <c r="C43513" s="1" t="s">
        <v>11</v>
      </c>
      <c r="D43513" s="1" t="s">
        <v>11</v>
      </c>
      <c r="E43513" s="1" t="s">
        <v>95441</v>
      </c>
      <c r="F43513" s="1" t="s">
        <v>11</v>
      </c>
      <c r="G43513" s="1" t="s">
        <v>11</v>
      </c>
      <c r="H43513" s="1" t="s">
        <v>18657</v>
      </c>
      <c r="I43513">
        <v>836</v>
      </c>
      <c r="J43513">
        <v>12</v>
      </c>
      <c r="K43513" t="s">
        <v>111</v>
      </c>
      <c r="L43513" t="s">
        <v>111</v>
      </c>
    </row>
    <row r="43514" spans="1:12" x14ac:dyDescent="0.3">
      <c r="A43514" s="1" t="s">
        <v>95442</v>
      </c>
      <c r="B43514" s="1" t="s">
        <v>2363</v>
      </c>
      <c r="C43514" s="1" t="s">
        <v>11</v>
      </c>
      <c r="D43514" s="1" t="s">
        <v>11</v>
      </c>
      <c r="E43514" s="1" t="s">
        <v>334</v>
      </c>
      <c r="F43514" s="1" t="s">
        <v>11</v>
      </c>
      <c r="G43514" s="1" t="s">
        <v>11</v>
      </c>
      <c r="H43514" s="1" t="s">
        <v>24423</v>
      </c>
      <c r="I43514">
        <v>721</v>
      </c>
      <c r="J43514">
        <v>43</v>
      </c>
      <c r="K43514" t="s">
        <v>111</v>
      </c>
      <c r="L43514" t="s">
        <v>111</v>
      </c>
    </row>
    <row r="43515" spans="1:12" x14ac:dyDescent="0.3">
      <c r="A43515" s="1" t="s">
        <v>95443</v>
      </c>
      <c r="B43515" s="1" t="s">
        <v>95444</v>
      </c>
      <c r="C43515" s="1" t="s">
        <v>11</v>
      </c>
      <c r="D43515" s="1" t="s">
        <v>11</v>
      </c>
      <c r="E43515" s="1" t="s">
        <v>15247</v>
      </c>
      <c r="F43515" s="1" t="s">
        <v>11</v>
      </c>
      <c r="G43515" s="1" t="s">
        <v>11</v>
      </c>
      <c r="H43515" s="1" t="s">
        <v>14386</v>
      </c>
      <c r="I43515">
        <v>1007</v>
      </c>
      <c r="J43515">
        <v>62</v>
      </c>
      <c r="K43515" t="s">
        <v>111</v>
      </c>
      <c r="L43515" t="s">
        <v>111</v>
      </c>
    </row>
    <row r="43516" spans="1:12" x14ac:dyDescent="0.3">
      <c r="A43516" s="1" t="s">
        <v>95445</v>
      </c>
      <c r="B43516" s="1" t="s">
        <v>95446</v>
      </c>
      <c r="C43516" s="1" t="s">
        <v>95447</v>
      </c>
      <c r="D43516" s="1" t="s">
        <v>11</v>
      </c>
      <c r="E43516" s="1" t="s">
        <v>23350</v>
      </c>
      <c r="F43516" s="1" t="s">
        <v>11</v>
      </c>
      <c r="G43516" s="1" t="s">
        <v>11</v>
      </c>
      <c r="H43516" s="1" t="s">
        <v>8881</v>
      </c>
      <c r="I43516">
        <v>586</v>
      </c>
      <c r="J43516">
        <v>29</v>
      </c>
      <c r="K43516" t="s">
        <v>111</v>
      </c>
      <c r="L43516" t="s">
        <v>111</v>
      </c>
    </row>
    <row r="43517" spans="1:12" x14ac:dyDescent="0.3">
      <c r="A43517" s="1" t="s">
        <v>95448</v>
      </c>
      <c r="B43517" s="1" t="s">
        <v>95449</v>
      </c>
      <c r="C43517" s="1" t="s">
        <v>11</v>
      </c>
      <c r="D43517" s="1" t="s">
        <v>11</v>
      </c>
      <c r="E43517" s="1" t="s">
        <v>23845</v>
      </c>
      <c r="F43517" s="1" t="s">
        <v>11</v>
      </c>
      <c r="G43517" s="1" t="s">
        <v>11</v>
      </c>
      <c r="H43517" s="1" t="s">
        <v>14608</v>
      </c>
      <c r="I43517">
        <v>668</v>
      </c>
      <c r="J43517">
        <v>54</v>
      </c>
      <c r="K43517" t="s">
        <v>111</v>
      </c>
      <c r="L43517" t="s">
        <v>111</v>
      </c>
    </row>
    <row r="43518" spans="1:12" x14ac:dyDescent="0.3">
      <c r="A43518" s="1" t="s">
        <v>95450</v>
      </c>
      <c r="B43518" s="1" t="s">
        <v>95451</v>
      </c>
      <c r="C43518" s="1" t="s">
        <v>11</v>
      </c>
      <c r="D43518" s="1" t="s">
        <v>11</v>
      </c>
      <c r="E43518" s="1" t="s">
        <v>5447</v>
      </c>
      <c r="F43518" s="1" t="s">
        <v>95452</v>
      </c>
      <c r="G43518" s="1" t="s">
        <v>95453</v>
      </c>
      <c r="H43518" s="1" t="s">
        <v>95454</v>
      </c>
      <c r="I43518">
        <v>267</v>
      </c>
      <c r="J43518">
        <v>11</v>
      </c>
      <c r="K43518" t="s">
        <v>111</v>
      </c>
      <c r="L43518" t="s">
        <v>111</v>
      </c>
    </row>
    <row r="43519" spans="1:12" x14ac:dyDescent="0.3">
      <c r="A43519" s="1" t="s">
        <v>95455</v>
      </c>
      <c r="B43519" s="1" t="s">
        <v>95456</v>
      </c>
      <c r="C43519" s="1" t="s">
        <v>11</v>
      </c>
      <c r="D43519" s="1" t="s">
        <v>11</v>
      </c>
      <c r="E43519" s="1" t="s">
        <v>79955</v>
      </c>
      <c r="F43519" s="1" t="s">
        <v>11</v>
      </c>
      <c r="G43519" s="1" t="s">
        <v>11</v>
      </c>
      <c r="H43519" s="1" t="s">
        <v>56578</v>
      </c>
      <c r="I43519">
        <v>878</v>
      </c>
      <c r="J43519">
        <v>49</v>
      </c>
      <c r="K43519" t="s">
        <v>111</v>
      </c>
      <c r="L43519" t="s">
        <v>111</v>
      </c>
    </row>
    <row r="43520" spans="1:12" x14ac:dyDescent="0.3">
      <c r="A43520" s="1" t="s">
        <v>95457</v>
      </c>
      <c r="B43520" s="1" t="s">
        <v>75142</v>
      </c>
      <c r="C43520" s="1" t="s">
        <v>11</v>
      </c>
      <c r="D43520" s="1" t="s">
        <v>11</v>
      </c>
      <c r="E43520" s="1" t="s">
        <v>64242</v>
      </c>
      <c r="F43520" s="1" t="s">
        <v>11</v>
      </c>
      <c r="G43520" s="1" t="s">
        <v>11</v>
      </c>
      <c r="H43520" s="1" t="s">
        <v>23623</v>
      </c>
      <c r="I43520">
        <v>468</v>
      </c>
      <c r="J43520">
        <v>49</v>
      </c>
      <c r="K43520" t="s">
        <v>111</v>
      </c>
      <c r="L43520" t="s">
        <v>111</v>
      </c>
    </row>
    <row r="43521" spans="1:12" x14ac:dyDescent="0.3">
      <c r="A43521" s="1" t="s">
        <v>95458</v>
      </c>
      <c r="B43521" s="1" t="s">
        <v>94589</v>
      </c>
      <c r="C43521" s="1" t="s">
        <v>11</v>
      </c>
      <c r="D43521" s="1" t="s">
        <v>11</v>
      </c>
      <c r="E43521" s="1" t="s">
        <v>19753</v>
      </c>
      <c r="F43521" s="1" t="s">
        <v>11</v>
      </c>
      <c r="G43521" s="1" t="s">
        <v>11</v>
      </c>
      <c r="H43521" s="1" t="s">
        <v>16433</v>
      </c>
      <c r="I43521">
        <v>668</v>
      </c>
      <c r="J43521">
        <v>58</v>
      </c>
      <c r="K43521">
        <v>5</v>
      </c>
      <c r="L43521">
        <v>1</v>
      </c>
    </row>
    <row r="43522" spans="1:12" x14ac:dyDescent="0.3">
      <c r="A43522" s="1" t="s">
        <v>95459</v>
      </c>
      <c r="B43522" s="1" t="s">
        <v>95460</v>
      </c>
      <c r="C43522" s="1" t="s">
        <v>11</v>
      </c>
      <c r="D43522" s="1" t="s">
        <v>11</v>
      </c>
      <c r="E43522" s="1" t="s">
        <v>94619</v>
      </c>
      <c r="F43522" s="1" t="s">
        <v>11</v>
      </c>
      <c r="G43522" s="1" t="s">
        <v>11</v>
      </c>
      <c r="H43522" s="1" t="s">
        <v>7290</v>
      </c>
      <c r="I43522">
        <v>469</v>
      </c>
      <c r="J43522">
        <v>62</v>
      </c>
      <c r="K43522" t="s">
        <v>111</v>
      </c>
      <c r="L43522" t="s">
        <v>111</v>
      </c>
    </row>
    <row r="43523" spans="1:12" x14ac:dyDescent="0.3">
      <c r="A43523" s="1" t="s">
        <v>95461</v>
      </c>
      <c r="B43523" s="1" t="s">
        <v>95462</v>
      </c>
      <c r="C43523" s="1" t="s">
        <v>11</v>
      </c>
      <c r="D43523" s="1" t="s">
        <v>11</v>
      </c>
      <c r="E43523" s="1" t="s">
        <v>6530</v>
      </c>
      <c r="F43523" s="1" t="s">
        <v>11</v>
      </c>
      <c r="G43523" s="1" t="s">
        <v>11</v>
      </c>
      <c r="H43523" s="1" t="s">
        <v>30750</v>
      </c>
      <c r="I43523">
        <v>668</v>
      </c>
      <c r="J43523">
        <v>9</v>
      </c>
      <c r="K43523" t="s">
        <v>111</v>
      </c>
      <c r="L43523" t="s">
        <v>111</v>
      </c>
    </row>
    <row r="43524" spans="1:12" x14ac:dyDescent="0.3">
      <c r="A43524" s="1" t="s">
        <v>95463</v>
      </c>
      <c r="B43524" s="1" t="s">
        <v>95464</v>
      </c>
      <c r="C43524" s="1" t="s">
        <v>11</v>
      </c>
      <c r="D43524" s="1" t="s">
        <v>11</v>
      </c>
      <c r="E43524" s="1" t="s">
        <v>9592</v>
      </c>
      <c r="F43524" s="1" t="s">
        <v>11</v>
      </c>
      <c r="G43524" s="1" t="s">
        <v>11</v>
      </c>
      <c r="H43524" s="1" t="s">
        <v>15119</v>
      </c>
      <c r="I43524">
        <v>890</v>
      </c>
      <c r="J43524">
        <v>44</v>
      </c>
      <c r="K43524" t="s">
        <v>111</v>
      </c>
      <c r="L43524" t="s">
        <v>111</v>
      </c>
    </row>
    <row r="43525" spans="1:12" x14ac:dyDescent="0.3">
      <c r="A43525" s="1" t="s">
        <v>95465</v>
      </c>
      <c r="B43525" s="1" t="s">
        <v>29980</v>
      </c>
      <c r="C43525" s="1" t="s">
        <v>11</v>
      </c>
      <c r="D43525" s="1" t="s">
        <v>11</v>
      </c>
      <c r="E43525" s="1" t="s">
        <v>25829</v>
      </c>
      <c r="F43525" s="1" t="s">
        <v>11</v>
      </c>
      <c r="G43525" s="1" t="s">
        <v>11</v>
      </c>
      <c r="H43525" s="1" t="s">
        <v>72427</v>
      </c>
      <c r="I43525">
        <v>668</v>
      </c>
      <c r="J43525">
        <v>54</v>
      </c>
      <c r="K43525" t="s">
        <v>111</v>
      </c>
      <c r="L43525" t="s">
        <v>111</v>
      </c>
    </row>
    <row r="43526" spans="1:12" x14ac:dyDescent="0.3">
      <c r="A43526" s="1" t="s">
        <v>95466</v>
      </c>
      <c r="B43526" s="1" t="s">
        <v>95467</v>
      </c>
      <c r="C43526" s="1" t="s">
        <v>11</v>
      </c>
      <c r="D43526" s="1" t="s">
        <v>11</v>
      </c>
      <c r="E43526" s="1" t="s">
        <v>95468</v>
      </c>
      <c r="F43526" s="1" t="s">
        <v>11</v>
      </c>
      <c r="G43526" s="1" t="s">
        <v>11</v>
      </c>
      <c r="H43526" s="1" t="s">
        <v>18458</v>
      </c>
      <c r="I43526">
        <v>601</v>
      </c>
      <c r="J43526">
        <v>63</v>
      </c>
      <c r="K43526" t="s">
        <v>111</v>
      </c>
      <c r="L43526" t="s">
        <v>111</v>
      </c>
    </row>
    <row r="43527" spans="1:12" x14ac:dyDescent="0.3">
      <c r="A43527" s="1" t="s">
        <v>95469</v>
      </c>
      <c r="B43527" s="1" t="s">
        <v>95462</v>
      </c>
      <c r="C43527" s="1" t="s">
        <v>11</v>
      </c>
      <c r="D43527" s="1" t="s">
        <v>11</v>
      </c>
      <c r="E43527" s="1" t="s">
        <v>6530</v>
      </c>
      <c r="F43527" s="1" t="s">
        <v>11</v>
      </c>
      <c r="G43527" s="1" t="s">
        <v>11</v>
      </c>
      <c r="H43527" s="1" t="s">
        <v>30750</v>
      </c>
      <c r="I43527">
        <v>668</v>
      </c>
      <c r="J43527">
        <v>24</v>
      </c>
      <c r="K43527" t="s">
        <v>111</v>
      </c>
      <c r="L43527" t="s">
        <v>111</v>
      </c>
    </row>
    <row r="43528" spans="1:12" x14ac:dyDescent="0.3">
      <c r="A43528" s="1" t="s">
        <v>95470</v>
      </c>
      <c r="B43528" s="1" t="s">
        <v>94809</v>
      </c>
      <c r="C43528" s="1" t="s">
        <v>94812</v>
      </c>
      <c r="D43528" s="1" t="s">
        <v>11</v>
      </c>
      <c r="E43528" s="1" t="s">
        <v>94191</v>
      </c>
      <c r="F43528" s="1" t="s">
        <v>11</v>
      </c>
      <c r="G43528" s="1" t="s">
        <v>11</v>
      </c>
      <c r="H43528" s="1" t="s">
        <v>8234</v>
      </c>
      <c r="I43528">
        <v>233</v>
      </c>
      <c r="J43528">
        <v>6</v>
      </c>
      <c r="K43528" t="s">
        <v>111</v>
      </c>
      <c r="L43528" t="s">
        <v>111</v>
      </c>
    </row>
    <row r="43529" spans="1:12" x14ac:dyDescent="0.3">
      <c r="A43529" s="1" t="s">
        <v>95471</v>
      </c>
      <c r="B43529" s="1" t="s">
        <v>29980</v>
      </c>
      <c r="C43529" s="1" t="s">
        <v>11</v>
      </c>
      <c r="D43529" s="1" t="s">
        <v>11</v>
      </c>
      <c r="E43529" s="1" t="s">
        <v>25829</v>
      </c>
      <c r="F43529" s="1" t="s">
        <v>11</v>
      </c>
      <c r="G43529" s="1" t="s">
        <v>11</v>
      </c>
      <c r="H43529" s="1" t="s">
        <v>72427</v>
      </c>
      <c r="I43529">
        <v>668</v>
      </c>
      <c r="J43529">
        <v>17</v>
      </c>
      <c r="K43529" t="s">
        <v>111</v>
      </c>
      <c r="L43529" t="s">
        <v>111</v>
      </c>
    </row>
    <row r="43530" spans="1:12" x14ac:dyDescent="0.3">
      <c r="A43530" s="1" t="s">
        <v>95472</v>
      </c>
      <c r="B43530" s="1" t="s">
        <v>94894</v>
      </c>
      <c r="C43530" s="1" t="s">
        <v>11</v>
      </c>
      <c r="D43530" s="1" t="s">
        <v>11</v>
      </c>
      <c r="E43530" s="1" t="s">
        <v>95359</v>
      </c>
      <c r="F43530" s="1" t="s">
        <v>11</v>
      </c>
      <c r="G43530" s="1" t="s">
        <v>11</v>
      </c>
      <c r="H43530" s="1" t="s">
        <v>8183</v>
      </c>
      <c r="I43530">
        <v>836</v>
      </c>
      <c r="J43530">
        <v>59</v>
      </c>
      <c r="K43530" t="s">
        <v>111</v>
      </c>
      <c r="L43530" t="s">
        <v>111</v>
      </c>
    </row>
    <row r="43531" spans="1:12" x14ac:dyDescent="0.3">
      <c r="A43531" s="1" t="s">
        <v>95473</v>
      </c>
      <c r="B43531" s="1" t="s">
        <v>95474</v>
      </c>
      <c r="C43531" s="1" t="s">
        <v>11</v>
      </c>
      <c r="D43531" s="1" t="s">
        <v>11</v>
      </c>
      <c r="E43531" s="1" t="s">
        <v>95361</v>
      </c>
      <c r="F43531" s="1" t="s">
        <v>11</v>
      </c>
      <c r="G43531" s="1" t="s">
        <v>11</v>
      </c>
      <c r="H43531" s="1" t="s">
        <v>95475</v>
      </c>
      <c r="I43531">
        <v>166</v>
      </c>
      <c r="J43531">
        <v>19</v>
      </c>
      <c r="K43531" t="s">
        <v>111</v>
      </c>
      <c r="L43531" t="s">
        <v>111</v>
      </c>
    </row>
    <row r="43532" spans="1:12" x14ac:dyDescent="0.3">
      <c r="A43532" s="1" t="s">
        <v>95476</v>
      </c>
      <c r="B43532" s="1" t="s">
        <v>95477</v>
      </c>
      <c r="C43532" s="1" t="s">
        <v>95478</v>
      </c>
      <c r="D43532" s="1" t="s">
        <v>11</v>
      </c>
      <c r="E43532" s="1" t="s">
        <v>95479</v>
      </c>
      <c r="F43532" s="1" t="s">
        <v>11</v>
      </c>
      <c r="G43532" s="1" t="s">
        <v>11</v>
      </c>
      <c r="H43532" s="1" t="s">
        <v>2327</v>
      </c>
      <c r="I43532">
        <v>430</v>
      </c>
      <c r="J43532">
        <v>63</v>
      </c>
      <c r="K43532" t="s">
        <v>111</v>
      </c>
      <c r="L43532" t="s">
        <v>111</v>
      </c>
    </row>
    <row r="43533" spans="1:12" x14ac:dyDescent="0.3">
      <c r="A43533" s="1" t="s">
        <v>95480</v>
      </c>
      <c r="B43533" s="1" t="s">
        <v>95481</v>
      </c>
      <c r="C43533" s="1" t="s">
        <v>11</v>
      </c>
      <c r="D43533" s="1" t="s">
        <v>11</v>
      </c>
      <c r="E43533" s="1" t="s">
        <v>94598</v>
      </c>
      <c r="F43533" s="1" t="s">
        <v>11</v>
      </c>
      <c r="G43533" s="1" t="s">
        <v>11</v>
      </c>
      <c r="H43533" s="1" t="s">
        <v>18791</v>
      </c>
      <c r="I43533">
        <v>469</v>
      </c>
      <c r="J43533">
        <v>39</v>
      </c>
      <c r="K43533" t="s">
        <v>111</v>
      </c>
      <c r="L43533" t="s">
        <v>111</v>
      </c>
    </row>
    <row r="43534" spans="1:12" x14ac:dyDescent="0.3">
      <c r="A43534" s="1" t="s">
        <v>95482</v>
      </c>
      <c r="B43534" s="1" t="s">
        <v>94401</v>
      </c>
      <c r="C43534" s="1" t="s">
        <v>11</v>
      </c>
      <c r="D43534" s="1" t="s">
        <v>11</v>
      </c>
      <c r="E43534" s="1" t="s">
        <v>14169</v>
      </c>
      <c r="F43534" s="1" t="s">
        <v>11</v>
      </c>
      <c r="G43534" s="1" t="s">
        <v>11</v>
      </c>
      <c r="H43534" s="1" t="s">
        <v>14170</v>
      </c>
      <c r="I43534">
        <v>668</v>
      </c>
      <c r="J43534">
        <v>10</v>
      </c>
      <c r="K43534" t="s">
        <v>111</v>
      </c>
      <c r="L43534" t="s">
        <v>111</v>
      </c>
    </row>
    <row r="43535" spans="1:12" x14ac:dyDescent="0.3">
      <c r="A43535" s="1" t="s">
        <v>95483</v>
      </c>
      <c r="B43535" s="1" t="s">
        <v>94401</v>
      </c>
      <c r="C43535" s="1" t="s">
        <v>11</v>
      </c>
      <c r="D43535" s="1" t="s">
        <v>11</v>
      </c>
      <c r="E43535" s="1" t="s">
        <v>14169</v>
      </c>
      <c r="F43535" s="1" t="s">
        <v>11</v>
      </c>
      <c r="G43535" s="1" t="s">
        <v>11</v>
      </c>
      <c r="H43535" s="1" t="s">
        <v>14170</v>
      </c>
      <c r="I43535">
        <v>836</v>
      </c>
      <c r="J43535">
        <v>62</v>
      </c>
      <c r="K43535" t="s">
        <v>111</v>
      </c>
      <c r="L43535" t="s">
        <v>111</v>
      </c>
    </row>
    <row r="43536" spans="1:12" x14ac:dyDescent="0.3">
      <c r="A43536" s="1" t="s">
        <v>95484</v>
      </c>
      <c r="B43536" s="1" t="s">
        <v>95485</v>
      </c>
      <c r="C43536" s="1" t="s">
        <v>11</v>
      </c>
      <c r="D43536" s="1" t="s">
        <v>11</v>
      </c>
      <c r="E43536" s="1" t="s">
        <v>95359</v>
      </c>
      <c r="F43536" s="1" t="s">
        <v>11</v>
      </c>
      <c r="G43536" s="1" t="s">
        <v>11</v>
      </c>
      <c r="H43536" s="1" t="s">
        <v>8183</v>
      </c>
      <c r="I43536">
        <v>602</v>
      </c>
      <c r="J43536">
        <v>14</v>
      </c>
      <c r="K43536" t="s">
        <v>111</v>
      </c>
      <c r="L43536" t="s">
        <v>111</v>
      </c>
    </row>
    <row r="43537" spans="1:12" x14ac:dyDescent="0.3">
      <c r="A43537" s="1" t="s">
        <v>95486</v>
      </c>
      <c r="B43537" s="1" t="s">
        <v>94809</v>
      </c>
      <c r="C43537" s="1" t="s">
        <v>94812</v>
      </c>
      <c r="D43537" s="1" t="s">
        <v>11</v>
      </c>
      <c r="E43537" s="1" t="s">
        <v>94191</v>
      </c>
      <c r="F43537" s="1" t="s">
        <v>11</v>
      </c>
      <c r="G43537" s="1" t="s">
        <v>11</v>
      </c>
      <c r="H43537" s="1" t="s">
        <v>8234</v>
      </c>
      <c r="I43537">
        <v>501</v>
      </c>
      <c r="J43537">
        <v>52</v>
      </c>
      <c r="K43537" t="s">
        <v>111</v>
      </c>
      <c r="L43537" t="s">
        <v>111</v>
      </c>
    </row>
    <row r="43538" spans="1:12" x14ac:dyDescent="0.3">
      <c r="A43538" s="1" t="s">
        <v>95487</v>
      </c>
      <c r="B43538" s="1" t="s">
        <v>94401</v>
      </c>
      <c r="C43538" s="1" t="s">
        <v>11</v>
      </c>
      <c r="D43538" s="1" t="s">
        <v>11</v>
      </c>
      <c r="E43538" s="1" t="s">
        <v>94621</v>
      </c>
      <c r="F43538" s="1" t="s">
        <v>11</v>
      </c>
      <c r="G43538" s="1" t="s">
        <v>11</v>
      </c>
      <c r="H43538" s="1" t="s">
        <v>90279</v>
      </c>
      <c r="I43538">
        <v>233</v>
      </c>
      <c r="J43538">
        <v>39</v>
      </c>
      <c r="K43538">
        <v>5</v>
      </c>
      <c r="L43538">
        <v>1</v>
      </c>
    </row>
    <row r="43539" spans="1:12" x14ac:dyDescent="0.3">
      <c r="A43539" s="1" t="s">
        <v>95488</v>
      </c>
      <c r="B43539" s="1" t="s">
        <v>94762</v>
      </c>
      <c r="C43539" s="1" t="s">
        <v>95489</v>
      </c>
      <c r="D43539" s="1" t="s">
        <v>95490</v>
      </c>
      <c r="E43539" s="1" t="s">
        <v>95491</v>
      </c>
      <c r="F43539" s="1" t="s">
        <v>95492</v>
      </c>
      <c r="G43539" s="1" t="s">
        <v>95493</v>
      </c>
      <c r="H43539" s="1" t="s">
        <v>60911</v>
      </c>
      <c r="I43539">
        <v>836</v>
      </c>
      <c r="J43539">
        <v>36</v>
      </c>
      <c r="K43539" t="s">
        <v>111</v>
      </c>
      <c r="L43539" t="s">
        <v>111</v>
      </c>
    </row>
    <row r="43540" spans="1:12" x14ac:dyDescent="0.3">
      <c r="A43540" s="1" t="s">
        <v>95494</v>
      </c>
      <c r="B43540" s="1" t="s">
        <v>94757</v>
      </c>
      <c r="C43540" s="1" t="s">
        <v>11</v>
      </c>
      <c r="D43540" s="1" t="s">
        <v>11</v>
      </c>
      <c r="E43540" s="1" t="s">
        <v>23161</v>
      </c>
      <c r="F43540" s="1" t="s">
        <v>11</v>
      </c>
      <c r="G43540" s="1" t="s">
        <v>11</v>
      </c>
      <c r="H43540" s="1" t="s">
        <v>2662</v>
      </c>
      <c r="I43540">
        <v>836</v>
      </c>
      <c r="J43540">
        <v>42</v>
      </c>
      <c r="K43540" t="s">
        <v>111</v>
      </c>
      <c r="L43540" t="s">
        <v>111</v>
      </c>
    </row>
    <row r="43541" spans="1:12" x14ac:dyDescent="0.3">
      <c r="A43541" s="1" t="s">
        <v>95495</v>
      </c>
      <c r="B43541" s="1" t="s">
        <v>95340</v>
      </c>
      <c r="C43541" s="1" t="s">
        <v>11</v>
      </c>
      <c r="D43541" s="1" t="s">
        <v>11</v>
      </c>
      <c r="E43541" s="1" t="s">
        <v>95496</v>
      </c>
      <c r="F43541" s="1" t="s">
        <v>11</v>
      </c>
      <c r="G43541" s="1" t="s">
        <v>11</v>
      </c>
      <c r="H43541" s="1" t="s">
        <v>56555</v>
      </c>
      <c r="I43541">
        <v>601</v>
      </c>
      <c r="J43541">
        <v>35</v>
      </c>
      <c r="K43541" t="s">
        <v>111</v>
      </c>
      <c r="L43541" t="s">
        <v>111</v>
      </c>
    </row>
    <row r="43542" spans="1:12" x14ac:dyDescent="0.3">
      <c r="A43542" s="1" t="s">
        <v>95497</v>
      </c>
      <c r="B43542" s="1" t="s">
        <v>94618</v>
      </c>
      <c r="C43542" s="1" t="s">
        <v>11</v>
      </c>
      <c r="D43542" s="1" t="s">
        <v>11</v>
      </c>
      <c r="E43542" s="1" t="s">
        <v>94772</v>
      </c>
      <c r="F43542" s="1" t="s">
        <v>11</v>
      </c>
      <c r="G43542" s="1" t="s">
        <v>11</v>
      </c>
      <c r="H43542" s="1" t="s">
        <v>73548</v>
      </c>
      <c r="I43542">
        <v>351</v>
      </c>
      <c r="J43542">
        <v>50</v>
      </c>
      <c r="K43542" t="s">
        <v>111</v>
      </c>
      <c r="L43542" t="s">
        <v>111</v>
      </c>
    </row>
    <row r="43543" spans="1:12" x14ac:dyDescent="0.3">
      <c r="A43543" s="1" t="s">
        <v>95498</v>
      </c>
      <c r="B43543" s="1" t="s">
        <v>95499</v>
      </c>
      <c r="C43543" s="1" t="s">
        <v>11</v>
      </c>
      <c r="D43543" s="1" t="s">
        <v>11</v>
      </c>
      <c r="E43543" s="1" t="s">
        <v>47149</v>
      </c>
      <c r="F43543" s="1" t="s">
        <v>11</v>
      </c>
      <c r="G43543" s="1" t="s">
        <v>11</v>
      </c>
      <c r="H43543" s="1" t="s">
        <v>95500</v>
      </c>
      <c r="I43543">
        <v>668</v>
      </c>
      <c r="J43543">
        <v>57</v>
      </c>
      <c r="K43543">
        <v>5</v>
      </c>
      <c r="L43543">
        <v>1</v>
      </c>
    </row>
    <row r="43544" spans="1:12" x14ac:dyDescent="0.3">
      <c r="A43544" s="1" t="s">
        <v>95501</v>
      </c>
      <c r="B43544" s="1" t="s">
        <v>29980</v>
      </c>
      <c r="C43544" s="1" t="s">
        <v>11</v>
      </c>
      <c r="D43544" s="1" t="s">
        <v>11</v>
      </c>
      <c r="E43544" s="1" t="s">
        <v>25829</v>
      </c>
      <c r="F43544" s="1" t="s">
        <v>11</v>
      </c>
      <c r="G43544" s="1" t="s">
        <v>11</v>
      </c>
      <c r="H43544" s="1" t="s">
        <v>72427</v>
      </c>
      <c r="I43544">
        <v>668</v>
      </c>
      <c r="J43544">
        <v>52</v>
      </c>
      <c r="K43544" t="s">
        <v>111</v>
      </c>
      <c r="L43544" t="s">
        <v>111</v>
      </c>
    </row>
    <row r="43545" spans="1:12" x14ac:dyDescent="0.3">
      <c r="A43545" s="1" t="s">
        <v>95502</v>
      </c>
      <c r="B43545" s="1" t="s">
        <v>94809</v>
      </c>
      <c r="C43545" s="1" t="s">
        <v>94812</v>
      </c>
      <c r="D43545" s="1" t="s">
        <v>11</v>
      </c>
      <c r="E43545" s="1" t="s">
        <v>95503</v>
      </c>
      <c r="F43545" s="1" t="s">
        <v>11</v>
      </c>
      <c r="G43545" s="1" t="s">
        <v>11</v>
      </c>
      <c r="H43545" s="1" t="s">
        <v>25200</v>
      </c>
      <c r="I43545">
        <v>668</v>
      </c>
      <c r="J43545">
        <v>36</v>
      </c>
      <c r="K43545" t="s">
        <v>111</v>
      </c>
      <c r="L43545" t="s">
        <v>111</v>
      </c>
    </row>
    <row r="43546" spans="1:12" x14ac:dyDescent="0.3">
      <c r="A43546" s="1" t="s">
        <v>95504</v>
      </c>
      <c r="B43546" s="1" t="s">
        <v>95505</v>
      </c>
      <c r="C43546" s="1" t="s">
        <v>11</v>
      </c>
      <c r="D43546" s="1" t="s">
        <v>11</v>
      </c>
      <c r="E43546" s="1" t="s">
        <v>95341</v>
      </c>
      <c r="F43546" s="1" t="s">
        <v>11</v>
      </c>
      <c r="G43546" s="1" t="s">
        <v>11</v>
      </c>
      <c r="H43546" s="1" t="s">
        <v>53809</v>
      </c>
      <c r="I43546">
        <v>836</v>
      </c>
      <c r="J43546">
        <v>14</v>
      </c>
      <c r="K43546" t="s">
        <v>111</v>
      </c>
      <c r="L43546" t="s">
        <v>111</v>
      </c>
    </row>
    <row r="43547" spans="1:12" x14ac:dyDescent="0.3">
      <c r="A43547" s="1" t="s">
        <v>95506</v>
      </c>
      <c r="B43547" s="1" t="s">
        <v>94809</v>
      </c>
      <c r="C43547" s="1" t="s">
        <v>11</v>
      </c>
      <c r="D43547" s="1" t="s">
        <v>11</v>
      </c>
      <c r="E43547" s="1" t="s">
        <v>22895</v>
      </c>
      <c r="F43547" s="1" t="s">
        <v>11</v>
      </c>
      <c r="G43547" s="1" t="s">
        <v>11</v>
      </c>
      <c r="H43547" s="1" t="s">
        <v>23951</v>
      </c>
      <c r="I43547">
        <v>668</v>
      </c>
      <c r="J43547">
        <v>16</v>
      </c>
      <c r="K43547">
        <v>4</v>
      </c>
      <c r="L43547">
        <v>1</v>
      </c>
    </row>
    <row r="43548" spans="1:12" x14ac:dyDescent="0.3">
      <c r="A43548" s="1" t="s">
        <v>95507</v>
      </c>
      <c r="B43548" s="1" t="s">
        <v>95508</v>
      </c>
      <c r="C43548" s="1" t="s">
        <v>11</v>
      </c>
      <c r="D43548" s="1" t="s">
        <v>11</v>
      </c>
      <c r="E43548" s="1" t="s">
        <v>8053</v>
      </c>
      <c r="F43548" s="1" t="s">
        <v>11</v>
      </c>
      <c r="G43548" s="1" t="s">
        <v>11</v>
      </c>
      <c r="H43548" s="1" t="s">
        <v>38523</v>
      </c>
      <c r="I43548">
        <v>166</v>
      </c>
      <c r="J43548">
        <v>36</v>
      </c>
      <c r="K43548" t="s">
        <v>111</v>
      </c>
      <c r="L43548" t="s">
        <v>111</v>
      </c>
    </row>
    <row r="43549" spans="1:12" x14ac:dyDescent="0.3">
      <c r="A43549" s="1" t="s">
        <v>95509</v>
      </c>
      <c r="B43549" s="1" t="s">
        <v>95363</v>
      </c>
      <c r="C43549" s="1" t="s">
        <v>11</v>
      </c>
      <c r="D43549" s="1" t="s">
        <v>11</v>
      </c>
      <c r="E43549" s="1" t="s">
        <v>95510</v>
      </c>
      <c r="F43549" s="1" t="s">
        <v>11</v>
      </c>
      <c r="G43549" s="1" t="s">
        <v>11</v>
      </c>
      <c r="H43549" s="1" t="s">
        <v>14512</v>
      </c>
      <c r="I43549">
        <v>668</v>
      </c>
      <c r="J43549">
        <v>49</v>
      </c>
      <c r="K43549" t="s">
        <v>111</v>
      </c>
      <c r="L43549" t="s">
        <v>111</v>
      </c>
    </row>
    <row r="43550" spans="1:12" x14ac:dyDescent="0.3">
      <c r="A43550" s="1" t="s">
        <v>95511</v>
      </c>
      <c r="B43550" s="1" t="s">
        <v>95512</v>
      </c>
      <c r="C43550" s="1" t="s">
        <v>11</v>
      </c>
      <c r="D43550" s="1" t="s">
        <v>11</v>
      </c>
      <c r="E43550" s="1" t="s">
        <v>95513</v>
      </c>
      <c r="F43550" s="1" t="s">
        <v>95514</v>
      </c>
      <c r="G43550" s="1" t="s">
        <v>11</v>
      </c>
      <c r="H43550" s="1" t="s">
        <v>2746</v>
      </c>
      <c r="I43550">
        <v>668</v>
      </c>
      <c r="J43550">
        <v>13</v>
      </c>
      <c r="K43550" t="s">
        <v>111</v>
      </c>
      <c r="L43550" t="s">
        <v>111</v>
      </c>
    </row>
    <row r="43551" spans="1:12" x14ac:dyDescent="0.3">
      <c r="A43551" s="1" t="s">
        <v>95515</v>
      </c>
      <c r="B43551" s="1" t="s">
        <v>94809</v>
      </c>
      <c r="C43551" s="1" t="s">
        <v>94812</v>
      </c>
      <c r="D43551" s="1" t="s">
        <v>11</v>
      </c>
      <c r="E43551" s="1" t="s">
        <v>23448</v>
      </c>
      <c r="F43551" s="1" t="s">
        <v>11</v>
      </c>
      <c r="G43551" s="1" t="s">
        <v>11</v>
      </c>
      <c r="H43551" s="1" t="s">
        <v>2740</v>
      </c>
      <c r="I43551">
        <v>668</v>
      </c>
      <c r="J43551">
        <v>30</v>
      </c>
      <c r="K43551" t="s">
        <v>111</v>
      </c>
      <c r="L43551" t="s">
        <v>111</v>
      </c>
    </row>
    <row r="43552" spans="1:12" x14ac:dyDescent="0.3">
      <c r="A43552" s="1" t="s">
        <v>95516</v>
      </c>
      <c r="B43552" s="1" t="s">
        <v>95499</v>
      </c>
      <c r="C43552" s="1" t="s">
        <v>11</v>
      </c>
      <c r="D43552" s="1" t="s">
        <v>11</v>
      </c>
      <c r="E43552" s="1" t="s">
        <v>47149</v>
      </c>
      <c r="F43552" s="1" t="s">
        <v>11</v>
      </c>
      <c r="G43552" s="1" t="s">
        <v>11</v>
      </c>
      <c r="H43552" s="1" t="s">
        <v>95500</v>
      </c>
      <c r="I43552">
        <v>668</v>
      </c>
      <c r="J43552">
        <v>11</v>
      </c>
      <c r="K43552" t="s">
        <v>111</v>
      </c>
      <c r="L43552" t="s">
        <v>111</v>
      </c>
    </row>
    <row r="43553" spans="1:12" x14ac:dyDescent="0.3">
      <c r="A43553" s="1" t="s">
        <v>95517</v>
      </c>
      <c r="B43553" s="1" t="s">
        <v>95518</v>
      </c>
      <c r="C43553" s="1" t="s">
        <v>95519</v>
      </c>
      <c r="D43553" s="1" t="s">
        <v>11</v>
      </c>
      <c r="E43553" s="1" t="s">
        <v>95520</v>
      </c>
      <c r="F43553" s="1" t="s">
        <v>11</v>
      </c>
      <c r="G43553" s="1" t="s">
        <v>11</v>
      </c>
      <c r="H43553" s="1" t="s">
        <v>9165</v>
      </c>
      <c r="I43553">
        <v>668</v>
      </c>
      <c r="J43553">
        <v>13</v>
      </c>
      <c r="K43553" t="s">
        <v>111</v>
      </c>
      <c r="L43553" t="s">
        <v>111</v>
      </c>
    </row>
    <row r="43554" spans="1:12" x14ac:dyDescent="0.3">
      <c r="A43554" s="1" t="s">
        <v>95521</v>
      </c>
      <c r="B43554" s="1" t="s">
        <v>32944</v>
      </c>
      <c r="C43554" s="1" t="s">
        <v>11</v>
      </c>
      <c r="D43554" s="1" t="s">
        <v>11</v>
      </c>
      <c r="E43554" s="1" t="s">
        <v>23590</v>
      </c>
      <c r="F43554" s="1" t="s">
        <v>11</v>
      </c>
      <c r="G43554" s="1" t="s">
        <v>11</v>
      </c>
      <c r="H43554" s="1" t="s">
        <v>23400</v>
      </c>
      <c r="I43554">
        <v>668</v>
      </c>
      <c r="J43554">
        <v>45</v>
      </c>
      <c r="K43554" t="s">
        <v>111</v>
      </c>
      <c r="L43554" t="s">
        <v>111</v>
      </c>
    </row>
    <row r="43555" spans="1:12" x14ac:dyDescent="0.3">
      <c r="A43555" s="1" t="s">
        <v>95522</v>
      </c>
      <c r="B43555" s="1" t="s">
        <v>94401</v>
      </c>
      <c r="C43555" s="1" t="s">
        <v>11</v>
      </c>
      <c r="D43555" s="1" t="s">
        <v>11</v>
      </c>
      <c r="E43555" s="1" t="s">
        <v>94621</v>
      </c>
      <c r="F43555" s="1" t="s">
        <v>11</v>
      </c>
      <c r="G43555" s="1" t="s">
        <v>11</v>
      </c>
      <c r="H43555" s="1" t="s">
        <v>14170</v>
      </c>
      <c r="I43555">
        <v>668</v>
      </c>
      <c r="J43555">
        <v>13</v>
      </c>
      <c r="K43555">
        <v>5</v>
      </c>
      <c r="L43555">
        <v>1</v>
      </c>
    </row>
    <row r="43556" spans="1:12" x14ac:dyDescent="0.3">
      <c r="A43556" s="1" t="s">
        <v>95523</v>
      </c>
      <c r="B43556" s="1" t="s">
        <v>94809</v>
      </c>
      <c r="C43556" s="1" t="s">
        <v>94812</v>
      </c>
      <c r="D43556" s="1" t="s">
        <v>11</v>
      </c>
      <c r="E43556" s="1" t="s">
        <v>22895</v>
      </c>
      <c r="F43556" s="1" t="s">
        <v>11</v>
      </c>
      <c r="G43556" s="1" t="s">
        <v>11</v>
      </c>
      <c r="H43556" s="1" t="s">
        <v>29031</v>
      </c>
      <c r="I43556">
        <v>668</v>
      </c>
      <c r="J43556">
        <v>45</v>
      </c>
      <c r="K43556" t="s">
        <v>111</v>
      </c>
      <c r="L43556" t="s">
        <v>111</v>
      </c>
    </row>
    <row r="43557" spans="1:12" x14ac:dyDescent="0.3">
      <c r="A43557" s="1" t="s">
        <v>95524</v>
      </c>
      <c r="B43557" s="1" t="s">
        <v>94894</v>
      </c>
      <c r="C43557" s="1" t="s">
        <v>11</v>
      </c>
      <c r="D43557" s="1" t="s">
        <v>11</v>
      </c>
      <c r="E43557" s="1" t="s">
        <v>95359</v>
      </c>
      <c r="F43557" s="1" t="s">
        <v>11</v>
      </c>
      <c r="G43557" s="1" t="s">
        <v>11</v>
      </c>
      <c r="H43557" s="1" t="s">
        <v>8183</v>
      </c>
      <c r="I43557">
        <v>903</v>
      </c>
      <c r="J43557">
        <v>41</v>
      </c>
      <c r="K43557" t="s">
        <v>111</v>
      </c>
      <c r="L43557" t="s">
        <v>111</v>
      </c>
    </row>
    <row r="43558" spans="1:12" x14ac:dyDescent="0.3">
      <c r="A43558" s="1" t="s">
        <v>95525</v>
      </c>
      <c r="B43558" s="1" t="s">
        <v>95526</v>
      </c>
      <c r="C43558" s="1" t="s">
        <v>11</v>
      </c>
      <c r="D43558" s="1" t="s">
        <v>11</v>
      </c>
      <c r="E43558" s="1" t="s">
        <v>12401</v>
      </c>
      <c r="F43558" s="1" t="s">
        <v>11</v>
      </c>
      <c r="G43558" s="1" t="s">
        <v>11</v>
      </c>
      <c r="H43558" s="1" t="s">
        <v>13569</v>
      </c>
      <c r="I43558">
        <v>501</v>
      </c>
      <c r="J43558">
        <v>50</v>
      </c>
      <c r="K43558" t="s">
        <v>111</v>
      </c>
      <c r="L43558" t="s">
        <v>111</v>
      </c>
    </row>
    <row r="43559" spans="1:12" x14ac:dyDescent="0.3">
      <c r="A43559" s="1" t="s">
        <v>95527</v>
      </c>
      <c r="B43559" s="1" t="s">
        <v>94809</v>
      </c>
      <c r="C43559" s="1" t="s">
        <v>94812</v>
      </c>
      <c r="D43559" s="1" t="s">
        <v>11</v>
      </c>
      <c r="E43559" s="1" t="s">
        <v>95528</v>
      </c>
      <c r="F43559" s="1" t="s">
        <v>11</v>
      </c>
      <c r="G43559" s="1" t="s">
        <v>11</v>
      </c>
      <c r="H43559" s="1" t="s">
        <v>36296</v>
      </c>
      <c r="I43559">
        <v>668</v>
      </c>
      <c r="J43559">
        <v>26</v>
      </c>
      <c r="K43559" t="s">
        <v>111</v>
      </c>
      <c r="L43559" t="s">
        <v>111</v>
      </c>
    </row>
    <row r="43560" spans="1:12" x14ac:dyDescent="0.3">
      <c r="A43560" s="1" t="s">
        <v>95529</v>
      </c>
      <c r="B43560" s="1" t="s">
        <v>32944</v>
      </c>
      <c r="C43560" s="1" t="s">
        <v>11</v>
      </c>
      <c r="D43560" s="1" t="s">
        <v>11</v>
      </c>
      <c r="E43560" s="1" t="s">
        <v>31946</v>
      </c>
      <c r="F43560" s="1" t="s">
        <v>11</v>
      </c>
      <c r="G43560" s="1" t="s">
        <v>11</v>
      </c>
      <c r="H43560" s="1" t="s">
        <v>24063</v>
      </c>
      <c r="I43560">
        <v>668</v>
      </c>
      <c r="J43560">
        <v>22</v>
      </c>
      <c r="K43560" t="s">
        <v>111</v>
      </c>
      <c r="L43560" t="s">
        <v>111</v>
      </c>
    </row>
    <row r="43561" spans="1:12" x14ac:dyDescent="0.3">
      <c r="A43561" s="1" t="s">
        <v>43806</v>
      </c>
      <c r="B43561" s="1" t="s">
        <v>95363</v>
      </c>
      <c r="C43561" s="1" t="s">
        <v>11</v>
      </c>
      <c r="D43561" s="1" t="s">
        <v>11</v>
      </c>
      <c r="E43561" s="1" t="s">
        <v>31369</v>
      </c>
      <c r="F43561" s="1" t="s">
        <v>11</v>
      </c>
      <c r="G43561" s="1" t="s">
        <v>11</v>
      </c>
      <c r="H43561" s="1" t="s">
        <v>26173</v>
      </c>
      <c r="I43561">
        <v>836</v>
      </c>
      <c r="J43561">
        <v>17</v>
      </c>
      <c r="K43561" t="s">
        <v>111</v>
      </c>
      <c r="L43561" t="s">
        <v>111</v>
      </c>
    </row>
    <row r="43562" spans="1:12" x14ac:dyDescent="0.3">
      <c r="A43562" s="1" t="s">
        <v>95530</v>
      </c>
      <c r="B43562" s="1" t="s">
        <v>95531</v>
      </c>
      <c r="C43562" s="1" t="s">
        <v>11</v>
      </c>
      <c r="D43562" s="1" t="s">
        <v>11</v>
      </c>
      <c r="E43562" s="1" t="s">
        <v>24658</v>
      </c>
      <c r="F43562" s="1" t="s">
        <v>11</v>
      </c>
      <c r="G43562" s="1" t="s">
        <v>11</v>
      </c>
      <c r="H43562" s="1" t="s">
        <v>45814</v>
      </c>
      <c r="I43562">
        <v>836</v>
      </c>
      <c r="J43562">
        <v>43</v>
      </c>
      <c r="K43562" t="s">
        <v>111</v>
      </c>
      <c r="L43562" t="s">
        <v>111</v>
      </c>
    </row>
    <row r="43563" spans="1:12" x14ac:dyDescent="0.3">
      <c r="A43563" s="1" t="s">
        <v>95532</v>
      </c>
      <c r="B43563" s="1" t="s">
        <v>95533</v>
      </c>
      <c r="C43563" s="1" t="s">
        <v>11</v>
      </c>
      <c r="D43563" s="1" t="s">
        <v>11</v>
      </c>
      <c r="E43563" s="1" t="s">
        <v>95534</v>
      </c>
      <c r="F43563" s="1" t="s">
        <v>11</v>
      </c>
      <c r="G43563" s="1" t="s">
        <v>11</v>
      </c>
      <c r="H43563" s="1" t="s">
        <v>7307</v>
      </c>
      <c r="I43563">
        <v>668</v>
      </c>
      <c r="J43563">
        <v>11</v>
      </c>
      <c r="K43563" t="s">
        <v>111</v>
      </c>
      <c r="L43563" t="s">
        <v>111</v>
      </c>
    </row>
    <row r="43564" spans="1:12" x14ac:dyDescent="0.3">
      <c r="A43564" s="1" t="s">
        <v>44138</v>
      </c>
      <c r="B43564" s="1" t="s">
        <v>95462</v>
      </c>
      <c r="C43564" s="1" t="s">
        <v>11</v>
      </c>
      <c r="D43564" s="1" t="s">
        <v>11</v>
      </c>
      <c r="E43564" s="1" t="s">
        <v>95535</v>
      </c>
      <c r="F43564" s="1" t="s">
        <v>11</v>
      </c>
      <c r="G43564" s="1" t="s">
        <v>11</v>
      </c>
      <c r="H43564" s="1" t="s">
        <v>14229</v>
      </c>
      <c r="I43564">
        <v>668</v>
      </c>
      <c r="J43564">
        <v>47</v>
      </c>
      <c r="K43564" t="s">
        <v>111</v>
      </c>
      <c r="L43564" t="s">
        <v>111</v>
      </c>
    </row>
    <row r="43565" spans="1:12" x14ac:dyDescent="0.3">
      <c r="A43565" s="1" t="s">
        <v>95536</v>
      </c>
      <c r="B43565" s="1" t="s">
        <v>32944</v>
      </c>
      <c r="C43565" s="1" t="s">
        <v>11</v>
      </c>
      <c r="D43565" s="1" t="s">
        <v>11</v>
      </c>
      <c r="E43565" s="1" t="s">
        <v>31946</v>
      </c>
      <c r="F43565" s="1" t="s">
        <v>11</v>
      </c>
      <c r="G43565" s="1" t="s">
        <v>11</v>
      </c>
      <c r="H43565" s="1" t="s">
        <v>95537</v>
      </c>
      <c r="I43565">
        <v>836</v>
      </c>
      <c r="J43565">
        <v>35</v>
      </c>
      <c r="K43565" t="s">
        <v>111</v>
      </c>
      <c r="L43565" t="s">
        <v>111</v>
      </c>
    </row>
    <row r="43566" spans="1:12" x14ac:dyDescent="0.3">
      <c r="A43566" s="1" t="s">
        <v>95538</v>
      </c>
      <c r="B43566" s="1" t="s">
        <v>95462</v>
      </c>
      <c r="C43566" s="1" t="s">
        <v>11</v>
      </c>
      <c r="D43566" s="1" t="s">
        <v>11</v>
      </c>
      <c r="E43566" s="1" t="s">
        <v>6530</v>
      </c>
      <c r="F43566" s="1" t="s">
        <v>11</v>
      </c>
      <c r="G43566" s="1" t="s">
        <v>11</v>
      </c>
      <c r="H43566" s="1" t="s">
        <v>30750</v>
      </c>
      <c r="I43566">
        <v>668</v>
      </c>
      <c r="J43566">
        <v>14</v>
      </c>
      <c r="K43566" t="s">
        <v>111</v>
      </c>
      <c r="L43566" t="s">
        <v>111</v>
      </c>
    </row>
    <row r="43567" spans="1:12" x14ac:dyDescent="0.3">
      <c r="A43567" s="1" t="s">
        <v>95539</v>
      </c>
      <c r="B43567" s="1" t="s">
        <v>94809</v>
      </c>
      <c r="C43567" s="1" t="s">
        <v>11</v>
      </c>
      <c r="D43567" s="1" t="s">
        <v>11</v>
      </c>
      <c r="E43567" s="1" t="s">
        <v>95503</v>
      </c>
      <c r="F43567" s="1" t="s">
        <v>11</v>
      </c>
      <c r="G43567" s="1" t="s">
        <v>11</v>
      </c>
      <c r="H43567" s="1" t="s">
        <v>6962</v>
      </c>
      <c r="I43567">
        <v>668</v>
      </c>
      <c r="J43567">
        <v>49</v>
      </c>
      <c r="K43567" t="s">
        <v>111</v>
      </c>
      <c r="L43567" t="s">
        <v>111</v>
      </c>
    </row>
    <row r="43568" spans="1:12" x14ac:dyDescent="0.3">
      <c r="A43568" s="1" t="s">
        <v>95540</v>
      </c>
      <c r="B43568" s="1" t="s">
        <v>94882</v>
      </c>
      <c r="C43568" s="1" t="s">
        <v>11</v>
      </c>
      <c r="D43568" s="1" t="s">
        <v>11</v>
      </c>
      <c r="E43568" s="1" t="s">
        <v>94410</v>
      </c>
      <c r="F43568" s="1" t="s">
        <v>11</v>
      </c>
      <c r="G43568" s="1" t="s">
        <v>11</v>
      </c>
      <c r="H43568" s="1" t="s">
        <v>15659</v>
      </c>
      <c r="I43568">
        <v>891</v>
      </c>
      <c r="J43568">
        <v>41</v>
      </c>
      <c r="K43568" t="s">
        <v>111</v>
      </c>
      <c r="L43568" t="s">
        <v>111</v>
      </c>
    </row>
    <row r="43569" spans="1:12" x14ac:dyDescent="0.3">
      <c r="A43569" s="1" t="s">
        <v>95541</v>
      </c>
      <c r="B43569" s="1" t="s">
        <v>95542</v>
      </c>
      <c r="C43569" s="1" t="s">
        <v>11</v>
      </c>
      <c r="D43569" s="1" t="s">
        <v>11</v>
      </c>
      <c r="E43569" s="1" t="s">
        <v>3257</v>
      </c>
      <c r="F43569" s="1" t="s">
        <v>11</v>
      </c>
      <c r="G43569" s="1" t="s">
        <v>11</v>
      </c>
      <c r="H43569" s="1" t="s">
        <v>95543</v>
      </c>
      <c r="I43569">
        <v>401</v>
      </c>
      <c r="J43569">
        <v>11</v>
      </c>
      <c r="K43569" t="s">
        <v>111</v>
      </c>
      <c r="L43569" t="s">
        <v>111</v>
      </c>
    </row>
    <row r="43570" spans="1:12" x14ac:dyDescent="0.3">
      <c r="A43570" s="1" t="s">
        <v>95544</v>
      </c>
      <c r="B43570" s="1" t="s">
        <v>95533</v>
      </c>
      <c r="C43570" s="1" t="s">
        <v>11</v>
      </c>
      <c r="D43570" s="1" t="s">
        <v>11</v>
      </c>
      <c r="E43570" s="1" t="s">
        <v>95545</v>
      </c>
      <c r="F43570" s="1" t="s">
        <v>11</v>
      </c>
      <c r="G43570" s="1" t="s">
        <v>11</v>
      </c>
      <c r="H43570" s="1" t="s">
        <v>33870</v>
      </c>
      <c r="I43570">
        <v>233</v>
      </c>
      <c r="J43570">
        <v>11</v>
      </c>
      <c r="K43570" t="s">
        <v>111</v>
      </c>
      <c r="L43570" t="s">
        <v>111</v>
      </c>
    </row>
    <row r="43571" spans="1:12" x14ac:dyDescent="0.3">
      <c r="A43571" s="1" t="s">
        <v>95546</v>
      </c>
      <c r="B43571" s="1" t="s">
        <v>93968</v>
      </c>
      <c r="C43571" s="1" t="s">
        <v>11</v>
      </c>
      <c r="D43571" s="1" t="s">
        <v>11</v>
      </c>
      <c r="E43571" s="1" t="s">
        <v>93968</v>
      </c>
      <c r="F43571" s="1" t="s">
        <v>11</v>
      </c>
      <c r="G43571" s="1" t="s">
        <v>11</v>
      </c>
      <c r="H43571" s="1" t="s">
        <v>24683</v>
      </c>
      <c r="I43571">
        <v>668</v>
      </c>
      <c r="J43571">
        <v>56</v>
      </c>
      <c r="K43571" t="s">
        <v>111</v>
      </c>
      <c r="L43571" t="s">
        <v>111</v>
      </c>
    </row>
    <row r="43572" spans="1:12" x14ac:dyDescent="0.3">
      <c r="A43572" s="1" t="s">
        <v>95547</v>
      </c>
      <c r="B43572" s="1" t="s">
        <v>94894</v>
      </c>
      <c r="C43572" s="1" t="s">
        <v>11</v>
      </c>
      <c r="D43572" s="1" t="s">
        <v>11</v>
      </c>
      <c r="E43572" s="1" t="s">
        <v>95359</v>
      </c>
      <c r="F43572" s="1" t="s">
        <v>11</v>
      </c>
      <c r="G43572" s="1" t="s">
        <v>11</v>
      </c>
      <c r="H43572" s="1" t="s">
        <v>8183</v>
      </c>
      <c r="I43572">
        <v>836</v>
      </c>
      <c r="J43572">
        <v>57</v>
      </c>
      <c r="K43572" t="s">
        <v>111</v>
      </c>
      <c r="L43572" t="s">
        <v>111</v>
      </c>
    </row>
    <row r="43573" spans="1:12" x14ac:dyDescent="0.3">
      <c r="A43573" s="1" t="s">
        <v>95548</v>
      </c>
      <c r="B43573" s="1" t="s">
        <v>95549</v>
      </c>
      <c r="C43573" s="1" t="s">
        <v>11</v>
      </c>
      <c r="D43573" s="1" t="s">
        <v>11</v>
      </c>
      <c r="E43573" s="1" t="s">
        <v>8429</v>
      </c>
      <c r="F43573" s="1" t="s">
        <v>11</v>
      </c>
      <c r="G43573" s="1" t="s">
        <v>11</v>
      </c>
      <c r="H43573" s="1" t="s">
        <v>40603</v>
      </c>
      <c r="I43573">
        <v>601</v>
      </c>
      <c r="J43573">
        <v>51</v>
      </c>
      <c r="K43573" t="s">
        <v>111</v>
      </c>
      <c r="L43573" t="s">
        <v>111</v>
      </c>
    </row>
    <row r="43574" spans="1:12" x14ac:dyDescent="0.3">
      <c r="A43574" s="1" t="s">
        <v>95550</v>
      </c>
      <c r="B43574" s="1" t="s">
        <v>95462</v>
      </c>
      <c r="C43574" s="1" t="s">
        <v>11</v>
      </c>
      <c r="D43574" s="1" t="s">
        <v>11</v>
      </c>
      <c r="E43574" s="1" t="s">
        <v>6530</v>
      </c>
      <c r="F43574" s="1" t="s">
        <v>11</v>
      </c>
      <c r="G43574" s="1" t="s">
        <v>11</v>
      </c>
      <c r="H43574" s="1" t="s">
        <v>30750</v>
      </c>
      <c r="I43574">
        <v>668</v>
      </c>
      <c r="J43574">
        <v>46</v>
      </c>
      <c r="K43574" t="s">
        <v>111</v>
      </c>
      <c r="L43574" t="s">
        <v>111</v>
      </c>
    </row>
    <row r="43575" spans="1:12" x14ac:dyDescent="0.3">
      <c r="A43575" s="1" t="s">
        <v>95551</v>
      </c>
      <c r="B43575" s="1" t="s">
        <v>95552</v>
      </c>
      <c r="C43575" s="1" t="s">
        <v>11</v>
      </c>
      <c r="D43575" s="1" t="s">
        <v>11</v>
      </c>
      <c r="E43575" s="1" t="s">
        <v>32333</v>
      </c>
      <c r="F43575" s="1" t="s">
        <v>11</v>
      </c>
      <c r="G43575" s="1" t="s">
        <v>11</v>
      </c>
      <c r="H43575" s="1" t="s">
        <v>24863</v>
      </c>
      <c r="I43575">
        <v>1172</v>
      </c>
      <c r="J43575">
        <v>11</v>
      </c>
      <c r="K43575" t="s">
        <v>111</v>
      </c>
      <c r="L43575" t="s">
        <v>111</v>
      </c>
    </row>
    <row r="43576" spans="1:12" x14ac:dyDescent="0.3">
      <c r="A43576" s="1" t="s">
        <v>95553</v>
      </c>
      <c r="B43576" s="1" t="s">
        <v>94747</v>
      </c>
      <c r="C43576" s="1" t="s">
        <v>11</v>
      </c>
      <c r="D43576" s="1" t="s">
        <v>11</v>
      </c>
      <c r="E43576" s="1" t="s">
        <v>33097</v>
      </c>
      <c r="F43576" s="1" t="s">
        <v>11</v>
      </c>
      <c r="G43576" s="1" t="s">
        <v>11</v>
      </c>
      <c r="H43576" s="1" t="s">
        <v>39384</v>
      </c>
      <c r="I43576">
        <v>668</v>
      </c>
      <c r="J43576">
        <v>28</v>
      </c>
      <c r="K43576" t="s">
        <v>111</v>
      </c>
      <c r="L43576" t="s">
        <v>111</v>
      </c>
    </row>
    <row r="43577" spans="1:12" x14ac:dyDescent="0.3">
      <c r="A43577" s="1" t="s">
        <v>95554</v>
      </c>
      <c r="B43577" s="1" t="s">
        <v>95555</v>
      </c>
      <c r="C43577" s="1" t="s">
        <v>11</v>
      </c>
      <c r="D43577" s="1" t="s">
        <v>11</v>
      </c>
      <c r="E43577" s="1" t="s">
        <v>95556</v>
      </c>
      <c r="F43577" s="1" t="s">
        <v>11</v>
      </c>
      <c r="G43577" s="1" t="s">
        <v>11</v>
      </c>
      <c r="H43577" s="1" t="s">
        <v>26477</v>
      </c>
      <c r="I43577">
        <v>668</v>
      </c>
      <c r="J43577">
        <v>62</v>
      </c>
      <c r="K43577" t="s">
        <v>111</v>
      </c>
      <c r="L43577" t="s">
        <v>111</v>
      </c>
    </row>
    <row r="43578" spans="1:12" x14ac:dyDescent="0.3">
      <c r="A43578" s="1" t="s">
        <v>95557</v>
      </c>
      <c r="B43578" s="1" t="s">
        <v>95558</v>
      </c>
      <c r="C43578" s="1" t="s">
        <v>11</v>
      </c>
      <c r="D43578" s="1" t="s">
        <v>11</v>
      </c>
      <c r="E43578" s="1" t="s">
        <v>94787</v>
      </c>
      <c r="F43578" s="1" t="s">
        <v>11</v>
      </c>
      <c r="G43578" s="1" t="s">
        <v>11</v>
      </c>
      <c r="H43578" s="1" t="s">
        <v>14275</v>
      </c>
      <c r="I43578">
        <v>501</v>
      </c>
      <c r="J43578">
        <v>57</v>
      </c>
      <c r="K43578" t="s">
        <v>111</v>
      </c>
      <c r="L43578" t="s">
        <v>111</v>
      </c>
    </row>
    <row r="43579" spans="1:12" x14ac:dyDescent="0.3">
      <c r="A43579" s="1" t="s">
        <v>95559</v>
      </c>
      <c r="B43579" s="1" t="s">
        <v>94292</v>
      </c>
      <c r="C43579" s="1" t="s">
        <v>11</v>
      </c>
      <c r="D43579" s="1" t="s">
        <v>11</v>
      </c>
      <c r="E43579" s="1" t="s">
        <v>31946</v>
      </c>
      <c r="F43579" s="1" t="s">
        <v>11</v>
      </c>
      <c r="G43579" s="1" t="s">
        <v>11</v>
      </c>
      <c r="H43579" s="1" t="s">
        <v>95560</v>
      </c>
      <c r="I43579">
        <v>836</v>
      </c>
      <c r="J43579">
        <v>52</v>
      </c>
      <c r="K43579" t="s">
        <v>111</v>
      </c>
      <c r="L43579" t="s">
        <v>111</v>
      </c>
    </row>
    <row r="43580" spans="1:12" x14ac:dyDescent="0.3">
      <c r="A43580" s="1" t="s">
        <v>95561</v>
      </c>
      <c r="B43580" s="1" t="s">
        <v>95562</v>
      </c>
      <c r="C43580" s="1" t="s">
        <v>11</v>
      </c>
      <c r="D43580" s="1" t="s">
        <v>11</v>
      </c>
      <c r="E43580" s="1" t="s">
        <v>9160</v>
      </c>
      <c r="F43580" s="1" t="s">
        <v>11</v>
      </c>
      <c r="G43580" s="1" t="s">
        <v>11</v>
      </c>
      <c r="H43580" s="1" t="s">
        <v>95563</v>
      </c>
      <c r="I43580">
        <v>601</v>
      </c>
      <c r="J43580">
        <v>32</v>
      </c>
      <c r="K43580" t="s">
        <v>111</v>
      </c>
      <c r="L43580" t="s">
        <v>111</v>
      </c>
    </row>
    <row r="43581" spans="1:12" x14ac:dyDescent="0.3">
      <c r="A43581" s="1" t="s">
        <v>95564</v>
      </c>
      <c r="B43581" s="1" t="s">
        <v>56343</v>
      </c>
      <c r="C43581" s="1" t="s">
        <v>11</v>
      </c>
      <c r="D43581" s="1" t="s">
        <v>11</v>
      </c>
      <c r="E43581" s="1" t="s">
        <v>95565</v>
      </c>
      <c r="F43581" s="1" t="s">
        <v>11</v>
      </c>
      <c r="G43581" s="1" t="s">
        <v>11</v>
      </c>
      <c r="H43581" s="1" t="s">
        <v>90234</v>
      </c>
      <c r="I43581">
        <v>868</v>
      </c>
      <c r="J43581">
        <v>62</v>
      </c>
      <c r="K43581" t="s">
        <v>111</v>
      </c>
      <c r="L43581" t="s">
        <v>111</v>
      </c>
    </row>
    <row r="43582" spans="1:12" x14ac:dyDescent="0.3">
      <c r="A43582" s="1" t="s">
        <v>95566</v>
      </c>
      <c r="B43582" s="1" t="s">
        <v>95567</v>
      </c>
      <c r="C43582" s="1" t="s">
        <v>11</v>
      </c>
      <c r="D43582" s="1" t="s">
        <v>11</v>
      </c>
      <c r="E43582" s="1" t="s">
        <v>95567</v>
      </c>
      <c r="F43582" s="1" t="s">
        <v>11</v>
      </c>
      <c r="G43582" s="1" t="s">
        <v>11</v>
      </c>
      <c r="H43582" s="1" t="s">
        <v>43066</v>
      </c>
      <c r="I43582">
        <v>444</v>
      </c>
      <c r="J43582">
        <v>41</v>
      </c>
      <c r="K43582" t="s">
        <v>111</v>
      </c>
      <c r="L43582" t="s">
        <v>111</v>
      </c>
    </row>
    <row r="43583" spans="1:12" x14ac:dyDescent="0.3">
      <c r="A43583" s="1" t="s">
        <v>95568</v>
      </c>
      <c r="B43583" s="1" t="s">
        <v>95462</v>
      </c>
      <c r="C43583" s="1" t="s">
        <v>11</v>
      </c>
      <c r="D43583" s="1" t="s">
        <v>11</v>
      </c>
      <c r="E43583" s="1" t="s">
        <v>95569</v>
      </c>
      <c r="F43583" s="1" t="s">
        <v>11</v>
      </c>
      <c r="G43583" s="1" t="s">
        <v>11</v>
      </c>
      <c r="H43583" s="1" t="s">
        <v>30750</v>
      </c>
      <c r="I43583">
        <v>668</v>
      </c>
      <c r="J43583">
        <v>27</v>
      </c>
      <c r="K43583" t="s">
        <v>111</v>
      </c>
      <c r="L43583" t="s">
        <v>111</v>
      </c>
    </row>
    <row r="43584" spans="1:12" x14ac:dyDescent="0.3">
      <c r="A43584" s="1" t="s">
        <v>95570</v>
      </c>
      <c r="B43584" s="1" t="s">
        <v>95363</v>
      </c>
      <c r="C43584" s="1" t="s">
        <v>11</v>
      </c>
      <c r="D43584" s="1" t="s">
        <v>11</v>
      </c>
      <c r="E43584" s="1" t="s">
        <v>95571</v>
      </c>
      <c r="F43584" s="1" t="s">
        <v>11</v>
      </c>
      <c r="G43584" s="1" t="s">
        <v>11</v>
      </c>
      <c r="H43584" s="1" t="s">
        <v>26173</v>
      </c>
      <c r="I43584">
        <v>836</v>
      </c>
      <c r="J43584">
        <v>20</v>
      </c>
      <c r="K43584" t="s">
        <v>111</v>
      </c>
      <c r="L43584" t="s">
        <v>111</v>
      </c>
    </row>
    <row r="43585" spans="1:12" x14ac:dyDescent="0.3">
      <c r="A43585" s="1" t="s">
        <v>95572</v>
      </c>
      <c r="B43585" s="1" t="s">
        <v>94511</v>
      </c>
      <c r="C43585" s="1" t="s">
        <v>11</v>
      </c>
      <c r="D43585" s="1" t="s">
        <v>11</v>
      </c>
      <c r="E43585" s="1" t="s">
        <v>95573</v>
      </c>
      <c r="F43585" s="1" t="s">
        <v>11</v>
      </c>
      <c r="G43585" s="1" t="s">
        <v>11</v>
      </c>
      <c r="H43585" s="1" t="s">
        <v>91938</v>
      </c>
      <c r="I43585">
        <v>836</v>
      </c>
      <c r="J43585">
        <v>23</v>
      </c>
      <c r="K43585" t="s">
        <v>111</v>
      </c>
      <c r="L43585" t="s">
        <v>111</v>
      </c>
    </row>
    <row r="43586" spans="1:12" x14ac:dyDescent="0.3">
      <c r="A43586" s="1" t="s">
        <v>95574</v>
      </c>
      <c r="B43586" s="1" t="s">
        <v>95357</v>
      </c>
      <c r="C43586" s="1" t="s">
        <v>11</v>
      </c>
      <c r="D43586" s="1" t="s">
        <v>11</v>
      </c>
      <c r="E43586" s="1" t="s">
        <v>94125</v>
      </c>
      <c r="F43586" s="1" t="s">
        <v>11</v>
      </c>
      <c r="G43586" s="1" t="s">
        <v>11</v>
      </c>
      <c r="H43586" s="1" t="s">
        <v>37996</v>
      </c>
      <c r="I43586">
        <v>501</v>
      </c>
      <c r="J43586">
        <v>21</v>
      </c>
      <c r="K43586" t="s">
        <v>111</v>
      </c>
      <c r="L43586" t="s">
        <v>111</v>
      </c>
    </row>
    <row r="43587" spans="1:12" x14ac:dyDescent="0.3">
      <c r="A43587" s="1" t="s">
        <v>26769</v>
      </c>
      <c r="B43587" s="1" t="s">
        <v>95575</v>
      </c>
      <c r="C43587" s="1" t="s">
        <v>11</v>
      </c>
      <c r="D43587" s="1" t="s">
        <v>11</v>
      </c>
      <c r="E43587" s="1" t="s">
        <v>34</v>
      </c>
      <c r="F43587" s="1" t="s">
        <v>11</v>
      </c>
      <c r="G43587" s="1" t="s">
        <v>11</v>
      </c>
      <c r="H43587" s="1" t="s">
        <v>95396</v>
      </c>
      <c r="I43587">
        <v>352</v>
      </c>
      <c r="J43587">
        <v>22</v>
      </c>
      <c r="K43587" t="s">
        <v>111</v>
      </c>
      <c r="L43587" t="s">
        <v>111</v>
      </c>
    </row>
    <row r="43588" spans="1:12" x14ac:dyDescent="0.3">
      <c r="A43588" s="1" t="s">
        <v>95576</v>
      </c>
      <c r="B43588" s="1" t="s">
        <v>95577</v>
      </c>
      <c r="C43588" s="1" t="s">
        <v>11</v>
      </c>
      <c r="D43588" s="1" t="s">
        <v>11</v>
      </c>
      <c r="E43588" s="1" t="s">
        <v>8977</v>
      </c>
      <c r="F43588" s="1" t="s">
        <v>11</v>
      </c>
      <c r="G43588" s="1" t="s">
        <v>11</v>
      </c>
      <c r="H43588" s="1" t="s">
        <v>1412</v>
      </c>
      <c r="I43588">
        <v>938</v>
      </c>
      <c r="J43588">
        <v>27</v>
      </c>
      <c r="K43588" t="s">
        <v>111</v>
      </c>
      <c r="L43588" t="s">
        <v>111</v>
      </c>
    </row>
    <row r="43589" spans="1:12" x14ac:dyDescent="0.3">
      <c r="A43589" s="1" t="s">
        <v>95578</v>
      </c>
      <c r="B43589" s="1" t="s">
        <v>95579</v>
      </c>
      <c r="C43589" s="1" t="s">
        <v>11</v>
      </c>
      <c r="D43589" s="1" t="s">
        <v>11</v>
      </c>
      <c r="E43589" s="1" t="s">
        <v>95341</v>
      </c>
      <c r="F43589" s="1" t="s">
        <v>11</v>
      </c>
      <c r="G43589" s="1" t="s">
        <v>11</v>
      </c>
      <c r="H43589" s="1" t="s">
        <v>52378</v>
      </c>
      <c r="I43589">
        <v>836</v>
      </c>
      <c r="J43589">
        <v>15</v>
      </c>
      <c r="K43589">
        <v>5</v>
      </c>
      <c r="L43589">
        <v>1</v>
      </c>
    </row>
    <row r="43590" spans="1:12" x14ac:dyDescent="0.3">
      <c r="A43590" s="1" t="s">
        <v>95580</v>
      </c>
      <c r="B43590" s="1" t="s">
        <v>94809</v>
      </c>
      <c r="C43590" s="1" t="s">
        <v>11</v>
      </c>
      <c r="D43590" s="1" t="s">
        <v>11</v>
      </c>
      <c r="E43590" s="1" t="s">
        <v>95581</v>
      </c>
      <c r="F43590" s="1" t="s">
        <v>11</v>
      </c>
      <c r="G43590" s="1" t="s">
        <v>11</v>
      </c>
      <c r="H43590" s="1" t="s">
        <v>2740</v>
      </c>
      <c r="I43590">
        <v>668</v>
      </c>
      <c r="J43590">
        <v>37</v>
      </c>
      <c r="K43590" t="s">
        <v>111</v>
      </c>
      <c r="L43590" t="s">
        <v>111</v>
      </c>
    </row>
    <row r="43591" spans="1:12" x14ac:dyDescent="0.3">
      <c r="A43591" s="1" t="s">
        <v>95582</v>
      </c>
      <c r="B43591" s="1" t="s">
        <v>95583</v>
      </c>
      <c r="C43591" s="1" t="s">
        <v>95584</v>
      </c>
      <c r="D43591" s="1" t="s">
        <v>11</v>
      </c>
      <c r="E43591" s="1" t="s">
        <v>14193</v>
      </c>
      <c r="F43591" s="1" t="s">
        <v>11</v>
      </c>
      <c r="G43591" s="1" t="s">
        <v>11</v>
      </c>
      <c r="H43591" s="1" t="s">
        <v>28198</v>
      </c>
      <c r="I43591">
        <v>166</v>
      </c>
      <c r="J43591">
        <v>4</v>
      </c>
      <c r="K43591" t="s">
        <v>111</v>
      </c>
      <c r="L43591" t="s">
        <v>111</v>
      </c>
    </row>
    <row r="43592" spans="1:12" x14ac:dyDescent="0.3">
      <c r="A43592" s="1" t="s">
        <v>95585</v>
      </c>
      <c r="B43592" s="1" t="s">
        <v>95586</v>
      </c>
      <c r="C43592" s="1" t="s">
        <v>11</v>
      </c>
      <c r="D43592" s="1" t="s">
        <v>11</v>
      </c>
      <c r="E43592" s="1" t="s">
        <v>95587</v>
      </c>
      <c r="F43592" s="1" t="s">
        <v>11</v>
      </c>
      <c r="G43592" s="1" t="s">
        <v>11</v>
      </c>
      <c r="H43592" s="1" t="s">
        <v>26662</v>
      </c>
      <c r="I43592">
        <v>836</v>
      </c>
      <c r="J43592">
        <v>45</v>
      </c>
      <c r="K43592">
        <v>4</v>
      </c>
      <c r="L43592">
        <v>1</v>
      </c>
    </row>
    <row r="43593" spans="1:12" x14ac:dyDescent="0.3">
      <c r="A43593" s="1" t="s">
        <v>95588</v>
      </c>
      <c r="B43593" s="1" t="s">
        <v>95589</v>
      </c>
      <c r="C43593" s="1" t="s">
        <v>11</v>
      </c>
      <c r="D43593" s="1" t="s">
        <v>11</v>
      </c>
      <c r="E43593" s="1" t="s">
        <v>37712</v>
      </c>
      <c r="F43593" s="1" t="s">
        <v>11</v>
      </c>
      <c r="G43593" s="1" t="s">
        <v>11</v>
      </c>
      <c r="H43593" s="1" t="s">
        <v>5732</v>
      </c>
      <c r="I43593">
        <v>668</v>
      </c>
      <c r="J43593">
        <v>56</v>
      </c>
      <c r="K43593" t="s">
        <v>111</v>
      </c>
      <c r="L43593" t="s">
        <v>111</v>
      </c>
    </row>
    <row r="43594" spans="1:12" x14ac:dyDescent="0.3">
      <c r="A43594" s="1" t="s">
        <v>95590</v>
      </c>
      <c r="B43594" s="1" t="s">
        <v>95591</v>
      </c>
      <c r="C43594" s="1" t="s">
        <v>11</v>
      </c>
      <c r="D43594" s="1" t="s">
        <v>11</v>
      </c>
      <c r="E43594" s="1" t="s">
        <v>82248</v>
      </c>
      <c r="F43594" s="1" t="s">
        <v>11</v>
      </c>
      <c r="G43594" s="1" t="s">
        <v>11</v>
      </c>
      <c r="H43594" s="1" t="s">
        <v>95592</v>
      </c>
      <c r="I43594">
        <v>668</v>
      </c>
      <c r="J43594">
        <v>46</v>
      </c>
      <c r="K43594" t="s">
        <v>111</v>
      </c>
      <c r="L43594" t="s">
        <v>111</v>
      </c>
    </row>
    <row r="43595" spans="1:12" x14ac:dyDescent="0.3">
      <c r="A43595" s="1" t="s">
        <v>95593</v>
      </c>
      <c r="B43595" s="1" t="s">
        <v>95591</v>
      </c>
      <c r="C43595" s="1" t="s">
        <v>11</v>
      </c>
      <c r="D43595" s="1" t="s">
        <v>11</v>
      </c>
      <c r="E43595" s="1" t="s">
        <v>25808</v>
      </c>
      <c r="F43595" s="1" t="s">
        <v>11</v>
      </c>
      <c r="G43595" s="1" t="s">
        <v>11</v>
      </c>
      <c r="H43595" s="1" t="s">
        <v>19754</v>
      </c>
      <c r="I43595">
        <v>668</v>
      </c>
      <c r="J43595">
        <v>33</v>
      </c>
      <c r="K43595" t="s">
        <v>111</v>
      </c>
      <c r="L43595" t="s">
        <v>111</v>
      </c>
    </row>
    <row r="43596" spans="1:12" x14ac:dyDescent="0.3">
      <c r="A43596" s="1" t="s">
        <v>95594</v>
      </c>
      <c r="B43596" s="1" t="s">
        <v>94765</v>
      </c>
      <c r="C43596" s="1" t="s">
        <v>11</v>
      </c>
      <c r="D43596" s="1" t="s">
        <v>11</v>
      </c>
      <c r="E43596" s="1" t="s">
        <v>2745</v>
      </c>
      <c r="F43596" s="1" t="s">
        <v>11</v>
      </c>
      <c r="G43596" s="1" t="s">
        <v>11</v>
      </c>
      <c r="H43596" s="1" t="s">
        <v>10632</v>
      </c>
      <c r="I43596">
        <v>836</v>
      </c>
      <c r="J43596">
        <v>69</v>
      </c>
      <c r="K43596" t="s">
        <v>111</v>
      </c>
      <c r="L43596" t="s">
        <v>111</v>
      </c>
    </row>
    <row r="43597" spans="1:12" x14ac:dyDescent="0.3">
      <c r="A43597" s="1" t="s">
        <v>95595</v>
      </c>
      <c r="B43597" s="1" t="s">
        <v>95596</v>
      </c>
      <c r="C43597" s="1" t="s">
        <v>11</v>
      </c>
      <c r="D43597" s="1" t="s">
        <v>11</v>
      </c>
      <c r="E43597" s="1" t="s">
        <v>30787</v>
      </c>
      <c r="F43597" s="1" t="s">
        <v>11</v>
      </c>
      <c r="G43597" s="1" t="s">
        <v>11</v>
      </c>
      <c r="H43597" s="1" t="s">
        <v>8324</v>
      </c>
      <c r="I43597">
        <v>120</v>
      </c>
      <c r="J43597">
        <v>45</v>
      </c>
      <c r="K43597" t="s">
        <v>111</v>
      </c>
      <c r="L43597" t="s">
        <v>111</v>
      </c>
    </row>
    <row r="43598" spans="1:12" x14ac:dyDescent="0.3">
      <c r="A43598" s="1" t="s">
        <v>95597</v>
      </c>
      <c r="B43598" s="1" t="s">
        <v>94271</v>
      </c>
      <c r="C43598" s="1" t="s">
        <v>11</v>
      </c>
      <c r="D43598" s="1" t="s">
        <v>11</v>
      </c>
      <c r="E43598" s="1" t="s">
        <v>84672</v>
      </c>
      <c r="F43598" s="1" t="s">
        <v>11</v>
      </c>
      <c r="G43598" s="1" t="s">
        <v>11</v>
      </c>
      <c r="H43598" s="1" t="s">
        <v>52810</v>
      </c>
      <c r="I43598">
        <v>602</v>
      </c>
      <c r="J43598">
        <v>30</v>
      </c>
      <c r="K43598" t="s">
        <v>111</v>
      </c>
      <c r="L43598" t="s">
        <v>111</v>
      </c>
    </row>
    <row r="43599" spans="1:12" x14ac:dyDescent="0.3">
      <c r="A43599" s="1" t="s">
        <v>95598</v>
      </c>
      <c r="B43599" s="1" t="s">
        <v>95485</v>
      </c>
      <c r="C43599" s="1" t="s">
        <v>11</v>
      </c>
      <c r="D43599" s="1" t="s">
        <v>11</v>
      </c>
      <c r="E43599" s="1" t="s">
        <v>95359</v>
      </c>
      <c r="F43599" s="1" t="s">
        <v>11</v>
      </c>
      <c r="G43599" s="1" t="s">
        <v>11</v>
      </c>
      <c r="H43599" s="1" t="s">
        <v>8183</v>
      </c>
      <c r="I43599">
        <v>903</v>
      </c>
      <c r="J43599">
        <v>57</v>
      </c>
      <c r="K43599" t="s">
        <v>111</v>
      </c>
      <c r="L43599" t="s">
        <v>111</v>
      </c>
    </row>
    <row r="43600" spans="1:12" x14ac:dyDescent="0.3">
      <c r="A43600" s="1" t="s">
        <v>95599</v>
      </c>
      <c r="B43600" s="1" t="s">
        <v>95499</v>
      </c>
      <c r="C43600" s="1" t="s">
        <v>11</v>
      </c>
      <c r="D43600" s="1" t="s">
        <v>11</v>
      </c>
      <c r="E43600" s="1" t="s">
        <v>47149</v>
      </c>
      <c r="F43600" s="1" t="s">
        <v>11</v>
      </c>
      <c r="G43600" s="1" t="s">
        <v>11</v>
      </c>
      <c r="H43600" s="1" t="s">
        <v>95500</v>
      </c>
      <c r="I43600">
        <v>668</v>
      </c>
      <c r="J43600">
        <v>63</v>
      </c>
      <c r="K43600" t="s">
        <v>111</v>
      </c>
      <c r="L43600" t="s">
        <v>111</v>
      </c>
    </row>
    <row r="43601" spans="1:12" x14ac:dyDescent="0.3">
      <c r="A43601" s="1" t="s">
        <v>95600</v>
      </c>
      <c r="B43601" s="1" t="s">
        <v>95601</v>
      </c>
      <c r="C43601" s="1" t="s">
        <v>11</v>
      </c>
      <c r="D43601" s="1" t="s">
        <v>11</v>
      </c>
      <c r="E43601" s="1" t="s">
        <v>22383</v>
      </c>
      <c r="F43601" s="1" t="s">
        <v>11</v>
      </c>
      <c r="G43601" s="1" t="s">
        <v>11</v>
      </c>
      <c r="H43601" s="1" t="s">
        <v>23978</v>
      </c>
      <c r="I43601">
        <v>668</v>
      </c>
      <c r="J43601">
        <v>52</v>
      </c>
      <c r="K43601" t="s">
        <v>111</v>
      </c>
      <c r="L43601" t="s">
        <v>111</v>
      </c>
    </row>
    <row r="43602" spans="1:12" x14ac:dyDescent="0.3">
      <c r="A43602" s="1" t="s">
        <v>95602</v>
      </c>
      <c r="B43602" s="1" t="s">
        <v>94670</v>
      </c>
      <c r="C43602" s="1" t="s">
        <v>11</v>
      </c>
      <c r="D43602" s="1" t="s">
        <v>11</v>
      </c>
      <c r="E43602" s="1" t="s">
        <v>94666</v>
      </c>
      <c r="F43602" s="1" t="s">
        <v>11</v>
      </c>
      <c r="G43602" s="1" t="s">
        <v>11</v>
      </c>
      <c r="H43602" s="1" t="s">
        <v>39997</v>
      </c>
      <c r="I43602">
        <v>469</v>
      </c>
      <c r="J43602">
        <v>60</v>
      </c>
      <c r="K43602" t="s">
        <v>111</v>
      </c>
      <c r="L43602" t="s">
        <v>111</v>
      </c>
    </row>
    <row r="43603" spans="1:12" x14ac:dyDescent="0.3">
      <c r="A43603" s="1" t="s">
        <v>95603</v>
      </c>
      <c r="B43603" s="1" t="s">
        <v>95604</v>
      </c>
      <c r="C43603" s="1" t="s">
        <v>11</v>
      </c>
      <c r="D43603" s="1" t="s">
        <v>11</v>
      </c>
      <c r="E43603" s="1" t="s">
        <v>94814</v>
      </c>
      <c r="F43603" s="1" t="s">
        <v>11</v>
      </c>
      <c r="G43603" s="1" t="s">
        <v>11</v>
      </c>
      <c r="H43603" s="1" t="s">
        <v>56651</v>
      </c>
      <c r="I43603">
        <v>836</v>
      </c>
      <c r="J43603">
        <v>69</v>
      </c>
      <c r="K43603" t="s">
        <v>111</v>
      </c>
      <c r="L43603" t="s">
        <v>111</v>
      </c>
    </row>
    <row r="43604" spans="1:12" x14ac:dyDescent="0.3">
      <c r="A43604" s="1" t="s">
        <v>95605</v>
      </c>
      <c r="B43604" s="1" t="s">
        <v>95606</v>
      </c>
      <c r="C43604" s="1" t="s">
        <v>11</v>
      </c>
      <c r="D43604" s="1" t="s">
        <v>11</v>
      </c>
      <c r="E43604" s="1" t="s">
        <v>15229</v>
      </c>
      <c r="F43604" s="1" t="s">
        <v>11</v>
      </c>
      <c r="G43604" s="1" t="s">
        <v>11</v>
      </c>
      <c r="H43604" s="1" t="s">
        <v>2593</v>
      </c>
      <c r="I43604">
        <v>836</v>
      </c>
      <c r="J43604">
        <v>60</v>
      </c>
      <c r="K43604">
        <v>5</v>
      </c>
      <c r="L43604">
        <v>1</v>
      </c>
    </row>
    <row r="43605" spans="1:12" x14ac:dyDescent="0.3">
      <c r="A43605" s="1" t="s">
        <v>95607</v>
      </c>
      <c r="B43605" s="1" t="s">
        <v>95126</v>
      </c>
      <c r="C43605" s="1" t="s">
        <v>11</v>
      </c>
      <c r="D43605" s="1" t="s">
        <v>11</v>
      </c>
      <c r="E43605" s="1" t="s">
        <v>93966</v>
      </c>
      <c r="F43605" s="1" t="s">
        <v>11</v>
      </c>
      <c r="G43605" s="1" t="s">
        <v>11</v>
      </c>
      <c r="H43605" s="1" t="s">
        <v>14115</v>
      </c>
      <c r="I43605">
        <v>836</v>
      </c>
      <c r="J43605">
        <v>41</v>
      </c>
      <c r="K43605" t="s">
        <v>111</v>
      </c>
      <c r="L43605" t="s">
        <v>111</v>
      </c>
    </row>
    <row r="43606" spans="1:12" x14ac:dyDescent="0.3">
      <c r="A43606" s="1" t="s">
        <v>95608</v>
      </c>
      <c r="B43606" s="1" t="s">
        <v>29980</v>
      </c>
      <c r="C43606" s="1" t="s">
        <v>11</v>
      </c>
      <c r="D43606" s="1" t="s">
        <v>11</v>
      </c>
      <c r="E43606" s="1" t="s">
        <v>25829</v>
      </c>
      <c r="F43606" s="1" t="s">
        <v>11</v>
      </c>
      <c r="G43606" s="1" t="s">
        <v>11</v>
      </c>
      <c r="H43606" s="1" t="s">
        <v>72427</v>
      </c>
      <c r="I43606">
        <v>668</v>
      </c>
      <c r="J43606">
        <v>46</v>
      </c>
      <c r="K43606" t="s">
        <v>111</v>
      </c>
      <c r="L43606" t="s">
        <v>111</v>
      </c>
    </row>
    <row r="43607" spans="1:12" x14ac:dyDescent="0.3">
      <c r="A43607" s="1" t="s">
        <v>95609</v>
      </c>
      <c r="B43607" s="1" t="s">
        <v>94456</v>
      </c>
      <c r="C43607" s="1" t="s">
        <v>11</v>
      </c>
      <c r="D43607" s="1" t="s">
        <v>11</v>
      </c>
      <c r="E43607" s="1" t="s">
        <v>7916</v>
      </c>
      <c r="F43607" s="1" t="s">
        <v>11</v>
      </c>
      <c r="G43607" s="1" t="s">
        <v>11</v>
      </c>
      <c r="H43607" s="1" t="s">
        <v>19754</v>
      </c>
      <c r="I43607">
        <v>668</v>
      </c>
      <c r="J43607">
        <v>22</v>
      </c>
      <c r="K43607" t="s">
        <v>111</v>
      </c>
      <c r="L43607" t="s">
        <v>111</v>
      </c>
    </row>
    <row r="43608" spans="1:12" x14ac:dyDescent="0.3">
      <c r="A43608" s="1" t="s">
        <v>95610</v>
      </c>
      <c r="B43608" s="1" t="s">
        <v>6529</v>
      </c>
      <c r="C43608" s="1" t="s">
        <v>11</v>
      </c>
      <c r="D43608" s="1" t="s">
        <v>11</v>
      </c>
      <c r="E43608" s="1" t="s">
        <v>6529</v>
      </c>
      <c r="F43608" s="1" t="s">
        <v>11</v>
      </c>
      <c r="G43608" s="1" t="s">
        <v>11</v>
      </c>
      <c r="H43608" s="1" t="s">
        <v>95611</v>
      </c>
      <c r="I43608">
        <v>65</v>
      </c>
      <c r="J43608">
        <v>22</v>
      </c>
      <c r="K43608" t="s">
        <v>111</v>
      </c>
      <c r="L43608" t="s">
        <v>111</v>
      </c>
    </row>
    <row r="43609" spans="1:12" x14ac:dyDescent="0.3">
      <c r="A43609" s="1" t="s">
        <v>95612</v>
      </c>
      <c r="B43609" s="1" t="s">
        <v>95613</v>
      </c>
      <c r="C43609" s="1" t="s">
        <v>11</v>
      </c>
      <c r="D43609" s="1" t="s">
        <v>11</v>
      </c>
      <c r="E43609" s="1" t="s">
        <v>22849</v>
      </c>
      <c r="F43609" s="1" t="s">
        <v>11</v>
      </c>
      <c r="G43609" s="1" t="s">
        <v>11</v>
      </c>
      <c r="H43609" s="1" t="s">
        <v>163</v>
      </c>
      <c r="I43609">
        <v>668</v>
      </c>
      <c r="J43609">
        <v>55</v>
      </c>
      <c r="K43609" t="s">
        <v>111</v>
      </c>
      <c r="L43609" t="s">
        <v>111</v>
      </c>
    </row>
    <row r="43610" spans="1:12" x14ac:dyDescent="0.3">
      <c r="A43610" s="1" t="s">
        <v>95614</v>
      </c>
      <c r="B43610" s="1" t="s">
        <v>95615</v>
      </c>
      <c r="C43610" s="1" t="s">
        <v>11</v>
      </c>
      <c r="D43610" s="1" t="s">
        <v>11</v>
      </c>
      <c r="E43610" s="1" t="s">
        <v>60389</v>
      </c>
      <c r="F43610" s="1" t="s">
        <v>11</v>
      </c>
      <c r="G43610" s="1" t="s">
        <v>11</v>
      </c>
      <c r="H43610" s="1" t="s">
        <v>79856</v>
      </c>
      <c r="I43610">
        <v>873</v>
      </c>
      <c r="J43610">
        <v>26</v>
      </c>
      <c r="K43610" t="s">
        <v>111</v>
      </c>
      <c r="L43610" t="s">
        <v>111</v>
      </c>
    </row>
    <row r="43611" spans="1:12" x14ac:dyDescent="0.3">
      <c r="A43611" s="1" t="s">
        <v>95616</v>
      </c>
      <c r="B43611" s="1" t="s">
        <v>95617</v>
      </c>
      <c r="C43611" s="1" t="s">
        <v>11</v>
      </c>
      <c r="D43611" s="1" t="s">
        <v>11</v>
      </c>
      <c r="E43611" s="1" t="s">
        <v>95617</v>
      </c>
      <c r="F43611" s="1" t="s">
        <v>95618</v>
      </c>
      <c r="G43611" s="1" t="s">
        <v>95619</v>
      </c>
      <c r="H43611" s="1" t="s">
        <v>84615</v>
      </c>
      <c r="I43611">
        <v>534</v>
      </c>
      <c r="J43611">
        <v>35</v>
      </c>
      <c r="K43611" t="s">
        <v>111</v>
      </c>
      <c r="L43611" t="s">
        <v>111</v>
      </c>
    </row>
    <row r="43612" spans="1:12" x14ac:dyDescent="0.3">
      <c r="A43612" s="1" t="s">
        <v>95620</v>
      </c>
      <c r="B43612" s="1" t="s">
        <v>95621</v>
      </c>
      <c r="C43612" s="1" t="s">
        <v>11</v>
      </c>
      <c r="D43612" s="1" t="s">
        <v>11</v>
      </c>
      <c r="E43612" s="1" t="s">
        <v>5946</v>
      </c>
      <c r="F43612" s="1" t="s">
        <v>11</v>
      </c>
      <c r="G43612" s="1" t="s">
        <v>11</v>
      </c>
      <c r="H43612" s="1" t="s">
        <v>94966</v>
      </c>
      <c r="I43612">
        <v>836</v>
      </c>
      <c r="J43612">
        <v>45</v>
      </c>
      <c r="K43612" t="s">
        <v>111</v>
      </c>
      <c r="L43612" t="s">
        <v>111</v>
      </c>
    </row>
    <row r="43613" spans="1:12" x14ac:dyDescent="0.3">
      <c r="A43613" s="1" t="s">
        <v>95622</v>
      </c>
      <c r="B43613" s="1" t="s">
        <v>94747</v>
      </c>
      <c r="C43613" s="1" t="s">
        <v>11</v>
      </c>
      <c r="D43613" s="1" t="s">
        <v>11</v>
      </c>
      <c r="E43613" s="1" t="s">
        <v>13642</v>
      </c>
      <c r="F43613" s="1" t="s">
        <v>11</v>
      </c>
      <c r="G43613" s="1" t="s">
        <v>11</v>
      </c>
      <c r="H43613" s="1" t="s">
        <v>2467</v>
      </c>
      <c r="I43613">
        <v>836</v>
      </c>
      <c r="J43613">
        <v>67</v>
      </c>
      <c r="K43613" t="s">
        <v>111</v>
      </c>
      <c r="L43613" t="s">
        <v>111</v>
      </c>
    </row>
    <row r="43614" spans="1:12" x14ac:dyDescent="0.3">
      <c r="A43614" s="1" t="s">
        <v>95623</v>
      </c>
      <c r="B43614" s="1" t="s">
        <v>94388</v>
      </c>
      <c r="C43614" s="1" t="s">
        <v>11</v>
      </c>
      <c r="D43614" s="1" t="s">
        <v>11</v>
      </c>
      <c r="E43614" s="1" t="s">
        <v>41647</v>
      </c>
      <c r="F43614" s="1" t="s">
        <v>11</v>
      </c>
      <c r="G43614" s="1" t="s">
        <v>11</v>
      </c>
      <c r="H43614" s="1" t="s">
        <v>95624</v>
      </c>
      <c r="I43614">
        <v>497</v>
      </c>
      <c r="J43614">
        <v>51</v>
      </c>
      <c r="K43614" t="s">
        <v>111</v>
      </c>
      <c r="L43614" t="s">
        <v>111</v>
      </c>
    </row>
    <row r="43615" spans="1:12" x14ac:dyDescent="0.3">
      <c r="A43615" s="1" t="s">
        <v>95625</v>
      </c>
      <c r="B43615" s="1" t="s">
        <v>95626</v>
      </c>
      <c r="C43615" s="1" t="s">
        <v>11</v>
      </c>
      <c r="D43615" s="1" t="s">
        <v>11</v>
      </c>
      <c r="E43615" s="1" t="s">
        <v>95627</v>
      </c>
      <c r="F43615" s="1" t="s">
        <v>11</v>
      </c>
      <c r="G43615" s="1" t="s">
        <v>11</v>
      </c>
      <c r="H43615" s="1" t="s">
        <v>95628</v>
      </c>
      <c r="I43615">
        <v>233</v>
      </c>
      <c r="J43615">
        <v>20</v>
      </c>
      <c r="K43615" t="s">
        <v>111</v>
      </c>
      <c r="L43615" t="s">
        <v>111</v>
      </c>
    </row>
    <row r="43616" spans="1:12" x14ac:dyDescent="0.3">
      <c r="A43616" s="1" t="s">
        <v>95629</v>
      </c>
      <c r="B43616" s="1" t="s">
        <v>94747</v>
      </c>
      <c r="C43616" s="1" t="s">
        <v>11</v>
      </c>
      <c r="D43616" s="1" t="s">
        <v>11</v>
      </c>
      <c r="E43616" s="1" t="s">
        <v>23076</v>
      </c>
      <c r="F43616" s="1" t="s">
        <v>11</v>
      </c>
      <c r="G43616" s="1" t="s">
        <v>11</v>
      </c>
      <c r="H43616" s="1" t="s">
        <v>989</v>
      </c>
      <c r="I43616">
        <v>843</v>
      </c>
      <c r="J43616">
        <v>64</v>
      </c>
      <c r="K43616" t="s">
        <v>111</v>
      </c>
      <c r="L43616" t="s">
        <v>111</v>
      </c>
    </row>
    <row r="43617" spans="1:12" x14ac:dyDescent="0.3">
      <c r="A43617" s="1" t="s">
        <v>95630</v>
      </c>
      <c r="B43617" s="1" t="s">
        <v>94401</v>
      </c>
      <c r="C43617" s="1" t="s">
        <v>11</v>
      </c>
      <c r="D43617" s="1" t="s">
        <v>11</v>
      </c>
      <c r="E43617" s="1" t="s">
        <v>94621</v>
      </c>
      <c r="F43617" s="1" t="s">
        <v>11</v>
      </c>
      <c r="G43617" s="1" t="s">
        <v>11</v>
      </c>
      <c r="H43617" s="1" t="s">
        <v>90279</v>
      </c>
      <c r="I43617">
        <v>233</v>
      </c>
      <c r="J43617">
        <v>40</v>
      </c>
      <c r="K43617">
        <v>5</v>
      </c>
      <c r="L43617">
        <v>1</v>
      </c>
    </row>
    <row r="43618" spans="1:12" x14ac:dyDescent="0.3">
      <c r="A43618" s="1" t="s">
        <v>95631</v>
      </c>
      <c r="B43618" s="1" t="s">
        <v>95632</v>
      </c>
      <c r="C43618" s="1" t="s">
        <v>11</v>
      </c>
      <c r="D43618" s="1" t="s">
        <v>11</v>
      </c>
      <c r="E43618" s="1" t="s">
        <v>17345</v>
      </c>
      <c r="F43618" s="1" t="s">
        <v>11</v>
      </c>
      <c r="G43618" s="1" t="s">
        <v>11</v>
      </c>
      <c r="H43618" s="1" t="s">
        <v>37894</v>
      </c>
      <c r="I43618">
        <v>1328</v>
      </c>
      <c r="J43618">
        <v>30</v>
      </c>
      <c r="K43618" t="s">
        <v>111</v>
      </c>
      <c r="L43618" t="s">
        <v>111</v>
      </c>
    </row>
    <row r="43619" spans="1:12" x14ac:dyDescent="0.3">
      <c r="A43619" s="1" t="s">
        <v>93603</v>
      </c>
      <c r="B43619" s="1" t="s">
        <v>94440</v>
      </c>
      <c r="C43619" s="1" t="s">
        <v>11</v>
      </c>
      <c r="D43619" s="1" t="s">
        <v>11</v>
      </c>
      <c r="E43619" s="1" t="s">
        <v>95042</v>
      </c>
      <c r="F43619" s="1" t="s">
        <v>11</v>
      </c>
      <c r="G43619" s="1" t="s">
        <v>11</v>
      </c>
      <c r="H43619" s="1" t="s">
        <v>12646</v>
      </c>
      <c r="I43619">
        <v>668</v>
      </c>
      <c r="J43619">
        <v>21</v>
      </c>
      <c r="K43619" t="s">
        <v>111</v>
      </c>
      <c r="L43619" t="s">
        <v>111</v>
      </c>
    </row>
    <row r="43620" spans="1:12" x14ac:dyDescent="0.3">
      <c r="A43620" s="1" t="s">
        <v>95633</v>
      </c>
      <c r="B43620" s="1" t="s">
        <v>95634</v>
      </c>
      <c r="C43620" s="1" t="s">
        <v>11</v>
      </c>
      <c r="D43620" s="1" t="s">
        <v>11</v>
      </c>
      <c r="E43620" s="1" t="s">
        <v>94666</v>
      </c>
      <c r="F43620" s="1" t="s">
        <v>11</v>
      </c>
      <c r="G43620" s="1" t="s">
        <v>11</v>
      </c>
      <c r="H43620" s="1" t="s">
        <v>49086</v>
      </c>
      <c r="I43620">
        <v>469</v>
      </c>
      <c r="J43620">
        <v>13</v>
      </c>
      <c r="K43620" t="s">
        <v>111</v>
      </c>
      <c r="L43620" t="s">
        <v>111</v>
      </c>
    </row>
    <row r="43621" spans="1:12" x14ac:dyDescent="0.3">
      <c r="A43621" s="1" t="s">
        <v>95635</v>
      </c>
      <c r="B43621" s="1" t="s">
        <v>95636</v>
      </c>
      <c r="C43621" s="1" t="s">
        <v>11</v>
      </c>
      <c r="D43621" s="1" t="s">
        <v>11</v>
      </c>
      <c r="E43621" s="1" t="s">
        <v>94537</v>
      </c>
      <c r="F43621" s="1" t="s">
        <v>11</v>
      </c>
      <c r="G43621" s="1" t="s">
        <v>11</v>
      </c>
      <c r="H43621" s="1" t="s">
        <v>66663</v>
      </c>
      <c r="I43621">
        <v>469</v>
      </c>
      <c r="J43621">
        <v>55</v>
      </c>
      <c r="K43621" t="s">
        <v>111</v>
      </c>
      <c r="L43621" t="s">
        <v>111</v>
      </c>
    </row>
    <row r="43622" spans="1:12" x14ac:dyDescent="0.3">
      <c r="A43622" s="1" t="s">
        <v>95637</v>
      </c>
      <c r="B43622" s="1" t="s">
        <v>95638</v>
      </c>
      <c r="C43622" s="1" t="s">
        <v>11</v>
      </c>
      <c r="D43622" s="1" t="s">
        <v>11</v>
      </c>
      <c r="E43622" s="1" t="s">
        <v>12401</v>
      </c>
      <c r="F43622" s="1" t="s">
        <v>11</v>
      </c>
      <c r="G43622" s="1" t="s">
        <v>11</v>
      </c>
      <c r="H43622" s="1" t="s">
        <v>7960</v>
      </c>
      <c r="I43622">
        <v>836</v>
      </c>
      <c r="J43622">
        <v>33</v>
      </c>
      <c r="K43622" t="s">
        <v>111</v>
      </c>
      <c r="L43622" t="s">
        <v>111</v>
      </c>
    </row>
    <row r="43623" spans="1:12" x14ac:dyDescent="0.3">
      <c r="A43623" s="1" t="s">
        <v>95639</v>
      </c>
      <c r="B43623" s="1" t="s">
        <v>95126</v>
      </c>
      <c r="C43623" s="1" t="s">
        <v>11</v>
      </c>
      <c r="D43623" s="1" t="s">
        <v>11</v>
      </c>
      <c r="E43623" s="1" t="s">
        <v>93966</v>
      </c>
      <c r="F43623" s="1" t="s">
        <v>11</v>
      </c>
      <c r="G43623" s="1" t="s">
        <v>11</v>
      </c>
      <c r="H43623" s="1" t="s">
        <v>974</v>
      </c>
      <c r="I43623">
        <v>668</v>
      </c>
      <c r="J43623">
        <v>32</v>
      </c>
      <c r="K43623" t="s">
        <v>111</v>
      </c>
      <c r="L43623" t="s">
        <v>111</v>
      </c>
    </row>
    <row r="43624" spans="1:12" x14ac:dyDescent="0.3">
      <c r="A43624" s="1" t="s">
        <v>95640</v>
      </c>
      <c r="B43624" s="1" t="s">
        <v>95641</v>
      </c>
      <c r="C43624" s="1" t="s">
        <v>11</v>
      </c>
      <c r="D43624" s="1" t="s">
        <v>11</v>
      </c>
      <c r="E43624" s="1" t="s">
        <v>95642</v>
      </c>
      <c r="F43624" s="1" t="s">
        <v>11</v>
      </c>
      <c r="G43624" s="1" t="s">
        <v>11</v>
      </c>
      <c r="H43624" s="1" t="s">
        <v>95643</v>
      </c>
      <c r="I43624">
        <v>305</v>
      </c>
      <c r="J43624">
        <v>45</v>
      </c>
      <c r="K43624" t="s">
        <v>111</v>
      </c>
      <c r="L43624" t="s">
        <v>111</v>
      </c>
    </row>
    <row r="43625" spans="1:12" x14ac:dyDescent="0.3">
      <c r="A43625" s="1" t="s">
        <v>95644</v>
      </c>
      <c r="B43625" s="1" t="s">
        <v>95126</v>
      </c>
      <c r="C43625" s="1" t="s">
        <v>11</v>
      </c>
      <c r="D43625" s="1" t="s">
        <v>11</v>
      </c>
      <c r="E43625" s="1" t="s">
        <v>93966</v>
      </c>
      <c r="F43625" s="1" t="s">
        <v>11</v>
      </c>
      <c r="G43625" s="1" t="s">
        <v>11</v>
      </c>
      <c r="H43625" s="1" t="s">
        <v>974</v>
      </c>
      <c r="I43625">
        <v>668</v>
      </c>
      <c r="J43625">
        <v>33</v>
      </c>
      <c r="K43625" t="s">
        <v>111</v>
      </c>
      <c r="L43625" t="s">
        <v>111</v>
      </c>
    </row>
    <row r="43626" spans="1:12" x14ac:dyDescent="0.3">
      <c r="A43626" s="1" t="s">
        <v>95645</v>
      </c>
      <c r="B43626" s="1" t="s">
        <v>95646</v>
      </c>
      <c r="C43626" s="1" t="s">
        <v>11</v>
      </c>
      <c r="D43626" s="1" t="s">
        <v>11</v>
      </c>
      <c r="E43626" s="1" t="s">
        <v>93323</v>
      </c>
      <c r="F43626" s="1" t="s">
        <v>11</v>
      </c>
      <c r="G43626" s="1" t="s">
        <v>11</v>
      </c>
      <c r="H43626" s="1" t="s">
        <v>33474</v>
      </c>
      <c r="I43626">
        <v>645</v>
      </c>
      <c r="J43626">
        <v>29</v>
      </c>
      <c r="K43626" t="s">
        <v>111</v>
      </c>
      <c r="L43626" t="s">
        <v>111</v>
      </c>
    </row>
    <row r="43627" spans="1:12" x14ac:dyDescent="0.3">
      <c r="A43627" s="1" t="s">
        <v>95647</v>
      </c>
      <c r="B43627" s="1" t="s">
        <v>95648</v>
      </c>
      <c r="C43627" s="1" t="s">
        <v>11</v>
      </c>
      <c r="D43627" s="1" t="s">
        <v>11</v>
      </c>
      <c r="E43627" s="1" t="s">
        <v>94766</v>
      </c>
      <c r="F43627" s="1" t="s">
        <v>11</v>
      </c>
      <c r="G43627" s="1" t="s">
        <v>11</v>
      </c>
      <c r="H43627" s="1" t="s">
        <v>9665</v>
      </c>
      <c r="I43627">
        <v>668</v>
      </c>
      <c r="J43627">
        <v>34</v>
      </c>
      <c r="K43627">
        <v>5</v>
      </c>
      <c r="L43627">
        <v>1</v>
      </c>
    </row>
    <row r="43628" spans="1:12" x14ac:dyDescent="0.3">
      <c r="A43628" s="1" t="s">
        <v>95649</v>
      </c>
      <c r="B43628" s="1" t="s">
        <v>40336</v>
      </c>
      <c r="C43628" s="1" t="s">
        <v>11</v>
      </c>
      <c r="D43628" s="1" t="s">
        <v>11</v>
      </c>
      <c r="E43628" s="1" t="s">
        <v>95650</v>
      </c>
      <c r="F43628" s="1" t="s">
        <v>11</v>
      </c>
      <c r="G43628" s="1" t="s">
        <v>11</v>
      </c>
      <c r="H43628" s="1" t="s">
        <v>48673</v>
      </c>
      <c r="I43628">
        <v>569</v>
      </c>
      <c r="J43628">
        <v>48</v>
      </c>
      <c r="K43628" t="s">
        <v>111</v>
      </c>
      <c r="L43628" t="s">
        <v>111</v>
      </c>
    </row>
    <row r="43629" spans="1:12" x14ac:dyDescent="0.3">
      <c r="A43629" s="1" t="s">
        <v>95524</v>
      </c>
      <c r="B43629" s="1" t="s">
        <v>94440</v>
      </c>
      <c r="C43629" s="1" t="s">
        <v>11</v>
      </c>
      <c r="D43629" s="1" t="s">
        <v>11</v>
      </c>
      <c r="E43629" s="1" t="s">
        <v>94963</v>
      </c>
      <c r="F43629" s="1" t="s">
        <v>11</v>
      </c>
      <c r="G43629" s="1" t="s">
        <v>11</v>
      </c>
      <c r="H43629" s="1" t="s">
        <v>15029</v>
      </c>
      <c r="I43629">
        <v>668</v>
      </c>
      <c r="J43629">
        <v>28</v>
      </c>
      <c r="K43629">
        <v>5</v>
      </c>
      <c r="L43629">
        <v>1</v>
      </c>
    </row>
    <row r="43630" spans="1:12" x14ac:dyDescent="0.3">
      <c r="A43630" s="1" t="s">
        <v>95651</v>
      </c>
      <c r="B43630" s="1" t="s">
        <v>40901</v>
      </c>
      <c r="C43630" s="1" t="s">
        <v>11</v>
      </c>
      <c r="D43630" s="1" t="s">
        <v>11</v>
      </c>
      <c r="E43630" s="1" t="s">
        <v>41370</v>
      </c>
      <c r="F43630" s="1" t="s">
        <v>11</v>
      </c>
      <c r="G43630" s="1" t="s">
        <v>11</v>
      </c>
      <c r="H43630" s="1" t="s">
        <v>711</v>
      </c>
      <c r="I43630">
        <v>668</v>
      </c>
      <c r="J43630">
        <v>67</v>
      </c>
      <c r="K43630" t="s">
        <v>111</v>
      </c>
      <c r="L43630" t="s">
        <v>111</v>
      </c>
    </row>
    <row r="43631" spans="1:12" x14ac:dyDescent="0.3">
      <c r="A43631" s="1" t="s">
        <v>95652</v>
      </c>
      <c r="B43631" s="1" t="s">
        <v>95653</v>
      </c>
      <c r="C43631" s="1" t="s">
        <v>11</v>
      </c>
      <c r="D43631" s="1" t="s">
        <v>11</v>
      </c>
      <c r="E43631" s="1" t="s">
        <v>95654</v>
      </c>
      <c r="F43631" s="1" t="s">
        <v>11</v>
      </c>
      <c r="G43631" s="1" t="s">
        <v>11</v>
      </c>
      <c r="H43631" s="1" t="s">
        <v>29325</v>
      </c>
      <c r="I43631">
        <v>166</v>
      </c>
      <c r="J43631">
        <v>61</v>
      </c>
      <c r="K43631" t="s">
        <v>111</v>
      </c>
      <c r="L43631" t="s">
        <v>111</v>
      </c>
    </row>
    <row r="43632" spans="1:12" x14ac:dyDescent="0.3">
      <c r="A43632" s="1" t="s">
        <v>95655</v>
      </c>
      <c r="B43632" s="1" t="s">
        <v>95656</v>
      </c>
      <c r="C43632" s="1" t="s">
        <v>11</v>
      </c>
      <c r="D43632" s="1" t="s">
        <v>11</v>
      </c>
      <c r="E43632" s="1" t="s">
        <v>95657</v>
      </c>
      <c r="F43632" s="1" t="s">
        <v>11</v>
      </c>
      <c r="G43632" s="1" t="s">
        <v>11</v>
      </c>
      <c r="H43632" s="1" t="s">
        <v>95658</v>
      </c>
      <c r="I43632">
        <v>300</v>
      </c>
      <c r="J43632">
        <v>31</v>
      </c>
      <c r="K43632" t="s">
        <v>111</v>
      </c>
      <c r="L43632" t="s">
        <v>111</v>
      </c>
    </row>
    <row r="43633" spans="1:12" x14ac:dyDescent="0.3">
      <c r="A43633" s="1" t="s">
        <v>95659</v>
      </c>
      <c r="B43633" s="1" t="s">
        <v>11536</v>
      </c>
      <c r="C43633" s="1" t="s">
        <v>11</v>
      </c>
      <c r="D43633" s="1" t="s">
        <v>11</v>
      </c>
      <c r="E43633" s="1" t="s">
        <v>94125</v>
      </c>
      <c r="F43633" s="1" t="s">
        <v>11</v>
      </c>
      <c r="G43633" s="1" t="s">
        <v>11</v>
      </c>
      <c r="H43633" s="1" t="s">
        <v>18030</v>
      </c>
      <c r="I43633">
        <v>501</v>
      </c>
      <c r="J43633">
        <v>57</v>
      </c>
      <c r="K43633" t="s">
        <v>111</v>
      </c>
      <c r="L43633" t="s">
        <v>111</v>
      </c>
    </row>
    <row r="43634" spans="1:12" x14ac:dyDescent="0.3">
      <c r="A43634" s="1" t="s">
        <v>95660</v>
      </c>
      <c r="B43634" s="1" t="s">
        <v>94566</v>
      </c>
      <c r="C43634" s="1" t="s">
        <v>11</v>
      </c>
      <c r="D43634" s="1" t="s">
        <v>11</v>
      </c>
      <c r="E43634" s="1" t="s">
        <v>22383</v>
      </c>
      <c r="F43634" s="1" t="s">
        <v>11</v>
      </c>
      <c r="G43634" s="1" t="s">
        <v>11</v>
      </c>
      <c r="H43634" s="1" t="s">
        <v>6281</v>
      </c>
      <c r="I43634">
        <v>668</v>
      </c>
      <c r="J43634">
        <v>22</v>
      </c>
      <c r="K43634" t="s">
        <v>111</v>
      </c>
      <c r="L43634" t="s">
        <v>111</v>
      </c>
    </row>
    <row r="43635" spans="1:12" x14ac:dyDescent="0.3">
      <c r="A43635" s="1" t="s">
        <v>86796</v>
      </c>
      <c r="B43635" s="1" t="s">
        <v>94589</v>
      </c>
      <c r="C43635" s="1" t="s">
        <v>11</v>
      </c>
      <c r="D43635" s="1" t="s">
        <v>11</v>
      </c>
      <c r="E43635" s="1" t="s">
        <v>19753</v>
      </c>
      <c r="F43635" s="1" t="s">
        <v>11</v>
      </c>
      <c r="G43635" s="1" t="s">
        <v>11</v>
      </c>
      <c r="H43635" s="1" t="s">
        <v>39348</v>
      </c>
      <c r="I43635">
        <v>668</v>
      </c>
      <c r="J43635">
        <v>32</v>
      </c>
      <c r="K43635" t="s">
        <v>111</v>
      </c>
      <c r="L43635" t="s">
        <v>111</v>
      </c>
    </row>
    <row r="43636" spans="1:12" x14ac:dyDescent="0.3">
      <c r="A43636" s="1" t="s">
        <v>95661</v>
      </c>
      <c r="B43636" s="1" t="s">
        <v>95662</v>
      </c>
      <c r="C43636" s="1" t="s">
        <v>11</v>
      </c>
      <c r="D43636" s="1" t="s">
        <v>11</v>
      </c>
      <c r="E43636" s="1" t="s">
        <v>95663</v>
      </c>
      <c r="F43636" s="1" t="s">
        <v>11</v>
      </c>
      <c r="G43636" s="1" t="s">
        <v>11</v>
      </c>
      <c r="H43636" s="1" t="s">
        <v>95664</v>
      </c>
      <c r="I43636">
        <v>755</v>
      </c>
      <c r="J43636">
        <v>30</v>
      </c>
      <c r="K43636" t="s">
        <v>111</v>
      </c>
      <c r="L43636" t="s">
        <v>111</v>
      </c>
    </row>
    <row r="43637" spans="1:12" x14ac:dyDescent="0.3">
      <c r="A43637" s="1" t="s">
        <v>95665</v>
      </c>
      <c r="B43637" s="1" t="s">
        <v>95666</v>
      </c>
      <c r="C43637" s="1" t="s">
        <v>11</v>
      </c>
      <c r="D43637" s="1" t="s">
        <v>11</v>
      </c>
      <c r="E43637" s="1" t="s">
        <v>95667</v>
      </c>
      <c r="F43637" s="1" t="s">
        <v>11</v>
      </c>
      <c r="G43637" s="1" t="s">
        <v>11</v>
      </c>
      <c r="H43637" s="1" t="s">
        <v>3719</v>
      </c>
      <c r="I43637">
        <v>469</v>
      </c>
      <c r="J43637">
        <v>28</v>
      </c>
      <c r="K43637" t="s">
        <v>111</v>
      </c>
      <c r="L43637" t="s">
        <v>111</v>
      </c>
    </row>
    <row r="43638" spans="1:12" x14ac:dyDescent="0.3">
      <c r="A43638" s="1" t="s">
        <v>95668</v>
      </c>
      <c r="B43638" s="1" t="s">
        <v>94566</v>
      </c>
      <c r="C43638" s="1" t="s">
        <v>11</v>
      </c>
      <c r="D43638" s="1" t="s">
        <v>11</v>
      </c>
      <c r="E43638" s="1" t="s">
        <v>22383</v>
      </c>
      <c r="F43638" s="1" t="s">
        <v>11</v>
      </c>
      <c r="G43638" s="1" t="s">
        <v>11</v>
      </c>
      <c r="H43638" s="1" t="s">
        <v>46303</v>
      </c>
      <c r="I43638">
        <v>668</v>
      </c>
      <c r="J43638">
        <v>21</v>
      </c>
      <c r="K43638" t="s">
        <v>111</v>
      </c>
      <c r="L43638" t="s">
        <v>111</v>
      </c>
    </row>
    <row r="43639" spans="1:12" x14ac:dyDescent="0.3">
      <c r="A43639" s="1" t="s">
        <v>95669</v>
      </c>
      <c r="B43639" s="1" t="s">
        <v>95670</v>
      </c>
      <c r="C43639" s="1" t="s">
        <v>11</v>
      </c>
      <c r="D43639" s="1" t="s">
        <v>11</v>
      </c>
      <c r="E43639" s="1" t="s">
        <v>95671</v>
      </c>
      <c r="F43639" s="1" t="s">
        <v>12642</v>
      </c>
      <c r="G43639" s="1" t="s">
        <v>11</v>
      </c>
      <c r="H43639" s="1" t="s">
        <v>30302</v>
      </c>
      <c r="I43639">
        <v>668</v>
      </c>
      <c r="J43639">
        <v>50</v>
      </c>
      <c r="K43639">
        <v>5</v>
      </c>
      <c r="L43639">
        <v>1</v>
      </c>
    </row>
    <row r="43640" spans="1:12" x14ac:dyDescent="0.3">
      <c r="A43640" s="1" t="s">
        <v>95672</v>
      </c>
      <c r="B43640" s="1" t="s">
        <v>95126</v>
      </c>
      <c r="C43640" s="1" t="s">
        <v>11</v>
      </c>
      <c r="D43640" s="1" t="s">
        <v>11</v>
      </c>
      <c r="E43640" s="1" t="s">
        <v>93966</v>
      </c>
      <c r="F43640" s="1" t="s">
        <v>11</v>
      </c>
      <c r="G43640" s="1" t="s">
        <v>11</v>
      </c>
      <c r="H43640" s="1" t="s">
        <v>14115</v>
      </c>
      <c r="I43640">
        <v>836</v>
      </c>
      <c r="J43640">
        <v>69</v>
      </c>
      <c r="K43640" t="s">
        <v>111</v>
      </c>
      <c r="L43640" t="s">
        <v>111</v>
      </c>
    </row>
    <row r="43641" spans="1:12" x14ac:dyDescent="0.3">
      <c r="A43641" s="1" t="s">
        <v>95673</v>
      </c>
      <c r="B43641" s="1" t="s">
        <v>32944</v>
      </c>
      <c r="C43641" s="1" t="s">
        <v>11</v>
      </c>
      <c r="D43641" s="1" t="s">
        <v>11</v>
      </c>
      <c r="E43641" s="1" t="s">
        <v>23590</v>
      </c>
      <c r="F43641" s="1" t="s">
        <v>11</v>
      </c>
      <c r="G43641" s="1" t="s">
        <v>11</v>
      </c>
      <c r="H43641" s="1" t="s">
        <v>23400</v>
      </c>
      <c r="I43641">
        <v>1170</v>
      </c>
      <c r="J43641">
        <v>73</v>
      </c>
      <c r="K43641" t="s">
        <v>111</v>
      </c>
      <c r="L43641" t="s">
        <v>111</v>
      </c>
    </row>
    <row r="43642" spans="1:12" x14ac:dyDescent="0.3">
      <c r="A43642" s="1" t="s">
        <v>95674</v>
      </c>
      <c r="B43642" s="1" t="s">
        <v>95675</v>
      </c>
      <c r="C43642" s="1" t="s">
        <v>11</v>
      </c>
      <c r="D43642" s="1" t="s">
        <v>11</v>
      </c>
      <c r="E43642" s="1" t="s">
        <v>95009</v>
      </c>
      <c r="F43642" s="1" t="s">
        <v>11</v>
      </c>
      <c r="G43642" s="1" t="s">
        <v>11</v>
      </c>
      <c r="H43642" s="1" t="s">
        <v>41703</v>
      </c>
      <c r="I43642">
        <v>836</v>
      </c>
      <c r="J43642">
        <v>55</v>
      </c>
      <c r="K43642" t="s">
        <v>111</v>
      </c>
      <c r="L43642" t="s">
        <v>111</v>
      </c>
    </row>
    <row r="43643" spans="1:12" x14ac:dyDescent="0.3">
      <c r="A43643" s="1" t="s">
        <v>95676</v>
      </c>
      <c r="B43643" s="1" t="s">
        <v>95675</v>
      </c>
      <c r="C43643" s="1" t="s">
        <v>11</v>
      </c>
      <c r="D43643" s="1" t="s">
        <v>11</v>
      </c>
      <c r="E43643" s="1" t="s">
        <v>95009</v>
      </c>
      <c r="F43643" s="1" t="s">
        <v>11</v>
      </c>
      <c r="G43643" s="1" t="s">
        <v>11</v>
      </c>
      <c r="H43643" s="1" t="s">
        <v>41703</v>
      </c>
      <c r="I43643">
        <v>836</v>
      </c>
      <c r="J43643">
        <v>10</v>
      </c>
      <c r="K43643">
        <v>5</v>
      </c>
      <c r="L43643">
        <v>1</v>
      </c>
    </row>
    <row r="43644" spans="1:12" x14ac:dyDescent="0.3">
      <c r="A43644" s="1" t="s">
        <v>95677</v>
      </c>
      <c r="B43644" s="1" t="s">
        <v>95678</v>
      </c>
      <c r="C43644" s="1" t="s">
        <v>11</v>
      </c>
      <c r="D43644" s="1" t="s">
        <v>11</v>
      </c>
      <c r="E43644" s="1" t="s">
        <v>95679</v>
      </c>
      <c r="F43644" s="1" t="s">
        <v>11</v>
      </c>
      <c r="G43644" s="1" t="s">
        <v>11</v>
      </c>
      <c r="H43644" s="1" t="s">
        <v>23406</v>
      </c>
      <c r="I43644">
        <v>668</v>
      </c>
      <c r="J43644">
        <v>65</v>
      </c>
      <c r="K43644" t="s">
        <v>111</v>
      </c>
      <c r="L43644" t="s">
        <v>111</v>
      </c>
    </row>
    <row r="43645" spans="1:12" x14ac:dyDescent="0.3">
      <c r="A43645" s="1" t="s">
        <v>95680</v>
      </c>
      <c r="B43645" s="1" t="s">
        <v>95681</v>
      </c>
      <c r="C43645" s="1" t="s">
        <v>11</v>
      </c>
      <c r="D43645" s="1" t="s">
        <v>11</v>
      </c>
      <c r="E43645" s="1" t="s">
        <v>95682</v>
      </c>
      <c r="F43645" s="1" t="s">
        <v>11</v>
      </c>
      <c r="G43645" s="1" t="s">
        <v>11</v>
      </c>
      <c r="H43645" s="1" t="s">
        <v>17</v>
      </c>
      <c r="I43645">
        <v>836</v>
      </c>
      <c r="J43645">
        <v>44</v>
      </c>
      <c r="K43645" t="s">
        <v>111</v>
      </c>
      <c r="L43645" t="s">
        <v>111</v>
      </c>
    </row>
    <row r="43646" spans="1:12" x14ac:dyDescent="0.3">
      <c r="A43646" s="1" t="s">
        <v>95683</v>
      </c>
      <c r="B43646" s="1" t="s">
        <v>95675</v>
      </c>
      <c r="C43646" s="1" t="s">
        <v>11</v>
      </c>
      <c r="D43646" s="1" t="s">
        <v>11</v>
      </c>
      <c r="E43646" s="1" t="s">
        <v>95009</v>
      </c>
      <c r="F43646" s="1" t="s">
        <v>11</v>
      </c>
      <c r="G43646" s="1" t="s">
        <v>11</v>
      </c>
      <c r="H43646" s="1" t="s">
        <v>41703</v>
      </c>
      <c r="I43646">
        <v>668</v>
      </c>
      <c r="J43646">
        <v>61</v>
      </c>
      <c r="K43646" t="s">
        <v>111</v>
      </c>
      <c r="L43646" t="s">
        <v>111</v>
      </c>
    </row>
    <row r="43647" spans="1:12" x14ac:dyDescent="0.3">
      <c r="A43647" s="1" t="s">
        <v>95684</v>
      </c>
      <c r="B43647" s="1" t="s">
        <v>95685</v>
      </c>
      <c r="C43647" s="1" t="s">
        <v>11</v>
      </c>
      <c r="D43647" s="1" t="s">
        <v>11</v>
      </c>
      <c r="E43647" s="1" t="s">
        <v>95685</v>
      </c>
      <c r="F43647" s="1" t="s">
        <v>11</v>
      </c>
      <c r="G43647" s="1" t="s">
        <v>11</v>
      </c>
      <c r="H43647" s="1" t="s">
        <v>2327</v>
      </c>
      <c r="I43647">
        <v>305</v>
      </c>
      <c r="J43647">
        <v>19</v>
      </c>
      <c r="K43647" t="s">
        <v>111</v>
      </c>
      <c r="L43647" t="s">
        <v>111</v>
      </c>
    </row>
    <row r="43648" spans="1:12" x14ac:dyDescent="0.3">
      <c r="A43648" s="1" t="s">
        <v>95686</v>
      </c>
      <c r="B43648" s="1" t="s">
        <v>95057</v>
      </c>
      <c r="C43648" s="1" t="s">
        <v>11</v>
      </c>
      <c r="D43648" s="1" t="s">
        <v>11</v>
      </c>
      <c r="E43648" s="1" t="s">
        <v>95057</v>
      </c>
      <c r="F43648" s="1" t="s">
        <v>11</v>
      </c>
      <c r="G43648" s="1" t="s">
        <v>11</v>
      </c>
      <c r="H43648" s="1" t="s">
        <v>3590</v>
      </c>
      <c r="I43648">
        <v>668</v>
      </c>
      <c r="J43648">
        <v>10</v>
      </c>
      <c r="K43648" t="s">
        <v>111</v>
      </c>
      <c r="L43648" t="s">
        <v>111</v>
      </c>
    </row>
    <row r="43649" spans="1:12" x14ac:dyDescent="0.3">
      <c r="A43649" s="1" t="s">
        <v>95687</v>
      </c>
      <c r="B43649" s="1" t="s">
        <v>95688</v>
      </c>
      <c r="C43649" s="1" t="s">
        <v>11</v>
      </c>
      <c r="D43649" s="1" t="s">
        <v>11</v>
      </c>
      <c r="E43649" s="1" t="s">
        <v>94476</v>
      </c>
      <c r="F43649" s="1" t="s">
        <v>11</v>
      </c>
      <c r="G43649" s="1" t="s">
        <v>11</v>
      </c>
      <c r="H43649" s="1" t="s">
        <v>51620</v>
      </c>
      <c r="I43649">
        <v>586</v>
      </c>
      <c r="J43649">
        <v>7</v>
      </c>
      <c r="K43649" t="s">
        <v>111</v>
      </c>
      <c r="L43649" t="s">
        <v>111</v>
      </c>
    </row>
    <row r="43650" spans="1:12" x14ac:dyDescent="0.3">
      <c r="A43650" s="1" t="s">
        <v>95689</v>
      </c>
      <c r="B43650" s="1" t="s">
        <v>95690</v>
      </c>
      <c r="C43650" s="1" t="s">
        <v>95691</v>
      </c>
      <c r="D43650" s="1" t="s">
        <v>11</v>
      </c>
      <c r="E43650" s="1" t="s">
        <v>95692</v>
      </c>
      <c r="F43650" s="1" t="s">
        <v>11</v>
      </c>
      <c r="G43650" s="1" t="s">
        <v>11</v>
      </c>
      <c r="H43650" s="1" t="s">
        <v>17</v>
      </c>
      <c r="I43650">
        <v>820</v>
      </c>
      <c r="J43650">
        <v>54</v>
      </c>
      <c r="K43650" t="s">
        <v>111</v>
      </c>
      <c r="L43650" t="s">
        <v>111</v>
      </c>
    </row>
    <row r="43651" spans="1:12" x14ac:dyDescent="0.3">
      <c r="A43651" s="1" t="s">
        <v>95693</v>
      </c>
      <c r="B43651" s="1" t="s">
        <v>94618</v>
      </c>
      <c r="C43651" s="1" t="s">
        <v>11</v>
      </c>
      <c r="D43651" s="1" t="s">
        <v>11</v>
      </c>
      <c r="E43651" s="1" t="s">
        <v>94772</v>
      </c>
      <c r="F43651" s="1" t="s">
        <v>11</v>
      </c>
      <c r="G43651" s="1" t="s">
        <v>11</v>
      </c>
      <c r="H43651" s="1" t="s">
        <v>73548</v>
      </c>
      <c r="I43651">
        <v>351</v>
      </c>
      <c r="J43651">
        <v>44</v>
      </c>
      <c r="K43651" t="s">
        <v>111</v>
      </c>
      <c r="L43651" t="s">
        <v>111</v>
      </c>
    </row>
    <row r="43652" spans="1:12" x14ac:dyDescent="0.3">
      <c r="A43652" s="1" t="s">
        <v>54740</v>
      </c>
      <c r="B43652" s="1" t="s">
        <v>94965</v>
      </c>
      <c r="C43652" s="1" t="s">
        <v>11</v>
      </c>
      <c r="D43652" s="1" t="s">
        <v>11</v>
      </c>
      <c r="E43652" s="1" t="s">
        <v>94410</v>
      </c>
      <c r="F43652" s="1" t="s">
        <v>11</v>
      </c>
      <c r="G43652" s="1" t="s">
        <v>11</v>
      </c>
      <c r="H43652" s="1" t="s">
        <v>74871</v>
      </c>
      <c r="I43652">
        <v>468</v>
      </c>
      <c r="J43652">
        <v>59</v>
      </c>
      <c r="K43652" t="s">
        <v>111</v>
      </c>
      <c r="L43652" t="s">
        <v>111</v>
      </c>
    </row>
    <row r="43653" spans="1:12" x14ac:dyDescent="0.3">
      <c r="A43653" s="1" t="s">
        <v>95694</v>
      </c>
      <c r="B43653" s="1" t="s">
        <v>95542</v>
      </c>
      <c r="C43653" s="1" t="s">
        <v>11</v>
      </c>
      <c r="D43653" s="1" t="s">
        <v>11</v>
      </c>
      <c r="E43653" s="1" t="s">
        <v>3257</v>
      </c>
      <c r="F43653" s="1" t="s">
        <v>11</v>
      </c>
      <c r="G43653" s="1" t="s">
        <v>11</v>
      </c>
      <c r="H43653" s="1" t="s">
        <v>95695</v>
      </c>
      <c r="I43653">
        <v>401</v>
      </c>
      <c r="J43653">
        <v>64</v>
      </c>
      <c r="K43653" t="s">
        <v>111</v>
      </c>
      <c r="L43653" t="s">
        <v>111</v>
      </c>
    </row>
    <row r="43654" spans="1:12" x14ac:dyDescent="0.3">
      <c r="A43654" s="1" t="s">
        <v>95696</v>
      </c>
      <c r="B43654" s="1" t="s">
        <v>59799</v>
      </c>
      <c r="C43654" s="1" t="s">
        <v>11</v>
      </c>
      <c r="D43654" s="1" t="s">
        <v>11</v>
      </c>
      <c r="E43654" s="1" t="s">
        <v>59799</v>
      </c>
      <c r="F43654" s="1" t="s">
        <v>11</v>
      </c>
      <c r="G43654" s="1" t="s">
        <v>11</v>
      </c>
      <c r="H43654" s="1" t="s">
        <v>7972</v>
      </c>
      <c r="I43654">
        <v>702</v>
      </c>
      <c r="J43654">
        <v>25</v>
      </c>
      <c r="K43654" t="s">
        <v>111</v>
      </c>
      <c r="L43654" t="s">
        <v>111</v>
      </c>
    </row>
    <row r="43655" spans="1:12" x14ac:dyDescent="0.3">
      <c r="A43655" s="1" t="s">
        <v>95697</v>
      </c>
      <c r="B43655" s="1" t="s">
        <v>95698</v>
      </c>
      <c r="C43655" s="1" t="s">
        <v>11</v>
      </c>
      <c r="D43655" s="1" t="s">
        <v>11</v>
      </c>
      <c r="E43655" s="1" t="s">
        <v>14193</v>
      </c>
      <c r="F43655" s="1" t="s">
        <v>11</v>
      </c>
      <c r="G43655" s="1" t="s">
        <v>11</v>
      </c>
      <c r="H43655" s="1" t="s">
        <v>1420</v>
      </c>
      <c r="I43655">
        <v>773</v>
      </c>
      <c r="J43655">
        <v>61</v>
      </c>
      <c r="K43655" t="s">
        <v>111</v>
      </c>
      <c r="L43655" t="s">
        <v>111</v>
      </c>
    </row>
    <row r="43656" spans="1:12" x14ac:dyDescent="0.3">
      <c r="A43656" s="1" t="s">
        <v>95699</v>
      </c>
      <c r="B43656" s="1" t="s">
        <v>95542</v>
      </c>
      <c r="C43656" s="1" t="s">
        <v>11</v>
      </c>
      <c r="D43656" s="1" t="s">
        <v>11</v>
      </c>
      <c r="E43656" s="1" t="s">
        <v>3169</v>
      </c>
      <c r="F43656" s="1" t="s">
        <v>11</v>
      </c>
      <c r="G43656" s="1" t="s">
        <v>11</v>
      </c>
      <c r="H43656" s="1" t="s">
        <v>95700</v>
      </c>
      <c r="I43656">
        <v>401</v>
      </c>
      <c r="J43656">
        <v>58</v>
      </c>
      <c r="K43656" t="s">
        <v>111</v>
      </c>
      <c r="L43656" t="s">
        <v>111</v>
      </c>
    </row>
    <row r="43657" spans="1:12" x14ac:dyDescent="0.3">
      <c r="A43657" s="1" t="s">
        <v>95701</v>
      </c>
      <c r="B43657" s="1" t="s">
        <v>95702</v>
      </c>
      <c r="C43657" s="1" t="s">
        <v>95703</v>
      </c>
      <c r="D43657" s="1" t="s">
        <v>11</v>
      </c>
      <c r="E43657" s="1" t="s">
        <v>95704</v>
      </c>
      <c r="F43657" s="1" t="s">
        <v>11</v>
      </c>
      <c r="G43657" s="1" t="s">
        <v>11</v>
      </c>
      <c r="H43657" s="1" t="s">
        <v>6272</v>
      </c>
      <c r="I43657">
        <v>694</v>
      </c>
      <c r="J43657">
        <v>27</v>
      </c>
      <c r="K43657" t="s">
        <v>111</v>
      </c>
      <c r="L43657" t="s">
        <v>111</v>
      </c>
    </row>
    <row r="43658" spans="1:12" x14ac:dyDescent="0.3">
      <c r="A43658" s="1" t="s">
        <v>95705</v>
      </c>
      <c r="B43658" s="1" t="s">
        <v>95706</v>
      </c>
      <c r="C43658" s="1" t="s">
        <v>11</v>
      </c>
      <c r="D43658" s="1" t="s">
        <v>11</v>
      </c>
      <c r="E43658" s="1" t="s">
        <v>95707</v>
      </c>
      <c r="F43658" s="1" t="s">
        <v>11</v>
      </c>
      <c r="G43658" s="1" t="s">
        <v>11</v>
      </c>
      <c r="H43658" s="1" t="s">
        <v>95708</v>
      </c>
      <c r="I43658">
        <v>334</v>
      </c>
      <c r="J43658">
        <v>22</v>
      </c>
      <c r="K43658" t="s">
        <v>111</v>
      </c>
      <c r="L43658" t="s">
        <v>111</v>
      </c>
    </row>
    <row r="43659" spans="1:12" x14ac:dyDescent="0.3">
      <c r="A43659" s="1" t="s">
        <v>95709</v>
      </c>
      <c r="B43659" s="1" t="s">
        <v>94361</v>
      </c>
      <c r="C43659" s="1" t="s">
        <v>11</v>
      </c>
      <c r="D43659" s="1" t="s">
        <v>11</v>
      </c>
      <c r="E43659" s="1" t="s">
        <v>94361</v>
      </c>
      <c r="F43659" s="1" t="s">
        <v>11</v>
      </c>
      <c r="G43659" s="1" t="s">
        <v>11</v>
      </c>
      <c r="H43659" s="1" t="s">
        <v>7972</v>
      </c>
      <c r="I43659">
        <v>502</v>
      </c>
      <c r="J43659">
        <v>21</v>
      </c>
      <c r="K43659" t="s">
        <v>111</v>
      </c>
      <c r="L43659" t="s">
        <v>111</v>
      </c>
    </row>
    <row r="43660" spans="1:12" x14ac:dyDescent="0.3">
      <c r="A43660" s="1" t="s">
        <v>95710</v>
      </c>
      <c r="B43660" s="1" t="s">
        <v>14269</v>
      </c>
      <c r="C43660" s="1" t="s">
        <v>11</v>
      </c>
      <c r="D43660" s="1" t="s">
        <v>11</v>
      </c>
      <c r="E43660" s="1" t="s">
        <v>2222</v>
      </c>
      <c r="F43660" s="1" t="s">
        <v>11</v>
      </c>
      <c r="G43660" s="1" t="s">
        <v>11</v>
      </c>
      <c r="H43660" s="1" t="s">
        <v>27984</v>
      </c>
      <c r="I43660">
        <v>468</v>
      </c>
      <c r="J43660">
        <v>37</v>
      </c>
      <c r="K43660" t="s">
        <v>111</v>
      </c>
      <c r="L43660" t="s">
        <v>111</v>
      </c>
    </row>
    <row r="43661" spans="1:12" x14ac:dyDescent="0.3">
      <c r="A43661" s="1" t="s">
        <v>95711</v>
      </c>
      <c r="B43661" s="1" t="s">
        <v>95712</v>
      </c>
      <c r="C43661" s="1" t="s">
        <v>11</v>
      </c>
      <c r="D43661" s="1" t="s">
        <v>11</v>
      </c>
      <c r="E43661" s="1" t="s">
        <v>4236</v>
      </c>
      <c r="F43661" s="1" t="s">
        <v>11</v>
      </c>
      <c r="G43661" s="1" t="s">
        <v>11</v>
      </c>
      <c r="H43661" s="1" t="s">
        <v>3736</v>
      </c>
      <c r="I43661">
        <v>586</v>
      </c>
      <c r="J43661">
        <v>21</v>
      </c>
      <c r="K43661" t="s">
        <v>111</v>
      </c>
      <c r="L43661" t="s">
        <v>111</v>
      </c>
    </row>
    <row r="43662" spans="1:12" x14ac:dyDescent="0.3">
      <c r="A43662" s="1" t="s">
        <v>95713</v>
      </c>
      <c r="B43662" s="1" t="s">
        <v>95714</v>
      </c>
      <c r="C43662" s="1" t="s">
        <v>11</v>
      </c>
      <c r="D43662" s="1" t="s">
        <v>11</v>
      </c>
      <c r="E43662" s="1" t="s">
        <v>95715</v>
      </c>
      <c r="F43662" s="1" t="s">
        <v>11</v>
      </c>
      <c r="G43662" s="1" t="s">
        <v>11</v>
      </c>
      <c r="H43662" s="1" t="s">
        <v>6872</v>
      </c>
      <c r="I43662">
        <v>468</v>
      </c>
      <c r="J43662">
        <v>25</v>
      </c>
      <c r="K43662" t="s">
        <v>111</v>
      </c>
      <c r="L43662" t="s">
        <v>111</v>
      </c>
    </row>
    <row r="43663" spans="1:12" x14ac:dyDescent="0.3">
      <c r="A43663" s="1" t="s">
        <v>95716</v>
      </c>
      <c r="B43663" s="1" t="s">
        <v>94385</v>
      </c>
      <c r="C43663" s="1" t="s">
        <v>11</v>
      </c>
      <c r="D43663" s="1" t="s">
        <v>11</v>
      </c>
      <c r="E43663" s="1" t="s">
        <v>95717</v>
      </c>
      <c r="F43663" s="1" t="s">
        <v>11</v>
      </c>
      <c r="G43663" s="1" t="s">
        <v>11</v>
      </c>
      <c r="H43663" s="1" t="s">
        <v>32764</v>
      </c>
      <c r="I43663">
        <v>703</v>
      </c>
      <c r="J43663">
        <v>79</v>
      </c>
      <c r="K43663" t="s">
        <v>111</v>
      </c>
      <c r="L43663" t="s">
        <v>111</v>
      </c>
    </row>
    <row r="43664" spans="1:12" x14ac:dyDescent="0.3">
      <c r="A43664" s="1" t="s">
        <v>95718</v>
      </c>
      <c r="B43664" s="1" t="s">
        <v>17882</v>
      </c>
      <c r="C43664" s="1" t="s">
        <v>11</v>
      </c>
      <c r="D43664" s="1" t="s">
        <v>11</v>
      </c>
      <c r="E43664" s="1" t="s">
        <v>2222</v>
      </c>
      <c r="F43664" s="1" t="s">
        <v>95719</v>
      </c>
      <c r="G43664" s="1" t="s">
        <v>95720</v>
      </c>
      <c r="H43664" s="1" t="s">
        <v>14669</v>
      </c>
      <c r="I43664">
        <v>233</v>
      </c>
      <c r="J43664">
        <v>59</v>
      </c>
      <c r="K43664" t="s">
        <v>111</v>
      </c>
      <c r="L43664" t="s">
        <v>111</v>
      </c>
    </row>
    <row r="43665" spans="1:12" x14ac:dyDescent="0.3">
      <c r="A43665" s="1" t="s">
        <v>95721</v>
      </c>
      <c r="B43665" s="1" t="s">
        <v>94575</v>
      </c>
      <c r="C43665" s="1" t="s">
        <v>11</v>
      </c>
      <c r="D43665" s="1" t="s">
        <v>11</v>
      </c>
      <c r="E43665" s="1" t="s">
        <v>94598</v>
      </c>
      <c r="F43665" s="1" t="s">
        <v>11</v>
      </c>
      <c r="G43665" s="1" t="s">
        <v>11</v>
      </c>
      <c r="H43665" s="1" t="s">
        <v>18791</v>
      </c>
      <c r="I43665">
        <v>469</v>
      </c>
      <c r="J43665">
        <v>54</v>
      </c>
      <c r="K43665" t="s">
        <v>111</v>
      </c>
      <c r="L43665" t="s">
        <v>111</v>
      </c>
    </row>
    <row r="43666" spans="1:12" x14ac:dyDescent="0.3">
      <c r="A43666" s="1" t="s">
        <v>95722</v>
      </c>
      <c r="B43666" s="1" t="s">
        <v>95723</v>
      </c>
      <c r="C43666" s="1" t="s">
        <v>11</v>
      </c>
      <c r="D43666" s="1" t="s">
        <v>11</v>
      </c>
      <c r="E43666" s="1" t="s">
        <v>95723</v>
      </c>
      <c r="F43666" s="1" t="s">
        <v>11</v>
      </c>
      <c r="G43666" s="1" t="s">
        <v>11</v>
      </c>
      <c r="H43666" s="1" t="s">
        <v>357</v>
      </c>
      <c r="I43666">
        <v>596</v>
      </c>
      <c r="J43666">
        <v>33</v>
      </c>
      <c r="K43666">
        <v>4</v>
      </c>
      <c r="L43666">
        <v>1</v>
      </c>
    </row>
    <row r="43667" spans="1:12" x14ac:dyDescent="0.3">
      <c r="A43667" s="1" t="s">
        <v>95724</v>
      </c>
      <c r="B43667" s="1" t="s">
        <v>95725</v>
      </c>
      <c r="C43667" s="1" t="s">
        <v>11</v>
      </c>
      <c r="D43667" s="1" t="s">
        <v>11</v>
      </c>
      <c r="E43667" s="1" t="s">
        <v>94619</v>
      </c>
      <c r="F43667" s="1" t="s">
        <v>11</v>
      </c>
      <c r="G43667" s="1" t="s">
        <v>11</v>
      </c>
      <c r="H43667" s="1" t="s">
        <v>38523</v>
      </c>
      <c r="I43667">
        <v>351</v>
      </c>
      <c r="J43667">
        <v>21</v>
      </c>
      <c r="K43667" t="s">
        <v>111</v>
      </c>
      <c r="L43667" t="s">
        <v>111</v>
      </c>
    </row>
    <row r="43668" spans="1:12" x14ac:dyDescent="0.3">
      <c r="A43668" s="1" t="s">
        <v>95726</v>
      </c>
      <c r="B43668" s="1" t="s">
        <v>95727</v>
      </c>
      <c r="C43668" s="1" t="s">
        <v>11</v>
      </c>
      <c r="D43668" s="1" t="s">
        <v>11</v>
      </c>
      <c r="E43668" s="1" t="s">
        <v>30229</v>
      </c>
      <c r="F43668" s="1" t="s">
        <v>22877</v>
      </c>
      <c r="G43668" s="1" t="s">
        <v>11</v>
      </c>
      <c r="H43668" s="1" t="s">
        <v>12660</v>
      </c>
      <c r="I43668">
        <v>586</v>
      </c>
      <c r="J43668">
        <v>37</v>
      </c>
      <c r="K43668" t="s">
        <v>111</v>
      </c>
      <c r="L43668" t="s">
        <v>111</v>
      </c>
    </row>
    <row r="43669" spans="1:12" x14ac:dyDescent="0.3">
      <c r="A43669" s="1" t="s">
        <v>95728</v>
      </c>
      <c r="B43669" s="1" t="s">
        <v>94670</v>
      </c>
      <c r="C43669" s="1" t="s">
        <v>11</v>
      </c>
      <c r="D43669" s="1" t="s">
        <v>11</v>
      </c>
      <c r="E43669" s="1" t="s">
        <v>14193</v>
      </c>
      <c r="F43669" s="1" t="s">
        <v>11</v>
      </c>
      <c r="G43669" s="1" t="s">
        <v>11</v>
      </c>
      <c r="H43669" s="1" t="s">
        <v>9207</v>
      </c>
      <c r="I43669">
        <v>351</v>
      </c>
      <c r="J43669">
        <v>40</v>
      </c>
      <c r="K43669" t="s">
        <v>111</v>
      </c>
      <c r="L43669" t="s">
        <v>111</v>
      </c>
    </row>
    <row r="43670" spans="1:12" x14ac:dyDescent="0.3">
      <c r="A43670" s="1" t="s">
        <v>95729</v>
      </c>
      <c r="B43670" s="1" t="s">
        <v>95041</v>
      </c>
      <c r="C43670" s="1" t="s">
        <v>11</v>
      </c>
      <c r="D43670" s="1" t="s">
        <v>11</v>
      </c>
      <c r="E43670" s="1" t="s">
        <v>95042</v>
      </c>
      <c r="F43670" s="1" t="s">
        <v>95043</v>
      </c>
      <c r="G43670" s="1" t="s">
        <v>11</v>
      </c>
      <c r="H43670" s="1" t="s">
        <v>3046</v>
      </c>
      <c r="I43670">
        <v>938</v>
      </c>
      <c r="J43670">
        <v>46</v>
      </c>
      <c r="K43670" t="s">
        <v>111</v>
      </c>
      <c r="L43670" t="s">
        <v>111</v>
      </c>
    </row>
    <row r="43671" spans="1:12" x14ac:dyDescent="0.3">
      <c r="A43671" s="1" t="s">
        <v>95730</v>
      </c>
      <c r="B43671" s="1" t="s">
        <v>56795</v>
      </c>
      <c r="C43671" s="1" t="s">
        <v>95731</v>
      </c>
      <c r="D43671" s="1" t="s">
        <v>11</v>
      </c>
      <c r="E43671" s="1" t="s">
        <v>22229</v>
      </c>
      <c r="F43671" s="1" t="s">
        <v>11</v>
      </c>
      <c r="G43671" s="1" t="s">
        <v>11</v>
      </c>
      <c r="H43671" s="1" t="s">
        <v>31935</v>
      </c>
      <c r="I43671">
        <v>759</v>
      </c>
      <c r="J43671">
        <v>23</v>
      </c>
      <c r="K43671" t="s">
        <v>111</v>
      </c>
      <c r="L43671" t="s">
        <v>111</v>
      </c>
    </row>
    <row r="43672" spans="1:12" x14ac:dyDescent="0.3">
      <c r="A43672" s="1" t="s">
        <v>95732</v>
      </c>
      <c r="B43672" s="1" t="s">
        <v>95733</v>
      </c>
      <c r="C43672" s="1" t="s">
        <v>11</v>
      </c>
      <c r="D43672" s="1" t="s">
        <v>11</v>
      </c>
      <c r="E43672" s="1" t="s">
        <v>7469</v>
      </c>
      <c r="F43672" s="1" t="s">
        <v>11</v>
      </c>
      <c r="G43672" s="1" t="s">
        <v>11</v>
      </c>
      <c r="H43672" s="1" t="s">
        <v>8957</v>
      </c>
      <c r="I43672">
        <v>820</v>
      </c>
      <c r="J43672">
        <v>56</v>
      </c>
      <c r="K43672">
        <v>4</v>
      </c>
      <c r="L43672">
        <v>1</v>
      </c>
    </row>
    <row r="43673" spans="1:12" x14ac:dyDescent="0.3">
      <c r="A43673" s="1" t="s">
        <v>17884</v>
      </c>
      <c r="B43673" s="1" t="s">
        <v>12073</v>
      </c>
      <c r="C43673" s="1" t="s">
        <v>11</v>
      </c>
      <c r="D43673" s="1" t="s">
        <v>11</v>
      </c>
      <c r="E43673" s="1" t="s">
        <v>95734</v>
      </c>
      <c r="F43673" s="1" t="s">
        <v>11</v>
      </c>
      <c r="G43673" s="1" t="s">
        <v>11</v>
      </c>
      <c r="H43673" s="1" t="s">
        <v>17059</v>
      </c>
      <c r="I43673">
        <v>266</v>
      </c>
      <c r="J43673">
        <v>56</v>
      </c>
      <c r="K43673" t="s">
        <v>111</v>
      </c>
      <c r="L43673" t="s">
        <v>111</v>
      </c>
    </row>
    <row r="43674" spans="1:12" x14ac:dyDescent="0.3">
      <c r="A43674" s="1" t="s">
        <v>95735</v>
      </c>
      <c r="B43674" s="1" t="s">
        <v>94670</v>
      </c>
      <c r="C43674" s="1" t="s">
        <v>11</v>
      </c>
      <c r="D43674" s="1" t="s">
        <v>11</v>
      </c>
      <c r="E43674" s="1" t="s">
        <v>14193</v>
      </c>
      <c r="F43674" s="1" t="s">
        <v>11</v>
      </c>
      <c r="G43674" s="1" t="s">
        <v>11</v>
      </c>
      <c r="H43674" s="1" t="s">
        <v>32327</v>
      </c>
      <c r="I43674">
        <v>351</v>
      </c>
      <c r="J43674">
        <v>50</v>
      </c>
      <c r="K43674" t="s">
        <v>111</v>
      </c>
      <c r="L43674" t="s">
        <v>111</v>
      </c>
    </row>
    <row r="43675" spans="1:12" x14ac:dyDescent="0.3">
      <c r="A43675" s="1" t="s">
        <v>95736</v>
      </c>
      <c r="B43675" s="1" t="s">
        <v>95737</v>
      </c>
      <c r="C43675" s="1" t="s">
        <v>11</v>
      </c>
      <c r="D43675" s="1" t="s">
        <v>11</v>
      </c>
      <c r="E43675" s="1" t="s">
        <v>94825</v>
      </c>
      <c r="F43675" s="1" t="s">
        <v>11</v>
      </c>
      <c r="G43675" s="1" t="s">
        <v>11</v>
      </c>
      <c r="H43675" s="1" t="s">
        <v>14850</v>
      </c>
      <c r="I43675">
        <v>703</v>
      </c>
      <c r="J43675">
        <v>18</v>
      </c>
      <c r="K43675" t="s">
        <v>111</v>
      </c>
      <c r="L43675" t="s">
        <v>111</v>
      </c>
    </row>
    <row r="43676" spans="1:12" x14ac:dyDescent="0.3">
      <c r="A43676" s="1" t="s">
        <v>95738</v>
      </c>
      <c r="B43676" s="1" t="s">
        <v>94618</v>
      </c>
      <c r="C43676" s="1" t="s">
        <v>11</v>
      </c>
      <c r="D43676" s="1" t="s">
        <v>11</v>
      </c>
      <c r="E43676" s="1" t="s">
        <v>94619</v>
      </c>
      <c r="F43676" s="1" t="s">
        <v>11</v>
      </c>
      <c r="G43676" s="1" t="s">
        <v>11</v>
      </c>
      <c r="H43676" s="1" t="s">
        <v>32327</v>
      </c>
      <c r="I43676">
        <v>351</v>
      </c>
      <c r="J43676">
        <v>6</v>
      </c>
      <c r="K43676" t="s">
        <v>111</v>
      </c>
      <c r="L43676" t="s">
        <v>111</v>
      </c>
    </row>
    <row r="43677" spans="1:12" x14ac:dyDescent="0.3">
      <c r="A43677" s="1" t="s">
        <v>95739</v>
      </c>
      <c r="B43677" s="1" t="s">
        <v>95740</v>
      </c>
      <c r="C43677" s="1" t="s">
        <v>11</v>
      </c>
      <c r="D43677" s="1" t="s">
        <v>11</v>
      </c>
      <c r="E43677" s="1" t="s">
        <v>2380</v>
      </c>
      <c r="F43677" s="1" t="s">
        <v>11</v>
      </c>
      <c r="G43677" s="1" t="s">
        <v>11</v>
      </c>
      <c r="H43677" s="1" t="s">
        <v>7097</v>
      </c>
      <c r="I43677">
        <v>586</v>
      </c>
      <c r="J43677">
        <v>63</v>
      </c>
      <c r="K43677" t="s">
        <v>111</v>
      </c>
      <c r="L43677" t="s">
        <v>111</v>
      </c>
    </row>
    <row r="43678" spans="1:12" x14ac:dyDescent="0.3">
      <c r="A43678" s="1" t="s">
        <v>95741</v>
      </c>
      <c r="B43678" s="1" t="s">
        <v>94670</v>
      </c>
      <c r="C43678" s="1" t="s">
        <v>11</v>
      </c>
      <c r="D43678" s="1" t="s">
        <v>11</v>
      </c>
      <c r="E43678" s="1" t="s">
        <v>14193</v>
      </c>
      <c r="F43678" s="1" t="s">
        <v>11</v>
      </c>
      <c r="G43678" s="1" t="s">
        <v>11</v>
      </c>
      <c r="H43678" s="1" t="s">
        <v>19121</v>
      </c>
      <c r="I43678">
        <v>351</v>
      </c>
      <c r="J43678">
        <v>31</v>
      </c>
      <c r="K43678" t="s">
        <v>111</v>
      </c>
      <c r="L43678" t="s">
        <v>111</v>
      </c>
    </row>
    <row r="43679" spans="1:12" x14ac:dyDescent="0.3">
      <c r="A43679" s="1" t="s">
        <v>95742</v>
      </c>
      <c r="B43679" s="1" t="s">
        <v>5535</v>
      </c>
      <c r="C43679" s="1" t="s">
        <v>11</v>
      </c>
      <c r="D43679" s="1" t="s">
        <v>11</v>
      </c>
      <c r="E43679" s="1" t="s">
        <v>5535</v>
      </c>
      <c r="F43679" s="1" t="s">
        <v>11</v>
      </c>
      <c r="G43679" s="1" t="s">
        <v>11</v>
      </c>
      <c r="H43679" s="1" t="s">
        <v>19031</v>
      </c>
      <c r="I43679">
        <v>748</v>
      </c>
      <c r="J43679">
        <v>10</v>
      </c>
      <c r="K43679" t="s">
        <v>111</v>
      </c>
      <c r="L43679" t="s">
        <v>111</v>
      </c>
    </row>
    <row r="43680" spans="1:12" x14ac:dyDescent="0.3">
      <c r="A43680" s="1" t="s">
        <v>17884</v>
      </c>
      <c r="B43680" s="1" t="s">
        <v>12073</v>
      </c>
      <c r="C43680" s="1" t="s">
        <v>11</v>
      </c>
      <c r="D43680" s="1" t="s">
        <v>11</v>
      </c>
      <c r="E43680" s="1" t="s">
        <v>43172</v>
      </c>
      <c r="F43680" s="1" t="s">
        <v>11</v>
      </c>
      <c r="G43680" s="1" t="s">
        <v>11</v>
      </c>
      <c r="H43680" s="1" t="s">
        <v>39108</v>
      </c>
      <c r="I43680">
        <v>303</v>
      </c>
      <c r="J43680">
        <v>65</v>
      </c>
      <c r="K43680" t="s">
        <v>111</v>
      </c>
      <c r="L43680" t="s">
        <v>111</v>
      </c>
    </row>
    <row r="43681" spans="1:12" x14ac:dyDescent="0.3">
      <c r="A43681" s="1" t="s">
        <v>95743</v>
      </c>
      <c r="B43681" s="1" t="s">
        <v>16111</v>
      </c>
      <c r="C43681" s="1" t="s">
        <v>11</v>
      </c>
      <c r="D43681" s="1" t="s">
        <v>11</v>
      </c>
      <c r="E43681" s="1" t="s">
        <v>1182</v>
      </c>
      <c r="F43681" s="1" t="s">
        <v>11</v>
      </c>
      <c r="G43681" s="1" t="s">
        <v>11</v>
      </c>
      <c r="H43681" s="1" t="s">
        <v>8983</v>
      </c>
      <c r="I43681">
        <v>323</v>
      </c>
      <c r="J43681">
        <v>56</v>
      </c>
      <c r="K43681" t="s">
        <v>111</v>
      </c>
      <c r="L43681" t="s">
        <v>111</v>
      </c>
    </row>
    <row r="43682" spans="1:12" x14ac:dyDescent="0.3">
      <c r="A43682" s="1" t="s">
        <v>95744</v>
      </c>
      <c r="B43682" s="1" t="s">
        <v>95653</v>
      </c>
      <c r="C43682" s="1" t="s">
        <v>11</v>
      </c>
      <c r="D43682" s="1" t="s">
        <v>11</v>
      </c>
      <c r="E43682" s="1" t="s">
        <v>94751</v>
      </c>
      <c r="F43682" s="1" t="s">
        <v>11</v>
      </c>
      <c r="G43682" s="1" t="s">
        <v>11</v>
      </c>
      <c r="H43682" s="1" t="s">
        <v>18458</v>
      </c>
      <c r="I43682">
        <v>166</v>
      </c>
      <c r="J43682">
        <v>27</v>
      </c>
      <c r="K43682" t="s">
        <v>111</v>
      </c>
      <c r="L43682" t="s">
        <v>111</v>
      </c>
    </row>
    <row r="43683" spans="1:12" x14ac:dyDescent="0.3">
      <c r="A43683" s="1" t="s">
        <v>95455</v>
      </c>
      <c r="B43683" s="1" t="s">
        <v>95456</v>
      </c>
      <c r="C43683" s="1" t="s">
        <v>11</v>
      </c>
      <c r="D43683" s="1" t="s">
        <v>11</v>
      </c>
      <c r="E43683" s="1" t="s">
        <v>1486</v>
      </c>
      <c r="F43683" s="1" t="s">
        <v>11</v>
      </c>
      <c r="G43683" s="1" t="s">
        <v>11</v>
      </c>
      <c r="H43683" s="1" t="s">
        <v>52463</v>
      </c>
      <c r="I43683">
        <v>1507</v>
      </c>
      <c r="J43683">
        <v>75</v>
      </c>
      <c r="K43683" t="s">
        <v>111</v>
      </c>
      <c r="L43683" t="s">
        <v>111</v>
      </c>
    </row>
    <row r="43684" spans="1:12" x14ac:dyDescent="0.3">
      <c r="A43684" s="1" t="s">
        <v>95745</v>
      </c>
      <c r="B43684" s="1" t="s">
        <v>95533</v>
      </c>
      <c r="C43684" s="1" t="s">
        <v>11</v>
      </c>
      <c r="D43684" s="1" t="s">
        <v>11</v>
      </c>
      <c r="E43684" s="1" t="s">
        <v>95746</v>
      </c>
      <c r="F43684" s="1" t="s">
        <v>11</v>
      </c>
      <c r="G43684" s="1" t="s">
        <v>11</v>
      </c>
      <c r="H43684" s="1" t="s">
        <v>7972</v>
      </c>
      <c r="I43684">
        <v>836</v>
      </c>
      <c r="J43684">
        <v>55</v>
      </c>
      <c r="K43684" t="s">
        <v>111</v>
      </c>
      <c r="L43684" t="s">
        <v>111</v>
      </c>
    </row>
    <row r="43685" spans="1:12" x14ac:dyDescent="0.3">
      <c r="A43685" s="1" t="s">
        <v>95747</v>
      </c>
      <c r="B43685" s="1" t="s">
        <v>94656</v>
      </c>
      <c r="C43685" s="1" t="s">
        <v>11</v>
      </c>
      <c r="D43685" s="1" t="s">
        <v>11</v>
      </c>
      <c r="E43685" s="1" t="s">
        <v>13319</v>
      </c>
      <c r="F43685" s="1" t="s">
        <v>11</v>
      </c>
      <c r="G43685" s="1" t="s">
        <v>11</v>
      </c>
      <c r="H43685" s="1" t="s">
        <v>22539</v>
      </c>
      <c r="I43685">
        <v>1005</v>
      </c>
      <c r="J43685">
        <v>43</v>
      </c>
      <c r="K43685" t="s">
        <v>111</v>
      </c>
      <c r="L43685" t="s">
        <v>111</v>
      </c>
    </row>
    <row r="43686" spans="1:12" x14ac:dyDescent="0.3">
      <c r="A43686" s="1" t="s">
        <v>95748</v>
      </c>
      <c r="B43686" s="1" t="s">
        <v>94670</v>
      </c>
      <c r="C43686" s="1" t="s">
        <v>11</v>
      </c>
      <c r="D43686" s="1" t="s">
        <v>11</v>
      </c>
      <c r="E43686" s="1" t="s">
        <v>94666</v>
      </c>
      <c r="F43686" s="1" t="s">
        <v>11</v>
      </c>
      <c r="G43686" s="1" t="s">
        <v>11</v>
      </c>
      <c r="H43686" s="1" t="s">
        <v>56664</v>
      </c>
      <c r="I43686">
        <v>469</v>
      </c>
      <c r="J43686">
        <v>8</v>
      </c>
      <c r="K43686" t="s">
        <v>111</v>
      </c>
      <c r="L43686" t="s">
        <v>111</v>
      </c>
    </row>
    <row r="43687" spans="1:12" x14ac:dyDescent="0.3">
      <c r="A43687" s="1" t="s">
        <v>95749</v>
      </c>
      <c r="B43687" s="1" t="s">
        <v>94062</v>
      </c>
      <c r="C43687" s="1" t="s">
        <v>11</v>
      </c>
      <c r="D43687" s="1" t="s">
        <v>11</v>
      </c>
      <c r="E43687" s="1" t="s">
        <v>94062</v>
      </c>
      <c r="F43687" s="1" t="s">
        <v>11</v>
      </c>
      <c r="G43687" s="1" t="s">
        <v>11</v>
      </c>
      <c r="H43687" s="1" t="s">
        <v>37757</v>
      </c>
      <c r="I43687">
        <v>820</v>
      </c>
      <c r="J43687">
        <v>48</v>
      </c>
      <c r="K43687" t="s">
        <v>111</v>
      </c>
      <c r="L43687" t="s">
        <v>111</v>
      </c>
    </row>
    <row r="43688" spans="1:12" x14ac:dyDescent="0.3">
      <c r="A43688" s="1" t="s">
        <v>95750</v>
      </c>
      <c r="B43688" s="1" t="s">
        <v>94670</v>
      </c>
      <c r="C43688" s="1" t="s">
        <v>11</v>
      </c>
      <c r="D43688" s="1" t="s">
        <v>11</v>
      </c>
      <c r="E43688" s="1" t="s">
        <v>14193</v>
      </c>
      <c r="F43688" s="1" t="s">
        <v>11</v>
      </c>
      <c r="G43688" s="1" t="s">
        <v>11</v>
      </c>
      <c r="H43688" s="1" t="s">
        <v>7290</v>
      </c>
      <c r="I43688">
        <v>469</v>
      </c>
      <c r="J43688">
        <v>19</v>
      </c>
      <c r="K43688" t="s">
        <v>111</v>
      </c>
      <c r="L43688" t="s">
        <v>111</v>
      </c>
    </row>
    <row r="43689" spans="1:12" x14ac:dyDescent="0.3">
      <c r="A43689" s="1" t="s">
        <v>95751</v>
      </c>
      <c r="B43689" s="1" t="s">
        <v>94656</v>
      </c>
      <c r="C43689" s="1" t="s">
        <v>11</v>
      </c>
      <c r="D43689" s="1" t="s">
        <v>11</v>
      </c>
      <c r="E43689" s="1" t="s">
        <v>95752</v>
      </c>
      <c r="F43689" s="1" t="s">
        <v>11</v>
      </c>
      <c r="G43689" s="1" t="s">
        <v>11</v>
      </c>
      <c r="H43689" s="1" t="s">
        <v>95753</v>
      </c>
      <c r="I43689">
        <v>651</v>
      </c>
      <c r="J43689">
        <v>64</v>
      </c>
      <c r="K43689" t="s">
        <v>111</v>
      </c>
      <c r="L43689" t="s">
        <v>111</v>
      </c>
    </row>
    <row r="43690" spans="1:12" x14ac:dyDescent="0.3">
      <c r="A43690" s="1" t="s">
        <v>95754</v>
      </c>
      <c r="B43690" s="1" t="s">
        <v>94618</v>
      </c>
      <c r="C43690" s="1" t="s">
        <v>11</v>
      </c>
      <c r="D43690" s="1" t="s">
        <v>11</v>
      </c>
      <c r="E43690" s="1" t="s">
        <v>94666</v>
      </c>
      <c r="F43690" s="1" t="s">
        <v>11</v>
      </c>
      <c r="G43690" s="1" t="s">
        <v>11</v>
      </c>
      <c r="H43690" s="1" t="s">
        <v>55978</v>
      </c>
      <c r="I43690">
        <v>469</v>
      </c>
      <c r="J43690">
        <v>12</v>
      </c>
      <c r="K43690" t="s">
        <v>111</v>
      </c>
      <c r="L43690" t="s">
        <v>111</v>
      </c>
    </row>
    <row r="43691" spans="1:12" x14ac:dyDescent="0.3">
      <c r="A43691" s="1" t="s">
        <v>95755</v>
      </c>
      <c r="B43691" s="1" t="s">
        <v>95756</v>
      </c>
      <c r="C43691" s="1" t="s">
        <v>11</v>
      </c>
      <c r="D43691" s="1" t="s">
        <v>11</v>
      </c>
      <c r="E43691" s="1" t="s">
        <v>57734</v>
      </c>
      <c r="F43691" s="1" t="s">
        <v>95757</v>
      </c>
      <c r="G43691" s="1" t="s">
        <v>11</v>
      </c>
      <c r="H43691" s="1" t="s">
        <v>100</v>
      </c>
      <c r="I43691">
        <v>330</v>
      </c>
      <c r="J43691">
        <v>46</v>
      </c>
      <c r="K43691">
        <v>3</v>
      </c>
      <c r="L43691">
        <v>1</v>
      </c>
    </row>
    <row r="43692" spans="1:12" x14ac:dyDescent="0.3">
      <c r="A43692" s="1" t="s">
        <v>95758</v>
      </c>
      <c r="B43692" s="1" t="s">
        <v>95759</v>
      </c>
      <c r="C43692" s="1" t="s">
        <v>11</v>
      </c>
      <c r="D43692" s="1" t="s">
        <v>11</v>
      </c>
      <c r="E43692" s="1" t="s">
        <v>4248</v>
      </c>
      <c r="F43692" s="1" t="s">
        <v>11</v>
      </c>
      <c r="G43692" s="1" t="s">
        <v>11</v>
      </c>
      <c r="H43692" s="1" t="s">
        <v>62821</v>
      </c>
      <c r="I43692">
        <v>752</v>
      </c>
      <c r="J43692">
        <v>55</v>
      </c>
      <c r="K43692" t="s">
        <v>111</v>
      </c>
      <c r="L43692" t="s">
        <v>111</v>
      </c>
    </row>
    <row r="43693" spans="1:12" x14ac:dyDescent="0.3">
      <c r="A43693" s="1" t="s">
        <v>95760</v>
      </c>
      <c r="B43693" s="1" t="s">
        <v>94774</v>
      </c>
      <c r="C43693" s="1" t="s">
        <v>11</v>
      </c>
      <c r="D43693" s="1" t="s">
        <v>11</v>
      </c>
      <c r="E43693" s="1" t="s">
        <v>95761</v>
      </c>
      <c r="F43693" s="1" t="s">
        <v>11</v>
      </c>
      <c r="G43693" s="1" t="s">
        <v>11</v>
      </c>
      <c r="H43693" s="1" t="s">
        <v>12227</v>
      </c>
      <c r="I43693">
        <v>421</v>
      </c>
      <c r="J43693">
        <v>53</v>
      </c>
      <c r="K43693" t="s">
        <v>111</v>
      </c>
      <c r="L43693" t="s">
        <v>111</v>
      </c>
    </row>
    <row r="43694" spans="1:12" x14ac:dyDescent="0.3">
      <c r="A43694" s="1" t="s">
        <v>95762</v>
      </c>
      <c r="B43694" s="1" t="s">
        <v>95763</v>
      </c>
      <c r="C43694" s="1" t="s">
        <v>11</v>
      </c>
      <c r="D43694" s="1" t="s">
        <v>11</v>
      </c>
      <c r="E43694" s="1" t="s">
        <v>95764</v>
      </c>
      <c r="F43694" s="1" t="s">
        <v>11</v>
      </c>
      <c r="G43694" s="1" t="s">
        <v>11</v>
      </c>
      <c r="H43694" s="1" t="s">
        <v>95765</v>
      </c>
      <c r="I43694">
        <v>670</v>
      </c>
      <c r="J43694">
        <v>48</v>
      </c>
      <c r="K43694">
        <v>5</v>
      </c>
      <c r="L43694">
        <v>1</v>
      </c>
    </row>
    <row r="43695" spans="1:12" x14ac:dyDescent="0.3">
      <c r="A43695" s="1" t="s">
        <v>95766</v>
      </c>
      <c r="B43695" s="1" t="s">
        <v>95767</v>
      </c>
      <c r="C43695" s="1" t="s">
        <v>11</v>
      </c>
      <c r="D43695" s="1" t="s">
        <v>11</v>
      </c>
      <c r="E43695" s="1" t="s">
        <v>94619</v>
      </c>
      <c r="F43695" s="1" t="s">
        <v>11</v>
      </c>
      <c r="G43695" s="1" t="s">
        <v>11</v>
      </c>
      <c r="H43695" s="1" t="s">
        <v>7281</v>
      </c>
      <c r="I43695">
        <v>469</v>
      </c>
      <c r="J43695">
        <v>17</v>
      </c>
      <c r="K43695" t="s">
        <v>111</v>
      </c>
      <c r="L43695" t="s">
        <v>111</v>
      </c>
    </row>
    <row r="43696" spans="1:12" x14ac:dyDescent="0.3">
      <c r="A43696" s="1" t="s">
        <v>95768</v>
      </c>
      <c r="B43696" s="1" t="s">
        <v>94656</v>
      </c>
      <c r="C43696" s="1" t="s">
        <v>11</v>
      </c>
      <c r="D43696" s="1" t="s">
        <v>11</v>
      </c>
      <c r="E43696" s="1" t="s">
        <v>7160</v>
      </c>
      <c r="F43696" s="1" t="s">
        <v>95769</v>
      </c>
      <c r="G43696" s="1" t="s">
        <v>11</v>
      </c>
      <c r="H43696" s="1" t="s">
        <v>33883</v>
      </c>
      <c r="I43696">
        <v>1005</v>
      </c>
      <c r="J43696">
        <v>48</v>
      </c>
      <c r="K43696" t="s">
        <v>111</v>
      </c>
      <c r="L43696" t="s">
        <v>111</v>
      </c>
    </row>
    <row r="43697" spans="1:12" x14ac:dyDescent="0.3">
      <c r="A43697" s="1" t="s">
        <v>95770</v>
      </c>
      <c r="B43697" s="1" t="s">
        <v>94656</v>
      </c>
      <c r="C43697" s="1" t="s">
        <v>11</v>
      </c>
      <c r="D43697" s="1" t="s">
        <v>11</v>
      </c>
      <c r="E43697" s="1" t="s">
        <v>13319</v>
      </c>
      <c r="F43697" s="1" t="s">
        <v>11</v>
      </c>
      <c r="G43697" s="1" t="s">
        <v>11</v>
      </c>
      <c r="H43697" s="1" t="s">
        <v>95771</v>
      </c>
      <c r="I43697">
        <v>879</v>
      </c>
      <c r="J43697">
        <v>12</v>
      </c>
      <c r="K43697" t="s">
        <v>111</v>
      </c>
      <c r="L43697" t="s">
        <v>111</v>
      </c>
    </row>
    <row r="43698" spans="1:12" x14ac:dyDescent="0.3">
      <c r="A43698" s="1" t="s">
        <v>95772</v>
      </c>
      <c r="B43698" s="1" t="s">
        <v>94738</v>
      </c>
      <c r="C43698" s="1" t="s">
        <v>11</v>
      </c>
      <c r="D43698" s="1" t="s">
        <v>11</v>
      </c>
      <c r="E43698" s="1" t="s">
        <v>81780</v>
      </c>
      <c r="F43698" s="1" t="s">
        <v>11</v>
      </c>
      <c r="G43698" s="1" t="s">
        <v>11</v>
      </c>
      <c r="H43698" s="1" t="s">
        <v>14850</v>
      </c>
      <c r="I43698">
        <v>668</v>
      </c>
      <c r="J43698">
        <v>44</v>
      </c>
      <c r="K43698" t="s">
        <v>111</v>
      </c>
      <c r="L43698" t="s">
        <v>111</v>
      </c>
    </row>
    <row r="43699" spans="1:12" x14ac:dyDescent="0.3">
      <c r="A43699" s="1" t="s">
        <v>95773</v>
      </c>
      <c r="B43699" s="1" t="s">
        <v>95774</v>
      </c>
      <c r="C43699" s="1" t="s">
        <v>11</v>
      </c>
      <c r="D43699" s="1" t="s">
        <v>11</v>
      </c>
      <c r="E43699" s="1" t="s">
        <v>95775</v>
      </c>
      <c r="F43699" s="1" t="s">
        <v>95776</v>
      </c>
      <c r="G43699" s="1" t="s">
        <v>11</v>
      </c>
      <c r="H43699" s="1" t="s">
        <v>95777</v>
      </c>
      <c r="I43699">
        <v>689</v>
      </c>
      <c r="J43699">
        <v>65</v>
      </c>
      <c r="K43699" t="s">
        <v>111</v>
      </c>
      <c r="L43699" t="s">
        <v>111</v>
      </c>
    </row>
    <row r="43700" spans="1:12" x14ac:dyDescent="0.3">
      <c r="A43700" s="1" t="s">
        <v>95778</v>
      </c>
      <c r="B43700" s="1" t="s">
        <v>95779</v>
      </c>
      <c r="C43700" s="1" t="s">
        <v>11</v>
      </c>
      <c r="D43700" s="1" t="s">
        <v>11</v>
      </c>
      <c r="E43700" s="1" t="s">
        <v>21150</v>
      </c>
      <c r="F43700" s="1" t="s">
        <v>11</v>
      </c>
      <c r="G43700" s="1" t="s">
        <v>11</v>
      </c>
      <c r="H43700" s="1" t="s">
        <v>41585</v>
      </c>
      <c r="I43700">
        <v>539</v>
      </c>
      <c r="J43700">
        <v>48</v>
      </c>
      <c r="K43700" t="s">
        <v>111</v>
      </c>
      <c r="L43700" t="s">
        <v>111</v>
      </c>
    </row>
    <row r="43701" spans="1:12" x14ac:dyDescent="0.3">
      <c r="A43701" s="1" t="s">
        <v>95780</v>
      </c>
      <c r="B43701" s="1" t="s">
        <v>95781</v>
      </c>
      <c r="C43701" s="1" t="s">
        <v>11</v>
      </c>
      <c r="D43701" s="1" t="s">
        <v>11</v>
      </c>
      <c r="E43701" s="1" t="s">
        <v>95782</v>
      </c>
      <c r="F43701" s="1" t="s">
        <v>11</v>
      </c>
      <c r="G43701" s="1" t="s">
        <v>11</v>
      </c>
      <c r="H43701" s="1" t="s">
        <v>1049</v>
      </c>
      <c r="I43701">
        <v>569</v>
      </c>
      <c r="J43701">
        <v>12</v>
      </c>
      <c r="K43701" t="s">
        <v>111</v>
      </c>
      <c r="L43701" t="s">
        <v>111</v>
      </c>
    </row>
    <row r="43702" spans="1:12" x14ac:dyDescent="0.3">
      <c r="A43702" s="1" t="s">
        <v>95783</v>
      </c>
      <c r="B43702" s="1" t="s">
        <v>94670</v>
      </c>
      <c r="C43702" s="1" t="s">
        <v>11</v>
      </c>
      <c r="D43702" s="1" t="s">
        <v>11</v>
      </c>
      <c r="E43702" s="1" t="s">
        <v>94666</v>
      </c>
      <c r="F43702" s="1" t="s">
        <v>11</v>
      </c>
      <c r="G43702" s="1" t="s">
        <v>11</v>
      </c>
      <c r="H43702" s="1" t="s">
        <v>56664</v>
      </c>
      <c r="I43702">
        <v>469</v>
      </c>
      <c r="J43702">
        <v>36</v>
      </c>
      <c r="K43702" t="s">
        <v>111</v>
      </c>
      <c r="L43702" t="s">
        <v>111</v>
      </c>
    </row>
    <row r="43703" spans="1:12" x14ac:dyDescent="0.3">
      <c r="A43703" s="1" t="s">
        <v>95784</v>
      </c>
      <c r="B43703" s="1" t="s">
        <v>94656</v>
      </c>
      <c r="C43703" s="1" t="s">
        <v>11</v>
      </c>
      <c r="D43703" s="1" t="s">
        <v>11</v>
      </c>
      <c r="E43703" s="1" t="s">
        <v>7303</v>
      </c>
      <c r="F43703" s="1" t="s">
        <v>11</v>
      </c>
      <c r="G43703" s="1" t="s">
        <v>11</v>
      </c>
      <c r="H43703" s="1" t="s">
        <v>30361</v>
      </c>
      <c r="I43703">
        <v>902</v>
      </c>
      <c r="J43703">
        <v>25</v>
      </c>
      <c r="K43703" t="s">
        <v>111</v>
      </c>
      <c r="L43703" t="s">
        <v>111</v>
      </c>
    </row>
    <row r="43704" spans="1:12" x14ac:dyDescent="0.3">
      <c r="A43704" s="1" t="s">
        <v>95785</v>
      </c>
      <c r="B43704" s="1" t="s">
        <v>94656</v>
      </c>
      <c r="C43704" s="1" t="s">
        <v>11</v>
      </c>
      <c r="D43704" s="1" t="s">
        <v>11</v>
      </c>
      <c r="E43704" s="1" t="s">
        <v>95786</v>
      </c>
      <c r="F43704" s="1" t="s">
        <v>34316</v>
      </c>
      <c r="G43704" s="1" t="s">
        <v>11</v>
      </c>
      <c r="H43704" s="1" t="s">
        <v>95787</v>
      </c>
      <c r="I43704">
        <v>651</v>
      </c>
      <c r="J43704">
        <v>7</v>
      </c>
      <c r="K43704" t="s">
        <v>111</v>
      </c>
      <c r="L43704" t="s">
        <v>111</v>
      </c>
    </row>
    <row r="43705" spans="1:12" x14ac:dyDescent="0.3">
      <c r="A43705" s="1" t="s">
        <v>95788</v>
      </c>
      <c r="B43705" s="1" t="s">
        <v>95789</v>
      </c>
      <c r="C43705" s="1" t="s">
        <v>11</v>
      </c>
      <c r="D43705" s="1" t="s">
        <v>11</v>
      </c>
      <c r="E43705" s="1" t="s">
        <v>4716</v>
      </c>
      <c r="F43705" s="1" t="s">
        <v>11</v>
      </c>
      <c r="G43705" s="1" t="s">
        <v>11</v>
      </c>
      <c r="H43705" s="1" t="s">
        <v>9232</v>
      </c>
      <c r="I43705">
        <v>1005</v>
      </c>
      <c r="J43705">
        <v>17</v>
      </c>
      <c r="K43705" t="s">
        <v>111</v>
      </c>
      <c r="L43705" t="s">
        <v>111</v>
      </c>
    </row>
    <row r="43706" spans="1:12" x14ac:dyDescent="0.3">
      <c r="A43706" s="1" t="s">
        <v>95790</v>
      </c>
      <c r="B43706" s="1" t="s">
        <v>95791</v>
      </c>
      <c r="C43706" s="1" t="s">
        <v>11</v>
      </c>
      <c r="D43706" s="1" t="s">
        <v>11</v>
      </c>
      <c r="E43706" s="1" t="s">
        <v>19365</v>
      </c>
      <c r="F43706" s="1" t="s">
        <v>11</v>
      </c>
      <c r="G43706" s="1" t="s">
        <v>11</v>
      </c>
      <c r="H43706" s="1" t="s">
        <v>14850</v>
      </c>
      <c r="I43706">
        <v>569</v>
      </c>
      <c r="J43706">
        <v>55</v>
      </c>
      <c r="K43706" t="s">
        <v>111</v>
      </c>
      <c r="L43706" t="s">
        <v>111</v>
      </c>
    </row>
    <row r="43707" spans="1:12" x14ac:dyDescent="0.3">
      <c r="A43707" s="1" t="s">
        <v>95792</v>
      </c>
      <c r="B43707" s="1" t="s">
        <v>94401</v>
      </c>
      <c r="C43707" s="1" t="s">
        <v>11</v>
      </c>
      <c r="D43707" s="1" t="s">
        <v>11</v>
      </c>
      <c r="E43707" s="1" t="s">
        <v>95793</v>
      </c>
      <c r="F43707" s="1" t="s">
        <v>11</v>
      </c>
      <c r="G43707" s="1" t="s">
        <v>11</v>
      </c>
      <c r="H43707" s="1" t="s">
        <v>38047</v>
      </c>
      <c r="I43707">
        <v>668</v>
      </c>
      <c r="J43707">
        <v>18</v>
      </c>
      <c r="K43707" t="s">
        <v>111</v>
      </c>
      <c r="L43707" t="s">
        <v>111</v>
      </c>
    </row>
    <row r="43708" spans="1:12" x14ac:dyDescent="0.3">
      <c r="A43708" s="1" t="s">
        <v>95794</v>
      </c>
      <c r="B43708" s="1" t="s">
        <v>95767</v>
      </c>
      <c r="C43708" s="1" t="s">
        <v>11</v>
      </c>
      <c r="D43708" s="1" t="s">
        <v>11</v>
      </c>
      <c r="E43708" s="1" t="s">
        <v>14193</v>
      </c>
      <c r="F43708" s="1" t="s">
        <v>11</v>
      </c>
      <c r="G43708" s="1" t="s">
        <v>11</v>
      </c>
      <c r="H43708" s="1" t="s">
        <v>60983</v>
      </c>
      <c r="I43708">
        <v>469</v>
      </c>
      <c r="J43708">
        <v>47</v>
      </c>
      <c r="K43708" t="s">
        <v>111</v>
      </c>
      <c r="L43708" t="s">
        <v>111</v>
      </c>
    </row>
    <row r="43709" spans="1:12" x14ac:dyDescent="0.3">
      <c r="A43709" s="1" t="s">
        <v>95795</v>
      </c>
      <c r="B43709" s="1" t="s">
        <v>95767</v>
      </c>
      <c r="C43709" s="1" t="s">
        <v>11</v>
      </c>
      <c r="D43709" s="1" t="s">
        <v>11</v>
      </c>
      <c r="E43709" s="1" t="s">
        <v>94537</v>
      </c>
      <c r="F43709" s="1" t="s">
        <v>11</v>
      </c>
      <c r="G43709" s="1" t="s">
        <v>11</v>
      </c>
      <c r="H43709" s="1" t="s">
        <v>45458</v>
      </c>
      <c r="I43709">
        <v>469</v>
      </c>
      <c r="J43709">
        <v>30</v>
      </c>
      <c r="K43709" t="s">
        <v>111</v>
      </c>
      <c r="L43709" t="s">
        <v>111</v>
      </c>
    </row>
    <row r="43710" spans="1:12" x14ac:dyDescent="0.3">
      <c r="A43710" s="1" t="s">
        <v>95796</v>
      </c>
      <c r="B43710" s="1" t="s">
        <v>95126</v>
      </c>
      <c r="C43710" s="1" t="s">
        <v>11</v>
      </c>
      <c r="D43710" s="1" t="s">
        <v>11</v>
      </c>
      <c r="E43710" s="1" t="s">
        <v>93966</v>
      </c>
      <c r="F43710" s="1" t="s">
        <v>11</v>
      </c>
      <c r="G43710" s="1" t="s">
        <v>11</v>
      </c>
      <c r="H43710" s="1" t="s">
        <v>14115</v>
      </c>
      <c r="I43710">
        <v>668</v>
      </c>
      <c r="J43710">
        <v>63</v>
      </c>
      <c r="K43710" t="s">
        <v>111</v>
      </c>
      <c r="L43710" t="s">
        <v>111</v>
      </c>
    </row>
    <row r="43711" spans="1:12" x14ac:dyDescent="0.3">
      <c r="A43711" s="1" t="s">
        <v>95797</v>
      </c>
      <c r="B43711" s="1" t="s">
        <v>94580</v>
      </c>
      <c r="C43711" s="1" t="s">
        <v>11</v>
      </c>
      <c r="D43711" s="1" t="s">
        <v>11</v>
      </c>
      <c r="E43711" s="1" t="s">
        <v>52361</v>
      </c>
      <c r="F43711" s="1" t="s">
        <v>11</v>
      </c>
      <c r="G43711" s="1" t="s">
        <v>11</v>
      </c>
      <c r="H43711" s="1" t="s">
        <v>12227</v>
      </c>
      <c r="I43711">
        <v>367</v>
      </c>
      <c r="J43711">
        <v>6</v>
      </c>
      <c r="K43711" t="s">
        <v>111</v>
      </c>
      <c r="L43711" t="s">
        <v>111</v>
      </c>
    </row>
    <row r="43712" spans="1:12" x14ac:dyDescent="0.3">
      <c r="A43712" s="1" t="s">
        <v>95770</v>
      </c>
      <c r="B43712" s="1" t="s">
        <v>94656</v>
      </c>
      <c r="C43712" s="1" t="s">
        <v>11</v>
      </c>
      <c r="D43712" s="1" t="s">
        <v>11</v>
      </c>
      <c r="E43712" s="1" t="s">
        <v>7276</v>
      </c>
      <c r="F43712" s="1" t="s">
        <v>11</v>
      </c>
      <c r="G43712" s="1" t="s">
        <v>11</v>
      </c>
      <c r="H43712" s="1" t="s">
        <v>13267</v>
      </c>
      <c r="I43712">
        <v>627</v>
      </c>
      <c r="J43712">
        <v>20</v>
      </c>
      <c r="K43712" t="s">
        <v>111</v>
      </c>
      <c r="L43712" t="s">
        <v>111</v>
      </c>
    </row>
    <row r="43713" spans="1:12" x14ac:dyDescent="0.3">
      <c r="A43713" s="1" t="s">
        <v>95798</v>
      </c>
      <c r="B43713" s="1" t="s">
        <v>94456</v>
      </c>
      <c r="C43713" s="1" t="s">
        <v>11</v>
      </c>
      <c r="D43713" s="1" t="s">
        <v>11</v>
      </c>
      <c r="E43713" s="1" t="s">
        <v>22383</v>
      </c>
      <c r="F43713" s="1" t="s">
        <v>11</v>
      </c>
      <c r="G43713" s="1" t="s">
        <v>11</v>
      </c>
      <c r="H43713" s="1" t="s">
        <v>295</v>
      </c>
      <c r="I43713">
        <v>668</v>
      </c>
      <c r="J43713">
        <v>40</v>
      </c>
      <c r="K43713">
        <v>3</v>
      </c>
      <c r="L43713">
        <v>1</v>
      </c>
    </row>
    <row r="43714" spans="1:12" x14ac:dyDescent="0.3">
      <c r="A43714" s="1" t="s">
        <v>95799</v>
      </c>
      <c r="B43714" s="1" t="s">
        <v>94440</v>
      </c>
      <c r="C43714" s="1" t="s">
        <v>11</v>
      </c>
      <c r="D43714" s="1" t="s">
        <v>11</v>
      </c>
      <c r="E43714" s="1" t="s">
        <v>95042</v>
      </c>
      <c r="F43714" s="1" t="s">
        <v>11</v>
      </c>
      <c r="G43714" s="1" t="s">
        <v>11</v>
      </c>
      <c r="H43714" s="1" t="s">
        <v>12646</v>
      </c>
      <c r="I43714">
        <v>501</v>
      </c>
      <c r="J43714">
        <v>25</v>
      </c>
      <c r="K43714" t="s">
        <v>111</v>
      </c>
      <c r="L43714" t="s">
        <v>111</v>
      </c>
    </row>
    <row r="43715" spans="1:12" x14ac:dyDescent="0.3">
      <c r="A43715" s="1" t="s">
        <v>95800</v>
      </c>
      <c r="B43715" s="1" t="s">
        <v>95801</v>
      </c>
      <c r="C43715" s="1" t="s">
        <v>11</v>
      </c>
      <c r="D43715" s="1" t="s">
        <v>11</v>
      </c>
      <c r="E43715" s="1" t="s">
        <v>95802</v>
      </c>
      <c r="F43715" s="1" t="s">
        <v>11</v>
      </c>
      <c r="G43715" s="1" t="s">
        <v>11</v>
      </c>
      <c r="H43715" s="1" t="s">
        <v>43190</v>
      </c>
      <c r="I43715">
        <v>601</v>
      </c>
      <c r="J43715">
        <v>53</v>
      </c>
      <c r="K43715" t="s">
        <v>111</v>
      </c>
      <c r="L43715" t="s">
        <v>111</v>
      </c>
    </row>
    <row r="43716" spans="1:12" x14ac:dyDescent="0.3">
      <c r="A43716" s="1" t="s">
        <v>95803</v>
      </c>
      <c r="B43716" s="1" t="s">
        <v>94672</v>
      </c>
      <c r="C43716" s="1" t="s">
        <v>11</v>
      </c>
      <c r="D43716" s="1" t="s">
        <v>11</v>
      </c>
      <c r="E43716" s="1" t="s">
        <v>95009</v>
      </c>
      <c r="F43716" s="1" t="s">
        <v>11</v>
      </c>
      <c r="G43716" s="1" t="s">
        <v>11</v>
      </c>
      <c r="H43716" s="1" t="s">
        <v>43770</v>
      </c>
      <c r="I43716">
        <v>668</v>
      </c>
      <c r="J43716">
        <v>35</v>
      </c>
      <c r="K43716" t="s">
        <v>111</v>
      </c>
      <c r="L43716" t="s">
        <v>111</v>
      </c>
    </row>
    <row r="43717" spans="1:12" x14ac:dyDescent="0.3">
      <c r="A43717" s="1" t="s">
        <v>95804</v>
      </c>
      <c r="B43717" s="1" t="s">
        <v>94707</v>
      </c>
      <c r="C43717" s="1" t="s">
        <v>11</v>
      </c>
      <c r="D43717" s="1" t="s">
        <v>11</v>
      </c>
      <c r="E43717" s="1" t="s">
        <v>94634</v>
      </c>
      <c r="F43717" s="1" t="s">
        <v>11</v>
      </c>
      <c r="G43717" s="1" t="s">
        <v>11</v>
      </c>
      <c r="H43717" s="1" t="s">
        <v>14641</v>
      </c>
      <c r="I43717">
        <v>820</v>
      </c>
      <c r="J43717">
        <v>67</v>
      </c>
      <c r="K43717" t="s">
        <v>111</v>
      </c>
      <c r="L43717" t="s">
        <v>111</v>
      </c>
    </row>
    <row r="43718" spans="1:12" x14ac:dyDescent="0.3">
      <c r="A43718" s="1" t="s">
        <v>95805</v>
      </c>
      <c r="B43718" s="1" t="s">
        <v>95806</v>
      </c>
      <c r="C43718" s="1" t="s">
        <v>11</v>
      </c>
      <c r="D43718" s="1" t="s">
        <v>11</v>
      </c>
      <c r="E43718" s="1" t="s">
        <v>32960</v>
      </c>
      <c r="F43718" s="1" t="s">
        <v>11</v>
      </c>
      <c r="G43718" s="1" t="s">
        <v>11</v>
      </c>
      <c r="H43718" s="1" t="s">
        <v>19754</v>
      </c>
      <c r="I43718">
        <v>668</v>
      </c>
      <c r="J43718">
        <v>23</v>
      </c>
      <c r="K43718" t="s">
        <v>111</v>
      </c>
      <c r="L43718" t="s">
        <v>111</v>
      </c>
    </row>
    <row r="43719" spans="1:12" x14ac:dyDescent="0.3">
      <c r="A43719" s="1" t="s">
        <v>95807</v>
      </c>
      <c r="B43719" s="1" t="s">
        <v>95808</v>
      </c>
      <c r="C43719" s="1" t="s">
        <v>11</v>
      </c>
      <c r="D43719" s="1" t="s">
        <v>11</v>
      </c>
      <c r="E43719" s="1" t="s">
        <v>94704</v>
      </c>
      <c r="F43719" s="1" t="s">
        <v>11</v>
      </c>
      <c r="G43719" s="1" t="s">
        <v>11</v>
      </c>
      <c r="H43719" s="1" t="s">
        <v>45774</v>
      </c>
      <c r="I43719">
        <v>668</v>
      </c>
      <c r="J43719">
        <v>55</v>
      </c>
      <c r="K43719" t="s">
        <v>111</v>
      </c>
      <c r="L43719" t="s">
        <v>111</v>
      </c>
    </row>
    <row r="43720" spans="1:12" x14ac:dyDescent="0.3">
      <c r="A43720" s="1" t="s">
        <v>95809</v>
      </c>
      <c r="B43720" s="1" t="s">
        <v>95810</v>
      </c>
      <c r="C43720" s="1" t="s">
        <v>11</v>
      </c>
      <c r="D43720" s="1" t="s">
        <v>11</v>
      </c>
      <c r="E43720" s="1" t="s">
        <v>95811</v>
      </c>
      <c r="F43720" s="1" t="s">
        <v>95812</v>
      </c>
      <c r="G43720" s="1" t="s">
        <v>11</v>
      </c>
      <c r="H43720" s="1" t="s">
        <v>22505</v>
      </c>
      <c r="I43720">
        <v>668</v>
      </c>
      <c r="J43720">
        <v>53</v>
      </c>
      <c r="K43720">
        <v>5</v>
      </c>
      <c r="L43720">
        <v>1</v>
      </c>
    </row>
    <row r="43721" spans="1:12" x14ac:dyDescent="0.3">
      <c r="A43721" s="1" t="s">
        <v>95813</v>
      </c>
      <c r="B43721" s="1" t="s">
        <v>95678</v>
      </c>
      <c r="C43721" s="1" t="s">
        <v>11</v>
      </c>
      <c r="D43721" s="1" t="s">
        <v>11</v>
      </c>
      <c r="E43721" s="1" t="s">
        <v>95679</v>
      </c>
      <c r="F43721" s="1" t="s">
        <v>11</v>
      </c>
      <c r="G43721" s="1" t="s">
        <v>11</v>
      </c>
      <c r="H43721" s="1" t="s">
        <v>21861</v>
      </c>
      <c r="I43721">
        <v>836</v>
      </c>
      <c r="J43721">
        <v>60</v>
      </c>
      <c r="K43721" t="s">
        <v>111</v>
      </c>
      <c r="L43721" t="s">
        <v>111</v>
      </c>
    </row>
    <row r="43722" spans="1:12" x14ac:dyDescent="0.3">
      <c r="A43722" s="1" t="s">
        <v>95814</v>
      </c>
      <c r="B43722" s="1" t="s">
        <v>94765</v>
      </c>
      <c r="C43722" s="1" t="s">
        <v>11</v>
      </c>
      <c r="D43722" s="1" t="s">
        <v>11</v>
      </c>
      <c r="E43722" s="1" t="s">
        <v>84672</v>
      </c>
      <c r="F43722" s="1" t="s">
        <v>11</v>
      </c>
      <c r="G43722" s="1" t="s">
        <v>11</v>
      </c>
      <c r="H43722" s="1" t="s">
        <v>13569</v>
      </c>
      <c r="I43722">
        <v>668</v>
      </c>
      <c r="J43722">
        <v>24</v>
      </c>
      <c r="K43722" t="s">
        <v>111</v>
      </c>
      <c r="L43722" t="s">
        <v>111</v>
      </c>
    </row>
    <row r="43723" spans="1:12" x14ac:dyDescent="0.3">
      <c r="A43723" s="1" t="s">
        <v>95815</v>
      </c>
      <c r="B43723" s="1" t="s">
        <v>95816</v>
      </c>
      <c r="C43723" s="1" t="s">
        <v>11</v>
      </c>
      <c r="D43723" s="1" t="s">
        <v>11</v>
      </c>
      <c r="E43723" s="1" t="s">
        <v>95817</v>
      </c>
      <c r="F43723" s="1" t="s">
        <v>11</v>
      </c>
      <c r="G43723" s="1" t="s">
        <v>11</v>
      </c>
      <c r="H43723" s="1" t="s">
        <v>14402</v>
      </c>
      <c r="I43723">
        <v>668</v>
      </c>
      <c r="J43723">
        <v>63</v>
      </c>
      <c r="K43723" t="s">
        <v>111</v>
      </c>
      <c r="L43723" t="s">
        <v>111</v>
      </c>
    </row>
    <row r="43724" spans="1:12" x14ac:dyDescent="0.3">
      <c r="A43724" s="1" t="s">
        <v>95818</v>
      </c>
      <c r="B43724" s="1" t="s">
        <v>95182</v>
      </c>
      <c r="C43724" s="1" t="s">
        <v>11</v>
      </c>
      <c r="D43724" s="1" t="s">
        <v>11</v>
      </c>
      <c r="E43724" s="1" t="s">
        <v>95183</v>
      </c>
      <c r="F43724" s="1" t="s">
        <v>11</v>
      </c>
      <c r="G43724" s="1" t="s">
        <v>11</v>
      </c>
      <c r="H43724" s="1" t="s">
        <v>30906</v>
      </c>
      <c r="I43724">
        <v>569</v>
      </c>
      <c r="J43724">
        <v>61</v>
      </c>
      <c r="K43724" t="s">
        <v>111</v>
      </c>
      <c r="L43724" t="s">
        <v>111</v>
      </c>
    </row>
    <row r="43725" spans="1:12" x14ac:dyDescent="0.3">
      <c r="A43725" s="1" t="s">
        <v>95819</v>
      </c>
      <c r="B43725" s="1" t="s">
        <v>95820</v>
      </c>
      <c r="C43725" s="1" t="s">
        <v>11</v>
      </c>
      <c r="D43725" s="1" t="s">
        <v>11</v>
      </c>
      <c r="E43725" s="1" t="s">
        <v>34</v>
      </c>
      <c r="F43725" s="1" t="s">
        <v>15414</v>
      </c>
      <c r="G43725" s="1" t="s">
        <v>95821</v>
      </c>
      <c r="H43725" s="1" t="s">
        <v>7122</v>
      </c>
      <c r="I43725">
        <v>820</v>
      </c>
      <c r="J43725">
        <v>51</v>
      </c>
      <c r="K43725" t="s">
        <v>111</v>
      </c>
      <c r="L43725" t="s">
        <v>111</v>
      </c>
    </row>
    <row r="43726" spans="1:12" x14ac:dyDescent="0.3">
      <c r="A43726" s="1" t="s">
        <v>95822</v>
      </c>
      <c r="B43726" s="1" t="s">
        <v>94798</v>
      </c>
      <c r="C43726" s="1" t="s">
        <v>11</v>
      </c>
      <c r="D43726" s="1" t="s">
        <v>11</v>
      </c>
      <c r="E43726" s="1" t="s">
        <v>94476</v>
      </c>
      <c r="F43726" s="1" t="s">
        <v>11</v>
      </c>
      <c r="G43726" s="1" t="s">
        <v>11</v>
      </c>
      <c r="H43726" s="1" t="s">
        <v>54343</v>
      </c>
      <c r="I43726">
        <v>891</v>
      </c>
      <c r="J43726">
        <v>59</v>
      </c>
      <c r="K43726" t="s">
        <v>111</v>
      </c>
      <c r="L43726" t="s">
        <v>111</v>
      </c>
    </row>
    <row r="43727" spans="1:12" x14ac:dyDescent="0.3">
      <c r="A43727" s="1" t="s">
        <v>95823</v>
      </c>
      <c r="B43727" s="1" t="s">
        <v>95824</v>
      </c>
      <c r="C43727" s="1" t="s">
        <v>11</v>
      </c>
      <c r="D43727" s="1" t="s">
        <v>11</v>
      </c>
      <c r="E43727" s="1" t="s">
        <v>49</v>
      </c>
      <c r="F43727" s="1" t="s">
        <v>11</v>
      </c>
      <c r="G43727" s="1" t="s">
        <v>11</v>
      </c>
      <c r="H43727" s="1" t="s">
        <v>7134</v>
      </c>
      <c r="I43727">
        <v>1131</v>
      </c>
      <c r="J43727">
        <v>39</v>
      </c>
      <c r="K43727" t="s">
        <v>111</v>
      </c>
      <c r="L43727" t="s">
        <v>111</v>
      </c>
    </row>
    <row r="43728" spans="1:12" x14ac:dyDescent="0.3">
      <c r="A43728" s="1" t="s">
        <v>95825</v>
      </c>
      <c r="B43728" s="1" t="s">
        <v>95826</v>
      </c>
      <c r="C43728" s="1" t="s">
        <v>11</v>
      </c>
      <c r="D43728" s="1" t="s">
        <v>11</v>
      </c>
      <c r="E43728" s="1" t="s">
        <v>31412</v>
      </c>
      <c r="F43728" s="1" t="s">
        <v>11</v>
      </c>
      <c r="G43728" s="1" t="s">
        <v>11</v>
      </c>
      <c r="H43728" s="1" t="s">
        <v>95827</v>
      </c>
      <c r="I43728">
        <v>691</v>
      </c>
      <c r="J43728">
        <v>55</v>
      </c>
      <c r="K43728" t="s">
        <v>111</v>
      </c>
      <c r="L43728" t="s">
        <v>111</v>
      </c>
    </row>
    <row r="43729" spans="1:12" x14ac:dyDescent="0.3">
      <c r="A43729" s="1" t="s">
        <v>39190</v>
      </c>
      <c r="B43729" s="1" t="s">
        <v>93907</v>
      </c>
      <c r="C43729" s="1" t="s">
        <v>11</v>
      </c>
      <c r="D43729" s="1" t="s">
        <v>11</v>
      </c>
      <c r="E43729" s="1" t="s">
        <v>93907</v>
      </c>
      <c r="F43729" s="1" t="s">
        <v>11</v>
      </c>
      <c r="G43729" s="1" t="s">
        <v>11</v>
      </c>
      <c r="H43729" s="1" t="s">
        <v>6739</v>
      </c>
      <c r="I43729">
        <v>820</v>
      </c>
      <c r="J43729">
        <v>27</v>
      </c>
      <c r="K43729" t="s">
        <v>111</v>
      </c>
      <c r="L43729" t="s">
        <v>111</v>
      </c>
    </row>
    <row r="43730" spans="1:12" x14ac:dyDescent="0.3">
      <c r="A43730" s="1" t="s">
        <v>95828</v>
      </c>
      <c r="B43730" s="1" t="s">
        <v>94656</v>
      </c>
      <c r="C43730" s="1" t="s">
        <v>11</v>
      </c>
      <c r="D43730" s="1" t="s">
        <v>11</v>
      </c>
      <c r="E43730" s="1" t="s">
        <v>95829</v>
      </c>
      <c r="F43730" s="1" t="s">
        <v>11</v>
      </c>
      <c r="G43730" s="1" t="s">
        <v>11</v>
      </c>
      <c r="H43730" s="1" t="s">
        <v>19105</v>
      </c>
      <c r="I43730">
        <v>820</v>
      </c>
      <c r="J43730">
        <v>9</v>
      </c>
      <c r="K43730" t="s">
        <v>111</v>
      </c>
      <c r="L43730" t="s">
        <v>111</v>
      </c>
    </row>
    <row r="43731" spans="1:12" x14ac:dyDescent="0.3">
      <c r="A43731" s="1" t="s">
        <v>95830</v>
      </c>
      <c r="B43731" s="1" t="s">
        <v>94401</v>
      </c>
      <c r="C43731" s="1" t="s">
        <v>11</v>
      </c>
      <c r="D43731" s="1" t="s">
        <v>11</v>
      </c>
      <c r="E43731" s="1" t="s">
        <v>94818</v>
      </c>
      <c r="F43731" s="1" t="s">
        <v>11</v>
      </c>
      <c r="G43731" s="1" t="s">
        <v>11</v>
      </c>
      <c r="H43731" s="1" t="s">
        <v>91474</v>
      </c>
      <c r="I43731">
        <v>668</v>
      </c>
      <c r="J43731">
        <v>58</v>
      </c>
      <c r="K43731" t="s">
        <v>111</v>
      </c>
      <c r="L43731" t="s">
        <v>111</v>
      </c>
    </row>
    <row r="43732" spans="1:12" x14ac:dyDescent="0.3">
      <c r="A43732" s="1" t="s">
        <v>95831</v>
      </c>
      <c r="B43732" s="1" t="s">
        <v>95832</v>
      </c>
      <c r="C43732" s="1" t="s">
        <v>11</v>
      </c>
      <c r="D43732" s="1" t="s">
        <v>11</v>
      </c>
      <c r="E43732" s="1" t="s">
        <v>8893</v>
      </c>
      <c r="F43732" s="1" t="s">
        <v>11</v>
      </c>
      <c r="G43732" s="1" t="s">
        <v>11</v>
      </c>
      <c r="H43732" s="1" t="s">
        <v>12039</v>
      </c>
      <c r="I43732">
        <v>468</v>
      </c>
      <c r="J43732">
        <v>13</v>
      </c>
      <c r="K43732" t="s">
        <v>111</v>
      </c>
      <c r="L43732" t="s">
        <v>111</v>
      </c>
    </row>
    <row r="43733" spans="1:12" x14ac:dyDescent="0.3">
      <c r="A43733" s="1" t="s">
        <v>95833</v>
      </c>
      <c r="B43733" s="1" t="s">
        <v>95832</v>
      </c>
      <c r="C43733" s="1" t="s">
        <v>11</v>
      </c>
      <c r="D43733" s="1" t="s">
        <v>11</v>
      </c>
      <c r="E43733" s="1" t="s">
        <v>8893</v>
      </c>
      <c r="F43733" s="1" t="s">
        <v>11</v>
      </c>
      <c r="G43733" s="1" t="s">
        <v>11</v>
      </c>
      <c r="H43733" s="1" t="s">
        <v>52418</v>
      </c>
      <c r="I43733">
        <v>468</v>
      </c>
      <c r="J43733">
        <v>12</v>
      </c>
      <c r="K43733" t="s">
        <v>111</v>
      </c>
      <c r="L43733" t="s">
        <v>111</v>
      </c>
    </row>
    <row r="43734" spans="1:12" x14ac:dyDescent="0.3">
      <c r="A43734" s="1" t="s">
        <v>95834</v>
      </c>
      <c r="B43734" s="1" t="s">
        <v>95835</v>
      </c>
      <c r="C43734" s="1" t="s">
        <v>11</v>
      </c>
      <c r="D43734" s="1" t="s">
        <v>11</v>
      </c>
      <c r="E43734" s="1" t="s">
        <v>95836</v>
      </c>
      <c r="F43734" s="1" t="s">
        <v>11</v>
      </c>
      <c r="G43734" s="1" t="s">
        <v>11</v>
      </c>
      <c r="H43734" s="1" t="s">
        <v>25830</v>
      </c>
      <c r="I43734">
        <v>938</v>
      </c>
      <c r="J43734">
        <v>45</v>
      </c>
      <c r="K43734">
        <v>1</v>
      </c>
      <c r="L43734">
        <v>1</v>
      </c>
    </row>
    <row r="43735" spans="1:12" x14ac:dyDescent="0.3">
      <c r="A43735" s="1" t="s">
        <v>95837</v>
      </c>
      <c r="B43735" s="1" t="s">
        <v>94762</v>
      </c>
      <c r="C43735" s="1" t="s">
        <v>11</v>
      </c>
      <c r="D43735" s="1" t="s">
        <v>11</v>
      </c>
      <c r="E43735" s="1" t="s">
        <v>14169</v>
      </c>
      <c r="F43735" s="1" t="s">
        <v>11</v>
      </c>
      <c r="G43735" s="1" t="s">
        <v>11</v>
      </c>
      <c r="H43735" s="1" t="s">
        <v>59575</v>
      </c>
      <c r="I43735">
        <v>501</v>
      </c>
      <c r="J43735">
        <v>53</v>
      </c>
      <c r="K43735" t="s">
        <v>111</v>
      </c>
      <c r="L43735" t="s">
        <v>111</v>
      </c>
    </row>
    <row r="43736" spans="1:12" x14ac:dyDescent="0.3">
      <c r="A43736" s="1" t="s">
        <v>95838</v>
      </c>
      <c r="B43736" s="1" t="s">
        <v>94566</v>
      </c>
      <c r="C43736" s="1" t="s">
        <v>11</v>
      </c>
      <c r="D43736" s="1" t="s">
        <v>11</v>
      </c>
      <c r="E43736" s="1" t="s">
        <v>576</v>
      </c>
      <c r="F43736" s="1" t="s">
        <v>11</v>
      </c>
      <c r="G43736" s="1" t="s">
        <v>11</v>
      </c>
      <c r="H43736" s="1" t="s">
        <v>37513</v>
      </c>
      <c r="I43736">
        <v>836</v>
      </c>
      <c r="J43736">
        <v>26</v>
      </c>
      <c r="K43736" t="s">
        <v>111</v>
      </c>
      <c r="L43736" t="s">
        <v>111</v>
      </c>
    </row>
    <row r="43737" spans="1:12" x14ac:dyDescent="0.3">
      <c r="A43737" s="1" t="s">
        <v>95839</v>
      </c>
      <c r="B43737" s="1" t="s">
        <v>94762</v>
      </c>
      <c r="C43737" s="1" t="s">
        <v>11</v>
      </c>
      <c r="D43737" s="1" t="s">
        <v>11</v>
      </c>
      <c r="E43737" s="1" t="s">
        <v>14169</v>
      </c>
      <c r="F43737" s="1" t="s">
        <v>11</v>
      </c>
      <c r="G43737" s="1" t="s">
        <v>11</v>
      </c>
      <c r="H43737" s="1" t="s">
        <v>59575</v>
      </c>
      <c r="I43737">
        <v>501</v>
      </c>
      <c r="J43737">
        <v>25</v>
      </c>
      <c r="K43737" t="s">
        <v>111</v>
      </c>
      <c r="L43737" t="s">
        <v>111</v>
      </c>
    </row>
    <row r="43738" spans="1:12" x14ac:dyDescent="0.3">
      <c r="A43738" s="1" t="s">
        <v>95840</v>
      </c>
      <c r="B43738" s="1" t="s">
        <v>95277</v>
      </c>
      <c r="C43738" s="1" t="s">
        <v>11</v>
      </c>
      <c r="D43738" s="1" t="s">
        <v>11</v>
      </c>
      <c r="E43738" s="1" t="s">
        <v>95841</v>
      </c>
      <c r="F43738" s="1" t="s">
        <v>95842</v>
      </c>
      <c r="G43738" s="1" t="s">
        <v>11</v>
      </c>
      <c r="H43738" s="1" t="s">
        <v>7473</v>
      </c>
      <c r="I43738">
        <v>501</v>
      </c>
      <c r="J43738">
        <v>25</v>
      </c>
      <c r="K43738" t="s">
        <v>111</v>
      </c>
      <c r="L43738" t="s">
        <v>111</v>
      </c>
    </row>
    <row r="43739" spans="1:12" x14ac:dyDescent="0.3">
      <c r="A43739" s="1" t="s">
        <v>95843</v>
      </c>
      <c r="B43739" s="1" t="s">
        <v>94456</v>
      </c>
      <c r="C43739" s="1" t="s">
        <v>11</v>
      </c>
      <c r="D43739" s="1" t="s">
        <v>11</v>
      </c>
      <c r="E43739" s="1" t="s">
        <v>22383</v>
      </c>
      <c r="F43739" s="1" t="s">
        <v>11</v>
      </c>
      <c r="G43739" s="1" t="s">
        <v>11</v>
      </c>
      <c r="H43739" s="1" t="s">
        <v>1045</v>
      </c>
      <c r="I43739">
        <v>668</v>
      </c>
      <c r="J43739">
        <v>45</v>
      </c>
      <c r="K43739">
        <v>5</v>
      </c>
      <c r="L43739">
        <v>1</v>
      </c>
    </row>
    <row r="43740" spans="1:12" x14ac:dyDescent="0.3">
      <c r="A43740" s="1" t="s">
        <v>95844</v>
      </c>
      <c r="B43740" s="1" t="s">
        <v>94566</v>
      </c>
      <c r="C43740" s="1" t="s">
        <v>11</v>
      </c>
      <c r="D43740" s="1" t="s">
        <v>11</v>
      </c>
      <c r="E43740" s="1" t="s">
        <v>22383</v>
      </c>
      <c r="F43740" s="1" t="s">
        <v>11</v>
      </c>
      <c r="G43740" s="1" t="s">
        <v>11</v>
      </c>
      <c r="H43740" s="1" t="s">
        <v>2788</v>
      </c>
      <c r="I43740">
        <v>668</v>
      </c>
      <c r="J43740">
        <v>25</v>
      </c>
      <c r="K43740" t="s">
        <v>111</v>
      </c>
      <c r="L43740" t="s">
        <v>111</v>
      </c>
    </row>
    <row r="43741" spans="1:12" x14ac:dyDescent="0.3">
      <c r="A43741" s="1" t="s">
        <v>95845</v>
      </c>
      <c r="B43741" s="1" t="s">
        <v>94566</v>
      </c>
      <c r="C43741" s="1" t="s">
        <v>11</v>
      </c>
      <c r="D43741" s="1" t="s">
        <v>11</v>
      </c>
      <c r="E43741" s="1" t="s">
        <v>22383</v>
      </c>
      <c r="F43741" s="1" t="s">
        <v>11</v>
      </c>
      <c r="G43741" s="1" t="s">
        <v>11</v>
      </c>
      <c r="H43741" s="1" t="s">
        <v>2788</v>
      </c>
      <c r="I43741">
        <v>668</v>
      </c>
      <c r="J43741">
        <v>59</v>
      </c>
      <c r="K43741" t="s">
        <v>111</v>
      </c>
      <c r="L43741" t="s">
        <v>111</v>
      </c>
    </row>
    <row r="43742" spans="1:12" x14ac:dyDescent="0.3">
      <c r="A43742" s="1" t="s">
        <v>95846</v>
      </c>
      <c r="B43742" s="1" t="s">
        <v>94566</v>
      </c>
      <c r="C43742" s="1" t="s">
        <v>11</v>
      </c>
      <c r="D43742" s="1" t="s">
        <v>11</v>
      </c>
      <c r="E43742" s="1" t="s">
        <v>82248</v>
      </c>
      <c r="F43742" s="1" t="s">
        <v>11</v>
      </c>
      <c r="G43742" s="1" t="s">
        <v>11</v>
      </c>
      <c r="H43742" s="1" t="s">
        <v>14562</v>
      </c>
      <c r="I43742">
        <v>836</v>
      </c>
      <c r="J43742">
        <v>21</v>
      </c>
      <c r="K43742" t="s">
        <v>111</v>
      </c>
      <c r="L43742" t="s">
        <v>111</v>
      </c>
    </row>
    <row r="43743" spans="1:12" x14ac:dyDescent="0.3">
      <c r="A43743" s="1" t="s">
        <v>94655</v>
      </c>
      <c r="B43743" s="1" t="s">
        <v>94656</v>
      </c>
      <c r="C43743" s="1" t="s">
        <v>11</v>
      </c>
      <c r="D43743" s="1" t="s">
        <v>11</v>
      </c>
      <c r="E43743" s="1" t="s">
        <v>1920</v>
      </c>
      <c r="F43743" s="1" t="s">
        <v>11</v>
      </c>
      <c r="G43743" s="1" t="s">
        <v>11</v>
      </c>
      <c r="H43743" s="1" t="s">
        <v>95847</v>
      </c>
      <c r="I43743">
        <v>450</v>
      </c>
      <c r="J43743">
        <v>57</v>
      </c>
      <c r="K43743" t="s">
        <v>111</v>
      </c>
      <c r="L43743" t="s">
        <v>111</v>
      </c>
    </row>
    <row r="43744" spans="1:12" x14ac:dyDescent="0.3">
      <c r="A43744" s="1" t="s">
        <v>95848</v>
      </c>
      <c r="B43744" s="1" t="s">
        <v>94738</v>
      </c>
      <c r="C43744" s="1" t="s">
        <v>11</v>
      </c>
      <c r="D43744" s="1" t="s">
        <v>11</v>
      </c>
      <c r="E43744" s="1" t="s">
        <v>5946</v>
      </c>
      <c r="F43744" s="1" t="s">
        <v>11</v>
      </c>
      <c r="G43744" s="1" t="s">
        <v>11</v>
      </c>
      <c r="H43744" s="1" t="s">
        <v>12108</v>
      </c>
      <c r="I43744">
        <v>668</v>
      </c>
      <c r="J43744">
        <v>21</v>
      </c>
      <c r="K43744" t="s">
        <v>111</v>
      </c>
      <c r="L43744" t="s">
        <v>111</v>
      </c>
    </row>
    <row r="43745" spans="1:12" x14ac:dyDescent="0.3">
      <c r="A43745" s="1" t="s">
        <v>95849</v>
      </c>
      <c r="B43745" s="1" t="s">
        <v>94757</v>
      </c>
      <c r="C43745" s="1" t="s">
        <v>11</v>
      </c>
      <c r="D43745" s="1" t="s">
        <v>11</v>
      </c>
      <c r="E43745" s="1" t="s">
        <v>23161</v>
      </c>
      <c r="F43745" s="1" t="s">
        <v>11</v>
      </c>
      <c r="G43745" s="1" t="s">
        <v>11</v>
      </c>
      <c r="H43745" s="1" t="s">
        <v>26173</v>
      </c>
      <c r="I43745">
        <v>668</v>
      </c>
      <c r="J43745">
        <v>50</v>
      </c>
      <c r="K43745">
        <v>5</v>
      </c>
      <c r="L43745">
        <v>1</v>
      </c>
    </row>
    <row r="43746" spans="1:12" x14ac:dyDescent="0.3">
      <c r="A43746" s="1" t="s">
        <v>95850</v>
      </c>
      <c r="B43746" s="1" t="s">
        <v>95851</v>
      </c>
      <c r="C43746" s="1" t="s">
        <v>11</v>
      </c>
      <c r="D43746" s="1" t="s">
        <v>11</v>
      </c>
      <c r="E43746" s="1" t="s">
        <v>7184</v>
      </c>
      <c r="F43746" s="1" t="s">
        <v>11</v>
      </c>
      <c r="G43746" s="1" t="s">
        <v>11</v>
      </c>
      <c r="H43746" s="1" t="s">
        <v>8234</v>
      </c>
      <c r="I43746">
        <v>500</v>
      </c>
      <c r="J43746">
        <v>27</v>
      </c>
      <c r="K43746" t="s">
        <v>111</v>
      </c>
      <c r="L43746" t="s">
        <v>111</v>
      </c>
    </row>
    <row r="43747" spans="1:12" x14ac:dyDescent="0.3">
      <c r="A43747" s="1" t="s">
        <v>95852</v>
      </c>
      <c r="B43747" s="1" t="s">
        <v>68417</v>
      </c>
      <c r="C43747" s="1" t="s">
        <v>11</v>
      </c>
      <c r="D43747" s="1" t="s">
        <v>11</v>
      </c>
      <c r="E43747" s="1" t="s">
        <v>95679</v>
      </c>
      <c r="F43747" s="1" t="s">
        <v>11</v>
      </c>
      <c r="G43747" s="1" t="s">
        <v>11</v>
      </c>
      <c r="H43747" s="1" t="s">
        <v>41619</v>
      </c>
      <c r="I43747">
        <v>668</v>
      </c>
      <c r="J43747">
        <v>20</v>
      </c>
      <c r="K43747" t="s">
        <v>111</v>
      </c>
      <c r="L43747" t="s">
        <v>111</v>
      </c>
    </row>
    <row r="43748" spans="1:12" x14ac:dyDescent="0.3">
      <c r="A43748" s="1" t="s">
        <v>95853</v>
      </c>
      <c r="B43748" s="1" t="s">
        <v>94456</v>
      </c>
      <c r="C43748" s="1" t="s">
        <v>11</v>
      </c>
      <c r="D43748" s="1" t="s">
        <v>11</v>
      </c>
      <c r="E43748" s="1" t="s">
        <v>22383</v>
      </c>
      <c r="F43748" s="1" t="s">
        <v>11</v>
      </c>
      <c r="G43748" s="1" t="s">
        <v>11</v>
      </c>
      <c r="H43748" s="1" t="s">
        <v>13686</v>
      </c>
      <c r="I43748">
        <v>668</v>
      </c>
      <c r="J43748">
        <v>59</v>
      </c>
      <c r="K43748" t="s">
        <v>111</v>
      </c>
      <c r="L43748" t="s">
        <v>111</v>
      </c>
    </row>
    <row r="43749" spans="1:12" x14ac:dyDescent="0.3">
      <c r="A43749" s="1" t="s">
        <v>95854</v>
      </c>
      <c r="B43749" s="1" t="s">
        <v>94709</v>
      </c>
      <c r="C43749" s="1" t="s">
        <v>11</v>
      </c>
      <c r="D43749" s="1" t="s">
        <v>11</v>
      </c>
      <c r="E43749" s="1" t="s">
        <v>12401</v>
      </c>
      <c r="F43749" s="1" t="s">
        <v>11</v>
      </c>
      <c r="G43749" s="1" t="s">
        <v>11</v>
      </c>
      <c r="H43749" s="1" t="s">
        <v>60165</v>
      </c>
      <c r="I43749">
        <v>668</v>
      </c>
      <c r="J43749">
        <v>48</v>
      </c>
      <c r="K43749" t="s">
        <v>111</v>
      </c>
      <c r="L43749" t="s">
        <v>111</v>
      </c>
    </row>
    <row r="43750" spans="1:12" x14ac:dyDescent="0.3">
      <c r="A43750" s="1" t="s">
        <v>95855</v>
      </c>
      <c r="B43750" s="1" t="s">
        <v>94566</v>
      </c>
      <c r="C43750" s="1" t="s">
        <v>11</v>
      </c>
      <c r="D43750" s="1" t="s">
        <v>11</v>
      </c>
      <c r="E43750" s="1" t="s">
        <v>22383</v>
      </c>
      <c r="F43750" s="1" t="s">
        <v>11</v>
      </c>
      <c r="G43750" s="1" t="s">
        <v>11</v>
      </c>
      <c r="H43750" s="1" t="s">
        <v>2788</v>
      </c>
      <c r="I43750">
        <v>668</v>
      </c>
      <c r="J43750">
        <v>21</v>
      </c>
      <c r="K43750" t="s">
        <v>111</v>
      </c>
      <c r="L43750" t="s">
        <v>111</v>
      </c>
    </row>
    <row r="43751" spans="1:12" x14ac:dyDescent="0.3">
      <c r="A43751" s="1" t="s">
        <v>95856</v>
      </c>
      <c r="B43751" s="1" t="s">
        <v>95005</v>
      </c>
      <c r="C43751" s="1" t="s">
        <v>11</v>
      </c>
      <c r="D43751" s="1" t="s">
        <v>11</v>
      </c>
      <c r="E43751" s="1" t="s">
        <v>95006</v>
      </c>
      <c r="F43751" s="1" t="s">
        <v>11</v>
      </c>
      <c r="G43751" s="1" t="s">
        <v>11</v>
      </c>
      <c r="H43751" s="1" t="s">
        <v>35762</v>
      </c>
      <c r="I43751">
        <v>468</v>
      </c>
      <c r="J43751">
        <v>51</v>
      </c>
      <c r="K43751" t="s">
        <v>111</v>
      </c>
      <c r="L43751" t="s">
        <v>111</v>
      </c>
    </row>
    <row r="43752" spans="1:12" x14ac:dyDescent="0.3">
      <c r="A43752" s="1" t="s">
        <v>95857</v>
      </c>
      <c r="B43752" s="1" t="s">
        <v>95858</v>
      </c>
      <c r="C43752" s="1" t="s">
        <v>11</v>
      </c>
      <c r="D43752" s="1" t="s">
        <v>11</v>
      </c>
      <c r="E43752" s="1" t="s">
        <v>92507</v>
      </c>
      <c r="F43752" s="1" t="s">
        <v>11</v>
      </c>
      <c r="G43752" s="1" t="s">
        <v>11</v>
      </c>
      <c r="H43752" s="1" t="s">
        <v>13686</v>
      </c>
      <c r="I43752">
        <v>1256</v>
      </c>
      <c r="J43752">
        <v>39</v>
      </c>
      <c r="K43752" t="s">
        <v>111</v>
      </c>
      <c r="L43752" t="s">
        <v>111</v>
      </c>
    </row>
    <row r="43753" spans="1:12" x14ac:dyDescent="0.3">
      <c r="A43753" s="1" t="s">
        <v>95859</v>
      </c>
      <c r="B43753" s="1" t="s">
        <v>94762</v>
      </c>
      <c r="C43753" s="1" t="s">
        <v>11</v>
      </c>
      <c r="D43753" s="1" t="s">
        <v>11</v>
      </c>
      <c r="E43753" s="1" t="s">
        <v>94621</v>
      </c>
      <c r="F43753" s="1" t="s">
        <v>11</v>
      </c>
      <c r="G43753" s="1" t="s">
        <v>11</v>
      </c>
      <c r="H43753" s="1" t="s">
        <v>59575</v>
      </c>
      <c r="I43753">
        <v>233</v>
      </c>
      <c r="J43753">
        <v>10</v>
      </c>
      <c r="K43753">
        <v>2</v>
      </c>
      <c r="L43753">
        <v>1</v>
      </c>
    </row>
    <row r="43754" spans="1:12" x14ac:dyDescent="0.3">
      <c r="A43754" s="1" t="s">
        <v>95860</v>
      </c>
      <c r="B43754" s="1" t="s">
        <v>29980</v>
      </c>
      <c r="C43754" s="1" t="s">
        <v>11</v>
      </c>
      <c r="D43754" s="1" t="s">
        <v>11</v>
      </c>
      <c r="E43754" s="1" t="s">
        <v>25829</v>
      </c>
      <c r="F43754" s="1" t="s">
        <v>11</v>
      </c>
      <c r="G43754" s="1" t="s">
        <v>11</v>
      </c>
      <c r="H43754" s="1" t="s">
        <v>72427</v>
      </c>
      <c r="I43754">
        <v>668</v>
      </c>
      <c r="J43754">
        <v>26</v>
      </c>
      <c r="K43754" t="s">
        <v>111</v>
      </c>
      <c r="L43754" t="s">
        <v>111</v>
      </c>
    </row>
    <row r="43755" spans="1:12" x14ac:dyDescent="0.3">
      <c r="A43755" s="1" t="s">
        <v>95861</v>
      </c>
      <c r="B43755" s="1" t="s">
        <v>95851</v>
      </c>
      <c r="C43755" s="1" t="s">
        <v>11</v>
      </c>
      <c r="D43755" s="1" t="s">
        <v>11</v>
      </c>
      <c r="E43755" s="1" t="s">
        <v>7184</v>
      </c>
      <c r="F43755" s="1" t="s">
        <v>11</v>
      </c>
      <c r="G43755" s="1" t="s">
        <v>11</v>
      </c>
      <c r="H43755" s="1" t="s">
        <v>38458</v>
      </c>
      <c r="I43755">
        <v>500</v>
      </c>
      <c r="J43755">
        <v>57</v>
      </c>
      <c r="K43755" t="s">
        <v>111</v>
      </c>
      <c r="L43755" t="s">
        <v>111</v>
      </c>
    </row>
    <row r="43756" spans="1:12" x14ac:dyDescent="0.3">
      <c r="A43756" s="1" t="s">
        <v>95862</v>
      </c>
      <c r="B43756" s="1" t="s">
        <v>95678</v>
      </c>
      <c r="C43756" s="1" t="s">
        <v>11</v>
      </c>
      <c r="D43756" s="1" t="s">
        <v>11</v>
      </c>
      <c r="E43756" s="1" t="s">
        <v>95679</v>
      </c>
      <c r="F43756" s="1" t="s">
        <v>11</v>
      </c>
      <c r="G43756" s="1" t="s">
        <v>11</v>
      </c>
      <c r="H43756" s="1" t="s">
        <v>21861</v>
      </c>
      <c r="I43756">
        <v>942</v>
      </c>
      <c r="J43756">
        <v>25</v>
      </c>
      <c r="K43756" t="s">
        <v>111</v>
      </c>
      <c r="L43756" t="s">
        <v>111</v>
      </c>
    </row>
    <row r="43757" spans="1:12" x14ac:dyDescent="0.3">
      <c r="A43757" s="1" t="s">
        <v>95863</v>
      </c>
      <c r="B43757" s="1" t="s">
        <v>95864</v>
      </c>
      <c r="C43757" s="1" t="s">
        <v>11</v>
      </c>
      <c r="D43757" s="1" t="s">
        <v>11</v>
      </c>
      <c r="E43757" s="1" t="s">
        <v>13582</v>
      </c>
      <c r="F43757" s="1" t="s">
        <v>11</v>
      </c>
      <c r="G43757" s="1" t="s">
        <v>11</v>
      </c>
      <c r="H43757" s="1" t="s">
        <v>13983</v>
      </c>
      <c r="I43757">
        <v>401</v>
      </c>
      <c r="J43757">
        <v>20</v>
      </c>
      <c r="K43757" t="s">
        <v>111</v>
      </c>
      <c r="L43757" t="s">
        <v>111</v>
      </c>
    </row>
    <row r="43758" spans="1:12" x14ac:dyDescent="0.3">
      <c r="A43758" s="1" t="s">
        <v>95865</v>
      </c>
      <c r="B43758" s="1" t="s">
        <v>95866</v>
      </c>
      <c r="C43758" s="1" t="s">
        <v>11</v>
      </c>
      <c r="D43758" s="1" t="s">
        <v>11</v>
      </c>
      <c r="E43758" s="1" t="s">
        <v>14557</v>
      </c>
      <c r="F43758" s="1" t="s">
        <v>11</v>
      </c>
      <c r="G43758" s="1" t="s">
        <v>11</v>
      </c>
      <c r="H43758" s="1" t="s">
        <v>6505</v>
      </c>
      <c r="I43758">
        <v>608</v>
      </c>
      <c r="J43758">
        <v>17</v>
      </c>
      <c r="K43758" t="s">
        <v>111</v>
      </c>
      <c r="L43758" t="s">
        <v>111</v>
      </c>
    </row>
    <row r="43759" spans="1:12" x14ac:dyDescent="0.3">
      <c r="A43759" s="1" t="s">
        <v>95867</v>
      </c>
      <c r="B43759" s="1" t="s">
        <v>95868</v>
      </c>
      <c r="C43759" s="1" t="s">
        <v>11</v>
      </c>
      <c r="D43759" s="1" t="s">
        <v>11</v>
      </c>
      <c r="E43759" s="1" t="s">
        <v>95869</v>
      </c>
      <c r="F43759" s="1" t="s">
        <v>11</v>
      </c>
      <c r="G43759" s="1" t="s">
        <v>11</v>
      </c>
      <c r="H43759" s="1" t="s">
        <v>3485</v>
      </c>
      <c r="I43759">
        <v>820</v>
      </c>
      <c r="J43759">
        <v>11</v>
      </c>
      <c r="K43759" t="s">
        <v>111</v>
      </c>
      <c r="L43759" t="s">
        <v>111</v>
      </c>
    </row>
    <row r="43760" spans="1:12" x14ac:dyDescent="0.3">
      <c r="A43760" s="1" t="s">
        <v>95870</v>
      </c>
      <c r="B43760" s="1" t="s">
        <v>95871</v>
      </c>
      <c r="C43760" s="1" t="s">
        <v>11</v>
      </c>
      <c r="D43760" s="1" t="s">
        <v>11</v>
      </c>
      <c r="E43760" s="1" t="s">
        <v>95872</v>
      </c>
      <c r="F43760" s="1" t="s">
        <v>11</v>
      </c>
      <c r="G43760" s="1" t="s">
        <v>11</v>
      </c>
      <c r="H43760" s="1" t="s">
        <v>50249</v>
      </c>
      <c r="I43760">
        <v>1055</v>
      </c>
      <c r="J43760">
        <v>16</v>
      </c>
      <c r="K43760" t="s">
        <v>111</v>
      </c>
      <c r="L43760" t="s">
        <v>111</v>
      </c>
    </row>
    <row r="43761" spans="1:12" x14ac:dyDescent="0.3">
      <c r="A43761" s="1" t="s">
        <v>86529</v>
      </c>
      <c r="B43761" s="1" t="s">
        <v>95101</v>
      </c>
      <c r="C43761" s="1" t="s">
        <v>11</v>
      </c>
      <c r="D43761" s="1" t="s">
        <v>11</v>
      </c>
      <c r="E43761" s="1" t="s">
        <v>95102</v>
      </c>
      <c r="F43761" s="1" t="s">
        <v>11</v>
      </c>
      <c r="G43761" s="1" t="s">
        <v>11</v>
      </c>
      <c r="H43761" s="1" t="s">
        <v>4197</v>
      </c>
      <c r="I43761">
        <v>703</v>
      </c>
      <c r="J43761">
        <v>39</v>
      </c>
      <c r="K43761" t="s">
        <v>111</v>
      </c>
      <c r="L43761" t="s">
        <v>111</v>
      </c>
    </row>
    <row r="43762" spans="1:12" x14ac:dyDescent="0.3">
      <c r="A43762" s="1" t="s">
        <v>95873</v>
      </c>
      <c r="B43762" s="1" t="s">
        <v>95874</v>
      </c>
      <c r="C43762" s="1" t="s">
        <v>11</v>
      </c>
      <c r="D43762" s="1" t="s">
        <v>11</v>
      </c>
      <c r="E43762" s="1" t="s">
        <v>94592</v>
      </c>
      <c r="F43762" s="1" t="s">
        <v>11</v>
      </c>
      <c r="G43762" s="1" t="s">
        <v>11</v>
      </c>
      <c r="H43762" s="1" t="s">
        <v>23471</v>
      </c>
      <c r="I43762">
        <v>586</v>
      </c>
      <c r="J43762">
        <v>10</v>
      </c>
      <c r="K43762" t="s">
        <v>111</v>
      </c>
      <c r="L43762" t="s">
        <v>111</v>
      </c>
    </row>
    <row r="43763" spans="1:12" x14ac:dyDescent="0.3">
      <c r="A43763" s="1" t="s">
        <v>67306</v>
      </c>
      <c r="B43763" s="1" t="s">
        <v>95875</v>
      </c>
      <c r="C43763" s="1" t="s">
        <v>95876</v>
      </c>
      <c r="D43763" s="1" t="s">
        <v>11</v>
      </c>
      <c r="E43763" s="1" t="s">
        <v>94576</v>
      </c>
      <c r="F43763" s="1" t="s">
        <v>94467</v>
      </c>
      <c r="G43763" s="1" t="s">
        <v>11</v>
      </c>
      <c r="H43763" s="1" t="s">
        <v>6237</v>
      </c>
      <c r="I43763">
        <v>586</v>
      </c>
      <c r="J43763">
        <v>28</v>
      </c>
      <c r="K43763" t="s">
        <v>111</v>
      </c>
      <c r="L43763" t="s">
        <v>111</v>
      </c>
    </row>
    <row r="43764" spans="1:12" x14ac:dyDescent="0.3">
      <c r="A43764" s="1" t="s">
        <v>95877</v>
      </c>
      <c r="B43764" s="1" t="s">
        <v>95878</v>
      </c>
      <c r="C43764" s="1" t="s">
        <v>11</v>
      </c>
      <c r="D43764" s="1" t="s">
        <v>11</v>
      </c>
      <c r="E43764" s="1" t="s">
        <v>95836</v>
      </c>
      <c r="F43764" s="1" t="s">
        <v>11</v>
      </c>
      <c r="G43764" s="1" t="s">
        <v>11</v>
      </c>
      <c r="H43764" s="1" t="s">
        <v>6279</v>
      </c>
      <c r="I43764">
        <v>586</v>
      </c>
      <c r="J43764">
        <v>59</v>
      </c>
      <c r="K43764" t="s">
        <v>111</v>
      </c>
      <c r="L43764" t="s">
        <v>111</v>
      </c>
    </row>
    <row r="43765" spans="1:12" x14ac:dyDescent="0.3">
      <c r="A43765" s="1" t="s">
        <v>13311</v>
      </c>
      <c r="B43765" s="1" t="s">
        <v>95250</v>
      </c>
      <c r="C43765" s="1" t="s">
        <v>11</v>
      </c>
      <c r="D43765" s="1" t="s">
        <v>11</v>
      </c>
      <c r="E43765" s="1" t="s">
        <v>22383</v>
      </c>
      <c r="F43765" s="1" t="s">
        <v>11</v>
      </c>
      <c r="G43765" s="1" t="s">
        <v>11</v>
      </c>
      <c r="H43765" s="1" t="s">
        <v>7233</v>
      </c>
      <c r="I43765">
        <v>703</v>
      </c>
      <c r="J43765">
        <v>35</v>
      </c>
      <c r="K43765" t="s">
        <v>111</v>
      </c>
      <c r="L43765" t="s">
        <v>111</v>
      </c>
    </row>
    <row r="43766" spans="1:12" x14ac:dyDescent="0.3">
      <c r="A43766" s="1" t="s">
        <v>95879</v>
      </c>
      <c r="B43766" s="1" t="s">
        <v>95250</v>
      </c>
      <c r="C43766" s="1" t="s">
        <v>11</v>
      </c>
      <c r="D43766" s="1" t="s">
        <v>11</v>
      </c>
      <c r="E43766" s="1" t="s">
        <v>22383</v>
      </c>
      <c r="F43766" s="1" t="s">
        <v>11</v>
      </c>
      <c r="G43766" s="1" t="s">
        <v>11</v>
      </c>
      <c r="H43766" s="1" t="s">
        <v>26670</v>
      </c>
      <c r="I43766">
        <v>586</v>
      </c>
      <c r="J43766">
        <v>24</v>
      </c>
      <c r="K43766" t="s">
        <v>111</v>
      </c>
      <c r="L43766" t="s">
        <v>111</v>
      </c>
    </row>
    <row r="43767" spans="1:12" x14ac:dyDescent="0.3">
      <c r="A43767" s="1" t="s">
        <v>95880</v>
      </c>
      <c r="B43767" s="1" t="s">
        <v>94664</v>
      </c>
      <c r="C43767" s="1" t="s">
        <v>11</v>
      </c>
      <c r="D43767" s="1" t="s">
        <v>11</v>
      </c>
      <c r="E43767" s="1" t="s">
        <v>56729</v>
      </c>
      <c r="F43767" s="1" t="s">
        <v>95302</v>
      </c>
      <c r="G43767" s="1" t="s">
        <v>11</v>
      </c>
      <c r="H43767" s="1" t="s">
        <v>8263</v>
      </c>
      <c r="I43767">
        <v>586</v>
      </c>
      <c r="J43767">
        <v>57</v>
      </c>
      <c r="K43767" t="s">
        <v>111</v>
      </c>
      <c r="L43767" t="s">
        <v>111</v>
      </c>
    </row>
    <row r="43768" spans="1:12" x14ac:dyDescent="0.3">
      <c r="A43768" s="1" t="s">
        <v>95881</v>
      </c>
      <c r="B43768" s="1" t="s">
        <v>94553</v>
      </c>
      <c r="C43768" s="1" t="s">
        <v>11</v>
      </c>
      <c r="D43768" s="1" t="s">
        <v>11</v>
      </c>
      <c r="E43768" s="1" t="s">
        <v>30009</v>
      </c>
      <c r="F43768" s="1" t="s">
        <v>11</v>
      </c>
      <c r="G43768" s="1" t="s">
        <v>11</v>
      </c>
      <c r="H43768" s="1" t="s">
        <v>8641</v>
      </c>
      <c r="I43768">
        <v>703</v>
      </c>
      <c r="J43768">
        <v>61</v>
      </c>
      <c r="K43768" t="s">
        <v>111</v>
      </c>
      <c r="L43768" t="s">
        <v>111</v>
      </c>
    </row>
    <row r="43769" spans="1:12" x14ac:dyDescent="0.3">
      <c r="A43769" s="1" t="s">
        <v>95882</v>
      </c>
      <c r="B43769" s="1" t="s">
        <v>95883</v>
      </c>
      <c r="C43769" s="1" t="s">
        <v>11</v>
      </c>
      <c r="D43769" s="1" t="s">
        <v>11</v>
      </c>
      <c r="E43769" s="1" t="s">
        <v>7160</v>
      </c>
      <c r="F43769" s="1" t="s">
        <v>95884</v>
      </c>
      <c r="G43769" s="1" t="s">
        <v>65242</v>
      </c>
      <c r="H43769" s="1" t="s">
        <v>1503</v>
      </c>
      <c r="I43769">
        <v>1340</v>
      </c>
      <c r="J43769">
        <v>23</v>
      </c>
      <c r="K43769" t="s">
        <v>111</v>
      </c>
      <c r="L43769" t="s">
        <v>111</v>
      </c>
    </row>
    <row r="43770" spans="1:12" x14ac:dyDescent="0.3">
      <c r="A43770" s="1" t="s">
        <v>95885</v>
      </c>
      <c r="B43770" s="1" t="s">
        <v>95886</v>
      </c>
      <c r="C43770" s="1" t="s">
        <v>11</v>
      </c>
      <c r="D43770" s="1" t="s">
        <v>11</v>
      </c>
      <c r="E43770" s="1" t="s">
        <v>95886</v>
      </c>
      <c r="F43770" s="1" t="s">
        <v>11</v>
      </c>
      <c r="G43770" s="1" t="s">
        <v>11</v>
      </c>
      <c r="H43770" s="1" t="s">
        <v>3514</v>
      </c>
      <c r="I43770">
        <v>516</v>
      </c>
      <c r="J43770">
        <v>46</v>
      </c>
      <c r="K43770" t="s">
        <v>111</v>
      </c>
      <c r="L43770" t="s">
        <v>111</v>
      </c>
    </row>
    <row r="43771" spans="1:12" x14ac:dyDescent="0.3">
      <c r="A43771" s="1" t="s">
        <v>95887</v>
      </c>
      <c r="B43771" s="1" t="s">
        <v>95086</v>
      </c>
      <c r="C43771" s="1" t="s">
        <v>11</v>
      </c>
      <c r="D43771" s="1" t="s">
        <v>11</v>
      </c>
      <c r="E43771" s="1" t="s">
        <v>95087</v>
      </c>
      <c r="F43771" s="1" t="s">
        <v>11</v>
      </c>
      <c r="G43771" s="1" t="s">
        <v>11</v>
      </c>
      <c r="H43771" s="1" t="s">
        <v>18902</v>
      </c>
      <c r="I43771">
        <v>586</v>
      </c>
      <c r="J43771">
        <v>68</v>
      </c>
      <c r="K43771" t="s">
        <v>111</v>
      </c>
      <c r="L43771" t="s">
        <v>111</v>
      </c>
    </row>
    <row r="43772" spans="1:12" x14ac:dyDescent="0.3">
      <c r="A43772" s="1" t="s">
        <v>95888</v>
      </c>
      <c r="B43772" s="1" t="s">
        <v>95889</v>
      </c>
      <c r="C43772" s="1" t="s">
        <v>11</v>
      </c>
      <c r="D43772" s="1" t="s">
        <v>11</v>
      </c>
      <c r="E43772" s="1" t="s">
        <v>84672</v>
      </c>
      <c r="F43772" s="1" t="s">
        <v>11</v>
      </c>
      <c r="G43772" s="1" t="s">
        <v>11</v>
      </c>
      <c r="H43772" s="1" t="s">
        <v>95890</v>
      </c>
      <c r="I43772">
        <v>469</v>
      </c>
      <c r="J43772">
        <v>24</v>
      </c>
      <c r="K43772" t="s">
        <v>111</v>
      </c>
      <c r="L43772" t="s">
        <v>111</v>
      </c>
    </row>
    <row r="43773" spans="1:12" x14ac:dyDescent="0.3">
      <c r="A43773" s="1" t="s">
        <v>95891</v>
      </c>
      <c r="B43773" s="1" t="s">
        <v>95892</v>
      </c>
      <c r="C43773" s="1" t="s">
        <v>11</v>
      </c>
      <c r="D43773" s="1" t="s">
        <v>11</v>
      </c>
      <c r="E43773" s="1" t="s">
        <v>94446</v>
      </c>
      <c r="F43773" s="1" t="s">
        <v>11</v>
      </c>
      <c r="G43773" s="1" t="s">
        <v>11</v>
      </c>
      <c r="H43773" s="1" t="s">
        <v>4234</v>
      </c>
      <c r="I43773">
        <v>586</v>
      </c>
      <c r="J43773">
        <v>36</v>
      </c>
      <c r="K43773" t="s">
        <v>111</v>
      </c>
      <c r="L43773" t="s">
        <v>111</v>
      </c>
    </row>
    <row r="43774" spans="1:12" x14ac:dyDescent="0.3">
      <c r="A43774" s="1" t="s">
        <v>95893</v>
      </c>
      <c r="B43774" s="1" t="s">
        <v>95894</v>
      </c>
      <c r="C43774" s="1" t="s">
        <v>95895</v>
      </c>
      <c r="D43774" s="1" t="s">
        <v>95896</v>
      </c>
      <c r="E43774" s="1" t="s">
        <v>94576</v>
      </c>
      <c r="F43774" s="1" t="s">
        <v>95897</v>
      </c>
      <c r="G43774" s="1" t="s">
        <v>95898</v>
      </c>
      <c r="H43774" s="1" t="s">
        <v>352</v>
      </c>
      <c r="I43774">
        <v>586</v>
      </c>
      <c r="J43774">
        <v>37</v>
      </c>
      <c r="K43774" t="s">
        <v>111</v>
      </c>
      <c r="L43774" t="s">
        <v>111</v>
      </c>
    </row>
    <row r="43775" spans="1:12" x14ac:dyDescent="0.3">
      <c r="A43775" s="1" t="s">
        <v>95899</v>
      </c>
      <c r="B43775" s="1" t="s">
        <v>95900</v>
      </c>
      <c r="C43775" s="1" t="s">
        <v>11</v>
      </c>
      <c r="D43775" s="1" t="s">
        <v>11</v>
      </c>
      <c r="E43775" s="1" t="s">
        <v>8665</v>
      </c>
      <c r="F43775" s="1" t="s">
        <v>11</v>
      </c>
      <c r="G43775" s="1" t="s">
        <v>11</v>
      </c>
      <c r="H43775" s="1" t="s">
        <v>6124</v>
      </c>
      <c r="I43775">
        <v>703</v>
      </c>
      <c r="J43775">
        <v>14</v>
      </c>
      <c r="K43775" t="s">
        <v>111</v>
      </c>
      <c r="L43775" t="s">
        <v>111</v>
      </c>
    </row>
    <row r="43776" spans="1:12" x14ac:dyDescent="0.3">
      <c r="A43776" s="1" t="s">
        <v>95901</v>
      </c>
      <c r="B43776" s="1" t="s">
        <v>95902</v>
      </c>
      <c r="C43776" s="1" t="s">
        <v>11</v>
      </c>
      <c r="D43776" s="1" t="s">
        <v>11</v>
      </c>
      <c r="E43776" s="1" t="s">
        <v>4491</v>
      </c>
      <c r="F43776" s="1" t="s">
        <v>11</v>
      </c>
      <c r="G43776" s="1" t="s">
        <v>11</v>
      </c>
      <c r="H43776" s="1" t="s">
        <v>288</v>
      </c>
      <c r="I43776">
        <v>1172</v>
      </c>
      <c r="J43776">
        <v>39</v>
      </c>
      <c r="K43776" t="s">
        <v>111</v>
      </c>
      <c r="L43776" t="s">
        <v>111</v>
      </c>
    </row>
    <row r="43777" spans="1:12" x14ac:dyDescent="0.3">
      <c r="A43777" s="1" t="s">
        <v>95903</v>
      </c>
      <c r="B43777" s="1" t="s">
        <v>95904</v>
      </c>
      <c r="C43777" s="1" t="s">
        <v>11</v>
      </c>
      <c r="D43777" s="1" t="s">
        <v>11</v>
      </c>
      <c r="E43777" s="1" t="s">
        <v>8216</v>
      </c>
      <c r="F43777" s="1" t="s">
        <v>11</v>
      </c>
      <c r="G43777" s="1" t="s">
        <v>11</v>
      </c>
      <c r="H43777" s="1" t="s">
        <v>22529</v>
      </c>
      <c r="I43777">
        <v>468</v>
      </c>
      <c r="J43777">
        <v>9</v>
      </c>
      <c r="K43777" t="s">
        <v>111</v>
      </c>
      <c r="L43777" t="s">
        <v>111</v>
      </c>
    </row>
    <row r="43778" spans="1:12" x14ac:dyDescent="0.3">
      <c r="A43778" s="1" t="s">
        <v>51618</v>
      </c>
      <c r="B43778" s="1" t="s">
        <v>94738</v>
      </c>
      <c r="C43778" s="1" t="s">
        <v>11</v>
      </c>
      <c r="D43778" s="1" t="s">
        <v>11</v>
      </c>
      <c r="E43778" s="1" t="s">
        <v>22383</v>
      </c>
      <c r="F43778" s="1" t="s">
        <v>11</v>
      </c>
      <c r="G43778" s="1" t="s">
        <v>11</v>
      </c>
      <c r="H43778" s="1" t="s">
        <v>6512</v>
      </c>
      <c r="I43778">
        <v>586</v>
      </c>
      <c r="J43778">
        <v>19</v>
      </c>
      <c r="K43778" t="s">
        <v>111</v>
      </c>
      <c r="L43778" t="s">
        <v>111</v>
      </c>
    </row>
    <row r="43779" spans="1:12" x14ac:dyDescent="0.3">
      <c r="A43779" s="1" t="s">
        <v>95905</v>
      </c>
      <c r="B43779" s="1" t="s">
        <v>95906</v>
      </c>
      <c r="C43779" s="1" t="s">
        <v>11</v>
      </c>
      <c r="D43779" s="1" t="s">
        <v>11</v>
      </c>
      <c r="E43779" s="1" t="s">
        <v>95907</v>
      </c>
      <c r="F43779" s="1" t="s">
        <v>11</v>
      </c>
      <c r="G43779" s="1" t="s">
        <v>11</v>
      </c>
      <c r="H43779" s="1" t="s">
        <v>22889</v>
      </c>
      <c r="I43779">
        <v>468</v>
      </c>
      <c r="J43779">
        <v>21</v>
      </c>
      <c r="K43779" t="s">
        <v>111</v>
      </c>
      <c r="L43779" t="s">
        <v>111</v>
      </c>
    </row>
    <row r="43780" spans="1:12" x14ac:dyDescent="0.3">
      <c r="A43780" s="1" t="s">
        <v>95908</v>
      </c>
      <c r="B43780" s="1" t="s">
        <v>95005</v>
      </c>
      <c r="C43780" s="1" t="s">
        <v>11</v>
      </c>
      <c r="D43780" s="1" t="s">
        <v>11</v>
      </c>
      <c r="E43780" s="1" t="s">
        <v>95006</v>
      </c>
      <c r="F43780" s="1" t="s">
        <v>11</v>
      </c>
      <c r="G43780" s="1" t="s">
        <v>11</v>
      </c>
      <c r="H43780" s="1" t="s">
        <v>22889</v>
      </c>
      <c r="I43780">
        <v>468</v>
      </c>
      <c r="J43780">
        <v>10</v>
      </c>
      <c r="K43780" t="s">
        <v>111</v>
      </c>
      <c r="L43780" t="s">
        <v>111</v>
      </c>
    </row>
    <row r="43781" spans="1:12" x14ac:dyDescent="0.3">
      <c r="A43781" s="1" t="s">
        <v>95909</v>
      </c>
      <c r="B43781" s="1" t="s">
        <v>95634</v>
      </c>
      <c r="C43781" s="1" t="s">
        <v>11</v>
      </c>
      <c r="D43781" s="1" t="s">
        <v>11</v>
      </c>
      <c r="E43781" s="1" t="s">
        <v>94619</v>
      </c>
      <c r="F43781" s="1" t="s">
        <v>11</v>
      </c>
      <c r="G43781" s="1" t="s">
        <v>11</v>
      </c>
      <c r="H43781" s="1" t="s">
        <v>51623</v>
      </c>
      <c r="I43781">
        <v>469</v>
      </c>
      <c r="J43781">
        <v>39</v>
      </c>
      <c r="K43781" t="s">
        <v>111</v>
      </c>
      <c r="L43781" t="s">
        <v>111</v>
      </c>
    </row>
    <row r="43782" spans="1:12" x14ac:dyDescent="0.3">
      <c r="A43782" s="1" t="s">
        <v>95910</v>
      </c>
      <c r="B43782" s="1" t="s">
        <v>94670</v>
      </c>
      <c r="C43782" s="1" t="s">
        <v>11</v>
      </c>
      <c r="D43782" s="1" t="s">
        <v>11</v>
      </c>
      <c r="E43782" s="1" t="s">
        <v>94666</v>
      </c>
      <c r="F43782" s="1" t="s">
        <v>11</v>
      </c>
      <c r="G43782" s="1" t="s">
        <v>11</v>
      </c>
      <c r="H43782" s="1" t="s">
        <v>9113</v>
      </c>
      <c r="I43782">
        <v>469</v>
      </c>
      <c r="J43782">
        <v>32</v>
      </c>
      <c r="K43782" t="s">
        <v>111</v>
      </c>
      <c r="L43782" t="s">
        <v>111</v>
      </c>
    </row>
    <row r="43783" spans="1:12" x14ac:dyDescent="0.3">
      <c r="A43783" s="1" t="s">
        <v>95911</v>
      </c>
      <c r="B43783" s="1" t="s">
        <v>95912</v>
      </c>
      <c r="C43783" s="1" t="s">
        <v>11</v>
      </c>
      <c r="D43783" s="1" t="s">
        <v>11</v>
      </c>
      <c r="E43783" s="1" t="s">
        <v>10617</v>
      </c>
      <c r="F43783" s="1" t="s">
        <v>11</v>
      </c>
      <c r="G43783" s="1" t="s">
        <v>11</v>
      </c>
      <c r="H43783" s="1" t="s">
        <v>10632</v>
      </c>
      <c r="I43783">
        <v>937</v>
      </c>
      <c r="J43783">
        <v>27</v>
      </c>
      <c r="K43783">
        <v>5</v>
      </c>
      <c r="L43783">
        <v>1</v>
      </c>
    </row>
    <row r="43784" spans="1:12" x14ac:dyDescent="0.3">
      <c r="A43784" s="1" t="s">
        <v>95913</v>
      </c>
      <c r="B43784" s="1" t="s">
        <v>94976</v>
      </c>
      <c r="C43784" s="1" t="s">
        <v>11</v>
      </c>
      <c r="D43784" s="1" t="s">
        <v>11</v>
      </c>
      <c r="E43784" s="1" t="s">
        <v>94977</v>
      </c>
      <c r="F43784" s="1" t="s">
        <v>94978</v>
      </c>
      <c r="G43784" s="1" t="s">
        <v>11</v>
      </c>
      <c r="H43784" s="1" t="s">
        <v>64</v>
      </c>
      <c r="I43784">
        <v>586</v>
      </c>
      <c r="J43784">
        <v>52</v>
      </c>
      <c r="K43784" t="s">
        <v>111</v>
      </c>
      <c r="L43784" t="s">
        <v>111</v>
      </c>
    </row>
    <row r="43785" spans="1:12" x14ac:dyDescent="0.3">
      <c r="A43785" s="1" t="s">
        <v>95914</v>
      </c>
      <c r="B43785" s="1" t="s">
        <v>95915</v>
      </c>
      <c r="C43785" s="1" t="s">
        <v>11</v>
      </c>
      <c r="D43785" s="1" t="s">
        <v>11</v>
      </c>
      <c r="E43785" s="1" t="s">
        <v>14193</v>
      </c>
      <c r="F43785" s="1" t="s">
        <v>11</v>
      </c>
      <c r="G43785" s="1" t="s">
        <v>11</v>
      </c>
      <c r="H43785" s="1" t="s">
        <v>2640</v>
      </c>
      <c r="I43785">
        <v>586</v>
      </c>
      <c r="J43785">
        <v>49</v>
      </c>
      <c r="K43785" t="s">
        <v>111</v>
      </c>
      <c r="L43785" t="s">
        <v>111</v>
      </c>
    </row>
    <row r="43786" spans="1:12" x14ac:dyDescent="0.3">
      <c r="A43786" s="1" t="s">
        <v>95916</v>
      </c>
      <c r="B43786" s="1" t="s">
        <v>95917</v>
      </c>
      <c r="C43786" s="1" t="s">
        <v>11</v>
      </c>
      <c r="D43786" s="1" t="s">
        <v>11</v>
      </c>
      <c r="E43786" s="1" t="s">
        <v>32734</v>
      </c>
      <c r="F43786" s="1" t="s">
        <v>11</v>
      </c>
      <c r="G43786" s="1" t="s">
        <v>11</v>
      </c>
      <c r="H43786" s="1" t="s">
        <v>7992</v>
      </c>
      <c r="I43786">
        <v>703</v>
      </c>
      <c r="J43786">
        <v>24</v>
      </c>
      <c r="K43786" t="s">
        <v>111</v>
      </c>
      <c r="L43786" t="s">
        <v>111</v>
      </c>
    </row>
    <row r="43787" spans="1:12" x14ac:dyDescent="0.3">
      <c r="A43787" s="1" t="s">
        <v>95918</v>
      </c>
      <c r="B43787" s="1" t="s">
        <v>95114</v>
      </c>
      <c r="C43787" s="1" t="s">
        <v>11</v>
      </c>
      <c r="D43787" s="1" t="s">
        <v>11</v>
      </c>
      <c r="E43787" s="1" t="s">
        <v>22383</v>
      </c>
      <c r="F43787" s="1" t="s">
        <v>11</v>
      </c>
      <c r="G43787" s="1" t="s">
        <v>11</v>
      </c>
      <c r="H43787" s="1" t="s">
        <v>1509</v>
      </c>
      <c r="I43787">
        <v>586</v>
      </c>
      <c r="J43787">
        <v>39</v>
      </c>
      <c r="K43787" t="s">
        <v>111</v>
      </c>
      <c r="L43787" t="s">
        <v>111</v>
      </c>
    </row>
    <row r="43788" spans="1:12" x14ac:dyDescent="0.3">
      <c r="A43788" s="1" t="s">
        <v>6939</v>
      </c>
      <c r="B43788" s="1" t="s">
        <v>95919</v>
      </c>
      <c r="C43788" s="1" t="s">
        <v>11</v>
      </c>
      <c r="D43788" s="1" t="s">
        <v>11</v>
      </c>
      <c r="E43788" s="1" t="s">
        <v>94476</v>
      </c>
      <c r="F43788" s="1" t="s">
        <v>11</v>
      </c>
      <c r="G43788" s="1" t="s">
        <v>11</v>
      </c>
      <c r="H43788" s="1" t="s">
        <v>6427</v>
      </c>
      <c r="I43788">
        <v>586</v>
      </c>
      <c r="J43788">
        <v>45</v>
      </c>
      <c r="K43788" t="s">
        <v>111</v>
      </c>
      <c r="L43788" t="s">
        <v>111</v>
      </c>
    </row>
    <row r="43789" spans="1:12" x14ac:dyDescent="0.3">
      <c r="A43789" s="1" t="s">
        <v>95920</v>
      </c>
      <c r="B43789" s="1" t="s">
        <v>94653</v>
      </c>
      <c r="C43789" s="1" t="s">
        <v>11</v>
      </c>
      <c r="D43789" s="1" t="s">
        <v>11</v>
      </c>
      <c r="E43789" s="1" t="s">
        <v>22383</v>
      </c>
      <c r="F43789" s="1" t="s">
        <v>11</v>
      </c>
      <c r="G43789" s="1" t="s">
        <v>11</v>
      </c>
      <c r="H43789" s="1" t="s">
        <v>23471</v>
      </c>
      <c r="I43789">
        <v>703</v>
      </c>
      <c r="J43789">
        <v>28</v>
      </c>
      <c r="K43789" t="s">
        <v>111</v>
      </c>
      <c r="L43789" t="s">
        <v>111</v>
      </c>
    </row>
    <row r="43790" spans="1:12" x14ac:dyDescent="0.3">
      <c r="A43790" s="1" t="s">
        <v>95921</v>
      </c>
      <c r="B43790" s="1" t="s">
        <v>95922</v>
      </c>
      <c r="C43790" s="1" t="s">
        <v>11</v>
      </c>
      <c r="D43790" s="1" t="s">
        <v>11</v>
      </c>
      <c r="E43790" s="1" t="s">
        <v>25713</v>
      </c>
      <c r="F43790" s="1" t="s">
        <v>11</v>
      </c>
      <c r="G43790" s="1" t="s">
        <v>11</v>
      </c>
      <c r="H43790" s="1" t="s">
        <v>10263</v>
      </c>
      <c r="I43790">
        <v>586</v>
      </c>
      <c r="J43790">
        <v>54</v>
      </c>
      <c r="K43790" t="s">
        <v>111</v>
      </c>
      <c r="L43790" t="s">
        <v>111</v>
      </c>
    </row>
    <row r="43791" spans="1:12" x14ac:dyDescent="0.3">
      <c r="A43791" s="1" t="s">
        <v>95923</v>
      </c>
      <c r="B43791" s="1" t="s">
        <v>95924</v>
      </c>
      <c r="C43791" s="1" t="s">
        <v>11</v>
      </c>
      <c r="D43791" s="1" t="s">
        <v>11</v>
      </c>
      <c r="E43791" s="1" t="s">
        <v>69635</v>
      </c>
      <c r="F43791" s="1" t="s">
        <v>11</v>
      </c>
      <c r="G43791" s="1" t="s">
        <v>11</v>
      </c>
      <c r="H43791" s="1" t="s">
        <v>6237</v>
      </c>
      <c r="I43791">
        <v>586</v>
      </c>
      <c r="J43791">
        <v>42</v>
      </c>
      <c r="K43791" t="s">
        <v>111</v>
      </c>
      <c r="L43791" t="s">
        <v>111</v>
      </c>
    </row>
    <row r="43792" spans="1:12" x14ac:dyDescent="0.3">
      <c r="A43792" s="1" t="s">
        <v>95925</v>
      </c>
      <c r="B43792" s="1" t="s">
        <v>94738</v>
      </c>
      <c r="C43792" s="1" t="s">
        <v>11</v>
      </c>
      <c r="D43792" s="1" t="s">
        <v>11</v>
      </c>
      <c r="E43792" s="1" t="s">
        <v>22383</v>
      </c>
      <c r="F43792" s="1" t="s">
        <v>11</v>
      </c>
      <c r="G43792" s="1" t="s">
        <v>11</v>
      </c>
      <c r="H43792" s="1" t="s">
        <v>8555</v>
      </c>
      <c r="I43792">
        <v>586</v>
      </c>
      <c r="J43792">
        <v>43</v>
      </c>
      <c r="K43792" t="s">
        <v>111</v>
      </c>
      <c r="L43792" t="s">
        <v>111</v>
      </c>
    </row>
    <row r="43793" spans="1:12" x14ac:dyDescent="0.3">
      <c r="A43793" s="1" t="s">
        <v>95926</v>
      </c>
      <c r="B43793" s="1" t="s">
        <v>95170</v>
      </c>
      <c r="C43793" s="1" t="s">
        <v>11</v>
      </c>
      <c r="D43793" s="1" t="s">
        <v>11</v>
      </c>
      <c r="E43793" s="1" t="s">
        <v>95171</v>
      </c>
      <c r="F43793" s="1" t="s">
        <v>11</v>
      </c>
      <c r="G43793" s="1" t="s">
        <v>11</v>
      </c>
      <c r="H43793" s="1" t="s">
        <v>14949</v>
      </c>
      <c r="I43793">
        <v>703</v>
      </c>
      <c r="J43793">
        <v>63</v>
      </c>
      <c r="K43793" t="s">
        <v>111</v>
      </c>
      <c r="L43793" t="s">
        <v>111</v>
      </c>
    </row>
    <row r="43794" spans="1:12" x14ac:dyDescent="0.3">
      <c r="A43794" s="1" t="s">
        <v>95927</v>
      </c>
      <c r="B43794" s="1" t="s">
        <v>95928</v>
      </c>
      <c r="C43794" s="1" t="s">
        <v>11</v>
      </c>
      <c r="D43794" s="1" t="s">
        <v>11</v>
      </c>
      <c r="E43794" s="1" t="s">
        <v>39599</v>
      </c>
      <c r="F43794" s="1" t="s">
        <v>11</v>
      </c>
      <c r="G43794" s="1" t="s">
        <v>11</v>
      </c>
      <c r="H43794" s="1" t="s">
        <v>2782</v>
      </c>
      <c r="I43794">
        <v>352</v>
      </c>
      <c r="J43794">
        <v>56</v>
      </c>
      <c r="K43794" t="s">
        <v>111</v>
      </c>
      <c r="L43794" t="s">
        <v>111</v>
      </c>
    </row>
    <row r="43795" spans="1:12" x14ac:dyDescent="0.3">
      <c r="A43795" s="1" t="s">
        <v>95929</v>
      </c>
      <c r="B43795" s="1" t="s">
        <v>94798</v>
      </c>
      <c r="C43795" s="1" t="s">
        <v>11</v>
      </c>
      <c r="D43795" s="1" t="s">
        <v>11</v>
      </c>
      <c r="E43795" s="1" t="s">
        <v>94476</v>
      </c>
      <c r="F43795" s="1" t="s">
        <v>11</v>
      </c>
      <c r="G43795" s="1" t="s">
        <v>11</v>
      </c>
      <c r="H43795" s="1" t="s">
        <v>6512</v>
      </c>
      <c r="I43795">
        <v>586</v>
      </c>
      <c r="J43795">
        <v>29</v>
      </c>
      <c r="K43795" t="s">
        <v>111</v>
      </c>
      <c r="L43795" t="s">
        <v>111</v>
      </c>
    </row>
    <row r="43796" spans="1:12" x14ac:dyDescent="0.3">
      <c r="A43796" s="1" t="s">
        <v>95930</v>
      </c>
      <c r="B43796" s="1" t="s">
        <v>95575</v>
      </c>
      <c r="C43796" s="1" t="s">
        <v>11</v>
      </c>
      <c r="D43796" s="1" t="s">
        <v>11</v>
      </c>
      <c r="E43796" s="1" t="s">
        <v>34</v>
      </c>
      <c r="F43796" s="1" t="s">
        <v>11</v>
      </c>
      <c r="G43796" s="1" t="s">
        <v>11</v>
      </c>
      <c r="H43796" s="1" t="s">
        <v>15670</v>
      </c>
      <c r="I43796">
        <v>352</v>
      </c>
      <c r="J43796">
        <v>17</v>
      </c>
      <c r="K43796" t="s">
        <v>111</v>
      </c>
      <c r="L43796" t="s">
        <v>111</v>
      </c>
    </row>
    <row r="43797" spans="1:12" x14ac:dyDescent="0.3">
      <c r="A43797" s="1" t="s">
        <v>95931</v>
      </c>
      <c r="B43797" s="1" t="s">
        <v>95756</v>
      </c>
      <c r="C43797" s="1" t="s">
        <v>11</v>
      </c>
      <c r="D43797" s="1" t="s">
        <v>11</v>
      </c>
      <c r="E43797" s="1" t="s">
        <v>8918</v>
      </c>
      <c r="F43797" s="1" t="s">
        <v>11</v>
      </c>
      <c r="G43797" s="1" t="s">
        <v>11</v>
      </c>
      <c r="H43797" s="1" t="s">
        <v>40573</v>
      </c>
      <c r="I43797">
        <v>330</v>
      </c>
      <c r="J43797">
        <v>50</v>
      </c>
      <c r="K43797" t="s">
        <v>111</v>
      </c>
      <c r="L43797" t="s">
        <v>111</v>
      </c>
    </row>
    <row r="43798" spans="1:12" x14ac:dyDescent="0.3">
      <c r="A43798" s="1" t="s">
        <v>95932</v>
      </c>
      <c r="B43798" s="1" t="s">
        <v>95575</v>
      </c>
      <c r="C43798" s="1" t="s">
        <v>11</v>
      </c>
      <c r="D43798" s="1" t="s">
        <v>11</v>
      </c>
      <c r="E43798" s="1" t="s">
        <v>34</v>
      </c>
      <c r="F43798" s="1" t="s">
        <v>11</v>
      </c>
      <c r="G43798" s="1" t="s">
        <v>11</v>
      </c>
      <c r="H43798" s="1" t="s">
        <v>53812</v>
      </c>
      <c r="I43798">
        <v>352</v>
      </c>
      <c r="J43798">
        <v>27</v>
      </c>
      <c r="K43798" t="s">
        <v>111</v>
      </c>
      <c r="L43798" t="s">
        <v>111</v>
      </c>
    </row>
    <row r="43799" spans="1:12" x14ac:dyDescent="0.3">
      <c r="A43799" s="1" t="s">
        <v>95933</v>
      </c>
      <c r="B43799" s="1" t="s">
        <v>95575</v>
      </c>
      <c r="C43799" s="1" t="s">
        <v>11</v>
      </c>
      <c r="D43799" s="1" t="s">
        <v>11</v>
      </c>
      <c r="E43799" s="1" t="s">
        <v>10891</v>
      </c>
      <c r="F43799" s="1" t="s">
        <v>11</v>
      </c>
      <c r="G43799" s="1" t="s">
        <v>11</v>
      </c>
      <c r="H43799" s="1" t="s">
        <v>7101</v>
      </c>
      <c r="I43799">
        <v>352</v>
      </c>
      <c r="J43799">
        <v>54</v>
      </c>
      <c r="K43799" t="s">
        <v>111</v>
      </c>
      <c r="L43799" t="s">
        <v>111</v>
      </c>
    </row>
    <row r="43800" spans="1:12" x14ac:dyDescent="0.3">
      <c r="A43800" s="1" t="s">
        <v>95934</v>
      </c>
      <c r="B43800" s="1" t="s">
        <v>95666</v>
      </c>
      <c r="C43800" s="1" t="s">
        <v>11</v>
      </c>
      <c r="D43800" s="1" t="s">
        <v>11</v>
      </c>
      <c r="E43800" s="1" t="s">
        <v>95667</v>
      </c>
      <c r="F43800" s="1" t="s">
        <v>11</v>
      </c>
      <c r="G43800" s="1" t="s">
        <v>11</v>
      </c>
      <c r="H43800" s="1" t="s">
        <v>30471</v>
      </c>
      <c r="I43800">
        <v>469</v>
      </c>
      <c r="J43800">
        <v>12</v>
      </c>
      <c r="K43800" t="s">
        <v>111</v>
      </c>
      <c r="L43800" t="s">
        <v>111</v>
      </c>
    </row>
    <row r="43801" spans="1:12" x14ac:dyDescent="0.3">
      <c r="A43801" s="1" t="s">
        <v>95935</v>
      </c>
      <c r="B43801" s="1" t="s">
        <v>95936</v>
      </c>
      <c r="C43801" s="1" t="s">
        <v>11</v>
      </c>
      <c r="D43801" s="1" t="s">
        <v>11</v>
      </c>
      <c r="E43801" s="1" t="s">
        <v>30229</v>
      </c>
      <c r="F43801" s="1" t="s">
        <v>15524</v>
      </c>
      <c r="G43801" s="1" t="s">
        <v>95937</v>
      </c>
      <c r="H43801" s="1" t="s">
        <v>3719</v>
      </c>
      <c r="I43801">
        <v>469</v>
      </c>
      <c r="J43801">
        <v>42</v>
      </c>
      <c r="K43801" t="s">
        <v>111</v>
      </c>
      <c r="L43801" t="s">
        <v>111</v>
      </c>
    </row>
    <row r="43802" spans="1:12" x14ac:dyDescent="0.3">
      <c r="A43802" s="1" t="s">
        <v>95938</v>
      </c>
      <c r="B43802" s="1" t="s">
        <v>95939</v>
      </c>
      <c r="C43802" s="1" t="s">
        <v>11</v>
      </c>
      <c r="D43802" s="1" t="s">
        <v>11</v>
      </c>
      <c r="E43802" s="1" t="s">
        <v>17597</v>
      </c>
      <c r="F43802" s="1" t="s">
        <v>11</v>
      </c>
      <c r="G43802" s="1" t="s">
        <v>11</v>
      </c>
      <c r="H43802" s="1" t="s">
        <v>22859</v>
      </c>
      <c r="I43802">
        <v>166</v>
      </c>
      <c r="J43802">
        <v>7</v>
      </c>
      <c r="K43802" t="s">
        <v>111</v>
      </c>
      <c r="L43802" t="s">
        <v>111</v>
      </c>
    </row>
    <row r="43803" spans="1:12" x14ac:dyDescent="0.3">
      <c r="A43803" s="1" t="s">
        <v>95940</v>
      </c>
      <c r="B43803" s="1" t="s">
        <v>95941</v>
      </c>
      <c r="C43803" s="1" t="s">
        <v>11</v>
      </c>
      <c r="D43803" s="1" t="s">
        <v>11</v>
      </c>
      <c r="E43803" s="1" t="s">
        <v>22923</v>
      </c>
      <c r="F43803" s="1" t="s">
        <v>11</v>
      </c>
      <c r="G43803" s="1" t="s">
        <v>11</v>
      </c>
      <c r="H43803" s="1" t="s">
        <v>30215</v>
      </c>
      <c r="I43803">
        <v>166</v>
      </c>
      <c r="J43803">
        <v>13</v>
      </c>
      <c r="K43803">
        <v>4</v>
      </c>
      <c r="L43803">
        <v>1</v>
      </c>
    </row>
    <row r="43804" spans="1:12" x14ac:dyDescent="0.3">
      <c r="A43804" s="1" t="s">
        <v>95942</v>
      </c>
      <c r="B43804" s="1" t="s">
        <v>95943</v>
      </c>
      <c r="C43804" s="1" t="s">
        <v>11</v>
      </c>
      <c r="D43804" s="1" t="s">
        <v>11</v>
      </c>
      <c r="E43804" s="1" t="s">
        <v>95944</v>
      </c>
      <c r="F43804" s="1" t="s">
        <v>11</v>
      </c>
      <c r="G43804" s="1" t="s">
        <v>11</v>
      </c>
      <c r="H43804" s="1" t="s">
        <v>79966</v>
      </c>
      <c r="I43804">
        <v>601</v>
      </c>
      <c r="J43804">
        <v>56</v>
      </c>
      <c r="K43804" t="s">
        <v>111</v>
      </c>
      <c r="L43804" t="s">
        <v>111</v>
      </c>
    </row>
    <row r="43805" spans="1:12" x14ac:dyDescent="0.3">
      <c r="A43805" s="1" t="s">
        <v>95945</v>
      </c>
      <c r="B43805" s="1" t="s">
        <v>95946</v>
      </c>
      <c r="C43805" s="1" t="s">
        <v>95947</v>
      </c>
      <c r="D43805" s="1" t="s">
        <v>11</v>
      </c>
      <c r="E43805" s="1" t="s">
        <v>95802</v>
      </c>
      <c r="F43805" s="1" t="s">
        <v>11</v>
      </c>
      <c r="G43805" s="1" t="s">
        <v>11</v>
      </c>
      <c r="H43805" s="1" t="s">
        <v>95948</v>
      </c>
      <c r="I43805">
        <v>601</v>
      </c>
      <c r="J43805">
        <v>48</v>
      </c>
      <c r="K43805" t="s">
        <v>111</v>
      </c>
      <c r="L43805" t="s">
        <v>111</v>
      </c>
    </row>
    <row r="43806" spans="1:12" x14ac:dyDescent="0.3">
      <c r="A43806" s="1" t="s">
        <v>57546</v>
      </c>
      <c r="B43806" s="1" t="s">
        <v>95949</v>
      </c>
      <c r="C43806" s="1" t="s">
        <v>95950</v>
      </c>
      <c r="D43806" s="1" t="s">
        <v>95951</v>
      </c>
      <c r="E43806" s="1" t="s">
        <v>95952</v>
      </c>
      <c r="F43806" s="1" t="s">
        <v>95953</v>
      </c>
      <c r="G43806" s="1" t="s">
        <v>11</v>
      </c>
      <c r="H43806" s="1" t="s">
        <v>13523</v>
      </c>
      <c r="I43806">
        <v>702</v>
      </c>
      <c r="J43806">
        <v>32</v>
      </c>
      <c r="K43806" t="s">
        <v>111</v>
      </c>
      <c r="L43806" t="s">
        <v>111</v>
      </c>
    </row>
    <row r="43807" spans="1:12" x14ac:dyDescent="0.3">
      <c r="A43807" s="1" t="s">
        <v>95954</v>
      </c>
      <c r="B43807" s="1" t="s">
        <v>95955</v>
      </c>
      <c r="C43807" s="1" t="s">
        <v>11</v>
      </c>
      <c r="D43807" s="1" t="s">
        <v>11</v>
      </c>
      <c r="E43807" s="1" t="s">
        <v>95955</v>
      </c>
      <c r="F43807" s="1" t="s">
        <v>11</v>
      </c>
      <c r="G43807" s="1" t="s">
        <v>11</v>
      </c>
      <c r="H43807" s="1" t="s">
        <v>8061</v>
      </c>
      <c r="I43807">
        <v>586</v>
      </c>
      <c r="J43807">
        <v>18</v>
      </c>
      <c r="K43807" t="s">
        <v>111</v>
      </c>
      <c r="L43807" t="s">
        <v>111</v>
      </c>
    </row>
    <row r="43808" spans="1:12" x14ac:dyDescent="0.3">
      <c r="A43808" s="1" t="s">
        <v>95956</v>
      </c>
      <c r="B43808" s="1" t="s">
        <v>95957</v>
      </c>
      <c r="C43808" s="1" t="s">
        <v>11</v>
      </c>
      <c r="D43808" s="1" t="s">
        <v>11</v>
      </c>
      <c r="E43808" s="1" t="s">
        <v>10385</v>
      </c>
      <c r="F43808" s="1" t="s">
        <v>11</v>
      </c>
      <c r="G43808" s="1" t="s">
        <v>11</v>
      </c>
      <c r="H43808" s="1" t="s">
        <v>26190</v>
      </c>
      <c r="I43808">
        <v>352</v>
      </c>
      <c r="J43808">
        <v>5</v>
      </c>
      <c r="K43808" t="s">
        <v>111</v>
      </c>
      <c r="L43808" t="s">
        <v>111</v>
      </c>
    </row>
    <row r="43809" spans="1:12" x14ac:dyDescent="0.3">
      <c r="A43809" s="1" t="s">
        <v>95958</v>
      </c>
      <c r="B43809" s="1" t="s">
        <v>95959</v>
      </c>
      <c r="C43809" s="1" t="s">
        <v>11</v>
      </c>
      <c r="D43809" s="1" t="s">
        <v>11</v>
      </c>
      <c r="E43809" s="1" t="s">
        <v>19322</v>
      </c>
      <c r="F43809" s="1" t="s">
        <v>11</v>
      </c>
      <c r="G43809" s="1" t="s">
        <v>11</v>
      </c>
      <c r="H43809" s="1" t="s">
        <v>9637</v>
      </c>
      <c r="I43809">
        <v>569</v>
      </c>
      <c r="J43809">
        <v>41</v>
      </c>
      <c r="K43809" t="s">
        <v>111</v>
      </c>
      <c r="L43809" t="s">
        <v>111</v>
      </c>
    </row>
    <row r="43810" spans="1:12" x14ac:dyDescent="0.3">
      <c r="A43810" s="1" t="s">
        <v>95960</v>
      </c>
      <c r="B43810" s="1" t="s">
        <v>94589</v>
      </c>
      <c r="C43810" s="1" t="s">
        <v>11</v>
      </c>
      <c r="D43810" s="1" t="s">
        <v>11</v>
      </c>
      <c r="E43810" s="1" t="s">
        <v>19753</v>
      </c>
      <c r="F43810" s="1" t="s">
        <v>11</v>
      </c>
      <c r="G43810" s="1" t="s">
        <v>11</v>
      </c>
      <c r="H43810" s="1" t="s">
        <v>11017</v>
      </c>
      <c r="I43810">
        <v>836</v>
      </c>
      <c r="J43810">
        <v>27</v>
      </c>
      <c r="K43810">
        <v>4.5</v>
      </c>
      <c r="L43810">
        <v>2</v>
      </c>
    </row>
    <row r="43811" spans="1:12" x14ac:dyDescent="0.3">
      <c r="A43811" s="1" t="s">
        <v>95961</v>
      </c>
      <c r="B43811" s="1" t="s">
        <v>95456</v>
      </c>
      <c r="C43811" s="1" t="s">
        <v>11</v>
      </c>
      <c r="D43811" s="1" t="s">
        <v>11</v>
      </c>
      <c r="E43811" s="1" t="s">
        <v>95962</v>
      </c>
      <c r="F43811" s="1" t="s">
        <v>11</v>
      </c>
      <c r="G43811" s="1" t="s">
        <v>11</v>
      </c>
      <c r="H43811" s="1" t="s">
        <v>12246</v>
      </c>
      <c r="I43811">
        <v>1131</v>
      </c>
      <c r="J43811">
        <v>56</v>
      </c>
      <c r="K43811" t="s">
        <v>111</v>
      </c>
      <c r="L43811" t="s">
        <v>111</v>
      </c>
    </row>
    <row r="43812" spans="1:12" x14ac:dyDescent="0.3">
      <c r="A43812" s="1" t="s">
        <v>95963</v>
      </c>
      <c r="B43812" s="1" t="s">
        <v>95964</v>
      </c>
      <c r="C43812" s="1" t="s">
        <v>11</v>
      </c>
      <c r="D43812" s="1" t="s">
        <v>11</v>
      </c>
      <c r="E43812" s="1" t="s">
        <v>10631</v>
      </c>
      <c r="F43812" s="1" t="s">
        <v>5819</v>
      </c>
      <c r="G43812" s="1" t="s">
        <v>11</v>
      </c>
      <c r="H43812" s="1" t="s">
        <v>10653</v>
      </c>
      <c r="I43812">
        <v>820</v>
      </c>
      <c r="J43812">
        <v>37</v>
      </c>
      <c r="K43812" t="s">
        <v>111</v>
      </c>
      <c r="L43812" t="s">
        <v>111</v>
      </c>
    </row>
    <row r="43813" spans="1:12" x14ac:dyDescent="0.3">
      <c r="A43813" s="1" t="s">
        <v>95965</v>
      </c>
      <c r="B43813" s="1" t="s">
        <v>94285</v>
      </c>
      <c r="C43813" s="1" t="s">
        <v>11</v>
      </c>
      <c r="D43813" s="1" t="s">
        <v>11</v>
      </c>
      <c r="E43813" s="1" t="s">
        <v>95966</v>
      </c>
      <c r="F43813" s="1" t="s">
        <v>95967</v>
      </c>
      <c r="G43813" s="1" t="s">
        <v>95968</v>
      </c>
      <c r="H43813" s="1" t="s">
        <v>33861</v>
      </c>
      <c r="I43813">
        <v>561</v>
      </c>
      <c r="J43813">
        <v>59</v>
      </c>
      <c r="K43813" t="s">
        <v>111</v>
      </c>
      <c r="L43813" t="s">
        <v>111</v>
      </c>
    </row>
    <row r="43814" spans="1:12" x14ac:dyDescent="0.3">
      <c r="A43814" s="1" t="s">
        <v>21673</v>
      </c>
      <c r="B43814" s="1" t="s">
        <v>94440</v>
      </c>
      <c r="C43814" s="1" t="s">
        <v>11</v>
      </c>
      <c r="D43814" s="1" t="s">
        <v>11</v>
      </c>
      <c r="E43814" s="1" t="s">
        <v>14193</v>
      </c>
      <c r="F43814" s="1" t="s">
        <v>11</v>
      </c>
      <c r="G43814" s="1" t="s">
        <v>11</v>
      </c>
      <c r="H43814" s="1" t="s">
        <v>21090</v>
      </c>
      <c r="I43814">
        <v>703</v>
      </c>
      <c r="J43814">
        <v>58</v>
      </c>
      <c r="K43814" t="s">
        <v>111</v>
      </c>
      <c r="L43814" t="s">
        <v>111</v>
      </c>
    </row>
    <row r="43815" spans="1:12" x14ac:dyDescent="0.3">
      <c r="A43815" s="1" t="s">
        <v>95969</v>
      </c>
      <c r="B43815" s="1" t="s">
        <v>94452</v>
      </c>
      <c r="C43815" s="1" t="s">
        <v>11</v>
      </c>
      <c r="D43815" s="1" t="s">
        <v>11</v>
      </c>
      <c r="E43815" s="1" t="s">
        <v>81805</v>
      </c>
      <c r="F43815" s="1" t="s">
        <v>11</v>
      </c>
      <c r="G43815" s="1" t="s">
        <v>11</v>
      </c>
      <c r="H43815" s="1" t="s">
        <v>7983</v>
      </c>
      <c r="I43815">
        <v>820</v>
      </c>
      <c r="J43815">
        <v>60</v>
      </c>
      <c r="K43815" t="s">
        <v>111</v>
      </c>
      <c r="L43815" t="s">
        <v>111</v>
      </c>
    </row>
    <row r="43816" spans="1:12" x14ac:dyDescent="0.3">
      <c r="A43816" s="1" t="s">
        <v>95970</v>
      </c>
      <c r="B43816" s="1" t="s">
        <v>95779</v>
      </c>
      <c r="C43816" s="1" t="s">
        <v>11</v>
      </c>
      <c r="D43816" s="1" t="s">
        <v>11</v>
      </c>
      <c r="E43816" s="1" t="s">
        <v>21150</v>
      </c>
      <c r="F43816" s="1" t="s">
        <v>11</v>
      </c>
      <c r="G43816" s="1" t="s">
        <v>11</v>
      </c>
      <c r="H43816" s="1" t="s">
        <v>66325</v>
      </c>
      <c r="I43816">
        <v>539</v>
      </c>
      <c r="J43816">
        <v>53</v>
      </c>
      <c r="K43816" t="s">
        <v>111</v>
      </c>
      <c r="L43816" t="s">
        <v>111</v>
      </c>
    </row>
    <row r="43817" spans="1:12" x14ac:dyDescent="0.3">
      <c r="A43817" s="1" t="s">
        <v>95971</v>
      </c>
      <c r="B43817" s="1" t="s">
        <v>95552</v>
      </c>
      <c r="C43817" s="1" t="s">
        <v>11</v>
      </c>
      <c r="D43817" s="1" t="s">
        <v>11</v>
      </c>
      <c r="E43817" s="1" t="s">
        <v>32333</v>
      </c>
      <c r="F43817" s="1" t="s">
        <v>11</v>
      </c>
      <c r="G43817" s="1" t="s">
        <v>11</v>
      </c>
      <c r="H43817" s="1" t="s">
        <v>9412</v>
      </c>
      <c r="I43817">
        <v>1172</v>
      </c>
      <c r="J43817">
        <v>55</v>
      </c>
      <c r="K43817" t="s">
        <v>111</v>
      </c>
      <c r="L43817" t="s">
        <v>111</v>
      </c>
    </row>
    <row r="43818" spans="1:12" x14ac:dyDescent="0.3">
      <c r="A43818" s="1" t="s">
        <v>95972</v>
      </c>
      <c r="B43818" s="1" t="s">
        <v>95973</v>
      </c>
      <c r="C43818" s="1" t="s">
        <v>11</v>
      </c>
      <c r="D43818" s="1" t="s">
        <v>11</v>
      </c>
      <c r="E43818" s="1" t="s">
        <v>4518</v>
      </c>
      <c r="F43818" s="1" t="s">
        <v>95974</v>
      </c>
      <c r="G43818" s="1" t="s">
        <v>11</v>
      </c>
      <c r="H43818" s="1" t="s">
        <v>95975</v>
      </c>
      <c r="I43818">
        <v>267</v>
      </c>
      <c r="J43818">
        <v>48</v>
      </c>
      <c r="K43818" t="s">
        <v>111</v>
      </c>
      <c r="L43818" t="s">
        <v>111</v>
      </c>
    </row>
    <row r="43819" spans="1:12" x14ac:dyDescent="0.3">
      <c r="A43819" s="1" t="s">
        <v>95976</v>
      </c>
      <c r="B43819" s="1" t="s">
        <v>95300</v>
      </c>
      <c r="C43819" s="1" t="s">
        <v>11</v>
      </c>
      <c r="D43819" s="1" t="s">
        <v>11</v>
      </c>
      <c r="E43819" s="1" t="s">
        <v>95301</v>
      </c>
      <c r="F43819" s="1" t="s">
        <v>95977</v>
      </c>
      <c r="G43819" s="1" t="s">
        <v>11</v>
      </c>
      <c r="H43819" s="1" t="s">
        <v>14011</v>
      </c>
      <c r="I43819">
        <v>703</v>
      </c>
      <c r="J43819">
        <v>14</v>
      </c>
      <c r="K43819" t="s">
        <v>111</v>
      </c>
      <c r="L43819" t="s">
        <v>111</v>
      </c>
    </row>
    <row r="43820" spans="1:12" x14ac:dyDescent="0.3">
      <c r="A43820" s="1" t="s">
        <v>95978</v>
      </c>
      <c r="B43820" s="1" t="s">
        <v>94672</v>
      </c>
      <c r="C43820" s="1" t="s">
        <v>11</v>
      </c>
      <c r="D43820" s="1" t="s">
        <v>11</v>
      </c>
      <c r="E43820" s="1" t="s">
        <v>85106</v>
      </c>
      <c r="F43820" s="1" t="s">
        <v>11</v>
      </c>
      <c r="G43820" s="1" t="s">
        <v>11</v>
      </c>
      <c r="H43820" s="1" t="s">
        <v>38958</v>
      </c>
      <c r="I43820">
        <v>668</v>
      </c>
      <c r="J43820">
        <v>19</v>
      </c>
      <c r="K43820">
        <v>4</v>
      </c>
      <c r="L43820">
        <v>1</v>
      </c>
    </row>
    <row r="43821" spans="1:12" x14ac:dyDescent="0.3">
      <c r="A43821" s="1" t="s">
        <v>95979</v>
      </c>
      <c r="B43821" s="1" t="s">
        <v>94783</v>
      </c>
      <c r="C43821" s="1" t="s">
        <v>11</v>
      </c>
      <c r="D43821" s="1" t="s">
        <v>11</v>
      </c>
      <c r="E43821" s="1" t="s">
        <v>94702</v>
      </c>
      <c r="F43821" s="1" t="s">
        <v>11</v>
      </c>
      <c r="G43821" s="1" t="s">
        <v>11</v>
      </c>
      <c r="H43821" s="1" t="s">
        <v>56779</v>
      </c>
      <c r="I43821">
        <v>668</v>
      </c>
      <c r="J43821">
        <v>56</v>
      </c>
      <c r="K43821" t="s">
        <v>111</v>
      </c>
      <c r="L43821" t="s">
        <v>111</v>
      </c>
    </row>
    <row r="43822" spans="1:12" x14ac:dyDescent="0.3">
      <c r="A43822" s="1" t="s">
        <v>95980</v>
      </c>
      <c r="B43822" s="1" t="s">
        <v>95164</v>
      </c>
      <c r="C43822" s="1" t="s">
        <v>11</v>
      </c>
      <c r="D43822" s="1" t="s">
        <v>11</v>
      </c>
      <c r="E43822" s="1" t="s">
        <v>94533</v>
      </c>
      <c r="F43822" s="1" t="s">
        <v>11</v>
      </c>
      <c r="G43822" s="1" t="s">
        <v>11</v>
      </c>
      <c r="H43822" s="1" t="s">
        <v>1056</v>
      </c>
      <c r="I43822">
        <v>586</v>
      </c>
      <c r="J43822">
        <v>63</v>
      </c>
      <c r="K43822" t="s">
        <v>111</v>
      </c>
      <c r="L43822" t="s">
        <v>111</v>
      </c>
    </row>
    <row r="43823" spans="1:12" x14ac:dyDescent="0.3">
      <c r="A43823" s="1" t="s">
        <v>95981</v>
      </c>
      <c r="B43823" s="1" t="s">
        <v>95982</v>
      </c>
      <c r="C43823" s="1" t="s">
        <v>11</v>
      </c>
      <c r="D43823" s="1" t="s">
        <v>11</v>
      </c>
      <c r="E43823" s="1" t="s">
        <v>4010</v>
      </c>
      <c r="F43823" s="1" t="s">
        <v>2635</v>
      </c>
      <c r="G43823" s="1" t="s">
        <v>11</v>
      </c>
      <c r="H43823" s="1" t="s">
        <v>143</v>
      </c>
      <c r="I43823">
        <v>221</v>
      </c>
      <c r="J43823">
        <v>48</v>
      </c>
      <c r="K43823">
        <v>5</v>
      </c>
      <c r="L43823">
        <v>1</v>
      </c>
    </row>
    <row r="43824" spans="1:12" x14ac:dyDescent="0.3">
      <c r="A43824" s="1" t="s">
        <v>95983</v>
      </c>
      <c r="B43824" s="1" t="s">
        <v>95404</v>
      </c>
      <c r="C43824" s="1" t="s">
        <v>11</v>
      </c>
      <c r="D43824" s="1" t="s">
        <v>11</v>
      </c>
      <c r="E43824" s="1" t="s">
        <v>94977</v>
      </c>
      <c r="F43824" s="1" t="s">
        <v>11</v>
      </c>
      <c r="G43824" s="1" t="s">
        <v>11</v>
      </c>
      <c r="H43824" s="1" t="s">
        <v>6512</v>
      </c>
      <c r="I43824">
        <v>703</v>
      </c>
      <c r="J43824">
        <v>48</v>
      </c>
      <c r="K43824" t="s">
        <v>111</v>
      </c>
      <c r="L43824" t="s">
        <v>111</v>
      </c>
    </row>
    <row r="43825" spans="1:12" x14ac:dyDescent="0.3">
      <c r="A43825" s="1" t="s">
        <v>95984</v>
      </c>
      <c r="B43825" s="1" t="s">
        <v>94566</v>
      </c>
      <c r="C43825" s="1" t="s">
        <v>11</v>
      </c>
      <c r="D43825" s="1" t="s">
        <v>11</v>
      </c>
      <c r="E43825" s="1" t="s">
        <v>31641</v>
      </c>
      <c r="F43825" s="1" t="s">
        <v>11</v>
      </c>
      <c r="G43825" s="1" t="s">
        <v>11</v>
      </c>
      <c r="H43825" s="1" t="s">
        <v>2506</v>
      </c>
      <c r="I43825">
        <v>836</v>
      </c>
      <c r="J43825">
        <v>46</v>
      </c>
      <c r="K43825" t="s">
        <v>111</v>
      </c>
      <c r="L43825" t="s">
        <v>111</v>
      </c>
    </row>
    <row r="43826" spans="1:12" x14ac:dyDescent="0.3">
      <c r="A43826" s="1" t="s">
        <v>95985</v>
      </c>
      <c r="B43826" s="1" t="s">
        <v>95986</v>
      </c>
      <c r="C43826" s="1" t="s">
        <v>11</v>
      </c>
      <c r="D43826" s="1" t="s">
        <v>11</v>
      </c>
      <c r="E43826" s="1" t="s">
        <v>95987</v>
      </c>
      <c r="F43826" s="1" t="s">
        <v>11</v>
      </c>
      <c r="G43826" s="1" t="s">
        <v>11</v>
      </c>
      <c r="H43826" s="1" t="s">
        <v>1056</v>
      </c>
      <c r="I43826">
        <v>586</v>
      </c>
      <c r="J43826">
        <v>8</v>
      </c>
      <c r="K43826" t="s">
        <v>111</v>
      </c>
      <c r="L43826" t="s">
        <v>111</v>
      </c>
    </row>
    <row r="43827" spans="1:12" x14ac:dyDescent="0.3">
      <c r="A43827" s="1" t="s">
        <v>95988</v>
      </c>
      <c r="B43827" s="1" t="s">
        <v>95989</v>
      </c>
      <c r="C43827" s="1" t="s">
        <v>11</v>
      </c>
      <c r="D43827" s="1" t="s">
        <v>11</v>
      </c>
      <c r="E43827" s="1" t="s">
        <v>95491</v>
      </c>
      <c r="F43827" s="1" t="s">
        <v>11</v>
      </c>
      <c r="G43827" s="1" t="s">
        <v>11</v>
      </c>
      <c r="H43827" s="1" t="s">
        <v>95990</v>
      </c>
      <c r="I43827">
        <v>601</v>
      </c>
      <c r="J43827">
        <v>17</v>
      </c>
      <c r="K43827" t="s">
        <v>111</v>
      </c>
      <c r="L43827" t="s">
        <v>111</v>
      </c>
    </row>
    <row r="43828" spans="1:12" x14ac:dyDescent="0.3">
      <c r="A43828" s="1" t="s">
        <v>95991</v>
      </c>
      <c r="B43828" s="1" t="s">
        <v>95992</v>
      </c>
      <c r="C43828" s="1" t="s">
        <v>11</v>
      </c>
      <c r="D43828" s="1" t="s">
        <v>11</v>
      </c>
      <c r="E43828" s="1" t="s">
        <v>95341</v>
      </c>
      <c r="F43828" s="1" t="s">
        <v>11</v>
      </c>
      <c r="G43828" s="1" t="s">
        <v>11</v>
      </c>
      <c r="H43828" s="1" t="s">
        <v>28193</v>
      </c>
      <c r="I43828">
        <v>601</v>
      </c>
      <c r="J43828">
        <v>26</v>
      </c>
      <c r="K43828" t="s">
        <v>111</v>
      </c>
      <c r="L43828" t="s">
        <v>111</v>
      </c>
    </row>
    <row r="43829" spans="1:12" x14ac:dyDescent="0.3">
      <c r="A43829" s="1" t="s">
        <v>95993</v>
      </c>
      <c r="B43829" s="1" t="s">
        <v>95994</v>
      </c>
      <c r="C43829" s="1" t="s">
        <v>11</v>
      </c>
      <c r="D43829" s="1" t="s">
        <v>11</v>
      </c>
      <c r="E43829" s="1" t="s">
        <v>95301</v>
      </c>
      <c r="F43829" s="1" t="s">
        <v>11</v>
      </c>
      <c r="G43829" s="1" t="s">
        <v>11</v>
      </c>
      <c r="H43829" s="1" t="s">
        <v>17316</v>
      </c>
      <c r="I43829">
        <v>469</v>
      </c>
      <c r="J43829">
        <v>20</v>
      </c>
      <c r="K43829" t="s">
        <v>111</v>
      </c>
      <c r="L43829" t="s">
        <v>111</v>
      </c>
    </row>
    <row r="43830" spans="1:12" x14ac:dyDescent="0.3">
      <c r="A43830" s="1" t="s">
        <v>95995</v>
      </c>
      <c r="B43830" s="1" t="s">
        <v>94452</v>
      </c>
      <c r="C43830" s="1" t="s">
        <v>11</v>
      </c>
      <c r="D43830" s="1" t="s">
        <v>11</v>
      </c>
      <c r="E43830" s="1" t="s">
        <v>52344</v>
      </c>
      <c r="F43830" s="1" t="s">
        <v>11</v>
      </c>
      <c r="G43830" s="1" t="s">
        <v>11</v>
      </c>
      <c r="H43830" s="1" t="s">
        <v>3053</v>
      </c>
      <c r="I43830">
        <v>586</v>
      </c>
      <c r="J43830">
        <v>18</v>
      </c>
      <c r="K43830" t="s">
        <v>111</v>
      </c>
      <c r="L43830" t="s">
        <v>111</v>
      </c>
    </row>
    <row r="43831" spans="1:12" x14ac:dyDescent="0.3">
      <c r="A43831" s="1" t="s">
        <v>95996</v>
      </c>
      <c r="B43831" s="1" t="s">
        <v>94798</v>
      </c>
      <c r="C43831" s="1" t="s">
        <v>11</v>
      </c>
      <c r="D43831" s="1" t="s">
        <v>11</v>
      </c>
      <c r="E43831" s="1" t="s">
        <v>94476</v>
      </c>
      <c r="F43831" s="1" t="s">
        <v>11</v>
      </c>
      <c r="G43831" s="1" t="s">
        <v>11</v>
      </c>
      <c r="H43831" s="1" t="s">
        <v>9951</v>
      </c>
      <c r="I43831">
        <v>773</v>
      </c>
      <c r="J43831">
        <v>32</v>
      </c>
      <c r="K43831" t="s">
        <v>111</v>
      </c>
      <c r="L43831" t="s">
        <v>111</v>
      </c>
    </row>
    <row r="43832" spans="1:12" x14ac:dyDescent="0.3">
      <c r="A43832" s="1" t="s">
        <v>95997</v>
      </c>
      <c r="B43832" s="1" t="s">
        <v>94783</v>
      </c>
      <c r="C43832" s="1" t="s">
        <v>11</v>
      </c>
      <c r="D43832" s="1" t="s">
        <v>11</v>
      </c>
      <c r="E43832" s="1" t="s">
        <v>94702</v>
      </c>
      <c r="F43832" s="1" t="s">
        <v>11</v>
      </c>
      <c r="G43832" s="1" t="s">
        <v>11</v>
      </c>
      <c r="H43832" s="1" t="s">
        <v>56779</v>
      </c>
      <c r="I43832">
        <v>501</v>
      </c>
      <c r="J43832">
        <v>47</v>
      </c>
      <c r="K43832" t="s">
        <v>111</v>
      </c>
      <c r="L43832" t="s">
        <v>111</v>
      </c>
    </row>
    <row r="43833" spans="1:12" x14ac:dyDescent="0.3">
      <c r="A43833" s="1" t="s">
        <v>95998</v>
      </c>
      <c r="B43833" s="1" t="s">
        <v>95835</v>
      </c>
      <c r="C43833" s="1" t="s">
        <v>11</v>
      </c>
      <c r="D43833" s="1" t="s">
        <v>11</v>
      </c>
      <c r="E43833" s="1" t="s">
        <v>95836</v>
      </c>
      <c r="F43833" s="1" t="s">
        <v>11</v>
      </c>
      <c r="G43833" s="1" t="s">
        <v>11</v>
      </c>
      <c r="H43833" s="1" t="s">
        <v>14863</v>
      </c>
      <c r="I43833">
        <v>938</v>
      </c>
      <c r="J43833">
        <v>40</v>
      </c>
      <c r="K43833" t="s">
        <v>111</v>
      </c>
      <c r="L43833" t="s">
        <v>111</v>
      </c>
    </row>
    <row r="43834" spans="1:12" x14ac:dyDescent="0.3">
      <c r="A43834" s="1" t="s">
        <v>95999</v>
      </c>
      <c r="B43834" s="1" t="s">
        <v>95147</v>
      </c>
      <c r="C43834" s="1" t="s">
        <v>11</v>
      </c>
      <c r="D43834" s="1" t="s">
        <v>11</v>
      </c>
      <c r="E43834" s="1" t="s">
        <v>94476</v>
      </c>
      <c r="F43834" s="1" t="s">
        <v>11</v>
      </c>
      <c r="G43834" s="1" t="s">
        <v>11</v>
      </c>
      <c r="H43834" s="1" t="s">
        <v>2514</v>
      </c>
      <c r="I43834">
        <v>586</v>
      </c>
      <c r="J43834">
        <v>6</v>
      </c>
      <c r="K43834" t="s">
        <v>111</v>
      </c>
      <c r="L43834" t="s">
        <v>111</v>
      </c>
    </row>
    <row r="43835" spans="1:12" x14ac:dyDescent="0.3">
      <c r="A43835" s="1" t="s">
        <v>96000</v>
      </c>
      <c r="B43835" s="1" t="s">
        <v>96001</v>
      </c>
      <c r="C43835" s="1" t="s">
        <v>11</v>
      </c>
      <c r="D43835" s="1" t="s">
        <v>11</v>
      </c>
      <c r="E43835" s="1" t="s">
        <v>96002</v>
      </c>
      <c r="F43835" s="1" t="s">
        <v>11</v>
      </c>
      <c r="G43835" s="1" t="s">
        <v>11</v>
      </c>
      <c r="H43835" s="1" t="s">
        <v>2725</v>
      </c>
      <c r="I43835">
        <v>1172</v>
      </c>
      <c r="J43835">
        <v>13</v>
      </c>
      <c r="K43835" t="s">
        <v>111</v>
      </c>
      <c r="L43835" t="s">
        <v>111</v>
      </c>
    </row>
    <row r="43836" spans="1:12" x14ac:dyDescent="0.3">
      <c r="A43836" s="1" t="s">
        <v>96003</v>
      </c>
      <c r="B43836" s="1" t="s">
        <v>96004</v>
      </c>
      <c r="C43836" s="1" t="s">
        <v>11</v>
      </c>
      <c r="D43836" s="1" t="s">
        <v>11</v>
      </c>
      <c r="E43836" s="1" t="s">
        <v>96005</v>
      </c>
      <c r="F43836" s="1" t="s">
        <v>11</v>
      </c>
      <c r="G43836" s="1" t="s">
        <v>11</v>
      </c>
      <c r="H43836" s="1" t="s">
        <v>67933</v>
      </c>
      <c r="I43836">
        <v>683</v>
      </c>
      <c r="J43836">
        <v>42</v>
      </c>
      <c r="K43836" t="s">
        <v>111</v>
      </c>
      <c r="L43836" t="s">
        <v>111</v>
      </c>
    </row>
    <row r="43837" spans="1:12" x14ac:dyDescent="0.3">
      <c r="A43837" s="1" t="s">
        <v>96006</v>
      </c>
      <c r="B43837" s="1" t="s">
        <v>96007</v>
      </c>
      <c r="C43837" s="1" t="s">
        <v>11</v>
      </c>
      <c r="D43837" s="1" t="s">
        <v>11</v>
      </c>
      <c r="E43837" s="1" t="s">
        <v>81606</v>
      </c>
      <c r="F43837" s="1" t="s">
        <v>11</v>
      </c>
      <c r="G43837" s="1" t="s">
        <v>11</v>
      </c>
      <c r="H43837" s="1" t="s">
        <v>3467</v>
      </c>
      <c r="I43837">
        <v>703</v>
      </c>
      <c r="J43837">
        <v>18</v>
      </c>
      <c r="K43837">
        <v>4.5</v>
      </c>
      <c r="L43837">
        <v>5</v>
      </c>
    </row>
    <row r="43838" spans="1:12" x14ac:dyDescent="0.3">
      <c r="A43838" s="1" t="s">
        <v>96008</v>
      </c>
      <c r="B43838" s="1" t="s">
        <v>96009</v>
      </c>
      <c r="C43838" s="1" t="s">
        <v>11</v>
      </c>
      <c r="D43838" s="1" t="s">
        <v>11</v>
      </c>
      <c r="E43838" s="1" t="s">
        <v>96010</v>
      </c>
      <c r="F43838" s="1" t="s">
        <v>11</v>
      </c>
      <c r="G43838" s="1" t="s">
        <v>11</v>
      </c>
      <c r="H43838" s="1" t="s">
        <v>17861</v>
      </c>
      <c r="I43838">
        <v>190</v>
      </c>
      <c r="J43838">
        <v>18</v>
      </c>
      <c r="K43838" t="s">
        <v>111</v>
      </c>
      <c r="L43838" t="s">
        <v>111</v>
      </c>
    </row>
    <row r="43839" spans="1:12" x14ac:dyDescent="0.3">
      <c r="A43839" s="1" t="s">
        <v>96011</v>
      </c>
      <c r="B43839" s="1" t="s">
        <v>94636</v>
      </c>
      <c r="C43839" s="1" t="s">
        <v>11</v>
      </c>
      <c r="D43839" s="1" t="s">
        <v>11</v>
      </c>
      <c r="E43839" s="1" t="s">
        <v>23448</v>
      </c>
      <c r="F43839" s="1" t="s">
        <v>11</v>
      </c>
      <c r="G43839" s="1" t="s">
        <v>11</v>
      </c>
      <c r="H43839" s="1" t="s">
        <v>1509</v>
      </c>
      <c r="I43839">
        <v>820</v>
      </c>
      <c r="J43839">
        <v>63</v>
      </c>
      <c r="K43839">
        <v>5</v>
      </c>
      <c r="L43839">
        <v>1</v>
      </c>
    </row>
    <row r="43840" spans="1:12" x14ac:dyDescent="0.3">
      <c r="A43840" s="1" t="s">
        <v>96012</v>
      </c>
      <c r="B43840" s="1" t="s">
        <v>96013</v>
      </c>
      <c r="C43840" s="1" t="s">
        <v>11</v>
      </c>
      <c r="D43840" s="1" t="s">
        <v>11</v>
      </c>
      <c r="E43840" s="1" t="s">
        <v>64013</v>
      </c>
      <c r="F43840" s="1" t="s">
        <v>11</v>
      </c>
      <c r="G43840" s="1" t="s">
        <v>11</v>
      </c>
      <c r="H43840" s="1" t="s">
        <v>2407</v>
      </c>
      <c r="I43840">
        <v>586</v>
      </c>
      <c r="J43840">
        <v>40</v>
      </c>
      <c r="K43840">
        <v>5</v>
      </c>
      <c r="L43840">
        <v>1</v>
      </c>
    </row>
    <row r="43841" spans="1:12" x14ac:dyDescent="0.3">
      <c r="A43841" s="1" t="s">
        <v>96014</v>
      </c>
      <c r="B43841" s="1" t="s">
        <v>96013</v>
      </c>
      <c r="C43841" s="1" t="s">
        <v>11</v>
      </c>
      <c r="D43841" s="1" t="s">
        <v>11</v>
      </c>
      <c r="E43841" s="1" t="s">
        <v>95811</v>
      </c>
      <c r="F43841" s="1" t="s">
        <v>11</v>
      </c>
      <c r="G43841" s="1" t="s">
        <v>11</v>
      </c>
      <c r="H43841" s="1" t="s">
        <v>24602</v>
      </c>
      <c r="I43841">
        <v>586</v>
      </c>
      <c r="J43841">
        <v>38</v>
      </c>
      <c r="K43841">
        <v>5</v>
      </c>
      <c r="L43841">
        <v>1</v>
      </c>
    </row>
    <row r="43842" spans="1:12" x14ac:dyDescent="0.3">
      <c r="A43842" s="1" t="s">
        <v>96015</v>
      </c>
      <c r="B43842" s="1" t="s">
        <v>96013</v>
      </c>
      <c r="C43842" s="1" t="s">
        <v>11</v>
      </c>
      <c r="D43842" s="1" t="s">
        <v>11</v>
      </c>
      <c r="E43842" s="1" t="s">
        <v>95811</v>
      </c>
      <c r="F43842" s="1" t="s">
        <v>11</v>
      </c>
      <c r="G43842" s="1" t="s">
        <v>11</v>
      </c>
      <c r="H43842" s="1" t="s">
        <v>10173</v>
      </c>
      <c r="I43842">
        <v>586</v>
      </c>
      <c r="J43842">
        <v>90</v>
      </c>
      <c r="K43842">
        <v>5</v>
      </c>
      <c r="L43842">
        <v>1</v>
      </c>
    </row>
    <row r="43843" spans="1:12" x14ac:dyDescent="0.3">
      <c r="A43843" s="1" t="s">
        <v>96016</v>
      </c>
      <c r="B43843" s="1" t="s">
        <v>96017</v>
      </c>
      <c r="C43843" s="1" t="s">
        <v>11</v>
      </c>
      <c r="D43843" s="1" t="s">
        <v>11</v>
      </c>
      <c r="E43843" s="1" t="s">
        <v>96010</v>
      </c>
      <c r="F43843" s="1" t="s">
        <v>11</v>
      </c>
      <c r="G43843" s="1" t="s">
        <v>11</v>
      </c>
      <c r="H43843" s="1" t="s">
        <v>1503</v>
      </c>
      <c r="I43843">
        <v>190</v>
      </c>
      <c r="J43843">
        <v>17</v>
      </c>
      <c r="K43843" t="s">
        <v>111</v>
      </c>
      <c r="L43843" t="s">
        <v>111</v>
      </c>
    </row>
    <row r="43844" spans="1:12" x14ac:dyDescent="0.3">
      <c r="A43844" s="1" t="s">
        <v>96018</v>
      </c>
      <c r="B43844" s="1" t="s">
        <v>96019</v>
      </c>
      <c r="C43844" s="1" t="s">
        <v>11</v>
      </c>
      <c r="D43844" s="1" t="s">
        <v>11</v>
      </c>
      <c r="E43844" s="1" t="s">
        <v>96020</v>
      </c>
      <c r="F43844" s="1" t="s">
        <v>11</v>
      </c>
      <c r="G43844" s="1" t="s">
        <v>11</v>
      </c>
      <c r="H43844" s="1" t="s">
        <v>5621</v>
      </c>
      <c r="I43844">
        <v>164</v>
      </c>
      <c r="J43844">
        <v>3</v>
      </c>
      <c r="K43844" t="s">
        <v>111</v>
      </c>
      <c r="L43844" t="s">
        <v>111</v>
      </c>
    </row>
    <row r="43845" spans="1:12" x14ac:dyDescent="0.3">
      <c r="A43845" s="1" t="s">
        <v>96021</v>
      </c>
      <c r="B43845" s="1" t="s">
        <v>96013</v>
      </c>
      <c r="C43845" s="1" t="s">
        <v>11</v>
      </c>
      <c r="D43845" s="1" t="s">
        <v>11</v>
      </c>
      <c r="E43845" s="1" t="s">
        <v>95811</v>
      </c>
      <c r="F43845" s="1" t="s">
        <v>11</v>
      </c>
      <c r="G43845" s="1" t="s">
        <v>11</v>
      </c>
      <c r="H43845" s="1" t="s">
        <v>2647</v>
      </c>
      <c r="I43845">
        <v>703</v>
      </c>
      <c r="J43845">
        <v>25</v>
      </c>
      <c r="K43845">
        <v>5</v>
      </c>
      <c r="L43845">
        <v>2</v>
      </c>
    </row>
    <row r="43846" spans="1:12" x14ac:dyDescent="0.3">
      <c r="A43846" s="1" t="s">
        <v>96022</v>
      </c>
      <c r="B43846" s="1" t="s">
        <v>96023</v>
      </c>
      <c r="C43846" s="1" t="s">
        <v>11</v>
      </c>
      <c r="D43846" s="1" t="s">
        <v>11</v>
      </c>
      <c r="E43846" s="1" t="s">
        <v>94698</v>
      </c>
      <c r="F43846" s="1" t="s">
        <v>11</v>
      </c>
      <c r="G43846" s="1" t="s">
        <v>11</v>
      </c>
      <c r="H43846" s="1" t="s">
        <v>22100</v>
      </c>
      <c r="I43846">
        <v>836</v>
      </c>
      <c r="J43846">
        <v>34</v>
      </c>
      <c r="K43846">
        <v>4</v>
      </c>
      <c r="L43846">
        <v>1</v>
      </c>
    </row>
    <row r="43847" spans="1:12" x14ac:dyDescent="0.3">
      <c r="A43847" s="1" t="s">
        <v>96024</v>
      </c>
      <c r="B43847" s="1" t="s">
        <v>96025</v>
      </c>
      <c r="C43847" s="1" t="s">
        <v>11</v>
      </c>
      <c r="D43847" s="1" t="s">
        <v>11</v>
      </c>
      <c r="E43847" s="1" t="s">
        <v>96005</v>
      </c>
      <c r="F43847" s="1" t="s">
        <v>11</v>
      </c>
      <c r="G43847" s="1" t="s">
        <v>11</v>
      </c>
      <c r="H43847" s="1" t="s">
        <v>1022</v>
      </c>
      <c r="I43847">
        <v>152</v>
      </c>
      <c r="J43847">
        <v>17</v>
      </c>
      <c r="K43847">
        <v>1</v>
      </c>
      <c r="L43847">
        <v>1</v>
      </c>
    </row>
    <row r="43848" spans="1:12" x14ac:dyDescent="0.3">
      <c r="A43848" s="1" t="s">
        <v>96026</v>
      </c>
      <c r="B43848" s="1" t="s">
        <v>94672</v>
      </c>
      <c r="C43848" s="1" t="s">
        <v>11</v>
      </c>
      <c r="D43848" s="1" t="s">
        <v>11</v>
      </c>
      <c r="E43848" s="1" t="s">
        <v>95009</v>
      </c>
      <c r="F43848" s="1" t="s">
        <v>11</v>
      </c>
      <c r="G43848" s="1" t="s">
        <v>11</v>
      </c>
      <c r="H43848" s="1" t="s">
        <v>43770</v>
      </c>
      <c r="I43848">
        <v>668</v>
      </c>
      <c r="J43848">
        <v>10</v>
      </c>
      <c r="K43848" t="s">
        <v>111</v>
      </c>
      <c r="L43848" t="s">
        <v>111</v>
      </c>
    </row>
    <row r="43849" spans="1:12" x14ac:dyDescent="0.3">
      <c r="A43849" s="1" t="s">
        <v>96027</v>
      </c>
      <c r="B43849" s="1" t="s">
        <v>96028</v>
      </c>
      <c r="C43849" s="1" t="s">
        <v>11</v>
      </c>
      <c r="D43849" s="1" t="s">
        <v>11</v>
      </c>
      <c r="E43849" s="1" t="s">
        <v>25911</v>
      </c>
      <c r="F43849" s="1" t="s">
        <v>11</v>
      </c>
      <c r="G43849" s="1" t="s">
        <v>11</v>
      </c>
      <c r="H43849" s="1" t="s">
        <v>8250</v>
      </c>
      <c r="I43849">
        <v>586</v>
      </c>
      <c r="J43849">
        <v>7</v>
      </c>
      <c r="K43849" t="s">
        <v>111</v>
      </c>
      <c r="L43849" t="s">
        <v>111</v>
      </c>
    </row>
    <row r="43850" spans="1:12" x14ac:dyDescent="0.3">
      <c r="A43850" s="1" t="s">
        <v>96029</v>
      </c>
      <c r="B43850" s="1" t="s">
        <v>96030</v>
      </c>
      <c r="C43850" s="1" t="s">
        <v>96031</v>
      </c>
      <c r="D43850" s="1" t="s">
        <v>11</v>
      </c>
      <c r="E43850" s="1" t="s">
        <v>96032</v>
      </c>
      <c r="F43850" s="1" t="s">
        <v>94691</v>
      </c>
      <c r="G43850" s="1" t="s">
        <v>11</v>
      </c>
      <c r="H43850" s="1" t="s">
        <v>38817</v>
      </c>
      <c r="I43850">
        <v>668</v>
      </c>
      <c r="J43850">
        <v>62</v>
      </c>
      <c r="K43850" t="s">
        <v>111</v>
      </c>
      <c r="L43850" t="s">
        <v>111</v>
      </c>
    </row>
    <row r="43851" spans="1:12" x14ac:dyDescent="0.3">
      <c r="A43851" s="1" t="s">
        <v>96033</v>
      </c>
      <c r="B43851" s="1" t="s">
        <v>94672</v>
      </c>
      <c r="C43851" s="1" t="s">
        <v>11</v>
      </c>
      <c r="D43851" s="1" t="s">
        <v>11</v>
      </c>
      <c r="E43851" s="1" t="s">
        <v>94702</v>
      </c>
      <c r="F43851" s="1" t="s">
        <v>11</v>
      </c>
      <c r="G43851" s="1" t="s">
        <v>11</v>
      </c>
      <c r="H43851" s="1" t="s">
        <v>71334</v>
      </c>
      <c r="I43851">
        <v>668</v>
      </c>
      <c r="J43851">
        <v>57</v>
      </c>
      <c r="K43851">
        <v>4.5</v>
      </c>
      <c r="L43851">
        <v>2</v>
      </c>
    </row>
    <row r="43852" spans="1:12" x14ac:dyDescent="0.3">
      <c r="A43852" s="1" t="s">
        <v>96034</v>
      </c>
      <c r="B43852" s="1" t="s">
        <v>96009</v>
      </c>
      <c r="C43852" s="1" t="s">
        <v>11</v>
      </c>
      <c r="D43852" s="1" t="s">
        <v>11</v>
      </c>
      <c r="E43852" s="1" t="s">
        <v>96010</v>
      </c>
      <c r="F43852" s="1" t="s">
        <v>11</v>
      </c>
      <c r="G43852" s="1" t="s">
        <v>11</v>
      </c>
      <c r="H43852" s="1" t="s">
        <v>1503</v>
      </c>
      <c r="I43852">
        <v>266</v>
      </c>
      <c r="J43852">
        <v>23</v>
      </c>
      <c r="K43852" t="s">
        <v>111</v>
      </c>
      <c r="L43852" t="s">
        <v>111</v>
      </c>
    </row>
    <row r="43853" spans="1:12" x14ac:dyDescent="0.3">
      <c r="A43853" s="1" t="s">
        <v>96035</v>
      </c>
      <c r="B43853" s="1" t="s">
        <v>95499</v>
      </c>
      <c r="C43853" s="1" t="s">
        <v>11</v>
      </c>
      <c r="D43853" s="1" t="s">
        <v>11</v>
      </c>
      <c r="E43853" s="1" t="s">
        <v>47149</v>
      </c>
      <c r="F43853" s="1" t="s">
        <v>11</v>
      </c>
      <c r="G43853" s="1" t="s">
        <v>11</v>
      </c>
      <c r="H43853" s="1" t="s">
        <v>95500</v>
      </c>
      <c r="I43853">
        <v>233</v>
      </c>
      <c r="J43853">
        <v>6</v>
      </c>
      <c r="K43853">
        <v>5</v>
      </c>
      <c r="L43853">
        <v>1</v>
      </c>
    </row>
    <row r="43854" spans="1:12" x14ac:dyDescent="0.3">
      <c r="A43854" s="1" t="s">
        <v>96036</v>
      </c>
      <c r="B43854" s="1" t="s">
        <v>96019</v>
      </c>
      <c r="C43854" s="1" t="s">
        <v>11</v>
      </c>
      <c r="D43854" s="1" t="s">
        <v>11</v>
      </c>
      <c r="E43854" s="1" t="s">
        <v>96020</v>
      </c>
      <c r="F43854" s="1" t="s">
        <v>11</v>
      </c>
      <c r="G43854" s="1" t="s">
        <v>11</v>
      </c>
      <c r="H43854" s="1" t="s">
        <v>4543</v>
      </c>
      <c r="I43854">
        <v>164</v>
      </c>
      <c r="J43854">
        <v>58</v>
      </c>
      <c r="K43854" t="s">
        <v>111</v>
      </c>
      <c r="L43854" t="s">
        <v>111</v>
      </c>
    </row>
    <row r="43855" spans="1:12" x14ac:dyDescent="0.3">
      <c r="A43855" s="1" t="s">
        <v>96037</v>
      </c>
      <c r="B43855" s="1" t="s">
        <v>96004</v>
      </c>
      <c r="C43855" s="1" t="s">
        <v>11</v>
      </c>
      <c r="D43855" s="1" t="s">
        <v>11</v>
      </c>
      <c r="E43855" s="1" t="s">
        <v>96005</v>
      </c>
      <c r="F43855" s="1" t="s">
        <v>11</v>
      </c>
      <c r="G43855" s="1" t="s">
        <v>11</v>
      </c>
      <c r="H43855" s="1" t="s">
        <v>3424</v>
      </c>
      <c r="I43855">
        <v>379</v>
      </c>
      <c r="J43855">
        <v>35</v>
      </c>
      <c r="K43855" t="s">
        <v>111</v>
      </c>
      <c r="L43855" t="s">
        <v>111</v>
      </c>
    </row>
    <row r="43856" spans="1:12" x14ac:dyDescent="0.3">
      <c r="A43856" s="1" t="s">
        <v>96038</v>
      </c>
      <c r="B43856" s="1" t="s">
        <v>96039</v>
      </c>
      <c r="C43856" s="1" t="s">
        <v>11</v>
      </c>
      <c r="D43856" s="1" t="s">
        <v>11</v>
      </c>
      <c r="E43856" s="1" t="s">
        <v>96040</v>
      </c>
      <c r="F43856" s="1" t="s">
        <v>11</v>
      </c>
      <c r="G43856" s="1" t="s">
        <v>11</v>
      </c>
      <c r="H43856" s="1" t="s">
        <v>15594</v>
      </c>
      <c r="I43856">
        <v>99</v>
      </c>
      <c r="J43856">
        <v>54</v>
      </c>
      <c r="K43856" t="s">
        <v>111</v>
      </c>
      <c r="L43856" t="s">
        <v>111</v>
      </c>
    </row>
    <row r="43857" spans="1:12" x14ac:dyDescent="0.3">
      <c r="A43857" s="1" t="s">
        <v>96041</v>
      </c>
      <c r="B43857" s="1" t="s">
        <v>96013</v>
      </c>
      <c r="C43857" s="1" t="s">
        <v>11</v>
      </c>
      <c r="D43857" s="1" t="s">
        <v>11</v>
      </c>
      <c r="E43857" s="1" t="s">
        <v>95811</v>
      </c>
      <c r="F43857" s="1" t="s">
        <v>11</v>
      </c>
      <c r="G43857" s="1" t="s">
        <v>11</v>
      </c>
      <c r="H43857" s="1" t="s">
        <v>995</v>
      </c>
      <c r="I43857">
        <v>586</v>
      </c>
      <c r="J43857">
        <v>41</v>
      </c>
      <c r="K43857">
        <v>5</v>
      </c>
      <c r="L43857">
        <v>2</v>
      </c>
    </row>
    <row r="43858" spans="1:12" x14ac:dyDescent="0.3">
      <c r="A43858" s="1" t="s">
        <v>96042</v>
      </c>
      <c r="B43858" s="1" t="s">
        <v>96013</v>
      </c>
      <c r="C43858" s="1" t="s">
        <v>11</v>
      </c>
      <c r="D43858" s="1" t="s">
        <v>11</v>
      </c>
      <c r="E43858" s="1" t="s">
        <v>95811</v>
      </c>
      <c r="F43858" s="1" t="s">
        <v>11</v>
      </c>
      <c r="G43858" s="1" t="s">
        <v>11</v>
      </c>
      <c r="H43858" s="1" t="s">
        <v>161</v>
      </c>
      <c r="I43858">
        <v>703</v>
      </c>
      <c r="J43858">
        <v>59</v>
      </c>
      <c r="K43858">
        <v>5</v>
      </c>
      <c r="L43858">
        <v>3</v>
      </c>
    </row>
    <row r="43859" spans="1:12" x14ac:dyDescent="0.3">
      <c r="A43859" s="1" t="s">
        <v>96043</v>
      </c>
      <c r="B43859" s="1" t="s">
        <v>96013</v>
      </c>
      <c r="C43859" s="1" t="s">
        <v>11</v>
      </c>
      <c r="D43859" s="1" t="s">
        <v>11</v>
      </c>
      <c r="E43859" s="1" t="s">
        <v>95811</v>
      </c>
      <c r="F43859" s="1" t="s">
        <v>11</v>
      </c>
      <c r="G43859" s="1" t="s">
        <v>11</v>
      </c>
      <c r="H43859" s="1" t="s">
        <v>24668</v>
      </c>
      <c r="I43859">
        <v>586</v>
      </c>
      <c r="J43859">
        <v>47</v>
      </c>
      <c r="K43859">
        <v>5</v>
      </c>
      <c r="L43859">
        <v>2</v>
      </c>
    </row>
    <row r="43860" spans="1:12" x14ac:dyDescent="0.3">
      <c r="A43860" s="1" t="s">
        <v>96044</v>
      </c>
      <c r="B43860" s="1" t="s">
        <v>96013</v>
      </c>
      <c r="C43860" s="1" t="s">
        <v>11</v>
      </c>
      <c r="D43860" s="1" t="s">
        <v>11</v>
      </c>
      <c r="E43860" s="1" t="s">
        <v>95811</v>
      </c>
      <c r="F43860" s="1" t="s">
        <v>11</v>
      </c>
      <c r="G43860" s="1" t="s">
        <v>11</v>
      </c>
      <c r="H43860" s="1" t="s">
        <v>321</v>
      </c>
      <c r="I43860">
        <v>586</v>
      </c>
      <c r="J43860">
        <v>56</v>
      </c>
      <c r="K43860">
        <v>5</v>
      </c>
      <c r="L43860">
        <v>1</v>
      </c>
    </row>
    <row r="43861" spans="1:12" x14ac:dyDescent="0.3">
      <c r="A43861" s="1" t="s">
        <v>96045</v>
      </c>
      <c r="B43861" s="1" t="s">
        <v>96013</v>
      </c>
      <c r="C43861" s="1" t="s">
        <v>11</v>
      </c>
      <c r="D43861" s="1" t="s">
        <v>11</v>
      </c>
      <c r="E43861" s="1" t="s">
        <v>95811</v>
      </c>
      <c r="F43861" s="1" t="s">
        <v>11</v>
      </c>
      <c r="G43861" s="1" t="s">
        <v>11</v>
      </c>
      <c r="H43861" s="1" t="s">
        <v>96046</v>
      </c>
      <c r="I43861">
        <v>703</v>
      </c>
      <c r="J43861">
        <v>41</v>
      </c>
      <c r="K43861">
        <v>5</v>
      </c>
      <c r="L43861">
        <v>1</v>
      </c>
    </row>
    <row r="43862" spans="1:12" x14ac:dyDescent="0.3">
      <c r="A43862" s="1" t="s">
        <v>44224</v>
      </c>
      <c r="B43862" s="1" t="s">
        <v>94938</v>
      </c>
      <c r="C43862" s="1" t="s">
        <v>11</v>
      </c>
      <c r="D43862" s="1" t="s">
        <v>11</v>
      </c>
      <c r="E43862" s="1" t="s">
        <v>94448</v>
      </c>
      <c r="F43862" s="1" t="s">
        <v>11</v>
      </c>
      <c r="G43862" s="1" t="s">
        <v>11</v>
      </c>
      <c r="H43862" s="1" t="s">
        <v>6124</v>
      </c>
      <c r="I43862">
        <v>586</v>
      </c>
      <c r="J43862">
        <v>50</v>
      </c>
      <c r="K43862">
        <v>5</v>
      </c>
      <c r="L43862">
        <v>1</v>
      </c>
    </row>
    <row r="43863" spans="1:12" x14ac:dyDescent="0.3">
      <c r="A43863" s="1" t="s">
        <v>96047</v>
      </c>
      <c r="B43863" s="1" t="s">
        <v>96048</v>
      </c>
      <c r="C43863" s="1" t="s">
        <v>11</v>
      </c>
      <c r="D43863" s="1" t="s">
        <v>11</v>
      </c>
      <c r="E43863" s="1" t="s">
        <v>95301</v>
      </c>
      <c r="F43863" s="1" t="s">
        <v>95898</v>
      </c>
      <c r="G43863" s="1" t="s">
        <v>11</v>
      </c>
      <c r="H43863" s="1" t="s">
        <v>8250</v>
      </c>
      <c r="I43863">
        <v>586</v>
      </c>
      <c r="J43863">
        <v>45</v>
      </c>
      <c r="K43863" t="s">
        <v>111</v>
      </c>
      <c r="L43863" t="s">
        <v>111</v>
      </c>
    </row>
    <row r="43864" spans="1:12" x14ac:dyDescent="0.3">
      <c r="A43864" s="1" t="s">
        <v>96049</v>
      </c>
      <c r="B43864" s="1" t="s">
        <v>96050</v>
      </c>
      <c r="C43864" s="1" t="s">
        <v>11</v>
      </c>
      <c r="D43864" s="1" t="s">
        <v>11</v>
      </c>
      <c r="E43864" s="1" t="s">
        <v>94949</v>
      </c>
      <c r="F43864" s="1" t="s">
        <v>11</v>
      </c>
      <c r="G43864" s="1" t="s">
        <v>11</v>
      </c>
      <c r="H43864" s="1" t="s">
        <v>8250</v>
      </c>
      <c r="I43864">
        <v>586</v>
      </c>
      <c r="J43864">
        <v>59</v>
      </c>
      <c r="K43864" t="s">
        <v>111</v>
      </c>
      <c r="L43864" t="s">
        <v>111</v>
      </c>
    </row>
    <row r="43865" spans="1:12" x14ac:dyDescent="0.3">
      <c r="A43865" s="1" t="s">
        <v>96051</v>
      </c>
      <c r="B43865" s="1" t="s">
        <v>96052</v>
      </c>
      <c r="C43865" s="1" t="s">
        <v>11</v>
      </c>
      <c r="D43865" s="1" t="s">
        <v>11</v>
      </c>
      <c r="E43865" s="1" t="s">
        <v>4440</v>
      </c>
      <c r="F43865" s="1" t="s">
        <v>11</v>
      </c>
      <c r="G43865" s="1" t="s">
        <v>11</v>
      </c>
      <c r="H43865" s="1" t="s">
        <v>31335</v>
      </c>
      <c r="I43865">
        <v>375</v>
      </c>
      <c r="J43865">
        <v>17</v>
      </c>
      <c r="K43865" t="s">
        <v>111</v>
      </c>
      <c r="L43865" t="s">
        <v>111</v>
      </c>
    </row>
    <row r="43866" spans="1:12" x14ac:dyDescent="0.3">
      <c r="A43866" s="1" t="s">
        <v>96053</v>
      </c>
      <c r="B43866" s="1" t="s">
        <v>94762</v>
      </c>
      <c r="C43866" s="1" t="s">
        <v>11</v>
      </c>
      <c r="D43866" s="1" t="s">
        <v>11</v>
      </c>
      <c r="E43866" s="1" t="s">
        <v>96054</v>
      </c>
      <c r="F43866" s="1" t="s">
        <v>11</v>
      </c>
      <c r="G43866" s="1" t="s">
        <v>11</v>
      </c>
      <c r="H43866" s="1" t="s">
        <v>69959</v>
      </c>
      <c r="I43866">
        <v>601</v>
      </c>
      <c r="J43866">
        <v>25</v>
      </c>
      <c r="K43866" t="s">
        <v>111</v>
      </c>
      <c r="L43866" t="s">
        <v>111</v>
      </c>
    </row>
    <row r="43867" spans="1:12" x14ac:dyDescent="0.3">
      <c r="A43867" s="1" t="s">
        <v>96055</v>
      </c>
      <c r="B43867" s="1" t="s">
        <v>96056</v>
      </c>
      <c r="C43867" s="1" t="s">
        <v>11</v>
      </c>
      <c r="D43867" s="1" t="s">
        <v>11</v>
      </c>
      <c r="E43867" s="1" t="s">
        <v>95341</v>
      </c>
      <c r="F43867" s="1" t="s">
        <v>11</v>
      </c>
      <c r="G43867" s="1" t="s">
        <v>11</v>
      </c>
      <c r="H43867" s="1" t="s">
        <v>34137</v>
      </c>
      <c r="I43867">
        <v>166</v>
      </c>
      <c r="J43867">
        <v>23</v>
      </c>
      <c r="K43867" t="s">
        <v>111</v>
      </c>
      <c r="L43867" t="s">
        <v>111</v>
      </c>
    </row>
    <row r="43868" spans="1:12" x14ac:dyDescent="0.3">
      <c r="A43868" s="1" t="s">
        <v>96057</v>
      </c>
      <c r="B43868" s="1" t="s">
        <v>95767</v>
      </c>
      <c r="C43868" s="1" t="s">
        <v>11</v>
      </c>
      <c r="D43868" s="1" t="s">
        <v>11</v>
      </c>
      <c r="E43868" s="1" t="s">
        <v>96058</v>
      </c>
      <c r="F43868" s="1" t="s">
        <v>11</v>
      </c>
      <c r="G43868" s="1" t="s">
        <v>11</v>
      </c>
      <c r="H43868" s="1" t="s">
        <v>96059</v>
      </c>
      <c r="I43868">
        <v>351</v>
      </c>
      <c r="J43868">
        <v>44</v>
      </c>
      <c r="K43868" t="s">
        <v>111</v>
      </c>
      <c r="L43868" t="s">
        <v>111</v>
      </c>
    </row>
    <row r="43869" spans="1:12" x14ac:dyDescent="0.3">
      <c r="A43869" s="1" t="s">
        <v>96060</v>
      </c>
      <c r="B43869" s="1" t="s">
        <v>96061</v>
      </c>
      <c r="C43869" s="1" t="s">
        <v>96062</v>
      </c>
      <c r="D43869" s="1" t="s">
        <v>96063</v>
      </c>
      <c r="E43869" s="1" t="s">
        <v>95944</v>
      </c>
      <c r="F43869" s="1" t="s">
        <v>96064</v>
      </c>
      <c r="G43869" s="1" t="s">
        <v>96065</v>
      </c>
      <c r="H43869" s="1" t="s">
        <v>44439</v>
      </c>
      <c r="I43869">
        <v>836</v>
      </c>
      <c r="J43869">
        <v>16</v>
      </c>
      <c r="K43869" t="s">
        <v>111</v>
      </c>
      <c r="L43869" t="s">
        <v>111</v>
      </c>
    </row>
    <row r="43870" spans="1:12" x14ac:dyDescent="0.3">
      <c r="A43870" s="1" t="s">
        <v>96066</v>
      </c>
      <c r="B43870" s="1" t="s">
        <v>96067</v>
      </c>
      <c r="C43870" s="1" t="s">
        <v>11</v>
      </c>
      <c r="D43870" s="1" t="s">
        <v>11</v>
      </c>
      <c r="E43870" s="1" t="s">
        <v>96068</v>
      </c>
      <c r="F43870" s="1" t="s">
        <v>11</v>
      </c>
      <c r="G43870" s="1" t="s">
        <v>11</v>
      </c>
      <c r="H43870" s="1" t="s">
        <v>8684</v>
      </c>
      <c r="I43870">
        <v>351</v>
      </c>
      <c r="J43870">
        <v>20</v>
      </c>
      <c r="K43870" t="s">
        <v>111</v>
      </c>
      <c r="L43870" t="s">
        <v>111</v>
      </c>
    </row>
    <row r="43871" spans="1:12" x14ac:dyDescent="0.3">
      <c r="A43871" s="1" t="s">
        <v>96069</v>
      </c>
      <c r="B43871" s="1" t="s">
        <v>96070</v>
      </c>
      <c r="C43871" s="1" t="s">
        <v>11</v>
      </c>
      <c r="D43871" s="1" t="s">
        <v>11</v>
      </c>
      <c r="E43871" s="1" t="s">
        <v>96071</v>
      </c>
      <c r="F43871" s="1" t="s">
        <v>11</v>
      </c>
      <c r="G43871" s="1" t="s">
        <v>11</v>
      </c>
      <c r="H43871" s="1" t="s">
        <v>7260</v>
      </c>
      <c r="I43871">
        <v>468</v>
      </c>
      <c r="J43871">
        <v>44</v>
      </c>
      <c r="K43871" t="s">
        <v>111</v>
      </c>
      <c r="L43871" t="s">
        <v>111</v>
      </c>
    </row>
    <row r="43872" spans="1:12" x14ac:dyDescent="0.3">
      <c r="A43872" s="1" t="s">
        <v>96072</v>
      </c>
      <c r="B43872" s="1" t="s">
        <v>95946</v>
      </c>
      <c r="C43872" s="1" t="s">
        <v>95947</v>
      </c>
      <c r="D43872" s="1" t="s">
        <v>11</v>
      </c>
      <c r="E43872" s="1" t="s">
        <v>95491</v>
      </c>
      <c r="F43872" s="1" t="s">
        <v>11</v>
      </c>
      <c r="G43872" s="1" t="s">
        <v>11</v>
      </c>
      <c r="H43872" s="1" t="s">
        <v>46114</v>
      </c>
      <c r="I43872">
        <v>601</v>
      </c>
      <c r="J43872">
        <v>21</v>
      </c>
      <c r="K43872" t="s">
        <v>111</v>
      </c>
      <c r="L43872" t="s">
        <v>111</v>
      </c>
    </row>
    <row r="43873" spans="1:12" x14ac:dyDescent="0.3">
      <c r="A43873" s="1" t="s">
        <v>96073</v>
      </c>
      <c r="B43873" s="1" t="s">
        <v>94698</v>
      </c>
      <c r="C43873" s="1" t="s">
        <v>94718</v>
      </c>
      <c r="D43873" s="1" t="s">
        <v>11</v>
      </c>
      <c r="E43873" s="1" t="s">
        <v>94698</v>
      </c>
      <c r="F43873" s="1" t="s">
        <v>11</v>
      </c>
      <c r="G43873" s="1" t="s">
        <v>11</v>
      </c>
      <c r="H43873" s="1" t="s">
        <v>22613</v>
      </c>
      <c r="I43873">
        <v>99</v>
      </c>
      <c r="J43873">
        <v>57</v>
      </c>
      <c r="K43873" t="s">
        <v>111</v>
      </c>
      <c r="L43873" t="s">
        <v>111</v>
      </c>
    </row>
    <row r="43874" spans="1:12" x14ac:dyDescent="0.3">
      <c r="A43874" s="1" t="s">
        <v>96074</v>
      </c>
      <c r="B43874" s="1" t="s">
        <v>94809</v>
      </c>
      <c r="C43874" s="1" t="s">
        <v>11</v>
      </c>
      <c r="D43874" s="1" t="s">
        <v>11</v>
      </c>
      <c r="E43874" s="1" t="s">
        <v>96075</v>
      </c>
      <c r="F43874" s="1" t="s">
        <v>11</v>
      </c>
      <c r="G43874" s="1" t="s">
        <v>11</v>
      </c>
      <c r="H43874" s="1" t="s">
        <v>22889</v>
      </c>
      <c r="I43874">
        <v>501</v>
      </c>
      <c r="J43874">
        <v>40</v>
      </c>
      <c r="K43874" t="s">
        <v>111</v>
      </c>
      <c r="L43874" t="s">
        <v>111</v>
      </c>
    </row>
    <row r="43875" spans="1:12" x14ac:dyDescent="0.3">
      <c r="A43875" s="1" t="s">
        <v>96076</v>
      </c>
      <c r="B43875" s="1" t="s">
        <v>95767</v>
      </c>
      <c r="C43875" s="1" t="s">
        <v>11</v>
      </c>
      <c r="D43875" s="1" t="s">
        <v>11</v>
      </c>
      <c r="E43875" s="1" t="s">
        <v>94619</v>
      </c>
      <c r="F43875" s="1" t="s">
        <v>11</v>
      </c>
      <c r="G43875" s="1" t="s">
        <v>11</v>
      </c>
      <c r="H43875" s="1" t="s">
        <v>51623</v>
      </c>
      <c r="I43875">
        <v>469</v>
      </c>
      <c r="J43875">
        <v>65</v>
      </c>
      <c r="K43875" t="s">
        <v>111</v>
      </c>
      <c r="L43875" t="s">
        <v>111</v>
      </c>
    </row>
    <row r="43876" spans="1:12" x14ac:dyDescent="0.3">
      <c r="A43876" s="1" t="s">
        <v>96077</v>
      </c>
      <c r="B43876" s="1" t="s">
        <v>94762</v>
      </c>
      <c r="C43876" s="1" t="s">
        <v>11</v>
      </c>
      <c r="D43876" s="1" t="s">
        <v>11</v>
      </c>
      <c r="E43876" s="1" t="s">
        <v>96078</v>
      </c>
      <c r="F43876" s="1" t="s">
        <v>11</v>
      </c>
      <c r="G43876" s="1" t="s">
        <v>11</v>
      </c>
      <c r="H43876" s="1" t="s">
        <v>14170</v>
      </c>
      <c r="I43876">
        <v>501</v>
      </c>
      <c r="J43876">
        <v>14</v>
      </c>
      <c r="K43876" t="s">
        <v>111</v>
      </c>
      <c r="L43876" t="s">
        <v>111</v>
      </c>
    </row>
    <row r="43877" spans="1:12" x14ac:dyDescent="0.3">
      <c r="A43877" s="1" t="s">
        <v>96079</v>
      </c>
      <c r="B43877" s="1" t="s">
        <v>95725</v>
      </c>
      <c r="C43877" s="1" t="s">
        <v>11</v>
      </c>
      <c r="D43877" s="1" t="s">
        <v>11</v>
      </c>
      <c r="E43877" s="1" t="s">
        <v>96080</v>
      </c>
      <c r="F43877" s="1" t="s">
        <v>11</v>
      </c>
      <c r="G43877" s="1" t="s">
        <v>11</v>
      </c>
      <c r="H43877" s="1" t="s">
        <v>96059</v>
      </c>
      <c r="I43877">
        <v>351</v>
      </c>
      <c r="J43877">
        <v>54</v>
      </c>
      <c r="K43877" t="s">
        <v>111</v>
      </c>
      <c r="L43877" t="s">
        <v>111</v>
      </c>
    </row>
    <row r="43878" spans="1:12" x14ac:dyDescent="0.3">
      <c r="A43878" s="1" t="s">
        <v>96081</v>
      </c>
      <c r="B43878" s="1" t="s">
        <v>96082</v>
      </c>
      <c r="C43878" s="1" t="s">
        <v>11</v>
      </c>
      <c r="D43878" s="1" t="s">
        <v>11</v>
      </c>
      <c r="E43878" s="1" t="s">
        <v>96082</v>
      </c>
      <c r="F43878" s="1" t="s">
        <v>11</v>
      </c>
      <c r="G43878" s="1" t="s">
        <v>11</v>
      </c>
      <c r="H43878" s="1" t="s">
        <v>85317</v>
      </c>
      <c r="I43878">
        <v>382</v>
      </c>
      <c r="J43878">
        <v>31</v>
      </c>
      <c r="K43878" t="s">
        <v>111</v>
      </c>
      <c r="L43878" t="s">
        <v>111</v>
      </c>
    </row>
    <row r="43879" spans="1:12" x14ac:dyDescent="0.3">
      <c r="A43879" s="1" t="s">
        <v>96083</v>
      </c>
      <c r="B43879" s="1" t="s">
        <v>96084</v>
      </c>
      <c r="C43879" s="1" t="s">
        <v>11</v>
      </c>
      <c r="D43879" s="1" t="s">
        <v>11</v>
      </c>
      <c r="E43879" s="1" t="s">
        <v>94698</v>
      </c>
      <c r="F43879" s="1" t="s">
        <v>11</v>
      </c>
      <c r="G43879" s="1" t="s">
        <v>11</v>
      </c>
      <c r="H43879" s="1" t="s">
        <v>10494</v>
      </c>
      <c r="I43879">
        <v>166</v>
      </c>
      <c r="J43879">
        <v>31</v>
      </c>
      <c r="K43879" t="s">
        <v>111</v>
      </c>
      <c r="L43879" t="s">
        <v>111</v>
      </c>
    </row>
    <row r="43880" spans="1:12" x14ac:dyDescent="0.3">
      <c r="A43880" s="1" t="s">
        <v>96085</v>
      </c>
      <c r="B43880" s="1" t="s">
        <v>95725</v>
      </c>
      <c r="C43880" s="1" t="s">
        <v>11</v>
      </c>
      <c r="D43880" s="1" t="s">
        <v>11</v>
      </c>
      <c r="E43880" s="1" t="s">
        <v>96080</v>
      </c>
      <c r="F43880" s="1" t="s">
        <v>11</v>
      </c>
      <c r="G43880" s="1" t="s">
        <v>11</v>
      </c>
      <c r="H43880" s="1" t="s">
        <v>96059</v>
      </c>
      <c r="I43880">
        <v>351</v>
      </c>
      <c r="J43880">
        <v>10</v>
      </c>
      <c r="K43880" t="s">
        <v>111</v>
      </c>
      <c r="L43880" t="s">
        <v>111</v>
      </c>
    </row>
    <row r="43881" spans="1:12" x14ac:dyDescent="0.3">
      <c r="A43881" s="1" t="s">
        <v>96086</v>
      </c>
      <c r="B43881" s="1" t="s">
        <v>95725</v>
      </c>
      <c r="C43881" s="1" t="s">
        <v>11</v>
      </c>
      <c r="D43881" s="1" t="s">
        <v>11</v>
      </c>
      <c r="E43881" s="1" t="s">
        <v>96087</v>
      </c>
      <c r="F43881" s="1" t="s">
        <v>11</v>
      </c>
      <c r="G43881" s="1" t="s">
        <v>11</v>
      </c>
      <c r="H43881" s="1" t="s">
        <v>96059</v>
      </c>
      <c r="I43881">
        <v>351</v>
      </c>
      <c r="J43881">
        <v>17</v>
      </c>
      <c r="K43881" t="s">
        <v>111</v>
      </c>
      <c r="L43881" t="s">
        <v>111</v>
      </c>
    </row>
    <row r="43882" spans="1:12" x14ac:dyDescent="0.3">
      <c r="A43882" s="1" t="s">
        <v>96088</v>
      </c>
      <c r="B43882" s="1" t="s">
        <v>95767</v>
      </c>
      <c r="C43882" s="1" t="s">
        <v>11</v>
      </c>
      <c r="D43882" s="1" t="s">
        <v>11</v>
      </c>
      <c r="E43882" s="1" t="s">
        <v>96058</v>
      </c>
      <c r="F43882" s="1" t="s">
        <v>11</v>
      </c>
      <c r="G43882" s="1" t="s">
        <v>11</v>
      </c>
      <c r="H43882" s="1" t="s">
        <v>96059</v>
      </c>
      <c r="I43882">
        <v>351</v>
      </c>
      <c r="J43882">
        <v>14</v>
      </c>
      <c r="K43882" t="s">
        <v>111</v>
      </c>
      <c r="L43882" t="s">
        <v>111</v>
      </c>
    </row>
    <row r="43883" spans="1:12" x14ac:dyDescent="0.3">
      <c r="A43883" s="1" t="s">
        <v>96089</v>
      </c>
      <c r="B43883" s="1" t="s">
        <v>96090</v>
      </c>
      <c r="C43883" s="1" t="s">
        <v>11</v>
      </c>
      <c r="D43883" s="1" t="s">
        <v>11</v>
      </c>
      <c r="E43883" s="1" t="s">
        <v>96091</v>
      </c>
      <c r="F43883" s="1" t="s">
        <v>96092</v>
      </c>
      <c r="G43883" s="1" t="s">
        <v>96093</v>
      </c>
      <c r="H43883" s="1" t="s">
        <v>7246</v>
      </c>
      <c r="I43883">
        <v>937</v>
      </c>
      <c r="J43883">
        <v>32</v>
      </c>
      <c r="K43883">
        <v>5</v>
      </c>
      <c r="L43883">
        <v>1</v>
      </c>
    </row>
    <row r="43884" spans="1:12" x14ac:dyDescent="0.3">
      <c r="A43884" s="1" t="s">
        <v>96094</v>
      </c>
      <c r="B43884" s="1" t="s">
        <v>96095</v>
      </c>
      <c r="C43884" s="1" t="s">
        <v>11</v>
      </c>
      <c r="D43884" s="1" t="s">
        <v>11</v>
      </c>
      <c r="E43884" s="1" t="s">
        <v>14193</v>
      </c>
      <c r="F43884" s="1" t="s">
        <v>96096</v>
      </c>
      <c r="G43884" s="1" t="s">
        <v>11</v>
      </c>
      <c r="H43884" s="1" t="s">
        <v>37640</v>
      </c>
      <c r="I43884">
        <v>1008</v>
      </c>
      <c r="J43884">
        <v>22</v>
      </c>
      <c r="K43884" t="s">
        <v>111</v>
      </c>
      <c r="L43884" t="s">
        <v>111</v>
      </c>
    </row>
    <row r="43885" spans="1:12" x14ac:dyDescent="0.3">
      <c r="A43885" s="1" t="s">
        <v>96097</v>
      </c>
      <c r="B43885" s="1" t="s">
        <v>96098</v>
      </c>
      <c r="C43885" s="1" t="s">
        <v>11</v>
      </c>
      <c r="D43885" s="1" t="s">
        <v>11</v>
      </c>
      <c r="E43885" s="1" t="s">
        <v>89203</v>
      </c>
      <c r="F43885" s="1" t="s">
        <v>11</v>
      </c>
      <c r="G43885" s="1" t="s">
        <v>11</v>
      </c>
      <c r="H43885" s="1" t="s">
        <v>30958</v>
      </c>
      <c r="I43885">
        <v>200</v>
      </c>
      <c r="J43885">
        <v>27</v>
      </c>
      <c r="K43885" t="s">
        <v>111</v>
      </c>
      <c r="L43885" t="s">
        <v>111</v>
      </c>
    </row>
    <row r="43886" spans="1:12" x14ac:dyDescent="0.3">
      <c r="A43886" s="1" t="s">
        <v>95738</v>
      </c>
      <c r="B43886" s="1" t="s">
        <v>41511</v>
      </c>
      <c r="C43886" s="1" t="s">
        <v>11</v>
      </c>
      <c r="D43886" s="1" t="s">
        <v>11</v>
      </c>
      <c r="E43886" s="1" t="s">
        <v>84662</v>
      </c>
      <c r="F43886" s="1" t="s">
        <v>11</v>
      </c>
      <c r="G43886" s="1" t="s">
        <v>11</v>
      </c>
      <c r="H43886" s="1" t="s">
        <v>96099</v>
      </c>
      <c r="I43886">
        <v>843</v>
      </c>
      <c r="J43886">
        <v>57</v>
      </c>
      <c r="K43886" t="s">
        <v>111</v>
      </c>
      <c r="L43886" t="s">
        <v>111</v>
      </c>
    </row>
    <row r="43887" spans="1:12" x14ac:dyDescent="0.3">
      <c r="A43887" s="1" t="s">
        <v>96100</v>
      </c>
      <c r="B43887" s="1" t="s">
        <v>96013</v>
      </c>
      <c r="C43887" s="1" t="s">
        <v>11</v>
      </c>
      <c r="D43887" s="1" t="s">
        <v>11</v>
      </c>
      <c r="E43887" s="1" t="s">
        <v>95811</v>
      </c>
      <c r="F43887" s="1" t="s">
        <v>11</v>
      </c>
      <c r="G43887" s="1" t="s">
        <v>11</v>
      </c>
      <c r="H43887" s="1" t="s">
        <v>14011</v>
      </c>
      <c r="I43887">
        <v>703</v>
      </c>
      <c r="J43887">
        <v>25</v>
      </c>
      <c r="K43887" t="s">
        <v>111</v>
      </c>
      <c r="L43887" t="s">
        <v>111</v>
      </c>
    </row>
    <row r="43888" spans="1:12" x14ac:dyDescent="0.3">
      <c r="A43888" s="1" t="s">
        <v>96101</v>
      </c>
      <c r="B43888" s="1" t="s">
        <v>96102</v>
      </c>
      <c r="C43888" s="1" t="s">
        <v>11</v>
      </c>
      <c r="D43888" s="1" t="s">
        <v>11</v>
      </c>
      <c r="E43888" s="1" t="s">
        <v>94949</v>
      </c>
      <c r="F43888" s="1" t="s">
        <v>11</v>
      </c>
      <c r="G43888" s="1" t="s">
        <v>11</v>
      </c>
      <c r="H43888" s="1" t="s">
        <v>1509</v>
      </c>
      <c r="I43888">
        <v>586</v>
      </c>
      <c r="J43888">
        <v>19</v>
      </c>
      <c r="K43888" t="s">
        <v>111</v>
      </c>
      <c r="L43888" t="s">
        <v>111</v>
      </c>
    </row>
    <row r="43889" spans="1:12" x14ac:dyDescent="0.3">
      <c r="A43889" s="1" t="s">
        <v>17884</v>
      </c>
      <c r="B43889" s="1" t="s">
        <v>12073</v>
      </c>
      <c r="C43889" s="1" t="s">
        <v>11</v>
      </c>
      <c r="D43889" s="1" t="s">
        <v>11</v>
      </c>
      <c r="E43889" s="1" t="s">
        <v>5605</v>
      </c>
      <c r="F43889" s="1" t="s">
        <v>11</v>
      </c>
      <c r="G43889" s="1" t="s">
        <v>11</v>
      </c>
      <c r="H43889" s="1" t="s">
        <v>50695</v>
      </c>
      <c r="I43889">
        <v>569</v>
      </c>
      <c r="J43889">
        <v>43</v>
      </c>
      <c r="K43889">
        <v>4.5</v>
      </c>
      <c r="L43889">
        <v>36</v>
      </c>
    </row>
    <row r="43890" spans="1:12" x14ac:dyDescent="0.3">
      <c r="A43890" s="1" t="s">
        <v>96103</v>
      </c>
      <c r="B43890" s="1" t="s">
        <v>96104</v>
      </c>
      <c r="C43890" s="1" t="s">
        <v>11</v>
      </c>
      <c r="D43890" s="1" t="s">
        <v>11</v>
      </c>
      <c r="E43890" s="1" t="s">
        <v>10773</v>
      </c>
      <c r="F43890" s="1" t="s">
        <v>11</v>
      </c>
      <c r="G43890" s="1" t="s">
        <v>11</v>
      </c>
      <c r="H43890" s="1" t="s">
        <v>269</v>
      </c>
      <c r="I43890">
        <v>938</v>
      </c>
      <c r="J43890">
        <v>62</v>
      </c>
      <c r="K43890" t="s">
        <v>111</v>
      </c>
      <c r="L43890" t="s">
        <v>111</v>
      </c>
    </row>
    <row r="43891" spans="1:12" x14ac:dyDescent="0.3">
      <c r="A43891" s="1" t="s">
        <v>96105</v>
      </c>
      <c r="B43891" s="1" t="s">
        <v>96106</v>
      </c>
      <c r="C43891" s="1" t="s">
        <v>11</v>
      </c>
      <c r="D43891" s="1" t="s">
        <v>11</v>
      </c>
      <c r="E43891" s="1" t="s">
        <v>94533</v>
      </c>
      <c r="F43891" s="1" t="s">
        <v>11</v>
      </c>
      <c r="G43891" s="1" t="s">
        <v>11</v>
      </c>
      <c r="H43891" s="1" t="s">
        <v>5669</v>
      </c>
      <c r="I43891">
        <v>820</v>
      </c>
      <c r="J43891">
        <v>80</v>
      </c>
      <c r="K43891">
        <v>5</v>
      </c>
      <c r="L43891">
        <v>1</v>
      </c>
    </row>
    <row r="43892" spans="1:12" x14ac:dyDescent="0.3">
      <c r="A43892" s="1" t="s">
        <v>96107</v>
      </c>
      <c r="B43892" s="1" t="s">
        <v>96108</v>
      </c>
      <c r="C43892" s="1" t="s">
        <v>11</v>
      </c>
      <c r="D43892" s="1" t="s">
        <v>11</v>
      </c>
      <c r="E43892" s="1" t="s">
        <v>52078</v>
      </c>
      <c r="F43892" s="1" t="s">
        <v>11</v>
      </c>
      <c r="G43892" s="1" t="s">
        <v>11</v>
      </c>
      <c r="H43892" s="1" t="s">
        <v>177</v>
      </c>
      <c r="I43892">
        <v>586</v>
      </c>
      <c r="J43892">
        <v>33</v>
      </c>
      <c r="K43892" t="s">
        <v>111</v>
      </c>
      <c r="L43892" t="s">
        <v>111</v>
      </c>
    </row>
    <row r="43893" spans="1:12" x14ac:dyDescent="0.3">
      <c r="A43893" s="1" t="s">
        <v>17884</v>
      </c>
      <c r="B43893" s="1" t="s">
        <v>12073</v>
      </c>
      <c r="C43893" s="1" t="s">
        <v>11</v>
      </c>
      <c r="D43893" s="1" t="s">
        <v>11</v>
      </c>
      <c r="E43893" s="1" t="s">
        <v>146</v>
      </c>
      <c r="F43893" s="1" t="s">
        <v>11</v>
      </c>
      <c r="G43893" s="1" t="s">
        <v>11</v>
      </c>
      <c r="H43893" s="1" t="s">
        <v>22298</v>
      </c>
      <c r="I43893">
        <v>668</v>
      </c>
      <c r="J43893">
        <v>21</v>
      </c>
      <c r="K43893">
        <v>4.5</v>
      </c>
      <c r="L43893">
        <v>41</v>
      </c>
    </row>
    <row r="43894" spans="1:12" x14ac:dyDescent="0.3">
      <c r="A43894" s="1" t="s">
        <v>96109</v>
      </c>
      <c r="B43894" s="1" t="s">
        <v>96110</v>
      </c>
      <c r="C43894" s="1" t="s">
        <v>11</v>
      </c>
      <c r="D43894" s="1" t="s">
        <v>11</v>
      </c>
      <c r="E43894" s="1" t="s">
        <v>49</v>
      </c>
      <c r="F43894" s="1" t="s">
        <v>62344</v>
      </c>
      <c r="G43894" s="1" t="s">
        <v>11</v>
      </c>
      <c r="H43894" s="1" t="s">
        <v>2750</v>
      </c>
      <c r="I43894">
        <v>1131</v>
      </c>
      <c r="J43894">
        <v>20</v>
      </c>
      <c r="K43894">
        <v>4.5</v>
      </c>
      <c r="L43894">
        <v>5</v>
      </c>
    </row>
    <row r="43895" spans="1:12" x14ac:dyDescent="0.3">
      <c r="A43895" s="1" t="s">
        <v>96111</v>
      </c>
      <c r="B43895" s="1" t="s">
        <v>96112</v>
      </c>
      <c r="C43895" s="1" t="s">
        <v>11</v>
      </c>
      <c r="D43895" s="1" t="s">
        <v>11</v>
      </c>
      <c r="E43895" s="1" t="s">
        <v>45208</v>
      </c>
      <c r="F43895" s="1" t="s">
        <v>11</v>
      </c>
      <c r="G43895" s="1" t="s">
        <v>11</v>
      </c>
      <c r="H43895" s="1" t="s">
        <v>3300</v>
      </c>
      <c r="I43895">
        <v>703</v>
      </c>
      <c r="J43895">
        <v>66</v>
      </c>
      <c r="K43895" t="s">
        <v>111</v>
      </c>
      <c r="L43895" t="s">
        <v>111</v>
      </c>
    </row>
    <row r="43896" spans="1:12" x14ac:dyDescent="0.3">
      <c r="A43896" s="1" t="s">
        <v>96113</v>
      </c>
      <c r="B43896" s="1" t="s">
        <v>96114</v>
      </c>
      <c r="C43896" s="1" t="s">
        <v>11</v>
      </c>
      <c r="D43896" s="1" t="s">
        <v>11</v>
      </c>
      <c r="E43896" s="1" t="s">
        <v>42602</v>
      </c>
      <c r="F43896" s="1" t="s">
        <v>11</v>
      </c>
      <c r="G43896" s="1" t="s">
        <v>11</v>
      </c>
      <c r="H43896" s="1" t="s">
        <v>4142</v>
      </c>
      <c r="I43896">
        <v>797</v>
      </c>
      <c r="J43896">
        <v>68</v>
      </c>
      <c r="K43896" t="s">
        <v>111</v>
      </c>
      <c r="L43896" t="s">
        <v>111</v>
      </c>
    </row>
    <row r="43897" spans="1:12" x14ac:dyDescent="0.3">
      <c r="A43897" s="1" t="s">
        <v>96115</v>
      </c>
      <c r="B43897" s="1" t="s">
        <v>94636</v>
      </c>
      <c r="C43897" s="1" t="s">
        <v>11</v>
      </c>
      <c r="D43897" s="1" t="s">
        <v>11</v>
      </c>
      <c r="E43897" s="1" t="s">
        <v>23448</v>
      </c>
      <c r="F43897" s="1" t="s">
        <v>11</v>
      </c>
      <c r="G43897" s="1" t="s">
        <v>11</v>
      </c>
      <c r="H43897" s="1" t="s">
        <v>8484</v>
      </c>
      <c r="I43897">
        <v>703</v>
      </c>
      <c r="J43897">
        <v>40</v>
      </c>
      <c r="K43897">
        <v>5</v>
      </c>
      <c r="L43897">
        <v>1</v>
      </c>
    </row>
    <row r="43898" spans="1:12" x14ac:dyDescent="0.3">
      <c r="A43898" s="1" t="s">
        <v>96116</v>
      </c>
      <c r="B43898" s="1" t="s">
        <v>94664</v>
      </c>
      <c r="C43898" s="1" t="s">
        <v>11</v>
      </c>
      <c r="D43898" s="1" t="s">
        <v>11</v>
      </c>
      <c r="E43898" s="1" t="s">
        <v>94576</v>
      </c>
      <c r="F43898" s="1" t="s">
        <v>11</v>
      </c>
      <c r="G43898" s="1" t="s">
        <v>11</v>
      </c>
      <c r="H43898" s="1" t="s">
        <v>6257</v>
      </c>
      <c r="I43898">
        <v>586</v>
      </c>
      <c r="J43898">
        <v>27</v>
      </c>
      <c r="K43898">
        <v>5</v>
      </c>
      <c r="L43898">
        <v>2</v>
      </c>
    </row>
    <row r="43899" spans="1:12" x14ac:dyDescent="0.3">
      <c r="A43899" s="1" t="s">
        <v>96117</v>
      </c>
      <c r="B43899" s="1" t="s">
        <v>29980</v>
      </c>
      <c r="C43899" s="1" t="s">
        <v>11</v>
      </c>
      <c r="D43899" s="1" t="s">
        <v>11</v>
      </c>
      <c r="E43899" s="1" t="s">
        <v>25829</v>
      </c>
      <c r="F43899" s="1" t="s">
        <v>11</v>
      </c>
      <c r="G43899" s="1" t="s">
        <v>11</v>
      </c>
      <c r="H43899" s="1" t="s">
        <v>1334</v>
      </c>
      <c r="I43899">
        <v>586</v>
      </c>
      <c r="J43899">
        <v>27</v>
      </c>
      <c r="K43899" t="s">
        <v>111</v>
      </c>
      <c r="L43899" t="s">
        <v>111</v>
      </c>
    </row>
    <row r="43900" spans="1:12" x14ac:dyDescent="0.3">
      <c r="A43900" s="1" t="s">
        <v>96118</v>
      </c>
      <c r="B43900" s="1" t="s">
        <v>96119</v>
      </c>
      <c r="C43900" s="1" t="s">
        <v>11</v>
      </c>
      <c r="D43900" s="1" t="s">
        <v>11</v>
      </c>
      <c r="E43900" s="1" t="s">
        <v>96120</v>
      </c>
      <c r="F43900" s="1" t="s">
        <v>11</v>
      </c>
      <c r="G43900" s="1" t="s">
        <v>11</v>
      </c>
      <c r="H43900" s="1" t="s">
        <v>3238</v>
      </c>
      <c r="I43900">
        <v>434</v>
      </c>
      <c r="J43900">
        <v>39</v>
      </c>
      <c r="K43900" t="s">
        <v>111</v>
      </c>
      <c r="L43900" t="s">
        <v>111</v>
      </c>
    </row>
    <row r="43901" spans="1:12" x14ac:dyDescent="0.3">
      <c r="A43901" s="1" t="s">
        <v>96121</v>
      </c>
      <c r="B43901" s="1" t="s">
        <v>96122</v>
      </c>
      <c r="C43901" s="1" t="s">
        <v>11</v>
      </c>
      <c r="D43901" s="1" t="s">
        <v>11</v>
      </c>
      <c r="E43901" s="1" t="s">
        <v>22383</v>
      </c>
      <c r="F43901" s="1" t="s">
        <v>11</v>
      </c>
      <c r="G43901" s="1" t="s">
        <v>11</v>
      </c>
      <c r="H43901" s="1" t="s">
        <v>1179</v>
      </c>
      <c r="I43901">
        <v>586</v>
      </c>
      <c r="J43901">
        <v>42</v>
      </c>
      <c r="K43901" t="s">
        <v>111</v>
      </c>
      <c r="L43901" t="s">
        <v>111</v>
      </c>
    </row>
    <row r="43902" spans="1:12" x14ac:dyDescent="0.3">
      <c r="A43902" s="1" t="s">
        <v>96123</v>
      </c>
      <c r="B43902" s="1" t="s">
        <v>94861</v>
      </c>
      <c r="C43902" s="1" t="s">
        <v>11</v>
      </c>
      <c r="D43902" s="1" t="s">
        <v>11</v>
      </c>
      <c r="E43902" s="1" t="s">
        <v>94592</v>
      </c>
      <c r="F43902" s="1" t="s">
        <v>11</v>
      </c>
      <c r="G43902" s="1" t="s">
        <v>11</v>
      </c>
      <c r="H43902" s="1" t="s">
        <v>675</v>
      </c>
      <c r="I43902">
        <v>586</v>
      </c>
      <c r="J43902">
        <v>26</v>
      </c>
      <c r="K43902" t="s">
        <v>111</v>
      </c>
      <c r="L43902" t="s">
        <v>111</v>
      </c>
    </row>
    <row r="43903" spans="1:12" x14ac:dyDescent="0.3">
      <c r="A43903" s="1" t="s">
        <v>96124</v>
      </c>
      <c r="B43903" s="1" t="s">
        <v>94519</v>
      </c>
      <c r="C43903" s="1" t="s">
        <v>11</v>
      </c>
      <c r="D43903" s="1" t="s">
        <v>11</v>
      </c>
      <c r="E43903" s="1" t="s">
        <v>22383</v>
      </c>
      <c r="F43903" s="1" t="s">
        <v>11</v>
      </c>
      <c r="G43903" s="1" t="s">
        <v>11</v>
      </c>
      <c r="H43903" s="1" t="s">
        <v>18876</v>
      </c>
      <c r="I43903">
        <v>703</v>
      </c>
      <c r="J43903">
        <v>26</v>
      </c>
      <c r="K43903" t="s">
        <v>111</v>
      </c>
      <c r="L43903" t="s">
        <v>111</v>
      </c>
    </row>
    <row r="43904" spans="1:12" x14ac:dyDescent="0.3">
      <c r="A43904" s="1" t="s">
        <v>96125</v>
      </c>
      <c r="B43904" s="1" t="s">
        <v>96126</v>
      </c>
      <c r="C43904" s="1" t="s">
        <v>11</v>
      </c>
      <c r="D43904" s="1" t="s">
        <v>11</v>
      </c>
      <c r="E43904" s="1" t="s">
        <v>96127</v>
      </c>
      <c r="F43904" s="1" t="s">
        <v>11</v>
      </c>
      <c r="G43904" s="1" t="s">
        <v>11</v>
      </c>
      <c r="H43904" s="1" t="s">
        <v>4084</v>
      </c>
      <c r="I43904">
        <v>1328</v>
      </c>
      <c r="J43904">
        <v>12</v>
      </c>
      <c r="K43904">
        <v>5</v>
      </c>
      <c r="L43904">
        <v>1</v>
      </c>
    </row>
    <row r="43905" spans="1:12" x14ac:dyDescent="0.3">
      <c r="A43905" s="1" t="s">
        <v>96128</v>
      </c>
      <c r="B43905" s="1" t="s">
        <v>96122</v>
      </c>
      <c r="C43905" s="1" t="s">
        <v>11</v>
      </c>
      <c r="D43905" s="1" t="s">
        <v>11</v>
      </c>
      <c r="E43905" s="1" t="s">
        <v>22383</v>
      </c>
      <c r="F43905" s="1" t="s">
        <v>11</v>
      </c>
      <c r="G43905" s="1" t="s">
        <v>11</v>
      </c>
      <c r="H43905" s="1" t="s">
        <v>460</v>
      </c>
      <c r="I43905">
        <v>586</v>
      </c>
      <c r="J43905">
        <v>45</v>
      </c>
      <c r="K43905" t="s">
        <v>111</v>
      </c>
      <c r="L43905" t="s">
        <v>111</v>
      </c>
    </row>
    <row r="43906" spans="1:12" x14ac:dyDescent="0.3">
      <c r="A43906" s="1" t="s">
        <v>96129</v>
      </c>
      <c r="B43906" s="1" t="s">
        <v>96122</v>
      </c>
      <c r="C43906" s="1" t="s">
        <v>11</v>
      </c>
      <c r="D43906" s="1" t="s">
        <v>11</v>
      </c>
      <c r="E43906" s="1" t="s">
        <v>22383</v>
      </c>
      <c r="F43906" s="1" t="s">
        <v>11</v>
      </c>
      <c r="G43906" s="1" t="s">
        <v>11</v>
      </c>
      <c r="H43906" s="1" t="s">
        <v>1956</v>
      </c>
      <c r="I43906">
        <v>586</v>
      </c>
      <c r="J43906">
        <v>37</v>
      </c>
      <c r="K43906" t="s">
        <v>111</v>
      </c>
      <c r="L43906" t="s">
        <v>111</v>
      </c>
    </row>
    <row r="43907" spans="1:12" x14ac:dyDescent="0.3">
      <c r="A43907" s="1" t="s">
        <v>96130</v>
      </c>
      <c r="B43907" s="1" t="s">
        <v>96131</v>
      </c>
      <c r="C43907" s="1" t="s">
        <v>11</v>
      </c>
      <c r="D43907" s="1" t="s">
        <v>11</v>
      </c>
      <c r="E43907" s="1" t="s">
        <v>96132</v>
      </c>
      <c r="F43907" s="1" t="s">
        <v>11</v>
      </c>
      <c r="G43907" s="1" t="s">
        <v>11</v>
      </c>
      <c r="H43907" s="1" t="s">
        <v>35985</v>
      </c>
      <c r="I43907">
        <v>257</v>
      </c>
      <c r="J43907">
        <v>60</v>
      </c>
      <c r="K43907" t="s">
        <v>111</v>
      </c>
      <c r="L43907" t="s">
        <v>111</v>
      </c>
    </row>
    <row r="43908" spans="1:12" x14ac:dyDescent="0.3">
      <c r="A43908" s="1" t="s">
        <v>96133</v>
      </c>
      <c r="B43908" s="1" t="s">
        <v>96134</v>
      </c>
      <c r="C43908" s="1" t="s">
        <v>11</v>
      </c>
      <c r="D43908" s="1" t="s">
        <v>11</v>
      </c>
      <c r="E43908" s="1" t="s">
        <v>5812</v>
      </c>
      <c r="F43908" s="1" t="s">
        <v>11</v>
      </c>
      <c r="G43908" s="1" t="s">
        <v>11</v>
      </c>
      <c r="H43908" s="1" t="s">
        <v>3210</v>
      </c>
      <c r="I43908">
        <v>1008</v>
      </c>
      <c r="J43908">
        <v>39</v>
      </c>
      <c r="K43908" t="s">
        <v>111</v>
      </c>
      <c r="L43908" t="s">
        <v>111</v>
      </c>
    </row>
    <row r="43909" spans="1:12" x14ac:dyDescent="0.3">
      <c r="A43909" s="1" t="s">
        <v>96135</v>
      </c>
      <c r="B43909" s="1" t="s">
        <v>94765</v>
      </c>
      <c r="C43909" s="1" t="s">
        <v>11</v>
      </c>
      <c r="D43909" s="1" t="s">
        <v>11</v>
      </c>
      <c r="E43909" s="1" t="s">
        <v>41522</v>
      </c>
      <c r="F43909" s="1" t="s">
        <v>11</v>
      </c>
      <c r="G43909" s="1" t="s">
        <v>11</v>
      </c>
      <c r="H43909" s="1" t="s">
        <v>2407</v>
      </c>
      <c r="I43909">
        <v>586</v>
      </c>
      <c r="J43909">
        <v>68</v>
      </c>
      <c r="K43909" t="s">
        <v>111</v>
      </c>
      <c r="L43909" t="s">
        <v>111</v>
      </c>
    </row>
    <row r="43910" spans="1:12" x14ac:dyDescent="0.3">
      <c r="A43910" s="1" t="s">
        <v>96136</v>
      </c>
      <c r="B43910" s="1" t="s">
        <v>94658</v>
      </c>
      <c r="C43910" s="1" t="s">
        <v>11</v>
      </c>
      <c r="D43910" s="1" t="s">
        <v>11</v>
      </c>
      <c r="E43910" s="1" t="s">
        <v>96137</v>
      </c>
      <c r="F43910" s="1" t="s">
        <v>11</v>
      </c>
      <c r="G43910" s="1" t="s">
        <v>11</v>
      </c>
      <c r="H43910" s="1" t="s">
        <v>2686</v>
      </c>
      <c r="I43910">
        <v>586</v>
      </c>
      <c r="J43910">
        <v>17</v>
      </c>
      <c r="K43910">
        <v>4.5</v>
      </c>
      <c r="L43910">
        <v>3</v>
      </c>
    </row>
    <row r="43911" spans="1:12" x14ac:dyDescent="0.3">
      <c r="A43911" s="1" t="s">
        <v>96138</v>
      </c>
      <c r="B43911" s="1" t="s">
        <v>94618</v>
      </c>
      <c r="C43911" s="1" t="s">
        <v>11</v>
      </c>
      <c r="D43911" s="1" t="s">
        <v>11</v>
      </c>
      <c r="E43911" s="1" t="s">
        <v>96139</v>
      </c>
      <c r="F43911" s="1" t="s">
        <v>11</v>
      </c>
      <c r="G43911" s="1" t="s">
        <v>11</v>
      </c>
      <c r="H43911" s="1" t="s">
        <v>8622</v>
      </c>
      <c r="I43911">
        <v>468</v>
      </c>
      <c r="J43911">
        <v>44</v>
      </c>
      <c r="K43911" t="s">
        <v>111</v>
      </c>
      <c r="L43911" t="s">
        <v>111</v>
      </c>
    </row>
    <row r="43912" spans="1:12" x14ac:dyDescent="0.3">
      <c r="A43912" s="1" t="s">
        <v>96140</v>
      </c>
      <c r="B43912" s="1" t="s">
        <v>96141</v>
      </c>
      <c r="C43912" s="1" t="s">
        <v>11</v>
      </c>
      <c r="D43912" s="1" t="s">
        <v>11</v>
      </c>
      <c r="E43912" s="1" t="s">
        <v>23090</v>
      </c>
      <c r="F43912" s="1" t="s">
        <v>11</v>
      </c>
      <c r="G43912" s="1" t="s">
        <v>11</v>
      </c>
      <c r="H43912" s="1" t="s">
        <v>2882</v>
      </c>
      <c r="I43912">
        <v>469</v>
      </c>
      <c r="J43912">
        <v>13</v>
      </c>
      <c r="K43912" t="s">
        <v>111</v>
      </c>
      <c r="L43912" t="s">
        <v>111</v>
      </c>
    </row>
    <row r="43913" spans="1:12" x14ac:dyDescent="0.3">
      <c r="A43913" s="1" t="s">
        <v>96142</v>
      </c>
      <c r="B43913" s="1" t="s">
        <v>96108</v>
      </c>
      <c r="C43913" s="1" t="s">
        <v>11</v>
      </c>
      <c r="D43913" s="1" t="s">
        <v>11</v>
      </c>
      <c r="E43913" s="1" t="s">
        <v>719</v>
      </c>
      <c r="F43913" s="1" t="s">
        <v>11</v>
      </c>
      <c r="G43913" s="1" t="s">
        <v>11</v>
      </c>
      <c r="H43913" s="1" t="s">
        <v>41816</v>
      </c>
      <c r="I43913">
        <v>668</v>
      </c>
      <c r="J43913">
        <v>32</v>
      </c>
      <c r="K43913" t="s">
        <v>111</v>
      </c>
      <c r="L43913" t="s">
        <v>111</v>
      </c>
    </row>
    <row r="43914" spans="1:12" x14ac:dyDescent="0.3">
      <c r="A43914" s="1" t="s">
        <v>96143</v>
      </c>
      <c r="B43914" s="1" t="s">
        <v>96144</v>
      </c>
      <c r="C43914" s="1" t="s">
        <v>11</v>
      </c>
      <c r="D43914" s="1" t="s">
        <v>11</v>
      </c>
      <c r="E43914" s="1" t="s">
        <v>96145</v>
      </c>
      <c r="F43914" s="1" t="s">
        <v>11</v>
      </c>
      <c r="G43914" s="1" t="s">
        <v>11</v>
      </c>
      <c r="H43914" s="1" t="s">
        <v>96146</v>
      </c>
      <c r="I43914">
        <v>379</v>
      </c>
      <c r="J43914">
        <v>44</v>
      </c>
      <c r="K43914" t="s">
        <v>111</v>
      </c>
      <c r="L43914" t="s">
        <v>111</v>
      </c>
    </row>
    <row r="43915" spans="1:12" x14ac:dyDescent="0.3">
      <c r="A43915" s="1" t="s">
        <v>96147</v>
      </c>
      <c r="B43915" s="1" t="s">
        <v>95230</v>
      </c>
      <c r="C43915" s="1" t="s">
        <v>11</v>
      </c>
      <c r="D43915" s="1" t="s">
        <v>11</v>
      </c>
      <c r="E43915" s="1" t="s">
        <v>94448</v>
      </c>
      <c r="F43915" s="1" t="s">
        <v>11</v>
      </c>
      <c r="G43915" s="1" t="s">
        <v>11</v>
      </c>
      <c r="H43915" s="1" t="s">
        <v>2411</v>
      </c>
      <c r="I43915">
        <v>586</v>
      </c>
      <c r="J43915">
        <v>12</v>
      </c>
      <c r="K43915">
        <v>5</v>
      </c>
      <c r="L43915">
        <v>1</v>
      </c>
    </row>
    <row r="43916" spans="1:12" x14ac:dyDescent="0.3">
      <c r="A43916" s="1" t="s">
        <v>96148</v>
      </c>
      <c r="B43916" s="1" t="s">
        <v>94722</v>
      </c>
      <c r="C43916" s="1" t="s">
        <v>11</v>
      </c>
      <c r="D43916" s="1" t="s">
        <v>11</v>
      </c>
      <c r="E43916" s="1" t="s">
        <v>94723</v>
      </c>
      <c r="F43916" s="1" t="s">
        <v>11</v>
      </c>
      <c r="G43916" s="1" t="s">
        <v>11</v>
      </c>
      <c r="H43916" s="1" t="s">
        <v>2488</v>
      </c>
      <c r="I43916">
        <v>836</v>
      </c>
      <c r="J43916">
        <v>71</v>
      </c>
      <c r="K43916" t="s">
        <v>111</v>
      </c>
      <c r="L43916" t="s">
        <v>111</v>
      </c>
    </row>
    <row r="43917" spans="1:12" x14ac:dyDescent="0.3">
      <c r="A43917" s="1" t="s">
        <v>96149</v>
      </c>
      <c r="B43917" s="1" t="s">
        <v>96150</v>
      </c>
      <c r="C43917" s="1" t="s">
        <v>11</v>
      </c>
      <c r="D43917" s="1" t="s">
        <v>11</v>
      </c>
      <c r="E43917" s="1" t="s">
        <v>10191</v>
      </c>
      <c r="F43917" s="1" t="s">
        <v>11</v>
      </c>
      <c r="G43917" s="1" t="s">
        <v>11</v>
      </c>
      <c r="H43917" s="1" t="s">
        <v>15520</v>
      </c>
      <c r="I43917">
        <v>721</v>
      </c>
      <c r="J43917">
        <v>18</v>
      </c>
      <c r="K43917" t="s">
        <v>111</v>
      </c>
      <c r="L43917" t="s">
        <v>111</v>
      </c>
    </row>
    <row r="43918" spans="1:12" x14ac:dyDescent="0.3">
      <c r="A43918" s="1" t="s">
        <v>96151</v>
      </c>
      <c r="B43918" s="1" t="s">
        <v>96152</v>
      </c>
      <c r="C43918" s="1" t="s">
        <v>11</v>
      </c>
      <c r="D43918" s="1" t="s">
        <v>11</v>
      </c>
      <c r="E43918" s="1" t="s">
        <v>60504</v>
      </c>
      <c r="F43918" s="1" t="s">
        <v>11</v>
      </c>
      <c r="G43918" s="1" t="s">
        <v>11</v>
      </c>
      <c r="H43918" s="1" t="s">
        <v>57955</v>
      </c>
      <c r="I43918">
        <v>836</v>
      </c>
      <c r="J43918">
        <v>59</v>
      </c>
      <c r="K43918">
        <v>4</v>
      </c>
      <c r="L43918">
        <v>1</v>
      </c>
    </row>
    <row r="43919" spans="1:12" x14ac:dyDescent="0.3">
      <c r="A43919" s="1" t="s">
        <v>96153</v>
      </c>
      <c r="B43919" s="1" t="s">
        <v>96154</v>
      </c>
      <c r="C43919" s="1" t="s">
        <v>11</v>
      </c>
      <c r="D43919" s="1" t="s">
        <v>11</v>
      </c>
      <c r="E43919" s="1" t="s">
        <v>7959</v>
      </c>
      <c r="F43919" s="1" t="s">
        <v>11</v>
      </c>
      <c r="G43919" s="1" t="s">
        <v>11</v>
      </c>
      <c r="H43919" s="1" t="s">
        <v>29236</v>
      </c>
      <c r="I43919">
        <v>1005</v>
      </c>
      <c r="J43919">
        <v>65</v>
      </c>
      <c r="K43919" t="s">
        <v>111</v>
      </c>
      <c r="L43919" t="s">
        <v>111</v>
      </c>
    </row>
    <row r="43920" spans="1:12" x14ac:dyDescent="0.3">
      <c r="A43920" s="1" t="s">
        <v>96155</v>
      </c>
      <c r="B43920" s="1" t="s">
        <v>96156</v>
      </c>
      <c r="C43920" s="1" t="s">
        <v>11</v>
      </c>
      <c r="D43920" s="1" t="s">
        <v>11</v>
      </c>
      <c r="E43920" s="1" t="s">
        <v>103</v>
      </c>
      <c r="F43920" s="1" t="s">
        <v>11</v>
      </c>
      <c r="G43920" s="1" t="s">
        <v>11</v>
      </c>
      <c r="H43920" s="1" t="s">
        <v>56664</v>
      </c>
      <c r="I43920">
        <v>668</v>
      </c>
      <c r="J43920">
        <v>63</v>
      </c>
      <c r="K43920" t="s">
        <v>111</v>
      </c>
      <c r="L43920" t="s">
        <v>111</v>
      </c>
    </row>
    <row r="43921" spans="1:12" x14ac:dyDescent="0.3">
      <c r="A43921" s="1" t="s">
        <v>96157</v>
      </c>
      <c r="B43921" s="1" t="s">
        <v>96158</v>
      </c>
      <c r="C43921" s="1" t="s">
        <v>11</v>
      </c>
      <c r="D43921" s="1" t="s">
        <v>11</v>
      </c>
      <c r="E43921" s="1" t="s">
        <v>95102</v>
      </c>
      <c r="F43921" s="1" t="s">
        <v>11</v>
      </c>
      <c r="G43921" s="1" t="s">
        <v>11</v>
      </c>
      <c r="H43921" s="1" t="s">
        <v>8855</v>
      </c>
      <c r="I43921">
        <v>586</v>
      </c>
      <c r="J43921">
        <v>10</v>
      </c>
      <c r="K43921" t="s">
        <v>111</v>
      </c>
      <c r="L43921" t="s">
        <v>111</v>
      </c>
    </row>
    <row r="43922" spans="1:12" x14ac:dyDescent="0.3">
      <c r="A43922" s="1" t="s">
        <v>96159</v>
      </c>
      <c r="B43922" s="1" t="s">
        <v>95074</v>
      </c>
      <c r="C43922" s="1" t="s">
        <v>11</v>
      </c>
      <c r="D43922" s="1" t="s">
        <v>11</v>
      </c>
      <c r="E43922" s="1" t="s">
        <v>14621</v>
      </c>
      <c r="F43922" s="1" t="s">
        <v>11</v>
      </c>
      <c r="G43922" s="1" t="s">
        <v>11</v>
      </c>
      <c r="H43922" s="1" t="s">
        <v>51682</v>
      </c>
      <c r="I43922">
        <v>836</v>
      </c>
      <c r="J43922">
        <v>16</v>
      </c>
      <c r="K43922" t="s">
        <v>111</v>
      </c>
      <c r="L43922" t="s">
        <v>111</v>
      </c>
    </row>
    <row r="43923" spans="1:12" x14ac:dyDescent="0.3">
      <c r="A43923" s="1" t="s">
        <v>96160</v>
      </c>
      <c r="B43923" s="1" t="s">
        <v>96104</v>
      </c>
      <c r="C43923" s="1" t="s">
        <v>11</v>
      </c>
      <c r="D43923" s="1" t="s">
        <v>11</v>
      </c>
      <c r="E43923" s="1" t="s">
        <v>10773</v>
      </c>
      <c r="F43923" s="1" t="s">
        <v>11</v>
      </c>
      <c r="G43923" s="1" t="s">
        <v>11</v>
      </c>
      <c r="H43923" s="1" t="s">
        <v>3410</v>
      </c>
      <c r="I43923">
        <v>938</v>
      </c>
      <c r="J43923">
        <v>21</v>
      </c>
      <c r="K43923" t="s">
        <v>111</v>
      </c>
      <c r="L43923" t="s">
        <v>111</v>
      </c>
    </row>
    <row r="43924" spans="1:12" x14ac:dyDescent="0.3">
      <c r="A43924" s="1" t="s">
        <v>38862</v>
      </c>
      <c r="B43924" s="1" t="s">
        <v>95518</v>
      </c>
      <c r="C43924" s="1" t="s">
        <v>95519</v>
      </c>
      <c r="D43924" s="1" t="s">
        <v>11</v>
      </c>
      <c r="E43924" s="1" t="s">
        <v>95520</v>
      </c>
      <c r="F43924" s="1" t="s">
        <v>11</v>
      </c>
      <c r="G43924" s="1" t="s">
        <v>11</v>
      </c>
      <c r="H43924" s="1" t="s">
        <v>50658</v>
      </c>
      <c r="I43924">
        <v>836</v>
      </c>
      <c r="J43924">
        <v>25</v>
      </c>
      <c r="K43924" t="s">
        <v>111</v>
      </c>
      <c r="L43924" t="s">
        <v>111</v>
      </c>
    </row>
    <row r="43925" spans="1:12" x14ac:dyDescent="0.3">
      <c r="A43925" s="1" t="s">
        <v>96161</v>
      </c>
      <c r="B43925" s="1" t="s">
        <v>96106</v>
      </c>
      <c r="C43925" s="1" t="s">
        <v>11</v>
      </c>
      <c r="D43925" s="1" t="s">
        <v>11</v>
      </c>
      <c r="E43925" s="1" t="s">
        <v>94533</v>
      </c>
      <c r="F43925" s="1" t="s">
        <v>11</v>
      </c>
      <c r="G43925" s="1" t="s">
        <v>11</v>
      </c>
      <c r="H43925" s="1" t="s">
        <v>8369</v>
      </c>
      <c r="I43925">
        <v>586</v>
      </c>
      <c r="J43925">
        <v>30</v>
      </c>
      <c r="K43925">
        <v>5</v>
      </c>
      <c r="L43925">
        <v>1</v>
      </c>
    </row>
    <row r="43926" spans="1:12" x14ac:dyDescent="0.3">
      <c r="A43926" s="1" t="s">
        <v>96162</v>
      </c>
      <c r="B43926" s="1" t="s">
        <v>96163</v>
      </c>
      <c r="C43926" s="1" t="s">
        <v>11</v>
      </c>
      <c r="D43926" s="1" t="s">
        <v>11</v>
      </c>
      <c r="E43926" s="1" t="s">
        <v>95102</v>
      </c>
      <c r="F43926" s="1" t="s">
        <v>11</v>
      </c>
      <c r="G43926" s="1" t="s">
        <v>11</v>
      </c>
      <c r="H43926" s="1" t="s">
        <v>601</v>
      </c>
      <c r="I43926">
        <v>586</v>
      </c>
      <c r="J43926">
        <v>42</v>
      </c>
      <c r="K43926" t="s">
        <v>111</v>
      </c>
      <c r="L43926" t="s">
        <v>111</v>
      </c>
    </row>
    <row r="43927" spans="1:12" x14ac:dyDescent="0.3">
      <c r="A43927" s="1" t="s">
        <v>96164</v>
      </c>
      <c r="B43927" s="1" t="s">
        <v>96106</v>
      </c>
      <c r="C43927" s="1" t="s">
        <v>11</v>
      </c>
      <c r="D43927" s="1" t="s">
        <v>11</v>
      </c>
      <c r="E43927" s="1" t="s">
        <v>94533</v>
      </c>
      <c r="F43927" s="1" t="s">
        <v>11</v>
      </c>
      <c r="G43927" s="1" t="s">
        <v>11</v>
      </c>
      <c r="H43927" s="1" t="s">
        <v>4230</v>
      </c>
      <c r="I43927">
        <v>586</v>
      </c>
      <c r="J43927">
        <v>41</v>
      </c>
      <c r="K43927">
        <v>5</v>
      </c>
      <c r="L43927">
        <v>1</v>
      </c>
    </row>
    <row r="43928" spans="1:12" x14ac:dyDescent="0.3">
      <c r="A43928" s="1" t="s">
        <v>96165</v>
      </c>
      <c r="B43928" s="1" t="s">
        <v>94861</v>
      </c>
      <c r="C43928" s="1" t="s">
        <v>11</v>
      </c>
      <c r="D43928" s="1" t="s">
        <v>11</v>
      </c>
      <c r="E43928" s="1" t="s">
        <v>94592</v>
      </c>
      <c r="F43928" s="1" t="s">
        <v>11</v>
      </c>
      <c r="G43928" s="1" t="s">
        <v>11</v>
      </c>
      <c r="H43928" s="1" t="s">
        <v>6257</v>
      </c>
      <c r="I43928">
        <v>586</v>
      </c>
      <c r="J43928">
        <v>49</v>
      </c>
      <c r="K43928" t="s">
        <v>111</v>
      </c>
      <c r="L43928" t="s">
        <v>111</v>
      </c>
    </row>
    <row r="43929" spans="1:12" x14ac:dyDescent="0.3">
      <c r="A43929" s="1" t="s">
        <v>96166</v>
      </c>
      <c r="B43929" s="1" t="s">
        <v>94722</v>
      </c>
      <c r="C43929" s="1" t="s">
        <v>11</v>
      </c>
      <c r="D43929" s="1" t="s">
        <v>11</v>
      </c>
      <c r="E43929" s="1" t="s">
        <v>94723</v>
      </c>
      <c r="F43929" s="1" t="s">
        <v>11</v>
      </c>
      <c r="G43929" s="1" t="s">
        <v>11</v>
      </c>
      <c r="H43929" s="1" t="s">
        <v>2775</v>
      </c>
      <c r="I43929">
        <v>836</v>
      </c>
      <c r="J43929">
        <v>33</v>
      </c>
      <c r="K43929" t="s">
        <v>111</v>
      </c>
      <c r="L43929" t="s">
        <v>111</v>
      </c>
    </row>
    <row r="43930" spans="1:12" x14ac:dyDescent="0.3">
      <c r="A43930" s="1" t="s">
        <v>96167</v>
      </c>
      <c r="B43930" s="1" t="s">
        <v>94765</v>
      </c>
      <c r="C43930" s="1" t="s">
        <v>11</v>
      </c>
      <c r="D43930" s="1" t="s">
        <v>11</v>
      </c>
      <c r="E43930" s="1" t="s">
        <v>41522</v>
      </c>
      <c r="F43930" s="1" t="s">
        <v>11</v>
      </c>
      <c r="G43930" s="1" t="s">
        <v>11</v>
      </c>
      <c r="H43930" s="1" t="s">
        <v>8411</v>
      </c>
      <c r="I43930">
        <v>586</v>
      </c>
      <c r="J43930">
        <v>35</v>
      </c>
      <c r="K43930" t="s">
        <v>111</v>
      </c>
      <c r="L43930" t="s">
        <v>111</v>
      </c>
    </row>
    <row r="43931" spans="1:12" x14ac:dyDescent="0.3">
      <c r="A43931" s="1" t="s">
        <v>96168</v>
      </c>
      <c r="B43931" s="1" t="s">
        <v>94765</v>
      </c>
      <c r="C43931" s="1" t="s">
        <v>11</v>
      </c>
      <c r="D43931" s="1" t="s">
        <v>11</v>
      </c>
      <c r="E43931" s="1" t="s">
        <v>41522</v>
      </c>
      <c r="F43931" s="1" t="s">
        <v>11</v>
      </c>
      <c r="G43931" s="1" t="s">
        <v>11</v>
      </c>
      <c r="H43931" s="1" t="s">
        <v>13868</v>
      </c>
      <c r="I43931">
        <v>586</v>
      </c>
      <c r="J43931">
        <v>34</v>
      </c>
      <c r="K43931" t="s">
        <v>111</v>
      </c>
      <c r="L43931" t="s">
        <v>111</v>
      </c>
    </row>
    <row r="43932" spans="1:12" x14ac:dyDescent="0.3">
      <c r="A43932" s="1" t="s">
        <v>96169</v>
      </c>
      <c r="B43932" s="1" t="s">
        <v>95919</v>
      </c>
      <c r="C43932" s="1" t="s">
        <v>11</v>
      </c>
      <c r="D43932" s="1" t="s">
        <v>11</v>
      </c>
      <c r="E43932" s="1" t="s">
        <v>94476</v>
      </c>
      <c r="F43932" s="1" t="s">
        <v>11</v>
      </c>
      <c r="G43932" s="1" t="s">
        <v>11</v>
      </c>
      <c r="H43932" s="1" t="s">
        <v>4929</v>
      </c>
      <c r="I43932">
        <v>586</v>
      </c>
      <c r="J43932">
        <v>15</v>
      </c>
      <c r="K43932" t="s">
        <v>111</v>
      </c>
      <c r="L43932" t="s">
        <v>111</v>
      </c>
    </row>
    <row r="43933" spans="1:12" x14ac:dyDescent="0.3">
      <c r="A43933" s="1" t="s">
        <v>96170</v>
      </c>
      <c r="B43933" s="1" t="s">
        <v>95919</v>
      </c>
      <c r="C43933" s="1" t="s">
        <v>11</v>
      </c>
      <c r="D43933" s="1" t="s">
        <v>11</v>
      </c>
      <c r="E43933" s="1" t="s">
        <v>94476</v>
      </c>
      <c r="F43933" s="1" t="s">
        <v>11</v>
      </c>
      <c r="G43933" s="1" t="s">
        <v>11</v>
      </c>
      <c r="H43933" s="1" t="s">
        <v>4223</v>
      </c>
      <c r="I43933">
        <v>586</v>
      </c>
      <c r="J43933">
        <v>53</v>
      </c>
      <c r="K43933" t="s">
        <v>111</v>
      </c>
      <c r="L43933" t="s">
        <v>111</v>
      </c>
    </row>
    <row r="43934" spans="1:12" x14ac:dyDescent="0.3">
      <c r="A43934" s="1" t="s">
        <v>96171</v>
      </c>
      <c r="B43934" s="1" t="s">
        <v>96172</v>
      </c>
      <c r="C43934" s="1" t="s">
        <v>11</v>
      </c>
      <c r="D43934" s="1" t="s">
        <v>11</v>
      </c>
      <c r="E43934" s="1" t="s">
        <v>8216</v>
      </c>
      <c r="F43934" s="1" t="s">
        <v>11</v>
      </c>
      <c r="G43934" s="1" t="s">
        <v>11</v>
      </c>
      <c r="H43934" s="1" t="s">
        <v>727</v>
      </c>
      <c r="I43934">
        <v>164</v>
      </c>
      <c r="J43934">
        <v>48</v>
      </c>
      <c r="K43934" t="s">
        <v>111</v>
      </c>
      <c r="L43934" t="s">
        <v>111</v>
      </c>
    </row>
    <row r="43935" spans="1:12" x14ac:dyDescent="0.3">
      <c r="A43935" s="1" t="s">
        <v>96173</v>
      </c>
      <c r="B43935" s="1" t="s">
        <v>94391</v>
      </c>
      <c r="C43935" s="1" t="s">
        <v>11</v>
      </c>
      <c r="D43935" s="1" t="s">
        <v>11</v>
      </c>
      <c r="E43935" s="1" t="s">
        <v>22632</v>
      </c>
      <c r="F43935" s="1" t="s">
        <v>11</v>
      </c>
      <c r="G43935" s="1" t="s">
        <v>11</v>
      </c>
      <c r="H43935" s="1" t="s">
        <v>8484</v>
      </c>
      <c r="I43935">
        <v>586</v>
      </c>
      <c r="J43935">
        <v>16</v>
      </c>
      <c r="K43935" t="s">
        <v>111</v>
      </c>
      <c r="L43935" t="s">
        <v>111</v>
      </c>
    </row>
    <row r="43936" spans="1:12" x14ac:dyDescent="0.3">
      <c r="A43936" s="1" t="s">
        <v>96174</v>
      </c>
      <c r="B43936" s="1" t="s">
        <v>95230</v>
      </c>
      <c r="C43936" s="1" t="s">
        <v>11</v>
      </c>
      <c r="D43936" s="1" t="s">
        <v>11</v>
      </c>
      <c r="E43936" s="1" t="s">
        <v>94448</v>
      </c>
      <c r="F43936" s="1" t="s">
        <v>11</v>
      </c>
      <c r="G43936" s="1" t="s">
        <v>11</v>
      </c>
      <c r="H43936" s="1" t="s">
        <v>10254</v>
      </c>
      <c r="I43936">
        <v>703</v>
      </c>
      <c r="J43936">
        <v>61</v>
      </c>
      <c r="K43936" t="s">
        <v>111</v>
      </c>
      <c r="L43936" t="s">
        <v>111</v>
      </c>
    </row>
    <row r="43937" spans="1:12" x14ac:dyDescent="0.3">
      <c r="A43937" s="1" t="s">
        <v>96175</v>
      </c>
      <c r="B43937" s="1" t="s">
        <v>95210</v>
      </c>
      <c r="C43937" s="1" t="s">
        <v>11</v>
      </c>
      <c r="D43937" s="1" t="s">
        <v>11</v>
      </c>
      <c r="E43937" s="1" t="s">
        <v>25911</v>
      </c>
      <c r="F43937" s="1" t="s">
        <v>11</v>
      </c>
      <c r="G43937" s="1" t="s">
        <v>11</v>
      </c>
      <c r="H43937" s="1" t="s">
        <v>24222</v>
      </c>
      <c r="I43937">
        <v>836</v>
      </c>
      <c r="J43937">
        <v>39</v>
      </c>
      <c r="K43937" t="s">
        <v>111</v>
      </c>
      <c r="L43937" t="s">
        <v>111</v>
      </c>
    </row>
    <row r="43938" spans="1:12" x14ac:dyDescent="0.3">
      <c r="A43938" s="1" t="s">
        <v>96176</v>
      </c>
      <c r="B43938" s="1" t="s">
        <v>82365</v>
      </c>
      <c r="C43938" s="1" t="s">
        <v>11</v>
      </c>
      <c r="D43938" s="1" t="s">
        <v>11</v>
      </c>
      <c r="E43938" s="1" t="s">
        <v>9264</v>
      </c>
      <c r="F43938" s="1" t="s">
        <v>50640</v>
      </c>
      <c r="G43938" s="1" t="s">
        <v>10386</v>
      </c>
      <c r="H43938" s="1" t="s">
        <v>2488</v>
      </c>
      <c r="I43938">
        <v>1005</v>
      </c>
      <c r="J43938">
        <v>28</v>
      </c>
      <c r="K43938" t="s">
        <v>111</v>
      </c>
      <c r="L43938" t="s">
        <v>111</v>
      </c>
    </row>
    <row r="43939" spans="1:12" x14ac:dyDescent="0.3">
      <c r="A43939" s="1" t="s">
        <v>96177</v>
      </c>
      <c r="B43939" s="1" t="s">
        <v>96150</v>
      </c>
      <c r="C43939" s="1" t="s">
        <v>11</v>
      </c>
      <c r="D43939" s="1" t="s">
        <v>11</v>
      </c>
      <c r="E43939" s="1" t="s">
        <v>10191</v>
      </c>
      <c r="F43939" s="1" t="s">
        <v>11</v>
      </c>
      <c r="G43939" s="1" t="s">
        <v>11</v>
      </c>
      <c r="H43939" s="1" t="s">
        <v>44387</v>
      </c>
      <c r="I43939">
        <v>721</v>
      </c>
      <c r="J43939">
        <v>18</v>
      </c>
      <c r="K43939" t="s">
        <v>111</v>
      </c>
      <c r="L43939" t="s">
        <v>111</v>
      </c>
    </row>
    <row r="43940" spans="1:12" x14ac:dyDescent="0.3">
      <c r="A43940" s="1" t="s">
        <v>96178</v>
      </c>
      <c r="B43940" s="1" t="s">
        <v>95428</v>
      </c>
      <c r="C43940" s="1" t="s">
        <v>11</v>
      </c>
      <c r="D43940" s="1" t="s">
        <v>11</v>
      </c>
      <c r="E43940" s="1" t="s">
        <v>2622</v>
      </c>
      <c r="F43940" s="1" t="s">
        <v>11</v>
      </c>
      <c r="G43940" s="1" t="s">
        <v>11</v>
      </c>
      <c r="H43940" s="1" t="s">
        <v>4237</v>
      </c>
      <c r="I43940">
        <v>469</v>
      </c>
      <c r="J43940">
        <v>27</v>
      </c>
      <c r="K43940" t="s">
        <v>111</v>
      </c>
      <c r="L43940" t="s">
        <v>111</v>
      </c>
    </row>
    <row r="43941" spans="1:12" x14ac:dyDescent="0.3">
      <c r="A43941" s="1" t="s">
        <v>96179</v>
      </c>
      <c r="B43941" s="1" t="s">
        <v>96180</v>
      </c>
      <c r="C43941" s="1" t="s">
        <v>11</v>
      </c>
      <c r="D43941" s="1" t="s">
        <v>11</v>
      </c>
      <c r="E43941" s="1" t="s">
        <v>59480</v>
      </c>
      <c r="F43941" s="1" t="s">
        <v>11</v>
      </c>
      <c r="G43941" s="1" t="s">
        <v>11</v>
      </c>
      <c r="H43941" s="1" t="s">
        <v>19153</v>
      </c>
      <c r="I43941">
        <v>585</v>
      </c>
      <c r="J43941">
        <v>41</v>
      </c>
      <c r="K43941" t="s">
        <v>111</v>
      </c>
      <c r="L43941" t="s">
        <v>111</v>
      </c>
    </row>
    <row r="43942" spans="1:12" x14ac:dyDescent="0.3">
      <c r="A43942" s="1" t="s">
        <v>96181</v>
      </c>
      <c r="B43942" s="1" t="s">
        <v>96182</v>
      </c>
      <c r="C43942" s="1" t="s">
        <v>11</v>
      </c>
      <c r="D43942" s="1" t="s">
        <v>11</v>
      </c>
      <c r="E43942" s="1" t="s">
        <v>22345</v>
      </c>
      <c r="F43942" s="1" t="s">
        <v>11</v>
      </c>
      <c r="G43942" s="1" t="s">
        <v>11</v>
      </c>
      <c r="H43942" s="1" t="s">
        <v>75</v>
      </c>
      <c r="I43942">
        <v>668</v>
      </c>
      <c r="J43942">
        <v>23</v>
      </c>
      <c r="K43942" t="s">
        <v>111</v>
      </c>
      <c r="L43942" t="s">
        <v>111</v>
      </c>
    </row>
    <row r="43943" spans="1:12" x14ac:dyDescent="0.3">
      <c r="A43943" s="1" t="s">
        <v>78316</v>
      </c>
      <c r="B43943" s="1" t="s">
        <v>95518</v>
      </c>
      <c r="C43943" s="1" t="s">
        <v>95519</v>
      </c>
      <c r="D43943" s="1" t="s">
        <v>11</v>
      </c>
      <c r="E43943" s="1" t="s">
        <v>95520</v>
      </c>
      <c r="F43943" s="1" t="s">
        <v>11</v>
      </c>
      <c r="G43943" s="1" t="s">
        <v>11</v>
      </c>
      <c r="H43943" s="1" t="s">
        <v>20916</v>
      </c>
      <c r="I43943">
        <v>668</v>
      </c>
      <c r="J43943">
        <v>65</v>
      </c>
      <c r="K43943" t="s">
        <v>111</v>
      </c>
      <c r="L43943" t="s">
        <v>111</v>
      </c>
    </row>
    <row r="43944" spans="1:12" x14ac:dyDescent="0.3">
      <c r="A43944" s="1" t="s">
        <v>96183</v>
      </c>
      <c r="B43944" s="1" t="s">
        <v>95428</v>
      </c>
      <c r="C43944" s="1" t="s">
        <v>11</v>
      </c>
      <c r="D43944" s="1" t="s">
        <v>11</v>
      </c>
      <c r="E43944" s="1" t="s">
        <v>2622</v>
      </c>
      <c r="F43944" s="1" t="s">
        <v>11</v>
      </c>
      <c r="G43944" s="1" t="s">
        <v>11</v>
      </c>
      <c r="H43944" s="1" t="s">
        <v>31</v>
      </c>
      <c r="I43944">
        <v>469</v>
      </c>
      <c r="J43944">
        <v>23</v>
      </c>
      <c r="K43944" t="s">
        <v>111</v>
      </c>
      <c r="L43944" t="s">
        <v>111</v>
      </c>
    </row>
    <row r="43945" spans="1:12" x14ac:dyDescent="0.3">
      <c r="A43945" s="1" t="s">
        <v>96184</v>
      </c>
      <c r="B43945" s="1" t="s">
        <v>96150</v>
      </c>
      <c r="C43945" s="1" t="s">
        <v>11</v>
      </c>
      <c r="D43945" s="1" t="s">
        <v>11</v>
      </c>
      <c r="E43945" s="1" t="s">
        <v>10191</v>
      </c>
      <c r="F43945" s="1" t="s">
        <v>11</v>
      </c>
      <c r="G43945" s="1" t="s">
        <v>11</v>
      </c>
      <c r="H43945" s="1" t="s">
        <v>2369</v>
      </c>
      <c r="I43945">
        <v>721</v>
      </c>
      <c r="J43945">
        <v>35</v>
      </c>
      <c r="K43945" t="s">
        <v>111</v>
      </c>
      <c r="L43945" t="s">
        <v>111</v>
      </c>
    </row>
    <row r="43946" spans="1:12" x14ac:dyDescent="0.3">
      <c r="A43946" s="1" t="s">
        <v>96185</v>
      </c>
      <c r="B43946" s="1" t="s">
        <v>96158</v>
      </c>
      <c r="C43946" s="1" t="s">
        <v>11</v>
      </c>
      <c r="D43946" s="1" t="s">
        <v>11</v>
      </c>
      <c r="E43946" s="1" t="s">
        <v>95102</v>
      </c>
      <c r="F43946" s="1" t="s">
        <v>11</v>
      </c>
      <c r="G43946" s="1" t="s">
        <v>11</v>
      </c>
      <c r="H43946" s="1" t="s">
        <v>9482</v>
      </c>
      <c r="I43946">
        <v>703</v>
      </c>
      <c r="J43946">
        <v>23</v>
      </c>
      <c r="K43946" t="s">
        <v>111</v>
      </c>
      <c r="L43946" t="s">
        <v>111</v>
      </c>
    </row>
    <row r="43947" spans="1:12" x14ac:dyDescent="0.3">
      <c r="A43947" s="1" t="s">
        <v>96186</v>
      </c>
      <c r="B43947" s="1" t="s">
        <v>96158</v>
      </c>
      <c r="C43947" s="1" t="s">
        <v>11</v>
      </c>
      <c r="D43947" s="1" t="s">
        <v>11</v>
      </c>
      <c r="E43947" s="1" t="s">
        <v>95102</v>
      </c>
      <c r="F43947" s="1" t="s">
        <v>11</v>
      </c>
      <c r="G43947" s="1" t="s">
        <v>11</v>
      </c>
      <c r="H43947" s="1" t="s">
        <v>8881</v>
      </c>
      <c r="I43947">
        <v>703</v>
      </c>
      <c r="J43947">
        <v>70</v>
      </c>
      <c r="K43947" t="s">
        <v>111</v>
      </c>
      <c r="L43947" t="s">
        <v>111</v>
      </c>
    </row>
    <row r="43948" spans="1:12" x14ac:dyDescent="0.3">
      <c r="A43948" s="1" t="s">
        <v>96187</v>
      </c>
      <c r="B43948" s="1" t="s">
        <v>95126</v>
      </c>
      <c r="C43948" s="1" t="s">
        <v>11</v>
      </c>
      <c r="D43948" s="1" t="s">
        <v>11</v>
      </c>
      <c r="E43948" s="1" t="s">
        <v>93966</v>
      </c>
      <c r="F43948" s="1" t="s">
        <v>11</v>
      </c>
      <c r="G43948" s="1" t="s">
        <v>11</v>
      </c>
      <c r="H43948" s="1" t="s">
        <v>14115</v>
      </c>
      <c r="I43948">
        <v>668</v>
      </c>
      <c r="J43948">
        <v>20</v>
      </c>
      <c r="K43948" t="s">
        <v>111</v>
      </c>
      <c r="L43948" t="s">
        <v>111</v>
      </c>
    </row>
    <row r="43949" spans="1:12" x14ac:dyDescent="0.3">
      <c r="A43949" s="1" t="s">
        <v>96188</v>
      </c>
      <c r="B43949" s="1" t="s">
        <v>95126</v>
      </c>
      <c r="C43949" s="1" t="s">
        <v>11</v>
      </c>
      <c r="D43949" s="1" t="s">
        <v>11</v>
      </c>
      <c r="E43949" s="1" t="s">
        <v>93966</v>
      </c>
      <c r="F43949" s="1" t="s">
        <v>11</v>
      </c>
      <c r="G43949" s="1" t="s">
        <v>11</v>
      </c>
      <c r="H43949" s="1" t="s">
        <v>14115</v>
      </c>
      <c r="I43949">
        <v>668</v>
      </c>
      <c r="J43949">
        <v>43</v>
      </c>
      <c r="K43949" t="s">
        <v>111</v>
      </c>
      <c r="L43949" t="s">
        <v>111</v>
      </c>
    </row>
    <row r="43950" spans="1:12" x14ac:dyDescent="0.3">
      <c r="A43950" s="1" t="s">
        <v>6939</v>
      </c>
      <c r="B43950" s="1" t="s">
        <v>95126</v>
      </c>
      <c r="C43950" s="1" t="s">
        <v>11</v>
      </c>
      <c r="D43950" s="1" t="s">
        <v>11</v>
      </c>
      <c r="E43950" s="1" t="s">
        <v>93966</v>
      </c>
      <c r="F43950" s="1" t="s">
        <v>11</v>
      </c>
      <c r="G43950" s="1" t="s">
        <v>11</v>
      </c>
      <c r="H43950" s="1" t="s">
        <v>14115</v>
      </c>
      <c r="I43950">
        <v>668</v>
      </c>
      <c r="J43950">
        <v>15</v>
      </c>
      <c r="K43950" t="s">
        <v>111</v>
      </c>
      <c r="L43950" t="s">
        <v>111</v>
      </c>
    </row>
    <row r="43951" spans="1:12" x14ac:dyDescent="0.3">
      <c r="A43951" s="1" t="s">
        <v>96189</v>
      </c>
      <c r="B43951" s="1" t="s">
        <v>96190</v>
      </c>
      <c r="C43951" s="1" t="s">
        <v>11</v>
      </c>
      <c r="D43951" s="1" t="s">
        <v>11</v>
      </c>
      <c r="E43951" s="1" t="s">
        <v>18635</v>
      </c>
      <c r="F43951" s="1" t="s">
        <v>11</v>
      </c>
      <c r="G43951" s="1" t="s">
        <v>11</v>
      </c>
      <c r="H43951" s="1" t="s">
        <v>1412</v>
      </c>
      <c r="I43951">
        <v>586</v>
      </c>
      <c r="J43951">
        <v>45</v>
      </c>
      <c r="K43951" t="s">
        <v>111</v>
      </c>
      <c r="L43951" t="s">
        <v>111</v>
      </c>
    </row>
    <row r="43952" spans="1:12" x14ac:dyDescent="0.3">
      <c r="A43952" s="1" t="s">
        <v>96191</v>
      </c>
      <c r="B43952" s="1" t="s">
        <v>95126</v>
      </c>
      <c r="C43952" s="1" t="s">
        <v>11</v>
      </c>
      <c r="D43952" s="1" t="s">
        <v>11</v>
      </c>
      <c r="E43952" s="1" t="s">
        <v>93966</v>
      </c>
      <c r="F43952" s="1" t="s">
        <v>11</v>
      </c>
      <c r="G43952" s="1" t="s">
        <v>11</v>
      </c>
      <c r="H43952" s="1" t="s">
        <v>14115</v>
      </c>
      <c r="I43952">
        <v>836</v>
      </c>
      <c r="J43952">
        <v>47</v>
      </c>
      <c r="K43952" t="s">
        <v>111</v>
      </c>
      <c r="L43952" t="s">
        <v>111</v>
      </c>
    </row>
    <row r="43953" spans="1:12" x14ac:dyDescent="0.3">
      <c r="A43953" s="1" t="s">
        <v>96192</v>
      </c>
      <c r="B43953" s="1" t="s">
        <v>95126</v>
      </c>
      <c r="C43953" s="1" t="s">
        <v>11</v>
      </c>
      <c r="D43953" s="1" t="s">
        <v>11</v>
      </c>
      <c r="E43953" s="1" t="s">
        <v>93966</v>
      </c>
      <c r="F43953" s="1" t="s">
        <v>11</v>
      </c>
      <c r="G43953" s="1" t="s">
        <v>11</v>
      </c>
      <c r="H43953" s="1" t="s">
        <v>14115</v>
      </c>
      <c r="I43953">
        <v>836</v>
      </c>
      <c r="J43953">
        <v>54</v>
      </c>
      <c r="K43953" t="s">
        <v>111</v>
      </c>
      <c r="L43953" t="s">
        <v>111</v>
      </c>
    </row>
    <row r="43954" spans="1:12" x14ac:dyDescent="0.3">
      <c r="A43954" s="1" t="s">
        <v>96193</v>
      </c>
      <c r="B43954" s="1" t="s">
        <v>95126</v>
      </c>
      <c r="C43954" s="1" t="s">
        <v>11</v>
      </c>
      <c r="D43954" s="1" t="s">
        <v>11</v>
      </c>
      <c r="E43954" s="1" t="s">
        <v>93966</v>
      </c>
      <c r="F43954" s="1" t="s">
        <v>11</v>
      </c>
      <c r="G43954" s="1" t="s">
        <v>11</v>
      </c>
      <c r="H43954" s="1" t="s">
        <v>14115</v>
      </c>
      <c r="I43954">
        <v>668</v>
      </c>
      <c r="J43954">
        <v>54</v>
      </c>
      <c r="K43954" t="s">
        <v>111</v>
      </c>
      <c r="L43954" t="s">
        <v>111</v>
      </c>
    </row>
    <row r="43955" spans="1:12" x14ac:dyDescent="0.3">
      <c r="A43955" s="1" t="s">
        <v>96194</v>
      </c>
      <c r="B43955" s="1" t="s">
        <v>95126</v>
      </c>
      <c r="C43955" s="1" t="s">
        <v>11</v>
      </c>
      <c r="D43955" s="1" t="s">
        <v>11</v>
      </c>
      <c r="E43955" s="1" t="s">
        <v>93966</v>
      </c>
      <c r="F43955" s="1" t="s">
        <v>11</v>
      </c>
      <c r="G43955" s="1" t="s">
        <v>11</v>
      </c>
      <c r="H43955" s="1" t="s">
        <v>14115</v>
      </c>
      <c r="I43955">
        <v>836</v>
      </c>
      <c r="J43955">
        <v>11</v>
      </c>
      <c r="K43955" t="s">
        <v>111</v>
      </c>
      <c r="L43955" t="s">
        <v>111</v>
      </c>
    </row>
    <row r="43956" spans="1:12" x14ac:dyDescent="0.3">
      <c r="A43956" s="1" t="s">
        <v>96195</v>
      </c>
      <c r="B43956" s="1" t="s">
        <v>95126</v>
      </c>
      <c r="C43956" s="1" t="s">
        <v>11</v>
      </c>
      <c r="D43956" s="1" t="s">
        <v>11</v>
      </c>
      <c r="E43956" s="1" t="s">
        <v>3574</v>
      </c>
      <c r="F43956" s="1" t="s">
        <v>11</v>
      </c>
      <c r="G43956" s="1" t="s">
        <v>11</v>
      </c>
      <c r="H43956" s="1" t="s">
        <v>17</v>
      </c>
      <c r="I43956">
        <v>703</v>
      </c>
      <c r="J43956">
        <v>61</v>
      </c>
      <c r="K43956" t="s">
        <v>111</v>
      </c>
      <c r="L43956" t="s">
        <v>111</v>
      </c>
    </row>
    <row r="43957" spans="1:12" x14ac:dyDescent="0.3">
      <c r="A43957" s="1" t="s">
        <v>96196</v>
      </c>
      <c r="B43957" s="1" t="s">
        <v>95126</v>
      </c>
      <c r="C43957" s="1" t="s">
        <v>11</v>
      </c>
      <c r="D43957" s="1" t="s">
        <v>11</v>
      </c>
      <c r="E43957" s="1" t="s">
        <v>93966</v>
      </c>
      <c r="F43957" s="1" t="s">
        <v>11</v>
      </c>
      <c r="G43957" s="1" t="s">
        <v>11</v>
      </c>
      <c r="H43957" s="1" t="s">
        <v>14115</v>
      </c>
      <c r="I43957">
        <v>668</v>
      </c>
      <c r="J43957">
        <v>28</v>
      </c>
      <c r="K43957" t="s">
        <v>111</v>
      </c>
      <c r="L43957" t="s">
        <v>111</v>
      </c>
    </row>
    <row r="43958" spans="1:12" x14ac:dyDescent="0.3">
      <c r="A43958" s="1" t="s">
        <v>96197</v>
      </c>
      <c r="B43958" s="1" t="s">
        <v>95126</v>
      </c>
      <c r="C43958" s="1" t="s">
        <v>11</v>
      </c>
      <c r="D43958" s="1" t="s">
        <v>11</v>
      </c>
      <c r="E43958" s="1" t="s">
        <v>93966</v>
      </c>
      <c r="F43958" s="1" t="s">
        <v>11</v>
      </c>
      <c r="G43958" s="1" t="s">
        <v>11</v>
      </c>
      <c r="H43958" s="1" t="s">
        <v>14115</v>
      </c>
      <c r="I43958">
        <v>836</v>
      </c>
      <c r="J43958">
        <v>30</v>
      </c>
      <c r="K43958" t="s">
        <v>111</v>
      </c>
      <c r="L43958" t="s">
        <v>111</v>
      </c>
    </row>
    <row r="43959" spans="1:12" x14ac:dyDescent="0.3">
      <c r="A43959" s="1" t="s">
        <v>96198</v>
      </c>
      <c r="B43959" s="1" t="s">
        <v>12073</v>
      </c>
      <c r="C43959" s="1" t="s">
        <v>11</v>
      </c>
      <c r="D43959" s="1" t="s">
        <v>11</v>
      </c>
      <c r="E43959" s="1" t="s">
        <v>32617</v>
      </c>
      <c r="F43959" s="1" t="s">
        <v>11</v>
      </c>
      <c r="G43959" s="1" t="s">
        <v>11</v>
      </c>
      <c r="H43959" s="1" t="s">
        <v>53680</v>
      </c>
      <c r="I43959">
        <v>234</v>
      </c>
      <c r="J43959">
        <v>15</v>
      </c>
      <c r="K43959" t="s">
        <v>111</v>
      </c>
      <c r="L43959" t="s">
        <v>111</v>
      </c>
    </row>
    <row r="43960" spans="1:12" x14ac:dyDescent="0.3">
      <c r="A43960" s="1" t="s">
        <v>96199</v>
      </c>
      <c r="B43960" s="1" t="s">
        <v>95126</v>
      </c>
      <c r="C43960" s="1" t="s">
        <v>11</v>
      </c>
      <c r="D43960" s="1" t="s">
        <v>11</v>
      </c>
      <c r="E43960" s="1" t="s">
        <v>3574</v>
      </c>
      <c r="F43960" s="1" t="s">
        <v>11</v>
      </c>
      <c r="G43960" s="1" t="s">
        <v>11</v>
      </c>
      <c r="H43960" s="1" t="s">
        <v>14591</v>
      </c>
      <c r="I43960">
        <v>703</v>
      </c>
      <c r="J43960">
        <v>50</v>
      </c>
      <c r="K43960" t="s">
        <v>111</v>
      </c>
      <c r="L43960" t="s">
        <v>111</v>
      </c>
    </row>
    <row r="43961" spans="1:12" x14ac:dyDescent="0.3">
      <c r="A43961" s="1" t="s">
        <v>96200</v>
      </c>
      <c r="B43961" s="1" t="s">
        <v>96201</v>
      </c>
      <c r="C43961" s="1" t="s">
        <v>11</v>
      </c>
      <c r="D43961" s="1" t="s">
        <v>11</v>
      </c>
      <c r="E43961" s="1" t="s">
        <v>96202</v>
      </c>
      <c r="F43961" s="1" t="s">
        <v>11</v>
      </c>
      <c r="G43961" s="1" t="s">
        <v>11</v>
      </c>
      <c r="H43961" s="1" t="s">
        <v>38998</v>
      </c>
      <c r="I43961">
        <v>713</v>
      </c>
      <c r="J43961">
        <v>29</v>
      </c>
      <c r="K43961" t="s">
        <v>111</v>
      </c>
      <c r="L43961" t="s">
        <v>111</v>
      </c>
    </row>
    <row r="43962" spans="1:12" x14ac:dyDescent="0.3">
      <c r="A43962" s="1" t="s">
        <v>96203</v>
      </c>
      <c r="B43962" s="1" t="s">
        <v>96201</v>
      </c>
      <c r="C43962" s="1" t="s">
        <v>11</v>
      </c>
      <c r="D43962" s="1" t="s">
        <v>11</v>
      </c>
      <c r="E43962" s="1" t="s">
        <v>96202</v>
      </c>
      <c r="F43962" s="1" t="s">
        <v>11</v>
      </c>
      <c r="G43962" s="1" t="s">
        <v>11</v>
      </c>
      <c r="H43962" s="1" t="s">
        <v>32148</v>
      </c>
      <c r="I43962">
        <v>645</v>
      </c>
      <c r="J43962">
        <v>44</v>
      </c>
      <c r="K43962" t="s">
        <v>111</v>
      </c>
      <c r="L43962" t="s">
        <v>111</v>
      </c>
    </row>
    <row r="43963" spans="1:12" x14ac:dyDescent="0.3">
      <c r="A43963" s="1" t="s">
        <v>96204</v>
      </c>
      <c r="B43963" s="1" t="s">
        <v>95126</v>
      </c>
      <c r="C43963" s="1" t="s">
        <v>11</v>
      </c>
      <c r="D43963" s="1" t="s">
        <v>11</v>
      </c>
      <c r="E43963" s="1" t="s">
        <v>3574</v>
      </c>
      <c r="F43963" s="1" t="s">
        <v>11</v>
      </c>
      <c r="G43963" s="1" t="s">
        <v>11</v>
      </c>
      <c r="H43963" s="1" t="s">
        <v>8178</v>
      </c>
      <c r="I43963">
        <v>820</v>
      </c>
      <c r="J43963">
        <v>39</v>
      </c>
      <c r="K43963" t="s">
        <v>111</v>
      </c>
      <c r="L43963" t="s">
        <v>111</v>
      </c>
    </row>
    <row r="43964" spans="1:12" x14ac:dyDescent="0.3">
      <c r="A43964" s="1" t="s">
        <v>96205</v>
      </c>
      <c r="B43964" s="1" t="s">
        <v>96206</v>
      </c>
      <c r="C43964" s="1" t="s">
        <v>11</v>
      </c>
      <c r="D43964" s="1" t="s">
        <v>11</v>
      </c>
      <c r="E43964" s="1" t="s">
        <v>96206</v>
      </c>
      <c r="F43964" s="1" t="s">
        <v>11</v>
      </c>
      <c r="G43964" s="1" t="s">
        <v>11</v>
      </c>
      <c r="H43964" s="1" t="s">
        <v>74405</v>
      </c>
      <c r="I43964">
        <v>586</v>
      </c>
      <c r="J43964">
        <v>14</v>
      </c>
      <c r="K43964" t="s">
        <v>111</v>
      </c>
      <c r="L43964" t="s">
        <v>111</v>
      </c>
    </row>
    <row r="43965" spans="1:12" x14ac:dyDescent="0.3">
      <c r="A43965" s="1" t="s">
        <v>96207</v>
      </c>
      <c r="B43965" s="1" t="s">
        <v>95126</v>
      </c>
      <c r="C43965" s="1" t="s">
        <v>11</v>
      </c>
      <c r="D43965" s="1" t="s">
        <v>11</v>
      </c>
      <c r="E43965" s="1" t="s">
        <v>3574</v>
      </c>
      <c r="F43965" s="1" t="s">
        <v>11</v>
      </c>
      <c r="G43965" s="1" t="s">
        <v>11</v>
      </c>
      <c r="H43965" s="1" t="s">
        <v>8143</v>
      </c>
      <c r="I43965">
        <v>820</v>
      </c>
      <c r="J43965">
        <v>45</v>
      </c>
      <c r="K43965" t="s">
        <v>111</v>
      </c>
      <c r="L43965" t="s">
        <v>111</v>
      </c>
    </row>
    <row r="43966" spans="1:12" x14ac:dyDescent="0.3">
      <c r="A43966" s="1" t="s">
        <v>96208</v>
      </c>
      <c r="B43966" s="1" t="s">
        <v>95763</v>
      </c>
      <c r="C43966" s="1" t="s">
        <v>11</v>
      </c>
      <c r="D43966" s="1" t="s">
        <v>11</v>
      </c>
      <c r="E43966" s="1" t="s">
        <v>95667</v>
      </c>
      <c r="F43966" s="1" t="s">
        <v>11</v>
      </c>
      <c r="G43966" s="1" t="s">
        <v>11</v>
      </c>
      <c r="H43966" s="1" t="s">
        <v>12660</v>
      </c>
      <c r="I43966">
        <v>469</v>
      </c>
      <c r="J43966">
        <v>25</v>
      </c>
      <c r="K43966" t="s">
        <v>111</v>
      </c>
      <c r="L43966" t="s">
        <v>111</v>
      </c>
    </row>
    <row r="43967" spans="1:12" x14ac:dyDescent="0.3">
      <c r="A43967" s="1" t="s">
        <v>96209</v>
      </c>
      <c r="B43967" s="1" t="s">
        <v>96210</v>
      </c>
      <c r="C43967" s="1" t="s">
        <v>11</v>
      </c>
      <c r="D43967" s="1" t="s">
        <v>11</v>
      </c>
      <c r="E43967" s="1" t="s">
        <v>96211</v>
      </c>
      <c r="F43967" s="1" t="s">
        <v>11</v>
      </c>
      <c r="G43967" s="1" t="s">
        <v>11</v>
      </c>
      <c r="H43967" s="1" t="s">
        <v>17407</v>
      </c>
      <c r="I43967">
        <v>891</v>
      </c>
      <c r="J43967">
        <v>14</v>
      </c>
      <c r="K43967" t="s">
        <v>111</v>
      </c>
      <c r="L43967" t="s">
        <v>111</v>
      </c>
    </row>
    <row r="43968" spans="1:12" x14ac:dyDescent="0.3">
      <c r="A43968" s="1" t="s">
        <v>96212</v>
      </c>
      <c r="B43968" s="1" t="s">
        <v>96210</v>
      </c>
      <c r="C43968" s="1" t="s">
        <v>11</v>
      </c>
      <c r="D43968" s="1" t="s">
        <v>11</v>
      </c>
      <c r="E43968" s="1" t="s">
        <v>96211</v>
      </c>
      <c r="F43968" s="1" t="s">
        <v>11</v>
      </c>
      <c r="G43968" s="1" t="s">
        <v>11</v>
      </c>
      <c r="H43968" s="1" t="s">
        <v>17407</v>
      </c>
      <c r="I43968">
        <v>773</v>
      </c>
      <c r="J43968">
        <v>38</v>
      </c>
      <c r="K43968" t="s">
        <v>111</v>
      </c>
      <c r="L43968" t="s">
        <v>111</v>
      </c>
    </row>
    <row r="43969" spans="1:12" x14ac:dyDescent="0.3">
      <c r="A43969" s="1" t="s">
        <v>96213</v>
      </c>
      <c r="B43969" s="1" t="s">
        <v>95126</v>
      </c>
      <c r="C43969" s="1" t="s">
        <v>11</v>
      </c>
      <c r="D43969" s="1" t="s">
        <v>11</v>
      </c>
      <c r="E43969" s="1" t="s">
        <v>93966</v>
      </c>
      <c r="F43969" s="1" t="s">
        <v>11</v>
      </c>
      <c r="G43969" s="1" t="s">
        <v>11</v>
      </c>
      <c r="H43969" s="1" t="s">
        <v>974</v>
      </c>
      <c r="I43969">
        <v>668</v>
      </c>
      <c r="J43969">
        <v>47</v>
      </c>
      <c r="K43969" t="s">
        <v>111</v>
      </c>
      <c r="L43969" t="s">
        <v>111</v>
      </c>
    </row>
    <row r="43970" spans="1:12" x14ac:dyDescent="0.3">
      <c r="A43970" s="1" t="s">
        <v>96214</v>
      </c>
      <c r="B43970" s="1" t="s">
        <v>95126</v>
      </c>
      <c r="C43970" s="1" t="s">
        <v>11</v>
      </c>
      <c r="D43970" s="1" t="s">
        <v>11</v>
      </c>
      <c r="E43970" s="1" t="s">
        <v>93966</v>
      </c>
      <c r="F43970" s="1" t="s">
        <v>11</v>
      </c>
      <c r="G43970" s="1" t="s">
        <v>11</v>
      </c>
      <c r="H43970" s="1" t="s">
        <v>14115</v>
      </c>
      <c r="I43970">
        <v>668</v>
      </c>
      <c r="J43970">
        <v>50</v>
      </c>
      <c r="K43970" t="s">
        <v>111</v>
      </c>
      <c r="L43970" t="s">
        <v>111</v>
      </c>
    </row>
    <row r="43971" spans="1:12" x14ac:dyDescent="0.3">
      <c r="A43971" s="1" t="s">
        <v>96215</v>
      </c>
      <c r="B43971" s="1" t="s">
        <v>95126</v>
      </c>
      <c r="C43971" s="1" t="s">
        <v>11</v>
      </c>
      <c r="D43971" s="1" t="s">
        <v>11</v>
      </c>
      <c r="E43971" s="1" t="s">
        <v>93966</v>
      </c>
      <c r="F43971" s="1" t="s">
        <v>11</v>
      </c>
      <c r="G43971" s="1" t="s">
        <v>11</v>
      </c>
      <c r="H43971" s="1" t="s">
        <v>974</v>
      </c>
      <c r="I43971">
        <v>668</v>
      </c>
      <c r="J43971">
        <v>36</v>
      </c>
      <c r="K43971" t="s">
        <v>111</v>
      </c>
      <c r="L43971" t="s">
        <v>111</v>
      </c>
    </row>
    <row r="43972" spans="1:12" x14ac:dyDescent="0.3">
      <c r="A43972" s="1" t="s">
        <v>79266</v>
      </c>
      <c r="B43972" s="1" t="s">
        <v>95126</v>
      </c>
      <c r="C43972" s="1" t="s">
        <v>11</v>
      </c>
      <c r="D43972" s="1" t="s">
        <v>11</v>
      </c>
      <c r="E43972" s="1" t="s">
        <v>93966</v>
      </c>
      <c r="F43972" s="1" t="s">
        <v>11</v>
      </c>
      <c r="G43972" s="1" t="s">
        <v>11</v>
      </c>
      <c r="H43972" s="1" t="s">
        <v>14115</v>
      </c>
      <c r="I43972">
        <v>836</v>
      </c>
      <c r="J43972">
        <v>59</v>
      </c>
      <c r="K43972" t="s">
        <v>111</v>
      </c>
      <c r="L43972" t="s">
        <v>111</v>
      </c>
    </row>
    <row r="43973" spans="1:12" x14ac:dyDescent="0.3">
      <c r="A43973" s="1" t="s">
        <v>96216</v>
      </c>
      <c r="B43973" s="1" t="s">
        <v>95126</v>
      </c>
      <c r="C43973" s="1" t="s">
        <v>11</v>
      </c>
      <c r="D43973" s="1" t="s">
        <v>11</v>
      </c>
      <c r="E43973" s="1" t="s">
        <v>93966</v>
      </c>
      <c r="F43973" s="1" t="s">
        <v>11</v>
      </c>
      <c r="G43973" s="1" t="s">
        <v>11</v>
      </c>
      <c r="H43973" s="1" t="s">
        <v>974</v>
      </c>
      <c r="I43973">
        <v>668</v>
      </c>
      <c r="J43973">
        <v>62</v>
      </c>
      <c r="K43973" t="s">
        <v>111</v>
      </c>
      <c r="L43973" t="s">
        <v>111</v>
      </c>
    </row>
    <row r="43974" spans="1:12" x14ac:dyDescent="0.3">
      <c r="A43974" s="1" t="s">
        <v>96217</v>
      </c>
      <c r="B43974" s="1" t="s">
        <v>95126</v>
      </c>
      <c r="C43974" s="1" t="s">
        <v>11</v>
      </c>
      <c r="D43974" s="1" t="s">
        <v>11</v>
      </c>
      <c r="E43974" s="1" t="s">
        <v>93966</v>
      </c>
      <c r="F43974" s="1" t="s">
        <v>11</v>
      </c>
      <c r="G43974" s="1" t="s">
        <v>11</v>
      </c>
      <c r="H43974" s="1" t="s">
        <v>14115</v>
      </c>
      <c r="I43974">
        <v>668</v>
      </c>
      <c r="J43974">
        <v>17</v>
      </c>
      <c r="K43974" t="s">
        <v>111</v>
      </c>
      <c r="L43974" t="s">
        <v>111</v>
      </c>
    </row>
    <row r="43975" spans="1:12" x14ac:dyDescent="0.3">
      <c r="A43975" s="1" t="s">
        <v>96218</v>
      </c>
      <c r="B43975" s="1" t="s">
        <v>95126</v>
      </c>
      <c r="C43975" s="1" t="s">
        <v>11</v>
      </c>
      <c r="D43975" s="1" t="s">
        <v>11</v>
      </c>
      <c r="E43975" s="1" t="s">
        <v>3574</v>
      </c>
      <c r="F43975" s="1" t="s">
        <v>11</v>
      </c>
      <c r="G43975" s="1" t="s">
        <v>11</v>
      </c>
      <c r="H43975" s="1" t="s">
        <v>9265</v>
      </c>
      <c r="I43975">
        <v>703</v>
      </c>
      <c r="J43975">
        <v>57</v>
      </c>
      <c r="K43975" t="s">
        <v>111</v>
      </c>
      <c r="L43975" t="s">
        <v>111</v>
      </c>
    </row>
    <row r="43976" spans="1:12" x14ac:dyDescent="0.3">
      <c r="A43976" s="1" t="s">
        <v>96219</v>
      </c>
      <c r="B43976" s="1" t="s">
        <v>12073</v>
      </c>
      <c r="C43976" s="1" t="s">
        <v>11</v>
      </c>
      <c r="D43976" s="1" t="s">
        <v>11</v>
      </c>
      <c r="E43976" s="1" t="s">
        <v>4218</v>
      </c>
      <c r="F43976" s="1" t="s">
        <v>11</v>
      </c>
      <c r="G43976" s="1" t="s">
        <v>11</v>
      </c>
      <c r="H43976" s="1" t="s">
        <v>96220</v>
      </c>
      <c r="I43976">
        <v>836</v>
      </c>
      <c r="J43976">
        <v>54</v>
      </c>
      <c r="K43976" t="s">
        <v>111</v>
      </c>
      <c r="L43976" t="s">
        <v>111</v>
      </c>
    </row>
    <row r="43977" spans="1:12" x14ac:dyDescent="0.3">
      <c r="A43977" s="1" t="s">
        <v>96221</v>
      </c>
      <c r="B43977" s="1" t="s">
        <v>96222</v>
      </c>
      <c r="C43977" s="1" t="s">
        <v>11</v>
      </c>
      <c r="D43977" s="1" t="s">
        <v>11</v>
      </c>
      <c r="E43977" s="1" t="s">
        <v>33792</v>
      </c>
      <c r="F43977" s="1" t="s">
        <v>11</v>
      </c>
      <c r="G43977" s="1" t="s">
        <v>11</v>
      </c>
      <c r="H43977" s="1" t="s">
        <v>10770</v>
      </c>
      <c r="I43977">
        <v>949</v>
      </c>
      <c r="J43977">
        <v>66</v>
      </c>
      <c r="K43977" t="s">
        <v>111</v>
      </c>
      <c r="L43977" t="s">
        <v>111</v>
      </c>
    </row>
    <row r="43978" spans="1:12" x14ac:dyDescent="0.3">
      <c r="A43978" s="1" t="s">
        <v>96223</v>
      </c>
      <c r="B43978" s="1" t="s">
        <v>95919</v>
      </c>
      <c r="C43978" s="1" t="s">
        <v>11</v>
      </c>
      <c r="D43978" s="1" t="s">
        <v>11</v>
      </c>
      <c r="E43978" s="1" t="s">
        <v>94476</v>
      </c>
      <c r="F43978" s="1" t="s">
        <v>11</v>
      </c>
      <c r="G43978" s="1" t="s">
        <v>11</v>
      </c>
      <c r="H43978" s="1" t="s">
        <v>2323</v>
      </c>
      <c r="I43978">
        <v>586</v>
      </c>
      <c r="J43978">
        <v>67</v>
      </c>
      <c r="K43978" t="s">
        <v>111</v>
      </c>
      <c r="L43978" t="s">
        <v>111</v>
      </c>
    </row>
    <row r="43979" spans="1:12" x14ac:dyDescent="0.3">
      <c r="A43979" s="1" t="s">
        <v>96224</v>
      </c>
      <c r="B43979" s="1" t="s">
        <v>94738</v>
      </c>
      <c r="C43979" s="1" t="s">
        <v>11</v>
      </c>
      <c r="D43979" s="1" t="s">
        <v>11</v>
      </c>
      <c r="E43979" s="1" t="s">
        <v>22383</v>
      </c>
      <c r="F43979" s="1" t="s">
        <v>11</v>
      </c>
      <c r="G43979" s="1" t="s">
        <v>11</v>
      </c>
      <c r="H43979" s="1" t="s">
        <v>6137</v>
      </c>
      <c r="I43979">
        <v>586</v>
      </c>
      <c r="J43979">
        <v>14</v>
      </c>
      <c r="K43979" t="s">
        <v>111</v>
      </c>
      <c r="L43979" t="s">
        <v>111</v>
      </c>
    </row>
    <row r="43980" spans="1:12" x14ac:dyDescent="0.3">
      <c r="A43980" s="1" t="s">
        <v>96225</v>
      </c>
      <c r="B43980" s="1" t="s">
        <v>96226</v>
      </c>
      <c r="C43980" s="1" t="s">
        <v>11</v>
      </c>
      <c r="D43980" s="1" t="s">
        <v>11</v>
      </c>
      <c r="E43980" s="1" t="s">
        <v>96227</v>
      </c>
      <c r="F43980" s="1" t="s">
        <v>11</v>
      </c>
      <c r="G43980" s="1" t="s">
        <v>11</v>
      </c>
      <c r="H43980" s="1" t="s">
        <v>6509</v>
      </c>
      <c r="I43980">
        <v>645</v>
      </c>
      <c r="J43980">
        <v>40</v>
      </c>
      <c r="K43980" t="s">
        <v>111</v>
      </c>
      <c r="L43980" t="s">
        <v>111</v>
      </c>
    </row>
    <row r="43981" spans="1:12" x14ac:dyDescent="0.3">
      <c r="A43981" s="1" t="s">
        <v>96228</v>
      </c>
      <c r="B43981" s="1" t="s">
        <v>95733</v>
      </c>
      <c r="C43981" s="1" t="s">
        <v>11</v>
      </c>
      <c r="D43981" s="1" t="s">
        <v>11</v>
      </c>
      <c r="E43981" s="1" t="s">
        <v>7469</v>
      </c>
      <c r="F43981" s="1" t="s">
        <v>11</v>
      </c>
      <c r="G43981" s="1" t="s">
        <v>11</v>
      </c>
      <c r="H43981" s="1" t="s">
        <v>352</v>
      </c>
      <c r="I43981">
        <v>773</v>
      </c>
      <c r="J43981">
        <v>52</v>
      </c>
      <c r="K43981" t="s">
        <v>111</v>
      </c>
      <c r="L43981" t="s">
        <v>111</v>
      </c>
    </row>
    <row r="43982" spans="1:12" x14ac:dyDescent="0.3">
      <c r="A43982" s="1" t="s">
        <v>96229</v>
      </c>
      <c r="B43982" s="1" t="s">
        <v>96230</v>
      </c>
      <c r="C43982" s="1" t="s">
        <v>11</v>
      </c>
      <c r="D43982" s="1" t="s">
        <v>11</v>
      </c>
      <c r="E43982" s="1" t="s">
        <v>96231</v>
      </c>
      <c r="F43982" s="1" t="s">
        <v>11</v>
      </c>
      <c r="G43982" s="1" t="s">
        <v>11</v>
      </c>
      <c r="H43982" s="1" t="s">
        <v>7359</v>
      </c>
      <c r="I43982">
        <v>713</v>
      </c>
      <c r="J43982">
        <v>47</v>
      </c>
      <c r="K43982" t="s">
        <v>111</v>
      </c>
      <c r="L43982" t="s">
        <v>111</v>
      </c>
    </row>
    <row r="43983" spans="1:12" x14ac:dyDescent="0.3">
      <c r="A43983" s="1" t="s">
        <v>96232</v>
      </c>
      <c r="B43983" s="1" t="s">
        <v>95552</v>
      </c>
      <c r="C43983" s="1" t="s">
        <v>11</v>
      </c>
      <c r="D43983" s="1" t="s">
        <v>11</v>
      </c>
      <c r="E43983" s="1" t="s">
        <v>32333</v>
      </c>
      <c r="F43983" s="1" t="s">
        <v>11</v>
      </c>
      <c r="G43983" s="1" t="s">
        <v>11</v>
      </c>
      <c r="H43983" s="1" t="s">
        <v>56779</v>
      </c>
      <c r="I43983">
        <v>1172</v>
      </c>
      <c r="J43983">
        <v>37</v>
      </c>
      <c r="K43983" t="s">
        <v>111</v>
      </c>
      <c r="L43983" t="s">
        <v>111</v>
      </c>
    </row>
    <row r="43984" spans="1:12" x14ac:dyDescent="0.3">
      <c r="A43984" s="1" t="s">
        <v>96233</v>
      </c>
      <c r="B43984" s="1" t="s">
        <v>96234</v>
      </c>
      <c r="C43984" s="1" t="s">
        <v>11</v>
      </c>
      <c r="D43984" s="1" t="s">
        <v>11</v>
      </c>
      <c r="E43984" s="1" t="s">
        <v>96235</v>
      </c>
      <c r="F43984" s="1" t="s">
        <v>11</v>
      </c>
      <c r="G43984" s="1" t="s">
        <v>11</v>
      </c>
      <c r="H43984" s="1" t="s">
        <v>13208</v>
      </c>
      <c r="I43984">
        <v>351</v>
      </c>
      <c r="J43984">
        <v>18</v>
      </c>
      <c r="K43984" t="s">
        <v>111</v>
      </c>
      <c r="L43984" t="s">
        <v>111</v>
      </c>
    </row>
    <row r="43985" spans="1:12" x14ac:dyDescent="0.3">
      <c r="A43985" s="1" t="s">
        <v>96236</v>
      </c>
      <c r="B43985" s="1" t="s">
        <v>94658</v>
      </c>
      <c r="C43985" s="1" t="s">
        <v>11</v>
      </c>
      <c r="D43985" s="1" t="s">
        <v>11</v>
      </c>
      <c r="E43985" s="1" t="s">
        <v>52344</v>
      </c>
      <c r="F43985" s="1" t="s">
        <v>11</v>
      </c>
      <c r="G43985" s="1" t="s">
        <v>11</v>
      </c>
      <c r="H43985" s="1" t="s">
        <v>11871</v>
      </c>
      <c r="I43985">
        <v>703</v>
      </c>
      <c r="J43985">
        <v>58</v>
      </c>
      <c r="K43985">
        <v>5</v>
      </c>
      <c r="L43985">
        <v>9</v>
      </c>
    </row>
    <row r="43986" spans="1:12" x14ac:dyDescent="0.3">
      <c r="A43986" s="1" t="s">
        <v>96237</v>
      </c>
      <c r="B43986" s="1" t="s">
        <v>94725</v>
      </c>
      <c r="C43986" s="1" t="s">
        <v>11</v>
      </c>
      <c r="D43986" s="1" t="s">
        <v>11</v>
      </c>
      <c r="E43986" s="1" t="s">
        <v>26723</v>
      </c>
      <c r="F43986" s="1" t="s">
        <v>11</v>
      </c>
      <c r="G43986" s="1" t="s">
        <v>11</v>
      </c>
      <c r="H43986" s="1" t="s">
        <v>2640</v>
      </c>
      <c r="I43986">
        <v>836</v>
      </c>
      <c r="J43986">
        <v>47</v>
      </c>
      <c r="K43986">
        <v>5</v>
      </c>
      <c r="L43986">
        <v>9</v>
      </c>
    </row>
    <row r="43987" spans="1:12" x14ac:dyDescent="0.3">
      <c r="A43987" s="1" t="s">
        <v>96238</v>
      </c>
      <c r="B43987" s="1" t="s">
        <v>96239</v>
      </c>
      <c r="C43987" s="1" t="s">
        <v>96240</v>
      </c>
      <c r="D43987" s="1" t="s">
        <v>11</v>
      </c>
      <c r="E43987" s="1" t="s">
        <v>96241</v>
      </c>
      <c r="F43987" s="1" t="s">
        <v>11</v>
      </c>
      <c r="G43987" s="1" t="s">
        <v>11</v>
      </c>
      <c r="H43987" s="1" t="s">
        <v>446</v>
      </c>
      <c r="I43987">
        <v>668</v>
      </c>
      <c r="J43987">
        <v>44</v>
      </c>
      <c r="K43987" t="s">
        <v>111</v>
      </c>
      <c r="L43987" t="s">
        <v>111</v>
      </c>
    </row>
    <row r="43988" spans="1:12" x14ac:dyDescent="0.3">
      <c r="A43988" s="1" t="s">
        <v>96242</v>
      </c>
      <c r="B43988" s="1" t="s">
        <v>96243</v>
      </c>
      <c r="C43988" s="1" t="s">
        <v>96244</v>
      </c>
      <c r="D43988" s="1" t="s">
        <v>11</v>
      </c>
      <c r="E43988" s="1" t="s">
        <v>62114</v>
      </c>
      <c r="F43988" s="1" t="s">
        <v>95812</v>
      </c>
      <c r="G43988" s="1" t="s">
        <v>11</v>
      </c>
      <c r="H43988" s="1" t="s">
        <v>1487</v>
      </c>
      <c r="I43988">
        <v>668</v>
      </c>
      <c r="J43988">
        <v>18</v>
      </c>
      <c r="K43988" t="s">
        <v>111</v>
      </c>
      <c r="L43988" t="s">
        <v>111</v>
      </c>
    </row>
    <row r="43989" spans="1:12" x14ac:dyDescent="0.3">
      <c r="A43989" s="1" t="s">
        <v>96245</v>
      </c>
      <c r="B43989" s="1" t="s">
        <v>96246</v>
      </c>
      <c r="C43989" s="1" t="s">
        <v>11</v>
      </c>
      <c r="D43989" s="1" t="s">
        <v>11</v>
      </c>
      <c r="E43989" s="1" t="s">
        <v>8336</v>
      </c>
      <c r="F43989" s="1" t="s">
        <v>11</v>
      </c>
      <c r="G43989" s="1" t="s">
        <v>11</v>
      </c>
      <c r="H43989" s="1" t="s">
        <v>1714</v>
      </c>
      <c r="I43989">
        <v>888</v>
      </c>
      <c r="J43989">
        <v>60</v>
      </c>
      <c r="K43989">
        <v>5</v>
      </c>
      <c r="L43989">
        <v>2</v>
      </c>
    </row>
    <row r="43990" spans="1:12" x14ac:dyDescent="0.3">
      <c r="A43990" s="1" t="s">
        <v>96247</v>
      </c>
      <c r="B43990" s="1" t="s">
        <v>96248</v>
      </c>
      <c r="C43990" s="1" t="s">
        <v>11</v>
      </c>
      <c r="D43990" s="1" t="s">
        <v>11</v>
      </c>
      <c r="E43990" s="1" t="s">
        <v>22383</v>
      </c>
      <c r="F43990" s="1" t="s">
        <v>11</v>
      </c>
      <c r="G43990" s="1" t="s">
        <v>11</v>
      </c>
      <c r="H43990" s="1" t="s">
        <v>2303</v>
      </c>
      <c r="I43990">
        <v>703</v>
      </c>
      <c r="J43990">
        <v>35</v>
      </c>
      <c r="K43990" t="s">
        <v>111</v>
      </c>
      <c r="L43990" t="s">
        <v>111</v>
      </c>
    </row>
    <row r="43991" spans="1:12" x14ac:dyDescent="0.3">
      <c r="A43991" s="1" t="s">
        <v>96249</v>
      </c>
      <c r="B43991" s="1" t="s">
        <v>94575</v>
      </c>
      <c r="C43991" s="1" t="s">
        <v>11</v>
      </c>
      <c r="D43991" s="1" t="s">
        <v>11</v>
      </c>
      <c r="E43991" s="1" t="s">
        <v>94576</v>
      </c>
      <c r="F43991" s="1" t="s">
        <v>11</v>
      </c>
      <c r="G43991" s="1" t="s">
        <v>11</v>
      </c>
      <c r="H43991" s="1" t="s">
        <v>993</v>
      </c>
      <c r="I43991">
        <v>585</v>
      </c>
      <c r="J43991">
        <v>38</v>
      </c>
      <c r="K43991">
        <v>5</v>
      </c>
      <c r="L43991">
        <v>2</v>
      </c>
    </row>
    <row r="43992" spans="1:12" x14ac:dyDescent="0.3">
      <c r="A43992" s="1" t="s">
        <v>96250</v>
      </c>
      <c r="B43992" s="1" t="s">
        <v>94725</v>
      </c>
      <c r="C43992" s="1" t="s">
        <v>11</v>
      </c>
      <c r="D43992" s="1" t="s">
        <v>11</v>
      </c>
      <c r="E43992" s="1" t="s">
        <v>22383</v>
      </c>
      <c r="F43992" s="1" t="s">
        <v>11</v>
      </c>
      <c r="G43992" s="1" t="s">
        <v>11</v>
      </c>
      <c r="H43992" s="1" t="s">
        <v>15589</v>
      </c>
      <c r="I43992">
        <v>703</v>
      </c>
      <c r="J43992">
        <v>53</v>
      </c>
      <c r="K43992">
        <v>4.5</v>
      </c>
      <c r="L43992">
        <v>6</v>
      </c>
    </row>
    <row r="43993" spans="1:12" x14ac:dyDescent="0.3">
      <c r="A43993" s="1" t="s">
        <v>96251</v>
      </c>
      <c r="B43993" s="1" t="s">
        <v>94472</v>
      </c>
      <c r="C43993" s="1" t="s">
        <v>11</v>
      </c>
      <c r="D43993" s="1" t="s">
        <v>11</v>
      </c>
      <c r="E43993" s="1" t="s">
        <v>96252</v>
      </c>
      <c r="F43993" s="1" t="s">
        <v>11</v>
      </c>
      <c r="G43993" s="1" t="s">
        <v>11</v>
      </c>
      <c r="H43993" s="1" t="s">
        <v>13599</v>
      </c>
      <c r="I43993">
        <v>668</v>
      </c>
      <c r="J43993">
        <v>43</v>
      </c>
      <c r="K43993" t="s">
        <v>111</v>
      </c>
      <c r="L43993" t="s">
        <v>111</v>
      </c>
    </row>
    <row r="43994" spans="1:12" x14ac:dyDescent="0.3">
      <c r="A43994" s="1" t="s">
        <v>96253</v>
      </c>
      <c r="B43994" s="1" t="s">
        <v>95003</v>
      </c>
      <c r="C43994" s="1" t="s">
        <v>11</v>
      </c>
      <c r="D43994" s="1" t="s">
        <v>11</v>
      </c>
      <c r="E43994" s="1" t="s">
        <v>95102</v>
      </c>
      <c r="F43994" s="1" t="s">
        <v>11</v>
      </c>
      <c r="G43994" s="1" t="s">
        <v>11</v>
      </c>
      <c r="H43994" s="1" t="s">
        <v>460</v>
      </c>
      <c r="I43994">
        <v>1055</v>
      </c>
      <c r="J43994">
        <v>30</v>
      </c>
      <c r="K43994" t="s">
        <v>111</v>
      </c>
      <c r="L43994" t="s">
        <v>111</v>
      </c>
    </row>
    <row r="43995" spans="1:12" x14ac:dyDescent="0.3">
      <c r="A43995" s="1" t="s">
        <v>96254</v>
      </c>
      <c r="B43995" s="1" t="s">
        <v>94618</v>
      </c>
      <c r="C43995" s="1" t="s">
        <v>11</v>
      </c>
      <c r="D43995" s="1" t="s">
        <v>11</v>
      </c>
      <c r="E43995" s="1" t="s">
        <v>94448</v>
      </c>
      <c r="F43995" s="1" t="s">
        <v>11</v>
      </c>
      <c r="G43995" s="1" t="s">
        <v>11</v>
      </c>
      <c r="H43995" s="1" t="s">
        <v>392</v>
      </c>
      <c r="I43995">
        <v>668</v>
      </c>
      <c r="J43995">
        <v>25</v>
      </c>
      <c r="K43995" t="s">
        <v>111</v>
      </c>
      <c r="L43995" t="s">
        <v>111</v>
      </c>
    </row>
    <row r="43996" spans="1:12" x14ac:dyDescent="0.3">
      <c r="A43996" s="1" t="s">
        <v>95079</v>
      </c>
      <c r="B43996" s="1" t="s">
        <v>96255</v>
      </c>
      <c r="C43996" s="1" t="s">
        <v>11</v>
      </c>
      <c r="D43996" s="1" t="s">
        <v>11</v>
      </c>
      <c r="E43996" s="1" t="s">
        <v>95195</v>
      </c>
      <c r="F43996" s="1" t="s">
        <v>11</v>
      </c>
      <c r="G43996" s="1" t="s">
        <v>11</v>
      </c>
      <c r="H43996" s="1" t="s">
        <v>551</v>
      </c>
      <c r="I43996">
        <v>586</v>
      </c>
      <c r="J43996">
        <v>28</v>
      </c>
      <c r="K43996" t="s">
        <v>111</v>
      </c>
      <c r="L43996" t="s">
        <v>111</v>
      </c>
    </row>
    <row r="43997" spans="1:12" x14ac:dyDescent="0.3">
      <c r="A43997" s="1" t="s">
        <v>96256</v>
      </c>
      <c r="B43997" s="1" t="s">
        <v>46266</v>
      </c>
      <c r="C43997" s="1" t="s">
        <v>11</v>
      </c>
      <c r="D43997" s="1" t="s">
        <v>11</v>
      </c>
      <c r="E43997" s="1" t="s">
        <v>94410</v>
      </c>
      <c r="F43997" s="1" t="s">
        <v>60827</v>
      </c>
      <c r="G43997" s="1" t="s">
        <v>11</v>
      </c>
      <c r="H43997" s="1" t="s">
        <v>177</v>
      </c>
      <c r="I43997">
        <v>1170</v>
      </c>
      <c r="J43997">
        <v>55</v>
      </c>
      <c r="K43997" t="s">
        <v>111</v>
      </c>
      <c r="L43997" t="s">
        <v>111</v>
      </c>
    </row>
    <row r="43998" spans="1:12" x14ac:dyDescent="0.3">
      <c r="A43998" s="1" t="s">
        <v>96257</v>
      </c>
      <c r="B43998" s="1" t="s">
        <v>96258</v>
      </c>
      <c r="C43998" s="1" t="s">
        <v>11</v>
      </c>
      <c r="D43998" s="1" t="s">
        <v>11</v>
      </c>
      <c r="E43998" s="1" t="s">
        <v>94533</v>
      </c>
      <c r="F43998" s="1" t="s">
        <v>11</v>
      </c>
      <c r="G43998" s="1" t="s">
        <v>11</v>
      </c>
      <c r="H43998" s="1" t="s">
        <v>177</v>
      </c>
      <c r="I43998">
        <v>586</v>
      </c>
      <c r="J43998">
        <v>14</v>
      </c>
      <c r="K43998" t="s">
        <v>111</v>
      </c>
      <c r="L43998" t="s">
        <v>111</v>
      </c>
    </row>
    <row r="43999" spans="1:12" x14ac:dyDescent="0.3">
      <c r="A43999" s="1" t="s">
        <v>96259</v>
      </c>
      <c r="B43999" s="1" t="s">
        <v>96260</v>
      </c>
      <c r="C43999" s="1" t="s">
        <v>11</v>
      </c>
      <c r="D43999" s="1" t="s">
        <v>11</v>
      </c>
      <c r="E43999" s="1" t="s">
        <v>22383</v>
      </c>
      <c r="F43999" s="1" t="s">
        <v>11</v>
      </c>
      <c r="G43999" s="1" t="s">
        <v>11</v>
      </c>
      <c r="H43999" s="1" t="s">
        <v>177</v>
      </c>
      <c r="I43999">
        <v>703</v>
      </c>
      <c r="J43999">
        <v>19</v>
      </c>
      <c r="K43999" t="s">
        <v>111</v>
      </c>
      <c r="L43999" t="s">
        <v>111</v>
      </c>
    </row>
    <row r="44000" spans="1:12" x14ac:dyDescent="0.3">
      <c r="A44000" s="1" t="s">
        <v>96261</v>
      </c>
      <c r="B44000" s="1" t="s">
        <v>96013</v>
      </c>
      <c r="C44000" s="1" t="s">
        <v>11</v>
      </c>
      <c r="D44000" s="1" t="s">
        <v>11</v>
      </c>
      <c r="E44000" s="1" t="s">
        <v>95811</v>
      </c>
      <c r="F44000" s="1" t="s">
        <v>11</v>
      </c>
      <c r="G44000" s="1" t="s">
        <v>11</v>
      </c>
      <c r="H44000" s="1" t="s">
        <v>177</v>
      </c>
      <c r="I44000">
        <v>469</v>
      </c>
      <c r="J44000">
        <v>59</v>
      </c>
      <c r="K44000" t="s">
        <v>111</v>
      </c>
      <c r="L44000" t="s">
        <v>111</v>
      </c>
    </row>
    <row r="44001" spans="1:12" x14ac:dyDescent="0.3">
      <c r="A44001" s="1" t="s">
        <v>49134</v>
      </c>
      <c r="B44001" s="1" t="s">
        <v>96262</v>
      </c>
      <c r="C44001" s="1" t="s">
        <v>11</v>
      </c>
      <c r="D44001" s="1" t="s">
        <v>11</v>
      </c>
      <c r="E44001" s="1" t="s">
        <v>96263</v>
      </c>
      <c r="F44001" s="1" t="s">
        <v>11</v>
      </c>
      <c r="G44001" s="1" t="s">
        <v>11</v>
      </c>
      <c r="H44001" s="1" t="s">
        <v>177</v>
      </c>
      <c r="I44001">
        <v>820</v>
      </c>
      <c r="J44001">
        <v>17</v>
      </c>
      <c r="K44001" t="s">
        <v>111</v>
      </c>
      <c r="L44001" t="s">
        <v>111</v>
      </c>
    </row>
    <row r="44002" spans="1:12" x14ac:dyDescent="0.3">
      <c r="A44002" s="1" t="s">
        <v>96264</v>
      </c>
      <c r="B44002" s="1" t="s">
        <v>96265</v>
      </c>
      <c r="C44002" s="1" t="s">
        <v>11</v>
      </c>
      <c r="D44002" s="1" t="s">
        <v>11</v>
      </c>
      <c r="E44002" s="1" t="s">
        <v>96266</v>
      </c>
      <c r="F44002" s="1" t="s">
        <v>11</v>
      </c>
      <c r="G44002" s="1" t="s">
        <v>11</v>
      </c>
      <c r="H44002" s="1" t="s">
        <v>4125</v>
      </c>
      <c r="I44002">
        <v>434</v>
      </c>
      <c r="J44002">
        <v>49</v>
      </c>
      <c r="K44002" t="s">
        <v>111</v>
      </c>
      <c r="L44002" t="s">
        <v>111</v>
      </c>
    </row>
    <row r="44003" spans="1:12" x14ac:dyDescent="0.3">
      <c r="A44003" s="1" t="s">
        <v>96267</v>
      </c>
      <c r="B44003" s="1" t="s">
        <v>96268</v>
      </c>
      <c r="C44003" s="1" t="s">
        <v>96269</v>
      </c>
      <c r="D44003" s="1" t="s">
        <v>11</v>
      </c>
      <c r="E44003" s="1" t="s">
        <v>94592</v>
      </c>
      <c r="F44003" s="1" t="s">
        <v>11</v>
      </c>
      <c r="G44003" s="1" t="s">
        <v>11</v>
      </c>
      <c r="H44003" s="1" t="s">
        <v>9669</v>
      </c>
      <c r="I44003">
        <v>836</v>
      </c>
      <c r="J44003">
        <v>49</v>
      </c>
      <c r="K44003" t="s">
        <v>111</v>
      </c>
      <c r="L44003" t="s">
        <v>111</v>
      </c>
    </row>
    <row r="44004" spans="1:12" x14ac:dyDescent="0.3">
      <c r="A44004" s="1" t="s">
        <v>96270</v>
      </c>
      <c r="B44004" s="1" t="s">
        <v>96271</v>
      </c>
      <c r="C44004" s="1" t="s">
        <v>11</v>
      </c>
      <c r="D44004" s="1" t="s">
        <v>11</v>
      </c>
      <c r="E44004" s="1" t="s">
        <v>96272</v>
      </c>
      <c r="F44004" s="1" t="s">
        <v>95812</v>
      </c>
      <c r="G44004" s="1" t="s">
        <v>96273</v>
      </c>
      <c r="H44004" s="1" t="s">
        <v>2542</v>
      </c>
      <c r="I44004">
        <v>668</v>
      </c>
      <c r="J44004">
        <v>62</v>
      </c>
      <c r="K44004">
        <v>5</v>
      </c>
      <c r="L44004">
        <v>1</v>
      </c>
    </row>
    <row r="44005" spans="1:12" x14ac:dyDescent="0.3">
      <c r="A44005" s="1" t="s">
        <v>96274</v>
      </c>
      <c r="B44005" s="1" t="s">
        <v>95069</v>
      </c>
      <c r="C44005" s="1" t="s">
        <v>11</v>
      </c>
      <c r="D44005" s="1" t="s">
        <v>11</v>
      </c>
      <c r="E44005" s="1" t="s">
        <v>94125</v>
      </c>
      <c r="F44005" s="1" t="s">
        <v>95302</v>
      </c>
      <c r="G44005" s="1" t="s">
        <v>11</v>
      </c>
      <c r="H44005" s="1" t="s">
        <v>4599</v>
      </c>
      <c r="I44005">
        <v>668</v>
      </c>
      <c r="J44005">
        <v>64</v>
      </c>
      <c r="K44005">
        <v>4.5</v>
      </c>
      <c r="L44005">
        <v>2</v>
      </c>
    </row>
    <row r="44006" spans="1:12" x14ac:dyDescent="0.3">
      <c r="A44006" s="1" t="s">
        <v>96275</v>
      </c>
      <c r="B44006" s="1" t="s">
        <v>96276</v>
      </c>
      <c r="C44006" s="1" t="s">
        <v>11</v>
      </c>
      <c r="D44006" s="1" t="s">
        <v>11</v>
      </c>
      <c r="E44006" s="1" t="s">
        <v>94410</v>
      </c>
      <c r="F44006" s="1" t="s">
        <v>11</v>
      </c>
      <c r="G44006" s="1" t="s">
        <v>11</v>
      </c>
      <c r="H44006" s="1" t="s">
        <v>269</v>
      </c>
      <c r="I44006">
        <v>586</v>
      </c>
      <c r="J44006">
        <v>32</v>
      </c>
      <c r="K44006" t="s">
        <v>111</v>
      </c>
      <c r="L44006" t="s">
        <v>111</v>
      </c>
    </row>
    <row r="44007" spans="1:12" x14ac:dyDescent="0.3">
      <c r="A44007" s="1" t="s">
        <v>96277</v>
      </c>
      <c r="B44007" s="1" t="s">
        <v>96278</v>
      </c>
      <c r="C44007" s="1" t="s">
        <v>11</v>
      </c>
      <c r="D44007" s="1" t="s">
        <v>11</v>
      </c>
      <c r="E44007" s="1" t="s">
        <v>3169</v>
      </c>
      <c r="F44007" s="1" t="s">
        <v>96279</v>
      </c>
      <c r="G44007" s="1" t="s">
        <v>11</v>
      </c>
      <c r="H44007" s="1" t="s">
        <v>18235</v>
      </c>
      <c r="I44007">
        <v>703</v>
      </c>
      <c r="J44007">
        <v>58</v>
      </c>
      <c r="K44007" t="s">
        <v>111</v>
      </c>
      <c r="L44007" t="s">
        <v>111</v>
      </c>
    </row>
    <row r="44008" spans="1:12" x14ac:dyDescent="0.3">
      <c r="A44008" s="1" t="s">
        <v>96280</v>
      </c>
      <c r="B44008" s="1" t="s">
        <v>95069</v>
      </c>
      <c r="C44008" s="1" t="s">
        <v>96281</v>
      </c>
      <c r="D44008" s="1" t="s">
        <v>11</v>
      </c>
      <c r="E44008" s="1" t="s">
        <v>94466</v>
      </c>
      <c r="F44008" s="1" t="s">
        <v>11</v>
      </c>
      <c r="G44008" s="1" t="s">
        <v>11</v>
      </c>
      <c r="H44008" s="1" t="s">
        <v>21389</v>
      </c>
      <c r="I44008">
        <v>668</v>
      </c>
      <c r="J44008">
        <v>57</v>
      </c>
      <c r="K44008" t="s">
        <v>111</v>
      </c>
      <c r="L44008" t="s">
        <v>111</v>
      </c>
    </row>
    <row r="44009" spans="1:12" x14ac:dyDescent="0.3">
      <c r="A44009" s="1" t="s">
        <v>96282</v>
      </c>
      <c r="B44009" s="1" t="s">
        <v>95874</v>
      </c>
      <c r="C44009" s="1" t="s">
        <v>11</v>
      </c>
      <c r="D44009" s="1" t="s">
        <v>11</v>
      </c>
      <c r="E44009" s="1" t="s">
        <v>94592</v>
      </c>
      <c r="F44009" s="1" t="s">
        <v>11</v>
      </c>
      <c r="G44009" s="1" t="s">
        <v>11</v>
      </c>
      <c r="H44009" s="1" t="s">
        <v>274</v>
      </c>
      <c r="I44009">
        <v>586</v>
      </c>
      <c r="J44009">
        <v>9</v>
      </c>
      <c r="K44009" t="s">
        <v>111</v>
      </c>
      <c r="L44009" t="s">
        <v>111</v>
      </c>
    </row>
    <row r="44010" spans="1:12" x14ac:dyDescent="0.3">
      <c r="A44010" s="1" t="s">
        <v>96283</v>
      </c>
      <c r="B44010" s="1" t="s">
        <v>96284</v>
      </c>
      <c r="C44010" s="1" t="s">
        <v>11</v>
      </c>
      <c r="D44010" s="1" t="s">
        <v>11</v>
      </c>
      <c r="E44010" s="1" t="s">
        <v>94476</v>
      </c>
      <c r="F44010" s="1" t="s">
        <v>11</v>
      </c>
      <c r="G44010" s="1" t="s">
        <v>11</v>
      </c>
      <c r="H44010" s="1" t="s">
        <v>9470</v>
      </c>
      <c r="I44010">
        <v>668</v>
      </c>
      <c r="J44010">
        <v>41</v>
      </c>
      <c r="K44010">
        <v>4.5</v>
      </c>
      <c r="L44010">
        <v>2</v>
      </c>
    </row>
    <row r="44011" spans="1:12" x14ac:dyDescent="0.3">
      <c r="A44011" s="1" t="s">
        <v>96285</v>
      </c>
      <c r="B44011" s="1" t="s">
        <v>96265</v>
      </c>
      <c r="C44011" s="1" t="s">
        <v>11</v>
      </c>
      <c r="D44011" s="1" t="s">
        <v>11</v>
      </c>
      <c r="E44011" s="1" t="s">
        <v>96266</v>
      </c>
      <c r="F44011" s="1" t="s">
        <v>11</v>
      </c>
      <c r="G44011" s="1" t="s">
        <v>11</v>
      </c>
      <c r="H44011" s="1" t="s">
        <v>96286</v>
      </c>
      <c r="I44011">
        <v>300</v>
      </c>
      <c r="J44011">
        <v>62</v>
      </c>
      <c r="K44011" t="s">
        <v>111</v>
      </c>
      <c r="L44011" t="s">
        <v>111</v>
      </c>
    </row>
    <row r="44012" spans="1:12" x14ac:dyDescent="0.3">
      <c r="A44012" s="1" t="s">
        <v>96287</v>
      </c>
      <c r="B44012" s="1" t="s">
        <v>75827</v>
      </c>
      <c r="C44012" s="1" t="s">
        <v>11</v>
      </c>
      <c r="D44012" s="1" t="s">
        <v>11</v>
      </c>
      <c r="E44012" s="1" t="s">
        <v>96288</v>
      </c>
      <c r="F44012" s="1" t="s">
        <v>11</v>
      </c>
      <c r="G44012" s="1" t="s">
        <v>11</v>
      </c>
      <c r="H44012" s="1" t="s">
        <v>17976</v>
      </c>
      <c r="I44012">
        <v>367</v>
      </c>
      <c r="J44012">
        <v>18</v>
      </c>
      <c r="K44012" t="s">
        <v>111</v>
      </c>
      <c r="L44012" t="s">
        <v>111</v>
      </c>
    </row>
    <row r="44013" spans="1:12" x14ac:dyDescent="0.3">
      <c r="A44013" s="1" t="s">
        <v>96289</v>
      </c>
      <c r="B44013" s="1" t="s">
        <v>94989</v>
      </c>
      <c r="C44013" s="1" t="s">
        <v>11</v>
      </c>
      <c r="D44013" s="1" t="s">
        <v>11</v>
      </c>
      <c r="E44013" s="1" t="s">
        <v>94410</v>
      </c>
      <c r="F44013" s="1" t="s">
        <v>11</v>
      </c>
      <c r="G44013" s="1" t="s">
        <v>11</v>
      </c>
      <c r="H44013" s="1" t="s">
        <v>407</v>
      </c>
      <c r="I44013">
        <v>586</v>
      </c>
      <c r="J44013">
        <v>15</v>
      </c>
      <c r="K44013" t="s">
        <v>111</v>
      </c>
      <c r="L44013" t="s">
        <v>111</v>
      </c>
    </row>
    <row r="44014" spans="1:12" x14ac:dyDescent="0.3">
      <c r="A44014" s="1" t="s">
        <v>96290</v>
      </c>
      <c r="B44014" s="1" t="s">
        <v>94431</v>
      </c>
      <c r="C44014" s="1" t="s">
        <v>11</v>
      </c>
      <c r="D44014" s="1" t="s">
        <v>11</v>
      </c>
      <c r="E44014" s="1" t="s">
        <v>59373</v>
      </c>
      <c r="F44014" s="1" t="s">
        <v>11</v>
      </c>
      <c r="G44014" s="1" t="s">
        <v>11</v>
      </c>
      <c r="H44014" s="1" t="s">
        <v>407</v>
      </c>
      <c r="I44014">
        <v>1172</v>
      </c>
      <c r="J44014">
        <v>59</v>
      </c>
      <c r="K44014" t="s">
        <v>111</v>
      </c>
      <c r="L44014" t="s">
        <v>111</v>
      </c>
    </row>
    <row r="44015" spans="1:12" x14ac:dyDescent="0.3">
      <c r="A44015" s="1" t="s">
        <v>96291</v>
      </c>
      <c r="B44015" s="1" t="s">
        <v>94658</v>
      </c>
      <c r="C44015" s="1" t="s">
        <v>11</v>
      </c>
      <c r="D44015" s="1" t="s">
        <v>11</v>
      </c>
      <c r="E44015" s="1" t="s">
        <v>96292</v>
      </c>
      <c r="F44015" s="1" t="s">
        <v>11</v>
      </c>
      <c r="G44015" s="1" t="s">
        <v>11</v>
      </c>
      <c r="H44015" s="1" t="s">
        <v>27703</v>
      </c>
      <c r="I44015">
        <v>568</v>
      </c>
      <c r="J44015">
        <v>70</v>
      </c>
      <c r="K44015" t="s">
        <v>111</v>
      </c>
      <c r="L44015" t="s">
        <v>111</v>
      </c>
    </row>
    <row r="44016" spans="1:12" x14ac:dyDescent="0.3">
      <c r="A44016" s="1" t="s">
        <v>96293</v>
      </c>
      <c r="B44016" s="1" t="s">
        <v>96294</v>
      </c>
      <c r="C44016" s="1" t="s">
        <v>11</v>
      </c>
      <c r="D44016" s="1" t="s">
        <v>11</v>
      </c>
      <c r="E44016" s="1" t="s">
        <v>96295</v>
      </c>
      <c r="F44016" s="1" t="s">
        <v>11</v>
      </c>
      <c r="G44016" s="1" t="s">
        <v>11</v>
      </c>
      <c r="H44016" s="1" t="s">
        <v>169</v>
      </c>
      <c r="I44016">
        <v>844</v>
      </c>
      <c r="J44016">
        <v>37</v>
      </c>
      <c r="K44016" t="s">
        <v>111</v>
      </c>
      <c r="L44016" t="s">
        <v>111</v>
      </c>
    </row>
    <row r="44017" spans="1:12" x14ac:dyDescent="0.3">
      <c r="A44017" s="1" t="s">
        <v>96296</v>
      </c>
      <c r="B44017" s="1" t="s">
        <v>94456</v>
      </c>
      <c r="C44017" s="1" t="s">
        <v>11</v>
      </c>
      <c r="D44017" s="1" t="s">
        <v>11</v>
      </c>
      <c r="E44017" s="1" t="s">
        <v>96297</v>
      </c>
      <c r="F44017" s="1" t="s">
        <v>11</v>
      </c>
      <c r="G44017" s="1" t="s">
        <v>11</v>
      </c>
      <c r="H44017" s="1" t="s">
        <v>8126</v>
      </c>
      <c r="I44017">
        <v>668</v>
      </c>
      <c r="J44017">
        <v>31</v>
      </c>
      <c r="K44017">
        <v>3</v>
      </c>
      <c r="L44017">
        <v>1</v>
      </c>
    </row>
    <row r="44018" spans="1:12" x14ac:dyDescent="0.3">
      <c r="A44018" s="1" t="s">
        <v>96298</v>
      </c>
      <c r="B44018" s="1" t="s">
        <v>94566</v>
      </c>
      <c r="C44018" s="1" t="s">
        <v>11</v>
      </c>
      <c r="D44018" s="1" t="s">
        <v>11</v>
      </c>
      <c r="E44018" s="1" t="s">
        <v>84669</v>
      </c>
      <c r="F44018" s="1" t="s">
        <v>11</v>
      </c>
      <c r="G44018" s="1" t="s">
        <v>11</v>
      </c>
      <c r="H44018" s="1" t="s">
        <v>21758</v>
      </c>
      <c r="I44018">
        <v>668</v>
      </c>
      <c r="J44018">
        <v>21</v>
      </c>
      <c r="K44018" t="s">
        <v>111</v>
      </c>
      <c r="L44018" t="s">
        <v>111</v>
      </c>
    </row>
    <row r="44019" spans="1:12" x14ac:dyDescent="0.3">
      <c r="A44019" s="1" t="s">
        <v>96299</v>
      </c>
      <c r="B44019" s="1" t="s">
        <v>96300</v>
      </c>
      <c r="C44019" s="1" t="s">
        <v>96301</v>
      </c>
      <c r="D44019" s="1" t="s">
        <v>11</v>
      </c>
      <c r="E44019" s="1" t="s">
        <v>94476</v>
      </c>
      <c r="F44019" s="1" t="s">
        <v>11</v>
      </c>
      <c r="G44019" s="1" t="s">
        <v>11</v>
      </c>
      <c r="H44019" s="1" t="s">
        <v>1950</v>
      </c>
      <c r="I44019">
        <v>1340</v>
      </c>
      <c r="J44019">
        <v>26</v>
      </c>
      <c r="K44019" t="s">
        <v>111</v>
      </c>
      <c r="L44019" t="s">
        <v>111</v>
      </c>
    </row>
    <row r="44020" spans="1:12" x14ac:dyDescent="0.3">
      <c r="A44020" s="1" t="s">
        <v>96302</v>
      </c>
      <c r="B44020" s="1" t="s">
        <v>96303</v>
      </c>
      <c r="C44020" s="1" t="s">
        <v>11</v>
      </c>
      <c r="D44020" s="1" t="s">
        <v>11</v>
      </c>
      <c r="E44020" s="1" t="s">
        <v>22383</v>
      </c>
      <c r="F44020" s="1" t="s">
        <v>11</v>
      </c>
      <c r="G44020" s="1" t="s">
        <v>11</v>
      </c>
      <c r="H44020" s="1" t="s">
        <v>910</v>
      </c>
      <c r="I44020">
        <v>703</v>
      </c>
      <c r="J44020">
        <v>51</v>
      </c>
      <c r="K44020" t="s">
        <v>111</v>
      </c>
      <c r="L44020" t="s">
        <v>111</v>
      </c>
    </row>
    <row r="44021" spans="1:12" x14ac:dyDescent="0.3">
      <c r="A44021" s="1" t="s">
        <v>96304</v>
      </c>
      <c r="B44021" s="1" t="s">
        <v>94391</v>
      </c>
      <c r="C44021" s="1" t="s">
        <v>11</v>
      </c>
      <c r="D44021" s="1" t="s">
        <v>11</v>
      </c>
      <c r="E44021" s="1" t="s">
        <v>94476</v>
      </c>
      <c r="F44021" s="1" t="s">
        <v>11</v>
      </c>
      <c r="G44021" s="1" t="s">
        <v>11</v>
      </c>
      <c r="H44021" s="1" t="s">
        <v>984</v>
      </c>
      <c r="I44021">
        <v>500</v>
      </c>
      <c r="J44021">
        <v>57</v>
      </c>
      <c r="K44021">
        <v>5</v>
      </c>
      <c r="L44021">
        <v>1</v>
      </c>
    </row>
    <row r="44022" spans="1:12" x14ac:dyDescent="0.3">
      <c r="A44022" s="1" t="s">
        <v>96305</v>
      </c>
      <c r="B44022" s="1" t="s">
        <v>94123</v>
      </c>
      <c r="C44022" s="1" t="s">
        <v>94124</v>
      </c>
      <c r="D44022" s="1" t="s">
        <v>11</v>
      </c>
      <c r="E44022" s="1" t="s">
        <v>94125</v>
      </c>
      <c r="F44022" s="1" t="s">
        <v>96306</v>
      </c>
      <c r="G44022" s="1" t="s">
        <v>11</v>
      </c>
      <c r="H44022" s="1" t="s">
        <v>8555</v>
      </c>
      <c r="I44022">
        <v>668</v>
      </c>
      <c r="J44022">
        <v>34</v>
      </c>
      <c r="K44022">
        <v>5</v>
      </c>
      <c r="L44022">
        <v>6</v>
      </c>
    </row>
    <row r="44023" spans="1:12" x14ac:dyDescent="0.3">
      <c r="A44023" s="1" t="s">
        <v>96307</v>
      </c>
      <c r="B44023" s="1" t="s">
        <v>94938</v>
      </c>
      <c r="C44023" s="1" t="s">
        <v>11</v>
      </c>
      <c r="D44023" s="1" t="s">
        <v>11</v>
      </c>
      <c r="E44023" s="1" t="s">
        <v>94533</v>
      </c>
      <c r="F44023" s="1" t="s">
        <v>11</v>
      </c>
      <c r="G44023" s="1" t="s">
        <v>11</v>
      </c>
      <c r="H44023" s="1" t="s">
        <v>10254</v>
      </c>
      <c r="I44023">
        <v>703</v>
      </c>
      <c r="J44023">
        <v>57</v>
      </c>
      <c r="K44023" t="s">
        <v>111</v>
      </c>
      <c r="L44023" t="s">
        <v>111</v>
      </c>
    </row>
    <row r="44024" spans="1:12" x14ac:dyDescent="0.3">
      <c r="A44024" s="1" t="s">
        <v>96308</v>
      </c>
      <c r="B44024" s="1" t="s">
        <v>96309</v>
      </c>
      <c r="C44024" s="1" t="s">
        <v>11</v>
      </c>
      <c r="D44024" s="1" t="s">
        <v>11</v>
      </c>
      <c r="E44024" s="1" t="s">
        <v>44821</v>
      </c>
      <c r="F44024" s="1" t="s">
        <v>11</v>
      </c>
      <c r="G44024" s="1" t="s">
        <v>11</v>
      </c>
      <c r="H44024" s="1" t="s">
        <v>40620</v>
      </c>
      <c r="I44024">
        <v>835</v>
      </c>
      <c r="J44024">
        <v>36</v>
      </c>
      <c r="K44024">
        <v>4.5</v>
      </c>
      <c r="L44024">
        <v>2</v>
      </c>
    </row>
    <row r="44025" spans="1:12" x14ac:dyDescent="0.3">
      <c r="A44025" s="1" t="s">
        <v>95935</v>
      </c>
      <c r="B44025" s="1" t="s">
        <v>96310</v>
      </c>
      <c r="C44025" s="1" t="s">
        <v>11</v>
      </c>
      <c r="D44025" s="1" t="s">
        <v>11</v>
      </c>
      <c r="E44025" s="1" t="s">
        <v>56729</v>
      </c>
      <c r="F44025" s="1" t="s">
        <v>94993</v>
      </c>
      <c r="G44025" s="1" t="s">
        <v>11</v>
      </c>
      <c r="H44025" s="1" t="s">
        <v>2514</v>
      </c>
      <c r="I44025">
        <v>586</v>
      </c>
      <c r="J44025">
        <v>36</v>
      </c>
      <c r="K44025">
        <v>4</v>
      </c>
      <c r="L44025">
        <v>2</v>
      </c>
    </row>
    <row r="44026" spans="1:12" x14ac:dyDescent="0.3">
      <c r="A44026" s="1" t="s">
        <v>96311</v>
      </c>
      <c r="B44026" s="1" t="s">
        <v>96312</v>
      </c>
      <c r="C44026" s="1" t="s">
        <v>11</v>
      </c>
      <c r="D44026" s="1" t="s">
        <v>11</v>
      </c>
      <c r="E44026" s="1" t="s">
        <v>96292</v>
      </c>
      <c r="F44026" s="1" t="s">
        <v>11</v>
      </c>
      <c r="G44026" s="1" t="s">
        <v>11</v>
      </c>
      <c r="H44026" s="1" t="s">
        <v>4447</v>
      </c>
      <c r="I44026">
        <v>502</v>
      </c>
      <c r="J44026">
        <v>31</v>
      </c>
      <c r="K44026" t="s">
        <v>111</v>
      </c>
      <c r="L44026" t="s">
        <v>111</v>
      </c>
    </row>
    <row r="44027" spans="1:12" x14ac:dyDescent="0.3">
      <c r="A44027" s="1" t="s">
        <v>96313</v>
      </c>
      <c r="B44027" s="1" t="s">
        <v>96314</v>
      </c>
      <c r="C44027" s="1" t="s">
        <v>11</v>
      </c>
      <c r="D44027" s="1" t="s">
        <v>11</v>
      </c>
      <c r="E44027" s="1" t="s">
        <v>96315</v>
      </c>
      <c r="F44027" s="1" t="s">
        <v>11</v>
      </c>
      <c r="G44027" s="1" t="s">
        <v>11</v>
      </c>
      <c r="H44027" s="1" t="s">
        <v>54774</v>
      </c>
      <c r="I44027">
        <v>233</v>
      </c>
      <c r="J44027">
        <v>13</v>
      </c>
      <c r="K44027" t="s">
        <v>111</v>
      </c>
      <c r="L44027" t="s">
        <v>111</v>
      </c>
    </row>
    <row r="44028" spans="1:12" x14ac:dyDescent="0.3">
      <c r="A44028" s="1" t="s">
        <v>96316</v>
      </c>
      <c r="B44028" s="1" t="s">
        <v>96317</v>
      </c>
      <c r="C44028" s="1" t="s">
        <v>11</v>
      </c>
      <c r="D44028" s="1" t="s">
        <v>11</v>
      </c>
      <c r="E44028" s="1" t="s">
        <v>1824</v>
      </c>
      <c r="F44028" s="1" t="s">
        <v>11</v>
      </c>
      <c r="G44028" s="1" t="s">
        <v>11</v>
      </c>
      <c r="H44028" s="1" t="s">
        <v>1114</v>
      </c>
      <c r="I44028">
        <v>568</v>
      </c>
      <c r="J44028">
        <v>49</v>
      </c>
      <c r="K44028" t="s">
        <v>111</v>
      </c>
      <c r="L44028" t="s">
        <v>111</v>
      </c>
    </row>
    <row r="44029" spans="1:12" x14ac:dyDescent="0.3">
      <c r="A44029" s="1" t="s">
        <v>96318</v>
      </c>
      <c r="B44029" s="1" t="s">
        <v>96319</v>
      </c>
      <c r="C44029" s="1" t="s">
        <v>11</v>
      </c>
      <c r="D44029" s="1" t="s">
        <v>11</v>
      </c>
      <c r="E44029" s="1" t="s">
        <v>20817</v>
      </c>
      <c r="F44029" s="1" t="s">
        <v>11</v>
      </c>
      <c r="G44029" s="1" t="s">
        <v>11</v>
      </c>
      <c r="H44029" s="1" t="s">
        <v>1081</v>
      </c>
      <c r="I44029">
        <v>501</v>
      </c>
      <c r="J44029">
        <v>18</v>
      </c>
      <c r="K44029" t="s">
        <v>111</v>
      </c>
      <c r="L44029" t="s">
        <v>111</v>
      </c>
    </row>
    <row r="44030" spans="1:12" x14ac:dyDescent="0.3">
      <c r="A44030" s="1" t="s">
        <v>96320</v>
      </c>
      <c r="B44030" s="1" t="s">
        <v>94989</v>
      </c>
      <c r="C44030" s="1" t="s">
        <v>11</v>
      </c>
      <c r="D44030" s="1" t="s">
        <v>11</v>
      </c>
      <c r="E44030" s="1" t="s">
        <v>96321</v>
      </c>
      <c r="F44030" s="1" t="s">
        <v>96322</v>
      </c>
      <c r="G44030" s="1" t="s">
        <v>11</v>
      </c>
      <c r="H44030" s="1" t="s">
        <v>11295</v>
      </c>
      <c r="I44030">
        <v>566</v>
      </c>
      <c r="J44030">
        <v>55</v>
      </c>
      <c r="K44030" t="s">
        <v>111</v>
      </c>
      <c r="L44030" t="s">
        <v>111</v>
      </c>
    </row>
    <row r="44031" spans="1:12" x14ac:dyDescent="0.3">
      <c r="A44031" s="1" t="s">
        <v>96323</v>
      </c>
      <c r="B44031" s="1" t="s">
        <v>95069</v>
      </c>
      <c r="C44031" s="1" t="s">
        <v>11</v>
      </c>
      <c r="D44031" s="1" t="s">
        <v>11</v>
      </c>
      <c r="E44031" s="1" t="s">
        <v>94466</v>
      </c>
      <c r="F44031" s="1" t="s">
        <v>11</v>
      </c>
      <c r="G44031" s="1" t="s">
        <v>11</v>
      </c>
      <c r="H44031" s="1" t="s">
        <v>1244</v>
      </c>
      <c r="I44031">
        <v>668</v>
      </c>
      <c r="J44031">
        <v>47</v>
      </c>
      <c r="K44031" t="s">
        <v>111</v>
      </c>
      <c r="L44031" t="s">
        <v>111</v>
      </c>
    </row>
    <row r="44032" spans="1:12" x14ac:dyDescent="0.3">
      <c r="A44032" s="1" t="s">
        <v>96324</v>
      </c>
      <c r="B44032" s="1" t="s">
        <v>94989</v>
      </c>
      <c r="C44032" s="1" t="s">
        <v>11</v>
      </c>
      <c r="D44032" s="1" t="s">
        <v>11</v>
      </c>
      <c r="E44032" s="1" t="s">
        <v>96325</v>
      </c>
      <c r="F44032" s="1" t="s">
        <v>96326</v>
      </c>
      <c r="G44032" s="1" t="s">
        <v>11</v>
      </c>
      <c r="H44032" s="1" t="s">
        <v>39689</v>
      </c>
      <c r="I44032">
        <v>755</v>
      </c>
      <c r="J44032">
        <v>14</v>
      </c>
      <c r="K44032" t="s">
        <v>111</v>
      </c>
      <c r="L44032" t="s">
        <v>111</v>
      </c>
    </row>
    <row r="44033" spans="1:12" x14ac:dyDescent="0.3">
      <c r="A44033" s="1" t="s">
        <v>96327</v>
      </c>
      <c r="B44033" s="1" t="s">
        <v>96328</v>
      </c>
      <c r="C44033" s="1" t="s">
        <v>11</v>
      </c>
      <c r="D44033" s="1" t="s">
        <v>11</v>
      </c>
      <c r="E44033" s="1" t="s">
        <v>96252</v>
      </c>
      <c r="F44033" s="1" t="s">
        <v>11</v>
      </c>
      <c r="G44033" s="1" t="s">
        <v>11</v>
      </c>
      <c r="H44033" s="1" t="s">
        <v>17880</v>
      </c>
      <c r="I44033">
        <v>668</v>
      </c>
      <c r="J44033">
        <v>23</v>
      </c>
      <c r="K44033" t="s">
        <v>111</v>
      </c>
      <c r="L44033" t="s">
        <v>111</v>
      </c>
    </row>
    <row r="44034" spans="1:12" x14ac:dyDescent="0.3">
      <c r="A44034" s="1" t="s">
        <v>96329</v>
      </c>
      <c r="B44034" s="1" t="s">
        <v>94725</v>
      </c>
      <c r="C44034" s="1" t="s">
        <v>11</v>
      </c>
      <c r="D44034" s="1" t="s">
        <v>11</v>
      </c>
      <c r="E44034" s="1" t="s">
        <v>22383</v>
      </c>
      <c r="F44034" s="1" t="s">
        <v>11</v>
      </c>
      <c r="G44034" s="1" t="s">
        <v>11</v>
      </c>
      <c r="H44034" s="1" t="s">
        <v>8557</v>
      </c>
      <c r="I44034">
        <v>586</v>
      </c>
      <c r="J44034">
        <v>37</v>
      </c>
      <c r="K44034">
        <v>5</v>
      </c>
      <c r="L44034">
        <v>8</v>
      </c>
    </row>
    <row r="44035" spans="1:12" x14ac:dyDescent="0.3">
      <c r="A44035" s="1" t="s">
        <v>96330</v>
      </c>
      <c r="B44035" s="1" t="s">
        <v>96013</v>
      </c>
      <c r="C44035" s="1" t="s">
        <v>11</v>
      </c>
      <c r="D44035" s="1" t="s">
        <v>11</v>
      </c>
      <c r="E44035" s="1" t="s">
        <v>96331</v>
      </c>
      <c r="F44035" s="1" t="s">
        <v>11</v>
      </c>
      <c r="G44035" s="1" t="s">
        <v>11</v>
      </c>
      <c r="H44035" s="1" t="s">
        <v>1487</v>
      </c>
      <c r="I44035">
        <v>586</v>
      </c>
      <c r="J44035">
        <v>48</v>
      </c>
      <c r="K44035" t="s">
        <v>111</v>
      </c>
      <c r="L44035" t="s">
        <v>111</v>
      </c>
    </row>
    <row r="44036" spans="1:12" x14ac:dyDescent="0.3">
      <c r="A44036" s="1" t="s">
        <v>96332</v>
      </c>
      <c r="B44036" s="1" t="s">
        <v>96243</v>
      </c>
      <c r="C44036" s="1" t="s">
        <v>11</v>
      </c>
      <c r="D44036" s="1" t="s">
        <v>11</v>
      </c>
      <c r="E44036" s="1" t="s">
        <v>96333</v>
      </c>
      <c r="F44036" s="1" t="s">
        <v>96334</v>
      </c>
      <c r="G44036" s="1" t="s">
        <v>33755</v>
      </c>
      <c r="H44036" s="1" t="s">
        <v>61808</v>
      </c>
      <c r="I44036">
        <v>836</v>
      </c>
      <c r="J44036">
        <v>36</v>
      </c>
      <c r="K44036">
        <v>4.5</v>
      </c>
      <c r="L44036">
        <v>8</v>
      </c>
    </row>
    <row r="44037" spans="1:12" x14ac:dyDescent="0.3">
      <c r="A44037" s="1" t="s">
        <v>96335</v>
      </c>
      <c r="B44037" s="1" t="s">
        <v>94629</v>
      </c>
      <c r="C44037" s="1" t="s">
        <v>11</v>
      </c>
      <c r="D44037" s="1" t="s">
        <v>11</v>
      </c>
      <c r="E44037" s="1" t="s">
        <v>56729</v>
      </c>
      <c r="F44037" s="1" t="s">
        <v>11</v>
      </c>
      <c r="G44037" s="1" t="s">
        <v>11</v>
      </c>
      <c r="H44037" s="1" t="s">
        <v>14090</v>
      </c>
      <c r="I44037">
        <v>703</v>
      </c>
      <c r="J44037">
        <v>45</v>
      </c>
      <c r="K44037">
        <v>5</v>
      </c>
      <c r="L44037">
        <v>2</v>
      </c>
    </row>
    <row r="44038" spans="1:12" x14ac:dyDescent="0.3">
      <c r="A44038" s="1" t="s">
        <v>96336</v>
      </c>
      <c r="B44038" s="1" t="s">
        <v>96337</v>
      </c>
      <c r="C44038" s="1" t="s">
        <v>11</v>
      </c>
      <c r="D44038" s="1" t="s">
        <v>11</v>
      </c>
      <c r="E44038" s="1" t="s">
        <v>5877</v>
      </c>
      <c r="F44038" s="1" t="s">
        <v>96338</v>
      </c>
      <c r="G44038" s="1" t="s">
        <v>11</v>
      </c>
      <c r="H44038" s="1" t="s">
        <v>33689</v>
      </c>
      <c r="I44038">
        <v>938</v>
      </c>
      <c r="J44038">
        <v>60</v>
      </c>
      <c r="K44038">
        <v>4.5</v>
      </c>
      <c r="L44038">
        <v>7</v>
      </c>
    </row>
    <row r="44039" spans="1:12" x14ac:dyDescent="0.3">
      <c r="A44039" s="1" t="s">
        <v>96339</v>
      </c>
      <c r="B44039" s="1" t="s">
        <v>94989</v>
      </c>
      <c r="C44039" s="1" t="s">
        <v>11</v>
      </c>
      <c r="D44039" s="1" t="s">
        <v>11</v>
      </c>
      <c r="E44039" s="1" t="s">
        <v>56253</v>
      </c>
      <c r="F44039" s="1" t="s">
        <v>96340</v>
      </c>
      <c r="G44039" s="1" t="s">
        <v>11</v>
      </c>
      <c r="H44039" s="1" t="s">
        <v>44230</v>
      </c>
      <c r="I44039">
        <v>490</v>
      </c>
      <c r="J44039">
        <v>23</v>
      </c>
      <c r="K44039" t="s">
        <v>111</v>
      </c>
      <c r="L44039" t="s">
        <v>111</v>
      </c>
    </row>
    <row r="44040" spans="1:12" x14ac:dyDescent="0.3">
      <c r="A44040" s="1" t="s">
        <v>96341</v>
      </c>
      <c r="B44040" s="1" t="s">
        <v>96342</v>
      </c>
      <c r="C44040" s="1" t="s">
        <v>11</v>
      </c>
      <c r="D44040" s="1" t="s">
        <v>11</v>
      </c>
      <c r="E44040" s="1" t="s">
        <v>96343</v>
      </c>
      <c r="F44040" s="1" t="s">
        <v>11</v>
      </c>
      <c r="G44040" s="1" t="s">
        <v>11</v>
      </c>
      <c r="H44040" s="1" t="s">
        <v>96344</v>
      </c>
      <c r="I44040">
        <v>367</v>
      </c>
      <c r="J44040">
        <v>33</v>
      </c>
      <c r="K44040" t="s">
        <v>111</v>
      </c>
      <c r="L44040" t="s">
        <v>111</v>
      </c>
    </row>
    <row r="44041" spans="1:12" x14ac:dyDescent="0.3">
      <c r="A44041" s="1" t="s">
        <v>96345</v>
      </c>
      <c r="B44041" s="1" t="s">
        <v>96342</v>
      </c>
      <c r="C44041" s="1" t="s">
        <v>11</v>
      </c>
      <c r="D44041" s="1" t="s">
        <v>11</v>
      </c>
      <c r="E44041" s="1" t="s">
        <v>96343</v>
      </c>
      <c r="F44041" s="1" t="s">
        <v>11</v>
      </c>
      <c r="G44041" s="1" t="s">
        <v>11</v>
      </c>
      <c r="H44041" s="1" t="s">
        <v>96344</v>
      </c>
      <c r="I44041">
        <v>367</v>
      </c>
      <c r="J44041">
        <v>36</v>
      </c>
      <c r="K44041" t="s">
        <v>111</v>
      </c>
      <c r="L44041" t="s">
        <v>111</v>
      </c>
    </row>
    <row r="44042" spans="1:12" x14ac:dyDescent="0.3">
      <c r="A44042" s="1" t="s">
        <v>96346</v>
      </c>
      <c r="B44042" s="1" t="s">
        <v>96347</v>
      </c>
      <c r="C44042" s="1" t="s">
        <v>11</v>
      </c>
      <c r="D44042" s="1" t="s">
        <v>11</v>
      </c>
      <c r="E44042" s="1" t="s">
        <v>95679</v>
      </c>
      <c r="F44042" s="1" t="s">
        <v>96348</v>
      </c>
      <c r="G44042" s="1" t="s">
        <v>11</v>
      </c>
      <c r="H44042" s="1" t="s">
        <v>1982</v>
      </c>
      <c r="I44042">
        <v>1172</v>
      </c>
      <c r="J44042">
        <v>31</v>
      </c>
      <c r="K44042" t="s">
        <v>111</v>
      </c>
      <c r="L44042" t="s">
        <v>111</v>
      </c>
    </row>
    <row r="44043" spans="1:12" x14ac:dyDescent="0.3">
      <c r="A44043" s="1" t="s">
        <v>96349</v>
      </c>
      <c r="B44043" s="1" t="s">
        <v>96350</v>
      </c>
      <c r="C44043" s="1" t="s">
        <v>11</v>
      </c>
      <c r="D44043" s="1" t="s">
        <v>11</v>
      </c>
      <c r="E44043" s="1" t="s">
        <v>96351</v>
      </c>
      <c r="F44043" s="1" t="s">
        <v>11</v>
      </c>
      <c r="G44043" s="1" t="s">
        <v>11</v>
      </c>
      <c r="H44043" s="1" t="s">
        <v>24244</v>
      </c>
      <c r="I44043">
        <v>345</v>
      </c>
      <c r="J44043">
        <v>32</v>
      </c>
      <c r="K44043" t="s">
        <v>111</v>
      </c>
      <c r="L44043" t="s">
        <v>111</v>
      </c>
    </row>
    <row r="44044" spans="1:12" x14ac:dyDescent="0.3">
      <c r="A44044" s="1" t="s">
        <v>96352</v>
      </c>
      <c r="B44044" s="1" t="s">
        <v>94519</v>
      </c>
      <c r="C44044" s="1" t="s">
        <v>11</v>
      </c>
      <c r="D44044" s="1" t="s">
        <v>11</v>
      </c>
      <c r="E44044" s="1" t="s">
        <v>70325</v>
      </c>
      <c r="F44044" s="1" t="s">
        <v>11</v>
      </c>
      <c r="G44044" s="1" t="s">
        <v>11</v>
      </c>
      <c r="H44044" s="1" t="s">
        <v>96353</v>
      </c>
      <c r="I44044">
        <v>568</v>
      </c>
      <c r="J44044">
        <v>19</v>
      </c>
      <c r="K44044" t="s">
        <v>111</v>
      </c>
      <c r="L44044" t="s">
        <v>111</v>
      </c>
    </row>
    <row r="44045" spans="1:12" x14ac:dyDescent="0.3">
      <c r="A44045" s="1" t="s">
        <v>96354</v>
      </c>
      <c r="B44045" s="1" t="s">
        <v>96355</v>
      </c>
      <c r="C44045" s="1" t="s">
        <v>11</v>
      </c>
      <c r="D44045" s="1" t="s">
        <v>11</v>
      </c>
      <c r="E44045" s="1" t="s">
        <v>96356</v>
      </c>
      <c r="F44045" s="1" t="s">
        <v>96357</v>
      </c>
      <c r="G44045" s="1" t="s">
        <v>11</v>
      </c>
      <c r="H44045" s="1" t="s">
        <v>39878</v>
      </c>
      <c r="I44045">
        <v>468</v>
      </c>
      <c r="J44045">
        <v>22</v>
      </c>
      <c r="K44045" t="s">
        <v>111</v>
      </c>
      <c r="L44045" t="s">
        <v>111</v>
      </c>
    </row>
    <row r="44046" spans="1:12" x14ac:dyDescent="0.3">
      <c r="A44046" s="1" t="s">
        <v>96358</v>
      </c>
      <c r="B44046" s="1" t="s">
        <v>96278</v>
      </c>
      <c r="C44046" s="1" t="s">
        <v>11</v>
      </c>
      <c r="D44046" s="1" t="s">
        <v>11</v>
      </c>
      <c r="E44046" s="1" t="s">
        <v>68376</v>
      </c>
      <c r="F44046" s="1" t="s">
        <v>96359</v>
      </c>
      <c r="G44046" s="1" t="s">
        <v>11</v>
      </c>
      <c r="H44046" s="1" t="s">
        <v>48994</v>
      </c>
      <c r="I44046">
        <v>703</v>
      </c>
      <c r="J44046">
        <v>34</v>
      </c>
      <c r="K44046" t="s">
        <v>111</v>
      </c>
      <c r="L44046" t="s">
        <v>111</v>
      </c>
    </row>
    <row r="44047" spans="1:12" x14ac:dyDescent="0.3">
      <c r="A44047" s="1" t="s">
        <v>96360</v>
      </c>
      <c r="B44047" s="1" t="s">
        <v>96361</v>
      </c>
      <c r="C44047" s="1" t="s">
        <v>11</v>
      </c>
      <c r="D44047" s="1" t="s">
        <v>11</v>
      </c>
      <c r="E44047" s="1" t="s">
        <v>96362</v>
      </c>
      <c r="F44047" s="1" t="s">
        <v>11</v>
      </c>
      <c r="G44047" s="1" t="s">
        <v>11</v>
      </c>
      <c r="H44047" s="1" t="s">
        <v>1954</v>
      </c>
      <c r="I44047">
        <v>469</v>
      </c>
      <c r="J44047">
        <v>48</v>
      </c>
      <c r="K44047" t="s">
        <v>111</v>
      </c>
      <c r="L44047" t="s">
        <v>111</v>
      </c>
    </row>
    <row r="44048" spans="1:12" x14ac:dyDescent="0.3">
      <c r="A44048" s="1" t="s">
        <v>96363</v>
      </c>
      <c r="B44048" s="1" t="s">
        <v>96364</v>
      </c>
      <c r="C44048" s="1" t="s">
        <v>11</v>
      </c>
      <c r="D44048" s="1" t="s">
        <v>11</v>
      </c>
      <c r="E44048" s="1" t="s">
        <v>94410</v>
      </c>
      <c r="F44048" s="1" t="s">
        <v>11</v>
      </c>
      <c r="G44048" s="1" t="s">
        <v>11</v>
      </c>
      <c r="H44048" s="1" t="s">
        <v>2066</v>
      </c>
      <c r="I44048">
        <v>586</v>
      </c>
      <c r="J44048">
        <v>38</v>
      </c>
      <c r="K44048" t="s">
        <v>111</v>
      </c>
      <c r="L44048" t="s">
        <v>111</v>
      </c>
    </row>
    <row r="44049" spans="1:12" x14ac:dyDescent="0.3">
      <c r="A44049" s="1" t="s">
        <v>96365</v>
      </c>
      <c r="B44049" s="1" t="s">
        <v>96366</v>
      </c>
      <c r="C44049" s="1" t="s">
        <v>11</v>
      </c>
      <c r="D44049" s="1" t="s">
        <v>11</v>
      </c>
      <c r="E44049" s="1" t="s">
        <v>81606</v>
      </c>
      <c r="F44049" s="1" t="s">
        <v>11</v>
      </c>
      <c r="G44049" s="1" t="s">
        <v>11</v>
      </c>
      <c r="H44049" s="1" t="s">
        <v>2066</v>
      </c>
      <c r="I44049">
        <v>586</v>
      </c>
      <c r="J44049">
        <v>10</v>
      </c>
      <c r="K44049" t="s">
        <v>111</v>
      </c>
      <c r="L44049" t="s">
        <v>111</v>
      </c>
    </row>
    <row r="44050" spans="1:12" x14ac:dyDescent="0.3">
      <c r="A44050" s="1" t="s">
        <v>96367</v>
      </c>
      <c r="B44050" s="1" t="s">
        <v>95022</v>
      </c>
      <c r="C44050" s="1" t="s">
        <v>11</v>
      </c>
      <c r="D44050" s="1" t="s">
        <v>11</v>
      </c>
      <c r="E44050" s="1" t="s">
        <v>94576</v>
      </c>
      <c r="F44050" s="1" t="s">
        <v>11</v>
      </c>
      <c r="G44050" s="1" t="s">
        <v>11</v>
      </c>
      <c r="H44050" s="1" t="s">
        <v>2066</v>
      </c>
      <c r="I44050">
        <v>586</v>
      </c>
      <c r="J44050">
        <v>65</v>
      </c>
      <c r="K44050" t="s">
        <v>111</v>
      </c>
      <c r="L44050" t="s">
        <v>111</v>
      </c>
    </row>
    <row r="44051" spans="1:12" x14ac:dyDescent="0.3">
      <c r="A44051" s="1" t="s">
        <v>96368</v>
      </c>
      <c r="B44051" s="1" t="s">
        <v>95101</v>
      </c>
      <c r="C44051" s="1" t="s">
        <v>11</v>
      </c>
      <c r="D44051" s="1" t="s">
        <v>11</v>
      </c>
      <c r="E44051" s="1" t="s">
        <v>96331</v>
      </c>
      <c r="F44051" s="1" t="s">
        <v>11</v>
      </c>
      <c r="G44051" s="1" t="s">
        <v>11</v>
      </c>
      <c r="H44051" s="1" t="s">
        <v>2066</v>
      </c>
      <c r="I44051">
        <v>586</v>
      </c>
      <c r="J44051">
        <v>38</v>
      </c>
      <c r="K44051" t="s">
        <v>111</v>
      </c>
      <c r="L44051" t="s">
        <v>111</v>
      </c>
    </row>
    <row r="44052" spans="1:12" x14ac:dyDescent="0.3">
      <c r="A44052" s="1" t="s">
        <v>96369</v>
      </c>
      <c r="B44052" s="1" t="s">
        <v>94452</v>
      </c>
      <c r="C44052" s="1" t="s">
        <v>11</v>
      </c>
      <c r="D44052" s="1" t="s">
        <v>11</v>
      </c>
      <c r="E44052" s="1" t="s">
        <v>96292</v>
      </c>
      <c r="F44052" s="1" t="s">
        <v>11</v>
      </c>
      <c r="G44052" s="1" t="s">
        <v>11</v>
      </c>
      <c r="H44052" s="1" t="s">
        <v>2250</v>
      </c>
      <c r="I44052">
        <v>568</v>
      </c>
      <c r="J44052">
        <v>18</v>
      </c>
      <c r="K44052" t="s">
        <v>111</v>
      </c>
      <c r="L44052" t="s">
        <v>111</v>
      </c>
    </row>
    <row r="44053" spans="1:12" x14ac:dyDescent="0.3">
      <c r="A44053" s="1" t="s">
        <v>96370</v>
      </c>
      <c r="B44053" s="1" t="s">
        <v>96371</v>
      </c>
      <c r="C44053" s="1" t="s">
        <v>11</v>
      </c>
      <c r="D44053" s="1" t="s">
        <v>11</v>
      </c>
      <c r="E44053" s="1" t="s">
        <v>30009</v>
      </c>
      <c r="F44053" s="1" t="s">
        <v>11</v>
      </c>
      <c r="G44053" s="1" t="s">
        <v>11</v>
      </c>
      <c r="H44053" s="1" t="s">
        <v>910</v>
      </c>
      <c r="I44053">
        <v>703</v>
      </c>
      <c r="J44053">
        <v>27</v>
      </c>
      <c r="K44053" t="s">
        <v>111</v>
      </c>
      <c r="L44053" t="s">
        <v>111</v>
      </c>
    </row>
    <row r="44054" spans="1:12" x14ac:dyDescent="0.3">
      <c r="A44054" s="1" t="s">
        <v>96372</v>
      </c>
      <c r="B44054" s="1" t="s">
        <v>95069</v>
      </c>
      <c r="C44054" s="1" t="s">
        <v>11</v>
      </c>
      <c r="D44054" s="1" t="s">
        <v>11</v>
      </c>
      <c r="E44054" s="1" t="s">
        <v>94466</v>
      </c>
      <c r="F44054" s="1" t="s">
        <v>11</v>
      </c>
      <c r="G44054" s="1" t="s">
        <v>11</v>
      </c>
      <c r="H44054" s="1" t="s">
        <v>585</v>
      </c>
      <c r="I44054">
        <v>233</v>
      </c>
      <c r="J44054">
        <v>28</v>
      </c>
      <c r="K44054" t="s">
        <v>111</v>
      </c>
      <c r="L44054" t="s">
        <v>111</v>
      </c>
    </row>
    <row r="44055" spans="1:12" x14ac:dyDescent="0.3">
      <c r="A44055" s="1" t="s">
        <v>96373</v>
      </c>
      <c r="B44055" s="1" t="s">
        <v>96374</v>
      </c>
      <c r="C44055" s="1" t="s">
        <v>11</v>
      </c>
      <c r="D44055" s="1" t="s">
        <v>11</v>
      </c>
      <c r="E44055" s="1" t="s">
        <v>94533</v>
      </c>
      <c r="F44055" s="1" t="s">
        <v>11</v>
      </c>
      <c r="G44055" s="1" t="s">
        <v>11</v>
      </c>
      <c r="H44055" s="1" t="s">
        <v>12079</v>
      </c>
      <c r="I44055">
        <v>703</v>
      </c>
      <c r="J44055">
        <v>42</v>
      </c>
      <c r="K44055">
        <v>5</v>
      </c>
      <c r="L44055">
        <v>1</v>
      </c>
    </row>
    <row r="44056" spans="1:12" x14ac:dyDescent="0.3">
      <c r="A44056" s="1" t="s">
        <v>96375</v>
      </c>
      <c r="B44056" s="1" t="s">
        <v>96376</v>
      </c>
      <c r="C44056" s="1" t="s">
        <v>11</v>
      </c>
      <c r="D44056" s="1" t="s">
        <v>11</v>
      </c>
      <c r="E44056" s="1" t="s">
        <v>94592</v>
      </c>
      <c r="F44056" s="1" t="s">
        <v>11</v>
      </c>
      <c r="G44056" s="1" t="s">
        <v>11</v>
      </c>
      <c r="H44056" s="1" t="s">
        <v>36601</v>
      </c>
      <c r="I44056">
        <v>668</v>
      </c>
      <c r="J44056">
        <v>67</v>
      </c>
      <c r="K44056" t="s">
        <v>111</v>
      </c>
      <c r="L44056" t="s">
        <v>111</v>
      </c>
    </row>
    <row r="44057" spans="1:12" x14ac:dyDescent="0.3">
      <c r="A44057" s="1" t="s">
        <v>96377</v>
      </c>
      <c r="B44057" s="1" t="s">
        <v>94391</v>
      </c>
      <c r="C44057" s="1" t="s">
        <v>11</v>
      </c>
      <c r="D44057" s="1" t="s">
        <v>11</v>
      </c>
      <c r="E44057" s="1" t="s">
        <v>94191</v>
      </c>
      <c r="F44057" s="1" t="s">
        <v>11</v>
      </c>
      <c r="G44057" s="1" t="s">
        <v>11</v>
      </c>
      <c r="H44057" s="1" t="s">
        <v>6137</v>
      </c>
      <c r="I44057">
        <v>703</v>
      </c>
      <c r="J44057">
        <v>64</v>
      </c>
      <c r="K44057" t="s">
        <v>111</v>
      </c>
      <c r="L44057" t="s">
        <v>111</v>
      </c>
    </row>
    <row r="44058" spans="1:12" x14ac:dyDescent="0.3">
      <c r="A44058" s="1" t="s">
        <v>96378</v>
      </c>
      <c r="B44058" s="1" t="s">
        <v>94876</v>
      </c>
      <c r="C44058" s="1" t="s">
        <v>11</v>
      </c>
      <c r="D44058" s="1" t="s">
        <v>11</v>
      </c>
      <c r="E44058" s="1" t="s">
        <v>25277</v>
      </c>
      <c r="F44058" s="1" t="s">
        <v>11</v>
      </c>
      <c r="G44058" s="1" t="s">
        <v>11</v>
      </c>
      <c r="H44058" s="1" t="s">
        <v>2686</v>
      </c>
      <c r="I44058">
        <v>703</v>
      </c>
      <c r="J44058">
        <v>26</v>
      </c>
      <c r="K44058" t="s">
        <v>111</v>
      </c>
      <c r="L44058" t="s">
        <v>111</v>
      </c>
    </row>
    <row r="44059" spans="1:12" x14ac:dyDescent="0.3">
      <c r="A44059" s="1" t="s">
        <v>96379</v>
      </c>
      <c r="B44059" s="1" t="s">
        <v>96380</v>
      </c>
      <c r="C44059" s="1" t="s">
        <v>11</v>
      </c>
      <c r="D44059" s="1" t="s">
        <v>11</v>
      </c>
      <c r="E44059" s="1" t="s">
        <v>96381</v>
      </c>
      <c r="F44059" s="1" t="s">
        <v>11</v>
      </c>
      <c r="G44059" s="1" t="s">
        <v>11</v>
      </c>
      <c r="H44059" s="1" t="s">
        <v>24644</v>
      </c>
      <c r="I44059">
        <v>351</v>
      </c>
      <c r="J44059">
        <v>13</v>
      </c>
      <c r="K44059">
        <v>5</v>
      </c>
      <c r="L44059">
        <v>1</v>
      </c>
    </row>
    <row r="44060" spans="1:12" x14ac:dyDescent="0.3">
      <c r="A44060" s="1" t="s">
        <v>96382</v>
      </c>
      <c r="B44060" s="1" t="s">
        <v>96383</v>
      </c>
      <c r="C44060" s="1" t="s">
        <v>11</v>
      </c>
      <c r="D44060" s="1" t="s">
        <v>11</v>
      </c>
      <c r="E44060" s="1" t="s">
        <v>25713</v>
      </c>
      <c r="F44060" s="1" t="s">
        <v>11</v>
      </c>
      <c r="G44060" s="1" t="s">
        <v>11</v>
      </c>
      <c r="H44060" s="1" t="s">
        <v>2501</v>
      </c>
      <c r="I44060">
        <v>703</v>
      </c>
      <c r="J44060">
        <v>12</v>
      </c>
      <c r="K44060">
        <v>5</v>
      </c>
      <c r="L44060">
        <v>3</v>
      </c>
    </row>
    <row r="44061" spans="1:12" x14ac:dyDescent="0.3">
      <c r="A44061" s="1" t="s">
        <v>96384</v>
      </c>
      <c r="B44061" s="1" t="s">
        <v>96385</v>
      </c>
      <c r="C44061" s="1" t="s">
        <v>11</v>
      </c>
      <c r="D44061" s="1" t="s">
        <v>11</v>
      </c>
      <c r="E44061" s="1" t="s">
        <v>94576</v>
      </c>
      <c r="F44061" s="1" t="s">
        <v>11</v>
      </c>
      <c r="G44061" s="1" t="s">
        <v>11</v>
      </c>
      <c r="H44061" s="1" t="s">
        <v>1056</v>
      </c>
      <c r="I44061">
        <v>820</v>
      </c>
      <c r="J44061">
        <v>63</v>
      </c>
      <c r="K44061">
        <v>5</v>
      </c>
      <c r="L44061">
        <v>2</v>
      </c>
    </row>
    <row r="44062" spans="1:12" x14ac:dyDescent="0.3">
      <c r="A44062" s="1" t="s">
        <v>96386</v>
      </c>
      <c r="B44062" s="1" t="s">
        <v>96013</v>
      </c>
      <c r="C44062" s="1" t="s">
        <v>11</v>
      </c>
      <c r="D44062" s="1" t="s">
        <v>11</v>
      </c>
      <c r="E44062" s="1" t="s">
        <v>95811</v>
      </c>
      <c r="F44062" s="1" t="s">
        <v>11</v>
      </c>
      <c r="G44062" s="1" t="s">
        <v>11</v>
      </c>
      <c r="H44062" s="1" t="s">
        <v>8444</v>
      </c>
      <c r="I44062">
        <v>703</v>
      </c>
      <c r="J44062">
        <v>14</v>
      </c>
      <c r="K44062">
        <v>5</v>
      </c>
      <c r="L44062">
        <v>2</v>
      </c>
    </row>
    <row r="44063" spans="1:12" x14ac:dyDescent="0.3">
      <c r="A44063" s="1" t="s">
        <v>96387</v>
      </c>
      <c r="B44063" s="1" t="s">
        <v>94190</v>
      </c>
      <c r="C44063" s="1" t="s">
        <v>11</v>
      </c>
      <c r="D44063" s="1" t="s">
        <v>11</v>
      </c>
      <c r="E44063" s="1" t="s">
        <v>96388</v>
      </c>
      <c r="F44063" s="1" t="s">
        <v>11</v>
      </c>
      <c r="G44063" s="1" t="s">
        <v>11</v>
      </c>
      <c r="H44063" s="1" t="s">
        <v>8204</v>
      </c>
      <c r="I44063">
        <v>668</v>
      </c>
      <c r="J44063">
        <v>28</v>
      </c>
      <c r="K44063" t="s">
        <v>111</v>
      </c>
      <c r="L44063" t="s">
        <v>111</v>
      </c>
    </row>
    <row r="44064" spans="1:12" x14ac:dyDescent="0.3">
      <c r="A44064" s="1" t="s">
        <v>96389</v>
      </c>
      <c r="B44064" s="1" t="s">
        <v>96390</v>
      </c>
      <c r="C44064" s="1" t="s">
        <v>11</v>
      </c>
      <c r="D44064" s="1" t="s">
        <v>11</v>
      </c>
      <c r="E44064" s="1" t="s">
        <v>94871</v>
      </c>
      <c r="F44064" s="1" t="s">
        <v>94993</v>
      </c>
      <c r="G44064" s="1" t="s">
        <v>11</v>
      </c>
      <c r="H44064" s="1" t="s">
        <v>3445</v>
      </c>
      <c r="I44064">
        <v>1008</v>
      </c>
      <c r="J44064">
        <v>59</v>
      </c>
      <c r="K44064" t="s">
        <v>111</v>
      </c>
      <c r="L44064" t="s">
        <v>111</v>
      </c>
    </row>
    <row r="44065" spans="1:12" x14ac:dyDescent="0.3">
      <c r="A44065" s="1" t="s">
        <v>96391</v>
      </c>
      <c r="B44065" s="1" t="s">
        <v>94123</v>
      </c>
      <c r="C44065" s="1" t="s">
        <v>11</v>
      </c>
      <c r="D44065" s="1" t="s">
        <v>11</v>
      </c>
      <c r="E44065" s="1" t="s">
        <v>96392</v>
      </c>
      <c r="F44065" s="1" t="s">
        <v>95812</v>
      </c>
      <c r="G44065" s="1" t="s">
        <v>11</v>
      </c>
      <c r="H44065" s="1" t="s">
        <v>3440</v>
      </c>
      <c r="I44065">
        <v>773</v>
      </c>
      <c r="J44065">
        <v>18</v>
      </c>
      <c r="K44065">
        <v>5</v>
      </c>
      <c r="L44065">
        <v>1</v>
      </c>
    </row>
    <row r="44066" spans="1:12" x14ac:dyDescent="0.3">
      <c r="A44066" s="1" t="s">
        <v>96393</v>
      </c>
      <c r="B44066" s="1" t="s">
        <v>96394</v>
      </c>
      <c r="C44066" s="1" t="s">
        <v>11</v>
      </c>
      <c r="D44066" s="1" t="s">
        <v>11</v>
      </c>
      <c r="E44066" s="1" t="s">
        <v>27180</v>
      </c>
      <c r="F44066" s="1" t="s">
        <v>11</v>
      </c>
      <c r="G44066" s="1" t="s">
        <v>11</v>
      </c>
      <c r="H44066" s="1" t="s">
        <v>49964</v>
      </c>
      <c r="I44066">
        <v>537</v>
      </c>
      <c r="J44066">
        <v>60</v>
      </c>
      <c r="K44066" t="s">
        <v>111</v>
      </c>
      <c r="L44066" t="s">
        <v>111</v>
      </c>
    </row>
    <row r="44067" spans="1:12" x14ac:dyDescent="0.3">
      <c r="A44067" s="1" t="s">
        <v>96395</v>
      </c>
      <c r="B44067" s="1" t="s">
        <v>96023</v>
      </c>
      <c r="C44067" s="1" t="s">
        <v>11</v>
      </c>
      <c r="D44067" s="1" t="s">
        <v>11</v>
      </c>
      <c r="E44067" s="1" t="s">
        <v>94598</v>
      </c>
      <c r="F44067" s="1" t="s">
        <v>11</v>
      </c>
      <c r="G44067" s="1" t="s">
        <v>11</v>
      </c>
      <c r="H44067" s="1" t="s">
        <v>4223</v>
      </c>
      <c r="I44067">
        <v>668</v>
      </c>
      <c r="J44067">
        <v>34</v>
      </c>
      <c r="K44067" t="s">
        <v>111</v>
      </c>
      <c r="L44067" t="s">
        <v>111</v>
      </c>
    </row>
    <row r="44068" spans="1:12" x14ac:dyDescent="0.3">
      <c r="A44068" s="1" t="s">
        <v>96396</v>
      </c>
      <c r="B44068" s="1" t="s">
        <v>96397</v>
      </c>
      <c r="C44068" s="1" t="s">
        <v>11</v>
      </c>
      <c r="D44068" s="1" t="s">
        <v>11</v>
      </c>
      <c r="E44068" s="1" t="s">
        <v>56253</v>
      </c>
      <c r="F44068" s="1" t="s">
        <v>96340</v>
      </c>
      <c r="G44068" s="1" t="s">
        <v>11</v>
      </c>
      <c r="H44068" s="1" t="s">
        <v>5764</v>
      </c>
      <c r="I44068">
        <v>490</v>
      </c>
      <c r="J44068">
        <v>8</v>
      </c>
      <c r="K44068" t="s">
        <v>111</v>
      </c>
      <c r="L44068" t="s">
        <v>111</v>
      </c>
    </row>
    <row r="44069" spans="1:12" x14ac:dyDescent="0.3">
      <c r="A44069" s="1" t="s">
        <v>36763</v>
      </c>
      <c r="B44069" s="1" t="s">
        <v>96398</v>
      </c>
      <c r="C44069" s="1" t="s">
        <v>11</v>
      </c>
      <c r="D44069" s="1" t="s">
        <v>11</v>
      </c>
      <c r="E44069" s="1" t="s">
        <v>94448</v>
      </c>
      <c r="F44069" s="1" t="s">
        <v>11</v>
      </c>
      <c r="G44069" s="1" t="s">
        <v>11</v>
      </c>
      <c r="H44069" s="1" t="s">
        <v>24668</v>
      </c>
      <c r="I44069">
        <v>586</v>
      </c>
      <c r="J44069">
        <v>27</v>
      </c>
      <c r="K44069">
        <v>5</v>
      </c>
      <c r="L44069">
        <v>4</v>
      </c>
    </row>
    <row r="44070" spans="1:12" x14ac:dyDescent="0.3">
      <c r="A44070" s="1" t="s">
        <v>96399</v>
      </c>
      <c r="B44070" s="1" t="s">
        <v>95069</v>
      </c>
      <c r="C44070" s="1" t="s">
        <v>11</v>
      </c>
      <c r="D44070" s="1" t="s">
        <v>11</v>
      </c>
      <c r="E44070" s="1" t="s">
        <v>94466</v>
      </c>
      <c r="F44070" s="1" t="s">
        <v>11</v>
      </c>
      <c r="G44070" s="1" t="s">
        <v>11</v>
      </c>
      <c r="H44070" s="1" t="s">
        <v>23431</v>
      </c>
      <c r="I44070">
        <v>668</v>
      </c>
      <c r="J44070">
        <v>63</v>
      </c>
      <c r="K44070" t="s">
        <v>111</v>
      </c>
      <c r="L44070" t="s">
        <v>111</v>
      </c>
    </row>
    <row r="44071" spans="1:12" x14ac:dyDescent="0.3">
      <c r="A44071" s="1" t="s">
        <v>96400</v>
      </c>
      <c r="B44071" s="1" t="s">
        <v>94938</v>
      </c>
      <c r="C44071" s="1" t="s">
        <v>11</v>
      </c>
      <c r="D44071" s="1" t="s">
        <v>11</v>
      </c>
      <c r="E44071" s="1" t="s">
        <v>94533</v>
      </c>
      <c r="F44071" s="1" t="s">
        <v>11</v>
      </c>
      <c r="G44071" s="1" t="s">
        <v>11</v>
      </c>
      <c r="H44071" s="1" t="s">
        <v>10580</v>
      </c>
      <c r="I44071">
        <v>586</v>
      </c>
      <c r="J44071">
        <v>49</v>
      </c>
      <c r="K44071" t="s">
        <v>111</v>
      </c>
      <c r="L44071" t="s">
        <v>111</v>
      </c>
    </row>
    <row r="44072" spans="1:12" x14ac:dyDescent="0.3">
      <c r="A44072" s="1" t="s">
        <v>96401</v>
      </c>
      <c r="B44072" s="1" t="s">
        <v>95069</v>
      </c>
      <c r="C44072" s="1" t="s">
        <v>11</v>
      </c>
      <c r="D44072" s="1" t="s">
        <v>11</v>
      </c>
      <c r="E44072" s="1" t="s">
        <v>94466</v>
      </c>
      <c r="F44072" s="1" t="s">
        <v>11</v>
      </c>
      <c r="G44072" s="1" t="s">
        <v>11</v>
      </c>
      <c r="H44072" s="1" t="s">
        <v>8126</v>
      </c>
      <c r="I44072">
        <v>668</v>
      </c>
      <c r="J44072">
        <v>33</v>
      </c>
      <c r="K44072" t="s">
        <v>111</v>
      </c>
      <c r="L44072" t="s">
        <v>111</v>
      </c>
    </row>
    <row r="44073" spans="1:12" x14ac:dyDescent="0.3">
      <c r="A44073" s="1" t="s">
        <v>96402</v>
      </c>
      <c r="B44073" s="1" t="s">
        <v>94456</v>
      </c>
      <c r="C44073" s="1" t="s">
        <v>11</v>
      </c>
      <c r="D44073" s="1" t="s">
        <v>11</v>
      </c>
      <c r="E44073" s="1" t="s">
        <v>94592</v>
      </c>
      <c r="F44073" s="1" t="s">
        <v>11</v>
      </c>
      <c r="G44073" s="1" t="s">
        <v>11</v>
      </c>
      <c r="H44073" s="1" t="s">
        <v>83433</v>
      </c>
      <c r="I44073">
        <v>668</v>
      </c>
      <c r="J44073">
        <v>58</v>
      </c>
      <c r="K44073" t="s">
        <v>111</v>
      </c>
      <c r="L44073" t="s">
        <v>111</v>
      </c>
    </row>
    <row r="44074" spans="1:12" x14ac:dyDescent="0.3">
      <c r="A44074" s="1" t="s">
        <v>96403</v>
      </c>
      <c r="B44074" s="1" t="s">
        <v>96269</v>
      </c>
      <c r="C44074" s="1" t="s">
        <v>11</v>
      </c>
      <c r="D44074" s="1" t="s">
        <v>11</v>
      </c>
      <c r="E44074" s="1" t="s">
        <v>94592</v>
      </c>
      <c r="F44074" s="1" t="s">
        <v>11</v>
      </c>
      <c r="G44074" s="1" t="s">
        <v>11</v>
      </c>
      <c r="H44074" s="1" t="s">
        <v>18642</v>
      </c>
      <c r="I44074">
        <v>836</v>
      </c>
      <c r="J44074">
        <v>11</v>
      </c>
      <c r="K44074" t="s">
        <v>111</v>
      </c>
      <c r="L44074" t="s">
        <v>111</v>
      </c>
    </row>
    <row r="44075" spans="1:12" x14ac:dyDescent="0.3">
      <c r="A44075" s="1" t="s">
        <v>96404</v>
      </c>
      <c r="B44075" s="1" t="s">
        <v>95069</v>
      </c>
      <c r="C44075" s="1" t="s">
        <v>11</v>
      </c>
      <c r="D44075" s="1" t="s">
        <v>11</v>
      </c>
      <c r="E44075" s="1" t="s">
        <v>94466</v>
      </c>
      <c r="F44075" s="1" t="s">
        <v>11</v>
      </c>
      <c r="G44075" s="1" t="s">
        <v>11</v>
      </c>
      <c r="H44075" s="1" t="s">
        <v>7819</v>
      </c>
      <c r="I44075">
        <v>668</v>
      </c>
      <c r="J44075">
        <v>53</v>
      </c>
      <c r="K44075" t="s">
        <v>111</v>
      </c>
      <c r="L44075" t="s">
        <v>111</v>
      </c>
    </row>
    <row r="44076" spans="1:12" x14ac:dyDescent="0.3">
      <c r="A44076" s="1" t="s">
        <v>96405</v>
      </c>
      <c r="B44076" s="1" t="s">
        <v>95069</v>
      </c>
      <c r="C44076" s="1" t="s">
        <v>11</v>
      </c>
      <c r="D44076" s="1" t="s">
        <v>11</v>
      </c>
      <c r="E44076" s="1" t="s">
        <v>94466</v>
      </c>
      <c r="F44076" s="1" t="s">
        <v>11</v>
      </c>
      <c r="G44076" s="1" t="s">
        <v>11</v>
      </c>
      <c r="H44076" s="1" t="s">
        <v>7913</v>
      </c>
      <c r="I44076">
        <v>233</v>
      </c>
      <c r="J44076">
        <v>27</v>
      </c>
      <c r="K44076">
        <v>3</v>
      </c>
      <c r="L44076">
        <v>1</v>
      </c>
    </row>
    <row r="44077" spans="1:12" x14ac:dyDescent="0.3">
      <c r="A44077" s="1" t="s">
        <v>96406</v>
      </c>
      <c r="B44077" s="1" t="s">
        <v>96070</v>
      </c>
      <c r="C44077" s="1" t="s">
        <v>11</v>
      </c>
      <c r="D44077" s="1" t="s">
        <v>11</v>
      </c>
      <c r="E44077" s="1" t="s">
        <v>94443</v>
      </c>
      <c r="F44077" s="1" t="s">
        <v>11</v>
      </c>
      <c r="G44077" s="1" t="s">
        <v>11</v>
      </c>
      <c r="H44077" s="1" t="s">
        <v>6237</v>
      </c>
      <c r="I44077">
        <v>586</v>
      </c>
      <c r="J44077">
        <v>45</v>
      </c>
      <c r="K44077">
        <v>5</v>
      </c>
      <c r="L44077">
        <v>1</v>
      </c>
    </row>
    <row r="44078" spans="1:12" x14ac:dyDescent="0.3">
      <c r="A44078" s="1" t="s">
        <v>96407</v>
      </c>
      <c r="B44078" s="1" t="s">
        <v>95069</v>
      </c>
      <c r="C44078" s="1" t="s">
        <v>11</v>
      </c>
      <c r="D44078" s="1" t="s">
        <v>11</v>
      </c>
      <c r="E44078" s="1" t="s">
        <v>94466</v>
      </c>
      <c r="F44078" s="1" t="s">
        <v>11</v>
      </c>
      <c r="G44078" s="1" t="s">
        <v>11</v>
      </c>
      <c r="H44078" s="1" t="s">
        <v>6199</v>
      </c>
      <c r="I44078">
        <v>668</v>
      </c>
      <c r="J44078">
        <v>61</v>
      </c>
      <c r="K44078" t="s">
        <v>111</v>
      </c>
      <c r="L44078" t="s">
        <v>111</v>
      </c>
    </row>
    <row r="44079" spans="1:12" x14ac:dyDescent="0.3">
      <c r="A44079" s="1" t="s">
        <v>96408</v>
      </c>
      <c r="B44079" s="1" t="s">
        <v>96409</v>
      </c>
      <c r="C44079" s="1" t="s">
        <v>11</v>
      </c>
      <c r="D44079" s="1" t="s">
        <v>11</v>
      </c>
      <c r="E44079" s="1" t="s">
        <v>96410</v>
      </c>
      <c r="F44079" s="1" t="s">
        <v>11</v>
      </c>
      <c r="G44079" s="1" t="s">
        <v>11</v>
      </c>
      <c r="H44079" s="1" t="s">
        <v>21774</v>
      </c>
      <c r="I44079">
        <v>669</v>
      </c>
      <c r="J44079">
        <v>44</v>
      </c>
      <c r="K44079" t="s">
        <v>111</v>
      </c>
      <c r="L44079" t="s">
        <v>111</v>
      </c>
    </row>
    <row r="44080" spans="1:12" x14ac:dyDescent="0.3">
      <c r="A44080" s="1" t="s">
        <v>96411</v>
      </c>
      <c r="B44080" s="1" t="s">
        <v>17882</v>
      </c>
      <c r="C44080" s="1" t="s">
        <v>11</v>
      </c>
      <c r="D44080" s="1" t="s">
        <v>11</v>
      </c>
      <c r="E44080" s="1" t="s">
        <v>3169</v>
      </c>
      <c r="F44080" s="1" t="s">
        <v>11</v>
      </c>
      <c r="G44080" s="1" t="s">
        <v>11</v>
      </c>
      <c r="H44080" s="1" t="s">
        <v>21774</v>
      </c>
      <c r="I44080">
        <v>703</v>
      </c>
      <c r="J44080">
        <v>36</v>
      </c>
      <c r="K44080" t="s">
        <v>111</v>
      </c>
      <c r="L44080" t="s">
        <v>111</v>
      </c>
    </row>
    <row r="44081" spans="1:12" x14ac:dyDescent="0.3">
      <c r="A44081" s="1" t="s">
        <v>96412</v>
      </c>
      <c r="B44081" s="1" t="s">
        <v>96413</v>
      </c>
      <c r="C44081" s="1" t="s">
        <v>11</v>
      </c>
      <c r="D44081" s="1" t="s">
        <v>11</v>
      </c>
      <c r="E44081" s="1" t="s">
        <v>1369</v>
      </c>
      <c r="F44081" s="1" t="s">
        <v>11</v>
      </c>
      <c r="G44081" s="1" t="s">
        <v>11</v>
      </c>
      <c r="H44081" s="1" t="s">
        <v>589</v>
      </c>
      <c r="I44081">
        <v>844</v>
      </c>
      <c r="J44081">
        <v>49</v>
      </c>
      <c r="K44081" t="s">
        <v>111</v>
      </c>
      <c r="L44081" t="s">
        <v>111</v>
      </c>
    </row>
    <row r="44082" spans="1:12" x14ac:dyDescent="0.3">
      <c r="A44082" s="1" t="s">
        <v>96414</v>
      </c>
      <c r="B44082" s="1" t="s">
        <v>94876</v>
      </c>
      <c r="C44082" s="1" t="s">
        <v>11</v>
      </c>
      <c r="D44082" s="1" t="s">
        <v>11</v>
      </c>
      <c r="E44082" s="1" t="s">
        <v>25277</v>
      </c>
      <c r="F44082" s="1" t="s">
        <v>11</v>
      </c>
      <c r="G44082" s="1" t="s">
        <v>11</v>
      </c>
      <c r="H44082" s="1" t="s">
        <v>8444</v>
      </c>
      <c r="I44082">
        <v>586</v>
      </c>
      <c r="J44082">
        <v>28</v>
      </c>
      <c r="K44082">
        <v>5</v>
      </c>
      <c r="L44082">
        <v>1</v>
      </c>
    </row>
    <row r="44083" spans="1:12" x14ac:dyDescent="0.3">
      <c r="A44083" s="1" t="s">
        <v>96415</v>
      </c>
      <c r="B44083" s="1" t="s">
        <v>96416</v>
      </c>
      <c r="C44083" s="1" t="s">
        <v>11</v>
      </c>
      <c r="D44083" s="1" t="s">
        <v>11</v>
      </c>
      <c r="E44083" s="1" t="s">
        <v>95195</v>
      </c>
      <c r="F44083" s="1" t="s">
        <v>11</v>
      </c>
      <c r="G44083" s="1" t="s">
        <v>11</v>
      </c>
      <c r="H44083" s="1" t="s">
        <v>24668</v>
      </c>
      <c r="I44083">
        <v>586</v>
      </c>
      <c r="J44083">
        <v>21</v>
      </c>
      <c r="K44083" t="s">
        <v>111</v>
      </c>
      <c r="L44083" t="s">
        <v>111</v>
      </c>
    </row>
    <row r="44084" spans="1:12" x14ac:dyDescent="0.3">
      <c r="A44084" s="1" t="s">
        <v>96417</v>
      </c>
      <c r="B44084" s="1" t="s">
        <v>95904</v>
      </c>
      <c r="C44084" s="1" t="s">
        <v>11</v>
      </c>
      <c r="D44084" s="1" t="s">
        <v>11</v>
      </c>
      <c r="E44084" s="1" t="s">
        <v>95102</v>
      </c>
      <c r="F44084" s="1" t="s">
        <v>11</v>
      </c>
      <c r="G44084" s="1" t="s">
        <v>11</v>
      </c>
      <c r="H44084" s="1" t="s">
        <v>17566</v>
      </c>
      <c r="I44084">
        <v>468</v>
      </c>
      <c r="J44084">
        <v>47</v>
      </c>
      <c r="K44084" t="s">
        <v>111</v>
      </c>
      <c r="L44084" t="s">
        <v>111</v>
      </c>
    </row>
    <row r="44085" spans="1:12" x14ac:dyDescent="0.3">
      <c r="A44085" s="1" t="s">
        <v>96418</v>
      </c>
      <c r="B44085" s="1" t="s">
        <v>96419</v>
      </c>
      <c r="C44085" s="1" t="s">
        <v>11</v>
      </c>
      <c r="D44085" s="1" t="s">
        <v>11</v>
      </c>
      <c r="E44085" s="1" t="s">
        <v>96420</v>
      </c>
      <c r="F44085" s="1" t="s">
        <v>11</v>
      </c>
      <c r="G44085" s="1" t="s">
        <v>11</v>
      </c>
      <c r="H44085" s="1" t="s">
        <v>85345</v>
      </c>
      <c r="I44085">
        <v>535</v>
      </c>
      <c r="J44085">
        <v>67</v>
      </c>
      <c r="K44085" t="s">
        <v>111</v>
      </c>
      <c r="L44085" t="s">
        <v>111</v>
      </c>
    </row>
    <row r="44086" spans="1:12" x14ac:dyDescent="0.3">
      <c r="A44086" s="1" t="s">
        <v>96421</v>
      </c>
      <c r="B44086" s="1" t="s">
        <v>96422</v>
      </c>
      <c r="C44086" s="1" t="s">
        <v>11</v>
      </c>
      <c r="D44086" s="1" t="s">
        <v>11</v>
      </c>
      <c r="E44086" s="1" t="s">
        <v>96423</v>
      </c>
      <c r="F44086" s="1" t="s">
        <v>35772</v>
      </c>
      <c r="G44086" s="1" t="s">
        <v>11</v>
      </c>
      <c r="H44086" s="1" t="s">
        <v>6525</v>
      </c>
      <c r="I44086">
        <v>469</v>
      </c>
      <c r="J44086">
        <v>26</v>
      </c>
      <c r="K44086" t="s">
        <v>111</v>
      </c>
      <c r="L44086" t="s">
        <v>111</v>
      </c>
    </row>
    <row r="44087" spans="1:12" x14ac:dyDescent="0.3">
      <c r="A44087" s="1" t="s">
        <v>96424</v>
      </c>
      <c r="B44087" s="1" t="s">
        <v>94738</v>
      </c>
      <c r="C44087" s="1" t="s">
        <v>11</v>
      </c>
      <c r="D44087" s="1" t="s">
        <v>11</v>
      </c>
      <c r="E44087" s="1" t="s">
        <v>22383</v>
      </c>
      <c r="F44087" s="1" t="s">
        <v>11</v>
      </c>
      <c r="G44087" s="1" t="s">
        <v>11</v>
      </c>
      <c r="H44087" s="1" t="s">
        <v>24668</v>
      </c>
      <c r="I44087">
        <v>586</v>
      </c>
      <c r="J44087">
        <v>31</v>
      </c>
      <c r="K44087" t="s">
        <v>111</v>
      </c>
      <c r="L44087" t="s">
        <v>111</v>
      </c>
    </row>
    <row r="44088" spans="1:12" x14ac:dyDescent="0.3">
      <c r="A44088" s="1" t="s">
        <v>96425</v>
      </c>
      <c r="B44088" s="1" t="s">
        <v>94658</v>
      </c>
      <c r="C44088" s="1" t="s">
        <v>11</v>
      </c>
      <c r="D44088" s="1" t="s">
        <v>11</v>
      </c>
      <c r="E44088" s="1" t="s">
        <v>96426</v>
      </c>
      <c r="F44088" s="1" t="s">
        <v>11</v>
      </c>
      <c r="G44088" s="1" t="s">
        <v>11</v>
      </c>
      <c r="H44088" s="1" t="s">
        <v>8484</v>
      </c>
      <c r="I44088">
        <v>703</v>
      </c>
      <c r="J44088">
        <v>46</v>
      </c>
      <c r="K44088" t="s">
        <v>111</v>
      </c>
      <c r="L44088" t="s">
        <v>111</v>
      </c>
    </row>
    <row r="44089" spans="1:12" x14ac:dyDescent="0.3">
      <c r="A44089" s="1" t="s">
        <v>96427</v>
      </c>
      <c r="B44089" s="1" t="s">
        <v>94938</v>
      </c>
      <c r="C44089" s="1" t="s">
        <v>11</v>
      </c>
      <c r="D44089" s="1" t="s">
        <v>11</v>
      </c>
      <c r="E44089" s="1" t="s">
        <v>94533</v>
      </c>
      <c r="F44089" s="1" t="s">
        <v>11</v>
      </c>
      <c r="G44089" s="1" t="s">
        <v>11</v>
      </c>
      <c r="H44089" s="1" t="s">
        <v>41</v>
      </c>
      <c r="I44089">
        <v>586</v>
      </c>
      <c r="J44089">
        <v>26</v>
      </c>
      <c r="K44089" t="s">
        <v>111</v>
      </c>
      <c r="L44089" t="s">
        <v>111</v>
      </c>
    </row>
    <row r="44090" spans="1:12" x14ac:dyDescent="0.3">
      <c r="A44090" s="1" t="s">
        <v>96428</v>
      </c>
      <c r="B44090" s="1" t="s">
        <v>94401</v>
      </c>
      <c r="C44090" s="1" t="s">
        <v>11</v>
      </c>
      <c r="D44090" s="1" t="s">
        <v>11</v>
      </c>
      <c r="E44090" s="1" t="s">
        <v>94621</v>
      </c>
      <c r="F44090" s="1" t="s">
        <v>11</v>
      </c>
      <c r="G44090" s="1" t="s">
        <v>11</v>
      </c>
      <c r="H44090" s="1" t="s">
        <v>7122</v>
      </c>
      <c r="I44090">
        <v>668</v>
      </c>
      <c r="J44090">
        <v>48</v>
      </c>
      <c r="K44090" t="s">
        <v>111</v>
      </c>
      <c r="L44090" t="s">
        <v>111</v>
      </c>
    </row>
    <row r="44091" spans="1:12" x14ac:dyDescent="0.3">
      <c r="A44091" s="1" t="s">
        <v>96289</v>
      </c>
      <c r="B44091" s="1" t="s">
        <v>96390</v>
      </c>
      <c r="C44091" s="1" t="s">
        <v>11</v>
      </c>
      <c r="D44091" s="1" t="s">
        <v>11</v>
      </c>
      <c r="E44091" s="1" t="s">
        <v>94871</v>
      </c>
      <c r="F44091" s="1" t="s">
        <v>11</v>
      </c>
      <c r="G44091" s="1" t="s">
        <v>11</v>
      </c>
      <c r="H44091" s="1" t="s">
        <v>2665</v>
      </c>
      <c r="I44091">
        <v>938</v>
      </c>
      <c r="J44091">
        <v>39</v>
      </c>
      <c r="K44091" t="s">
        <v>111</v>
      </c>
      <c r="L44091" t="s">
        <v>111</v>
      </c>
    </row>
    <row r="44092" spans="1:12" x14ac:dyDescent="0.3">
      <c r="A44092" s="1" t="s">
        <v>96429</v>
      </c>
      <c r="B44092" s="1" t="s">
        <v>94442</v>
      </c>
      <c r="C44092" s="1" t="s">
        <v>11</v>
      </c>
      <c r="D44092" s="1" t="s">
        <v>11</v>
      </c>
      <c r="E44092" s="1" t="s">
        <v>94443</v>
      </c>
      <c r="F44092" s="1" t="s">
        <v>11</v>
      </c>
      <c r="G44092" s="1" t="s">
        <v>11</v>
      </c>
      <c r="H44092" s="1" t="s">
        <v>7226</v>
      </c>
      <c r="I44092">
        <v>836</v>
      </c>
      <c r="J44092">
        <v>12</v>
      </c>
      <c r="K44092">
        <v>5</v>
      </c>
      <c r="L44092">
        <v>2</v>
      </c>
    </row>
    <row r="44093" spans="1:12" x14ac:dyDescent="0.3">
      <c r="A44093" s="1" t="s">
        <v>96430</v>
      </c>
      <c r="B44093" s="1" t="s">
        <v>94738</v>
      </c>
      <c r="C44093" s="1" t="s">
        <v>11</v>
      </c>
      <c r="D44093" s="1" t="s">
        <v>11</v>
      </c>
      <c r="E44093" s="1" t="s">
        <v>22383</v>
      </c>
      <c r="F44093" s="1" t="s">
        <v>11</v>
      </c>
      <c r="G44093" s="1" t="s">
        <v>11</v>
      </c>
      <c r="H44093" s="1" t="s">
        <v>2647</v>
      </c>
      <c r="I44093">
        <v>586</v>
      </c>
      <c r="J44093">
        <v>38</v>
      </c>
      <c r="K44093" t="s">
        <v>111</v>
      </c>
      <c r="L44093" t="s">
        <v>111</v>
      </c>
    </row>
    <row r="44094" spans="1:12" x14ac:dyDescent="0.3">
      <c r="A44094" s="1" t="s">
        <v>96431</v>
      </c>
      <c r="B44094" s="1" t="s">
        <v>96432</v>
      </c>
      <c r="C44094" s="1" t="s">
        <v>11</v>
      </c>
      <c r="D44094" s="1" t="s">
        <v>11</v>
      </c>
      <c r="E44094" s="1" t="s">
        <v>95102</v>
      </c>
      <c r="F44094" s="1" t="s">
        <v>96433</v>
      </c>
      <c r="G44094" s="1" t="s">
        <v>11</v>
      </c>
      <c r="H44094" s="1" t="s">
        <v>2647</v>
      </c>
      <c r="I44094">
        <v>703</v>
      </c>
      <c r="J44094">
        <v>34</v>
      </c>
      <c r="K44094" t="s">
        <v>111</v>
      </c>
      <c r="L44094" t="s">
        <v>111</v>
      </c>
    </row>
    <row r="44095" spans="1:12" x14ac:dyDescent="0.3">
      <c r="A44095" s="1" t="s">
        <v>96434</v>
      </c>
      <c r="B44095" s="1" t="s">
        <v>94608</v>
      </c>
      <c r="C44095" s="1" t="s">
        <v>11</v>
      </c>
      <c r="D44095" s="1" t="s">
        <v>11</v>
      </c>
      <c r="E44095" s="1" t="s">
        <v>94191</v>
      </c>
      <c r="F44095" s="1" t="s">
        <v>11</v>
      </c>
      <c r="G44095" s="1" t="s">
        <v>11</v>
      </c>
      <c r="H44095" s="1" t="s">
        <v>614</v>
      </c>
      <c r="I44095">
        <v>586</v>
      </c>
      <c r="J44095">
        <v>15</v>
      </c>
      <c r="K44095">
        <v>5</v>
      </c>
      <c r="L44095">
        <v>1</v>
      </c>
    </row>
    <row r="44096" spans="1:12" x14ac:dyDescent="0.3">
      <c r="A44096" s="1" t="s">
        <v>48878</v>
      </c>
      <c r="B44096" s="1" t="s">
        <v>96435</v>
      </c>
      <c r="C44096" s="1" t="s">
        <v>11</v>
      </c>
      <c r="D44096" s="1" t="s">
        <v>11</v>
      </c>
      <c r="E44096" s="1" t="s">
        <v>32458</v>
      </c>
      <c r="F44096" s="1" t="s">
        <v>11</v>
      </c>
      <c r="G44096" s="1" t="s">
        <v>11</v>
      </c>
      <c r="H44096" s="1" t="s">
        <v>2636</v>
      </c>
      <c r="I44096">
        <v>586</v>
      </c>
      <c r="J44096">
        <v>55</v>
      </c>
      <c r="K44096" t="s">
        <v>111</v>
      </c>
      <c r="L44096" t="s">
        <v>111</v>
      </c>
    </row>
    <row r="44097" spans="1:12" x14ac:dyDescent="0.3">
      <c r="A44097" s="1" t="s">
        <v>96436</v>
      </c>
      <c r="B44097" s="1" t="s">
        <v>94670</v>
      </c>
      <c r="C44097" s="1" t="s">
        <v>11</v>
      </c>
      <c r="D44097" s="1" t="s">
        <v>11</v>
      </c>
      <c r="E44097" s="1" t="s">
        <v>94666</v>
      </c>
      <c r="F44097" s="1" t="s">
        <v>11</v>
      </c>
      <c r="G44097" s="1" t="s">
        <v>11</v>
      </c>
      <c r="H44097" s="1" t="s">
        <v>55201</v>
      </c>
      <c r="I44097">
        <v>468</v>
      </c>
      <c r="J44097">
        <v>24</v>
      </c>
      <c r="K44097" t="s">
        <v>111</v>
      </c>
      <c r="L44097" t="s">
        <v>111</v>
      </c>
    </row>
    <row r="44098" spans="1:12" x14ac:dyDescent="0.3">
      <c r="A44098" s="1" t="s">
        <v>96437</v>
      </c>
      <c r="B44098" s="1" t="s">
        <v>96152</v>
      </c>
      <c r="C44098" s="1" t="s">
        <v>11</v>
      </c>
      <c r="D44098" s="1" t="s">
        <v>11</v>
      </c>
      <c r="E44098" s="1" t="s">
        <v>26074</v>
      </c>
      <c r="F44098" s="1" t="s">
        <v>11</v>
      </c>
      <c r="G44098" s="1" t="s">
        <v>11</v>
      </c>
      <c r="H44098" s="1" t="s">
        <v>23942</v>
      </c>
      <c r="I44098">
        <v>836</v>
      </c>
      <c r="J44098">
        <v>57</v>
      </c>
      <c r="K44098" t="s">
        <v>111</v>
      </c>
      <c r="L44098" t="s">
        <v>111</v>
      </c>
    </row>
    <row r="44099" spans="1:12" x14ac:dyDescent="0.3">
      <c r="A44099" s="1" t="s">
        <v>96438</v>
      </c>
      <c r="B44099" s="1" t="s">
        <v>95508</v>
      </c>
      <c r="C44099" s="1" t="s">
        <v>11</v>
      </c>
      <c r="D44099" s="1" t="s">
        <v>11</v>
      </c>
      <c r="E44099" s="1" t="s">
        <v>8053</v>
      </c>
      <c r="F44099" s="1" t="s">
        <v>11</v>
      </c>
      <c r="G44099" s="1" t="s">
        <v>11</v>
      </c>
      <c r="H44099" s="1" t="s">
        <v>23416</v>
      </c>
      <c r="I44099">
        <v>166</v>
      </c>
      <c r="J44099">
        <v>32</v>
      </c>
      <c r="K44099" t="s">
        <v>111</v>
      </c>
      <c r="L44099" t="s">
        <v>111</v>
      </c>
    </row>
    <row r="44100" spans="1:12" x14ac:dyDescent="0.3">
      <c r="A44100" s="1" t="s">
        <v>55005</v>
      </c>
      <c r="B44100" s="1" t="s">
        <v>96276</v>
      </c>
      <c r="C44100" s="1" t="s">
        <v>96439</v>
      </c>
      <c r="D44100" s="1" t="s">
        <v>11</v>
      </c>
      <c r="E44100" s="1" t="s">
        <v>96440</v>
      </c>
      <c r="F44100" s="1" t="s">
        <v>96441</v>
      </c>
      <c r="G44100" s="1" t="s">
        <v>11</v>
      </c>
      <c r="H44100" s="1" t="s">
        <v>9951</v>
      </c>
      <c r="I44100">
        <v>668</v>
      </c>
      <c r="J44100">
        <v>61</v>
      </c>
      <c r="K44100" t="s">
        <v>111</v>
      </c>
      <c r="L44100" t="s">
        <v>111</v>
      </c>
    </row>
    <row r="44101" spans="1:12" x14ac:dyDescent="0.3">
      <c r="A44101" s="1" t="s">
        <v>96442</v>
      </c>
      <c r="B44101" s="1" t="s">
        <v>94401</v>
      </c>
      <c r="C44101" s="1" t="s">
        <v>11</v>
      </c>
      <c r="D44101" s="1" t="s">
        <v>11</v>
      </c>
      <c r="E44101" s="1" t="s">
        <v>94621</v>
      </c>
      <c r="F44101" s="1" t="s">
        <v>11</v>
      </c>
      <c r="G44101" s="1" t="s">
        <v>11</v>
      </c>
      <c r="H44101" s="1" t="s">
        <v>7122</v>
      </c>
      <c r="I44101">
        <v>668</v>
      </c>
      <c r="J44101">
        <v>31</v>
      </c>
      <c r="K44101" t="s">
        <v>111</v>
      </c>
      <c r="L44101" t="s">
        <v>111</v>
      </c>
    </row>
    <row r="44102" spans="1:12" x14ac:dyDescent="0.3">
      <c r="A44102" s="1" t="s">
        <v>96443</v>
      </c>
      <c r="B44102" s="1" t="s">
        <v>94401</v>
      </c>
      <c r="C44102" s="1" t="s">
        <v>11</v>
      </c>
      <c r="D44102" s="1" t="s">
        <v>11</v>
      </c>
      <c r="E44102" s="1" t="s">
        <v>94621</v>
      </c>
      <c r="F44102" s="1" t="s">
        <v>11</v>
      </c>
      <c r="G44102" s="1" t="s">
        <v>11</v>
      </c>
      <c r="H44102" s="1" t="s">
        <v>29638</v>
      </c>
      <c r="I44102">
        <v>668</v>
      </c>
      <c r="J44102">
        <v>11</v>
      </c>
      <c r="K44102" t="s">
        <v>111</v>
      </c>
      <c r="L44102" t="s">
        <v>111</v>
      </c>
    </row>
    <row r="44103" spans="1:12" x14ac:dyDescent="0.3">
      <c r="A44103" s="1" t="s">
        <v>96436</v>
      </c>
      <c r="B44103" s="1" t="s">
        <v>94401</v>
      </c>
      <c r="C44103" s="1" t="s">
        <v>11</v>
      </c>
      <c r="D44103" s="1" t="s">
        <v>11</v>
      </c>
      <c r="E44103" s="1" t="s">
        <v>94621</v>
      </c>
      <c r="F44103" s="1" t="s">
        <v>11</v>
      </c>
      <c r="G44103" s="1" t="s">
        <v>11</v>
      </c>
      <c r="H44103" s="1" t="s">
        <v>7122</v>
      </c>
      <c r="I44103">
        <v>668</v>
      </c>
      <c r="J44103">
        <v>10</v>
      </c>
      <c r="K44103" t="s">
        <v>111</v>
      </c>
      <c r="L44103" t="s">
        <v>111</v>
      </c>
    </row>
    <row r="44104" spans="1:12" x14ac:dyDescent="0.3">
      <c r="A44104" s="1" t="s">
        <v>96444</v>
      </c>
      <c r="B44104" s="1" t="s">
        <v>94401</v>
      </c>
      <c r="C44104" s="1" t="s">
        <v>11</v>
      </c>
      <c r="D44104" s="1" t="s">
        <v>11</v>
      </c>
      <c r="E44104" s="1" t="s">
        <v>94890</v>
      </c>
      <c r="F44104" s="1" t="s">
        <v>11</v>
      </c>
      <c r="G44104" s="1" t="s">
        <v>11</v>
      </c>
      <c r="H44104" s="1" t="s">
        <v>33801</v>
      </c>
      <c r="I44104">
        <v>836</v>
      </c>
      <c r="J44104">
        <v>11</v>
      </c>
      <c r="K44104">
        <v>5</v>
      </c>
      <c r="L44104">
        <v>1</v>
      </c>
    </row>
    <row r="44105" spans="1:12" x14ac:dyDescent="0.3">
      <c r="A44105" s="1" t="s">
        <v>96445</v>
      </c>
      <c r="B44105" s="1" t="s">
        <v>95212</v>
      </c>
      <c r="C44105" s="1" t="s">
        <v>11</v>
      </c>
      <c r="D44105" s="1" t="s">
        <v>11</v>
      </c>
      <c r="E44105" s="1" t="s">
        <v>96446</v>
      </c>
      <c r="F44105" s="1" t="s">
        <v>11</v>
      </c>
      <c r="G44105" s="1" t="s">
        <v>11</v>
      </c>
      <c r="H44105" s="1" t="s">
        <v>10523</v>
      </c>
      <c r="I44105">
        <v>501</v>
      </c>
      <c r="J44105">
        <v>35</v>
      </c>
      <c r="K44105">
        <v>2</v>
      </c>
      <c r="L44105">
        <v>1</v>
      </c>
    </row>
    <row r="44106" spans="1:12" x14ac:dyDescent="0.3">
      <c r="A44106" s="1" t="s">
        <v>96447</v>
      </c>
      <c r="B44106" s="1" t="s">
        <v>94762</v>
      </c>
      <c r="C44106" s="1" t="s">
        <v>11</v>
      </c>
      <c r="D44106" s="1" t="s">
        <v>11</v>
      </c>
      <c r="E44106" s="1" t="s">
        <v>14169</v>
      </c>
      <c r="F44106" s="1" t="s">
        <v>11</v>
      </c>
      <c r="G44106" s="1" t="s">
        <v>11</v>
      </c>
      <c r="H44106" s="1" t="s">
        <v>59575</v>
      </c>
      <c r="I44106">
        <v>501</v>
      </c>
      <c r="J44106">
        <v>34</v>
      </c>
      <c r="K44106" t="s">
        <v>111</v>
      </c>
      <c r="L44106" t="s">
        <v>111</v>
      </c>
    </row>
    <row r="44107" spans="1:12" x14ac:dyDescent="0.3">
      <c r="A44107" s="1" t="s">
        <v>96448</v>
      </c>
      <c r="B44107" s="1" t="s">
        <v>96432</v>
      </c>
      <c r="C44107" s="1" t="s">
        <v>11</v>
      </c>
      <c r="D44107" s="1" t="s">
        <v>11</v>
      </c>
      <c r="E44107" s="1" t="s">
        <v>95102</v>
      </c>
      <c r="F44107" s="1" t="s">
        <v>96433</v>
      </c>
      <c r="G44107" s="1" t="s">
        <v>11</v>
      </c>
      <c r="H44107" s="1" t="s">
        <v>14011</v>
      </c>
      <c r="I44107">
        <v>586</v>
      </c>
      <c r="J44107">
        <v>60</v>
      </c>
      <c r="K44107" t="s">
        <v>111</v>
      </c>
      <c r="L44107" t="s">
        <v>111</v>
      </c>
    </row>
    <row r="44108" spans="1:12" x14ac:dyDescent="0.3">
      <c r="A44108" s="1" t="s">
        <v>96449</v>
      </c>
      <c r="B44108" s="1" t="s">
        <v>95069</v>
      </c>
      <c r="C44108" s="1" t="s">
        <v>11</v>
      </c>
      <c r="D44108" s="1" t="s">
        <v>11</v>
      </c>
      <c r="E44108" s="1" t="s">
        <v>94466</v>
      </c>
      <c r="F44108" s="1" t="s">
        <v>11</v>
      </c>
      <c r="G44108" s="1" t="s">
        <v>11</v>
      </c>
      <c r="H44108" s="1" t="s">
        <v>47188</v>
      </c>
      <c r="I44108">
        <v>668</v>
      </c>
      <c r="J44108">
        <v>33</v>
      </c>
      <c r="K44108">
        <v>5</v>
      </c>
      <c r="L44108">
        <v>5</v>
      </c>
    </row>
    <row r="44109" spans="1:12" x14ac:dyDescent="0.3">
      <c r="A44109" s="1" t="s">
        <v>96450</v>
      </c>
      <c r="B44109" s="1" t="s">
        <v>96451</v>
      </c>
      <c r="C44109" s="1" t="s">
        <v>11</v>
      </c>
      <c r="D44109" s="1" t="s">
        <v>11</v>
      </c>
      <c r="E44109" s="1" t="s">
        <v>94476</v>
      </c>
      <c r="F44109" s="1" t="s">
        <v>11</v>
      </c>
      <c r="G44109" s="1" t="s">
        <v>11</v>
      </c>
      <c r="H44109" s="1" t="s">
        <v>10523</v>
      </c>
      <c r="I44109">
        <v>703</v>
      </c>
      <c r="J44109">
        <v>17</v>
      </c>
      <c r="K44109" t="s">
        <v>111</v>
      </c>
      <c r="L44109" t="s">
        <v>111</v>
      </c>
    </row>
    <row r="44110" spans="1:12" x14ac:dyDescent="0.3">
      <c r="A44110" s="1" t="s">
        <v>96452</v>
      </c>
      <c r="B44110" s="1" t="s">
        <v>94938</v>
      </c>
      <c r="C44110" s="1" t="s">
        <v>11</v>
      </c>
      <c r="D44110" s="1" t="s">
        <v>11</v>
      </c>
      <c r="E44110" s="1" t="s">
        <v>94410</v>
      </c>
      <c r="F44110" s="1" t="s">
        <v>11</v>
      </c>
      <c r="G44110" s="1" t="s">
        <v>11</v>
      </c>
      <c r="H44110" s="1" t="s">
        <v>24668</v>
      </c>
      <c r="I44110">
        <v>586</v>
      </c>
      <c r="J44110">
        <v>57</v>
      </c>
      <c r="K44110" t="s">
        <v>111</v>
      </c>
      <c r="L44110" t="s">
        <v>111</v>
      </c>
    </row>
    <row r="44111" spans="1:12" x14ac:dyDescent="0.3">
      <c r="A44111" s="1" t="s">
        <v>96453</v>
      </c>
      <c r="B44111" s="1" t="s">
        <v>94401</v>
      </c>
      <c r="C44111" s="1" t="s">
        <v>11</v>
      </c>
      <c r="D44111" s="1" t="s">
        <v>11</v>
      </c>
      <c r="E44111" s="1" t="s">
        <v>94779</v>
      </c>
      <c r="F44111" s="1" t="s">
        <v>11</v>
      </c>
      <c r="G44111" s="1" t="s">
        <v>11</v>
      </c>
      <c r="H44111" s="1" t="s">
        <v>96454</v>
      </c>
      <c r="I44111">
        <v>668</v>
      </c>
      <c r="J44111">
        <v>51</v>
      </c>
      <c r="K44111">
        <v>5</v>
      </c>
      <c r="L44111">
        <v>1</v>
      </c>
    </row>
    <row r="44112" spans="1:12" x14ac:dyDescent="0.3">
      <c r="A44112" s="1" t="s">
        <v>96455</v>
      </c>
      <c r="B44112" s="1" t="s">
        <v>95003</v>
      </c>
      <c r="C44112" s="1" t="s">
        <v>96456</v>
      </c>
      <c r="D44112" s="1" t="s">
        <v>11</v>
      </c>
      <c r="E44112" s="1" t="s">
        <v>94476</v>
      </c>
      <c r="F44112" s="1" t="s">
        <v>11</v>
      </c>
      <c r="G44112" s="1" t="s">
        <v>11</v>
      </c>
      <c r="H44112" s="1" t="s">
        <v>2488</v>
      </c>
      <c r="I44112">
        <v>586</v>
      </c>
      <c r="J44112">
        <v>22</v>
      </c>
      <c r="K44112" t="s">
        <v>111</v>
      </c>
      <c r="L44112" t="s">
        <v>111</v>
      </c>
    </row>
    <row r="44113" spans="1:12" x14ac:dyDescent="0.3">
      <c r="A44113" s="1" t="s">
        <v>96457</v>
      </c>
      <c r="B44113" s="1" t="s">
        <v>95069</v>
      </c>
      <c r="C44113" s="1" t="s">
        <v>96281</v>
      </c>
      <c r="D44113" s="1" t="s">
        <v>11</v>
      </c>
      <c r="E44113" s="1" t="s">
        <v>94466</v>
      </c>
      <c r="F44113" s="1" t="s">
        <v>11</v>
      </c>
      <c r="G44113" s="1" t="s">
        <v>11</v>
      </c>
      <c r="H44113" s="1" t="s">
        <v>11749</v>
      </c>
      <c r="I44113">
        <v>668</v>
      </c>
      <c r="J44113">
        <v>25</v>
      </c>
      <c r="K44113" t="s">
        <v>111</v>
      </c>
      <c r="L44113" t="s">
        <v>111</v>
      </c>
    </row>
    <row r="44114" spans="1:12" x14ac:dyDescent="0.3">
      <c r="A44114" s="1" t="s">
        <v>96458</v>
      </c>
      <c r="B44114" s="1" t="s">
        <v>96459</v>
      </c>
      <c r="C44114" s="1" t="s">
        <v>11</v>
      </c>
      <c r="D44114" s="1" t="s">
        <v>11</v>
      </c>
      <c r="E44114" s="1" t="s">
        <v>94476</v>
      </c>
      <c r="F44114" s="1" t="s">
        <v>11</v>
      </c>
      <c r="G44114" s="1" t="s">
        <v>11</v>
      </c>
      <c r="H44114" s="1" t="s">
        <v>29518</v>
      </c>
      <c r="I44114">
        <v>668</v>
      </c>
      <c r="J44114">
        <v>10</v>
      </c>
      <c r="K44114" t="s">
        <v>111</v>
      </c>
      <c r="L44114" t="s">
        <v>111</v>
      </c>
    </row>
    <row r="44115" spans="1:12" x14ac:dyDescent="0.3">
      <c r="A44115" s="1" t="s">
        <v>96460</v>
      </c>
      <c r="B44115" s="1" t="s">
        <v>95069</v>
      </c>
      <c r="C44115" s="1" t="s">
        <v>96281</v>
      </c>
      <c r="D44115" s="1" t="s">
        <v>11</v>
      </c>
      <c r="E44115" s="1" t="s">
        <v>94466</v>
      </c>
      <c r="F44115" s="1" t="s">
        <v>11</v>
      </c>
      <c r="G44115" s="1" t="s">
        <v>11</v>
      </c>
      <c r="H44115" s="1" t="s">
        <v>15766</v>
      </c>
      <c r="I44115">
        <v>668</v>
      </c>
      <c r="J44115">
        <v>51</v>
      </c>
      <c r="K44115" t="s">
        <v>111</v>
      </c>
      <c r="L44115" t="s">
        <v>111</v>
      </c>
    </row>
    <row r="44116" spans="1:12" x14ac:dyDescent="0.3">
      <c r="A44116" s="1" t="s">
        <v>96461</v>
      </c>
      <c r="B44116" s="1" t="s">
        <v>96462</v>
      </c>
      <c r="C44116" s="1" t="s">
        <v>11</v>
      </c>
      <c r="D44116" s="1" t="s">
        <v>11</v>
      </c>
      <c r="E44116" s="1" t="s">
        <v>96463</v>
      </c>
      <c r="F44116" s="1" t="s">
        <v>11</v>
      </c>
      <c r="G44116" s="1" t="s">
        <v>11</v>
      </c>
      <c r="H44116" s="1" t="s">
        <v>29650</v>
      </c>
      <c r="I44116">
        <v>568</v>
      </c>
      <c r="J44116">
        <v>39</v>
      </c>
      <c r="K44116" t="s">
        <v>111</v>
      </c>
      <c r="L44116" t="s">
        <v>111</v>
      </c>
    </row>
    <row r="44117" spans="1:12" x14ac:dyDescent="0.3">
      <c r="A44117" s="1" t="s">
        <v>96464</v>
      </c>
      <c r="B44117" s="1" t="s">
        <v>96465</v>
      </c>
      <c r="C44117" s="1" t="s">
        <v>11</v>
      </c>
      <c r="D44117" s="1" t="s">
        <v>11</v>
      </c>
      <c r="E44117" s="1" t="s">
        <v>96466</v>
      </c>
      <c r="F44117" s="1" t="s">
        <v>11</v>
      </c>
      <c r="G44117" s="1" t="s">
        <v>11</v>
      </c>
      <c r="H44117" s="1" t="s">
        <v>40458</v>
      </c>
      <c r="I44117">
        <v>434</v>
      </c>
      <c r="J44117">
        <v>15</v>
      </c>
      <c r="K44117" t="s">
        <v>111</v>
      </c>
      <c r="L44117" t="s">
        <v>111</v>
      </c>
    </row>
    <row r="44118" spans="1:12" x14ac:dyDescent="0.3">
      <c r="A44118" s="1" t="s">
        <v>96467</v>
      </c>
      <c r="B44118" s="1" t="s">
        <v>96468</v>
      </c>
      <c r="C44118" s="1" t="s">
        <v>96469</v>
      </c>
      <c r="D44118" s="1" t="s">
        <v>11</v>
      </c>
      <c r="E44118" s="1" t="s">
        <v>10891</v>
      </c>
      <c r="F44118" s="1" t="s">
        <v>96470</v>
      </c>
      <c r="G44118" s="1" t="s">
        <v>11</v>
      </c>
      <c r="H44118" s="1" t="s">
        <v>44119</v>
      </c>
      <c r="I44118">
        <v>367</v>
      </c>
      <c r="J44118">
        <v>23</v>
      </c>
      <c r="K44118" t="s">
        <v>111</v>
      </c>
      <c r="L44118" t="s">
        <v>111</v>
      </c>
    </row>
    <row r="44119" spans="1:12" x14ac:dyDescent="0.3">
      <c r="A44119" s="1" t="s">
        <v>96471</v>
      </c>
      <c r="B44119" s="1" t="s">
        <v>96472</v>
      </c>
      <c r="C44119" s="1" t="s">
        <v>11</v>
      </c>
      <c r="D44119" s="1" t="s">
        <v>11</v>
      </c>
      <c r="E44119" s="1" t="s">
        <v>26022</v>
      </c>
      <c r="F44119" s="1" t="s">
        <v>11</v>
      </c>
      <c r="G44119" s="1" t="s">
        <v>11</v>
      </c>
      <c r="H44119" s="1" t="s">
        <v>8957</v>
      </c>
      <c r="I44119">
        <v>586</v>
      </c>
      <c r="J44119">
        <v>22</v>
      </c>
      <c r="K44119">
        <v>5</v>
      </c>
      <c r="L44119">
        <v>1</v>
      </c>
    </row>
    <row r="44120" spans="1:12" x14ac:dyDescent="0.3">
      <c r="A44120" s="1" t="s">
        <v>96473</v>
      </c>
      <c r="B44120" s="1" t="s">
        <v>95816</v>
      </c>
      <c r="C44120" s="1" t="s">
        <v>11</v>
      </c>
      <c r="D44120" s="1" t="s">
        <v>11</v>
      </c>
      <c r="E44120" s="1" t="s">
        <v>96474</v>
      </c>
      <c r="F44120" s="1" t="s">
        <v>11</v>
      </c>
      <c r="G44120" s="1" t="s">
        <v>11</v>
      </c>
      <c r="H44120" s="1" t="s">
        <v>49919</v>
      </c>
      <c r="I44120">
        <v>668</v>
      </c>
      <c r="J44120">
        <v>53</v>
      </c>
      <c r="K44120">
        <v>4.5</v>
      </c>
      <c r="L44120">
        <v>3</v>
      </c>
    </row>
    <row r="44121" spans="1:12" x14ac:dyDescent="0.3">
      <c r="A44121" s="1" t="s">
        <v>96475</v>
      </c>
      <c r="B44121" s="1" t="s">
        <v>95069</v>
      </c>
      <c r="C44121" s="1" t="s">
        <v>96476</v>
      </c>
      <c r="D44121" s="1" t="s">
        <v>11</v>
      </c>
      <c r="E44121" s="1" t="s">
        <v>62032</v>
      </c>
      <c r="F44121" s="1" t="s">
        <v>11</v>
      </c>
      <c r="G44121" s="1" t="s">
        <v>11</v>
      </c>
      <c r="H44121" s="1" t="s">
        <v>45427</v>
      </c>
      <c r="I44121">
        <v>668</v>
      </c>
      <c r="J44121">
        <v>56</v>
      </c>
      <c r="K44121">
        <v>4.5</v>
      </c>
      <c r="L44121">
        <v>5</v>
      </c>
    </row>
    <row r="44122" spans="1:12" x14ac:dyDescent="0.3">
      <c r="A44122" s="1" t="s">
        <v>96477</v>
      </c>
      <c r="B44122" s="1" t="s">
        <v>96478</v>
      </c>
      <c r="C44122" s="1" t="s">
        <v>11</v>
      </c>
      <c r="D44122" s="1" t="s">
        <v>11</v>
      </c>
      <c r="E44122" s="1" t="s">
        <v>94125</v>
      </c>
      <c r="F44122" s="1" t="s">
        <v>96479</v>
      </c>
      <c r="G44122" s="1" t="s">
        <v>96480</v>
      </c>
      <c r="H44122" s="1" t="s">
        <v>48184</v>
      </c>
      <c r="I44122">
        <v>468</v>
      </c>
      <c r="J44122">
        <v>44</v>
      </c>
      <c r="K44122" t="s">
        <v>111</v>
      </c>
      <c r="L44122" t="s">
        <v>111</v>
      </c>
    </row>
    <row r="44123" spans="1:12" x14ac:dyDescent="0.3">
      <c r="A44123" s="1" t="s">
        <v>96481</v>
      </c>
      <c r="B44123" s="1" t="s">
        <v>94658</v>
      </c>
      <c r="C44123" s="1" t="s">
        <v>11</v>
      </c>
      <c r="D44123" s="1" t="s">
        <v>11</v>
      </c>
      <c r="E44123" s="1" t="s">
        <v>52344</v>
      </c>
      <c r="F44123" s="1" t="s">
        <v>11</v>
      </c>
      <c r="G44123" s="1" t="s">
        <v>11</v>
      </c>
      <c r="H44123" s="1" t="s">
        <v>9951</v>
      </c>
      <c r="I44123">
        <v>703</v>
      </c>
      <c r="J44123">
        <v>53</v>
      </c>
      <c r="K44123">
        <v>5</v>
      </c>
      <c r="L44123">
        <v>6</v>
      </c>
    </row>
    <row r="44124" spans="1:12" x14ac:dyDescent="0.3">
      <c r="A44124" s="1" t="s">
        <v>96482</v>
      </c>
      <c r="B44124" s="1" t="s">
        <v>94938</v>
      </c>
      <c r="C44124" s="1" t="s">
        <v>11</v>
      </c>
      <c r="D44124" s="1" t="s">
        <v>11</v>
      </c>
      <c r="E44124" s="1" t="s">
        <v>94191</v>
      </c>
      <c r="F44124" s="1" t="s">
        <v>11</v>
      </c>
      <c r="G44124" s="1" t="s">
        <v>11</v>
      </c>
      <c r="H44124" s="1" t="s">
        <v>7972</v>
      </c>
      <c r="I44124">
        <v>586</v>
      </c>
      <c r="J44124">
        <v>16</v>
      </c>
      <c r="K44124">
        <v>5</v>
      </c>
      <c r="L44124">
        <v>1</v>
      </c>
    </row>
    <row r="44125" spans="1:12" x14ac:dyDescent="0.3">
      <c r="A44125" s="1" t="s">
        <v>96483</v>
      </c>
      <c r="B44125" s="1" t="s">
        <v>68417</v>
      </c>
      <c r="C44125" s="1" t="s">
        <v>11</v>
      </c>
      <c r="D44125" s="1" t="s">
        <v>11</v>
      </c>
      <c r="E44125" s="1" t="s">
        <v>94592</v>
      </c>
      <c r="F44125" s="1" t="s">
        <v>11</v>
      </c>
      <c r="G44125" s="1" t="s">
        <v>11</v>
      </c>
      <c r="H44125" s="1" t="s">
        <v>501</v>
      </c>
      <c r="I44125">
        <v>586</v>
      </c>
      <c r="J44125">
        <v>54</v>
      </c>
      <c r="K44125">
        <v>4.5</v>
      </c>
      <c r="L44125">
        <v>2</v>
      </c>
    </row>
    <row r="44126" spans="1:12" x14ac:dyDescent="0.3">
      <c r="A44126" s="1" t="s">
        <v>96484</v>
      </c>
      <c r="B44126" s="1" t="s">
        <v>96485</v>
      </c>
      <c r="C44126" s="1" t="s">
        <v>11</v>
      </c>
      <c r="D44126" s="1" t="s">
        <v>11</v>
      </c>
      <c r="E44126" s="1" t="s">
        <v>23448</v>
      </c>
      <c r="F44126" s="1" t="s">
        <v>11</v>
      </c>
      <c r="G44126" s="1" t="s">
        <v>11</v>
      </c>
      <c r="H44126" s="1" t="s">
        <v>11667</v>
      </c>
      <c r="I44126">
        <v>836</v>
      </c>
      <c r="J44126">
        <v>17</v>
      </c>
      <c r="K44126" t="s">
        <v>111</v>
      </c>
      <c r="L44126" t="s">
        <v>111</v>
      </c>
    </row>
    <row r="44127" spans="1:12" x14ac:dyDescent="0.3">
      <c r="A44127" s="1" t="s">
        <v>96486</v>
      </c>
      <c r="B44127" s="1" t="s">
        <v>95069</v>
      </c>
      <c r="C44127" s="1" t="s">
        <v>96281</v>
      </c>
      <c r="D44127" s="1" t="s">
        <v>11</v>
      </c>
      <c r="E44127" s="1" t="s">
        <v>94466</v>
      </c>
      <c r="F44127" s="1" t="s">
        <v>11</v>
      </c>
      <c r="G44127" s="1" t="s">
        <v>11</v>
      </c>
      <c r="H44127" s="1" t="s">
        <v>17068</v>
      </c>
      <c r="I44127">
        <v>668</v>
      </c>
      <c r="J44127">
        <v>31</v>
      </c>
      <c r="K44127">
        <v>5</v>
      </c>
      <c r="L44127">
        <v>1</v>
      </c>
    </row>
    <row r="44128" spans="1:12" x14ac:dyDescent="0.3">
      <c r="A44128" s="1" t="s">
        <v>96487</v>
      </c>
      <c r="B44128" s="1" t="s">
        <v>94940</v>
      </c>
      <c r="C44128" s="1" t="s">
        <v>11</v>
      </c>
      <c r="D44128" s="1" t="s">
        <v>11</v>
      </c>
      <c r="E44128" s="1" t="s">
        <v>6236</v>
      </c>
      <c r="F44128" s="1" t="s">
        <v>11</v>
      </c>
      <c r="G44128" s="1" t="s">
        <v>11</v>
      </c>
      <c r="H44128" s="1" t="s">
        <v>2477</v>
      </c>
      <c r="I44128">
        <v>1005</v>
      </c>
      <c r="J44128">
        <v>25</v>
      </c>
      <c r="K44128">
        <v>4</v>
      </c>
      <c r="L44128">
        <v>1</v>
      </c>
    </row>
    <row r="44129" spans="1:12" x14ac:dyDescent="0.3">
      <c r="A44129" s="1" t="s">
        <v>96488</v>
      </c>
      <c r="B44129" s="1" t="s">
        <v>96489</v>
      </c>
      <c r="C44129" s="1" t="s">
        <v>11</v>
      </c>
      <c r="D44129" s="1" t="s">
        <v>11</v>
      </c>
      <c r="E44129" s="1" t="s">
        <v>96490</v>
      </c>
      <c r="F44129" s="1" t="s">
        <v>11</v>
      </c>
      <c r="G44129" s="1" t="s">
        <v>11</v>
      </c>
      <c r="H44129" s="1" t="s">
        <v>29491</v>
      </c>
      <c r="I44129">
        <v>835</v>
      </c>
      <c r="J44129">
        <v>62</v>
      </c>
      <c r="K44129">
        <v>3</v>
      </c>
      <c r="L44129">
        <v>1</v>
      </c>
    </row>
    <row r="44130" spans="1:12" x14ac:dyDescent="0.3">
      <c r="A44130" s="1" t="s">
        <v>96491</v>
      </c>
      <c r="B44130" s="1" t="s">
        <v>94456</v>
      </c>
      <c r="C44130" s="1" t="s">
        <v>11</v>
      </c>
      <c r="D44130" s="1" t="s">
        <v>11</v>
      </c>
      <c r="E44130" s="1" t="s">
        <v>94592</v>
      </c>
      <c r="F44130" s="1" t="s">
        <v>11</v>
      </c>
      <c r="G44130" s="1" t="s">
        <v>11</v>
      </c>
      <c r="H44130" s="1" t="s">
        <v>1505</v>
      </c>
      <c r="I44130">
        <v>668</v>
      </c>
      <c r="J44130">
        <v>46</v>
      </c>
      <c r="K44130">
        <v>3.5</v>
      </c>
      <c r="L44130">
        <v>2</v>
      </c>
    </row>
    <row r="44131" spans="1:12" x14ac:dyDescent="0.3">
      <c r="A44131" s="1" t="s">
        <v>96492</v>
      </c>
      <c r="B44131" s="1" t="s">
        <v>96278</v>
      </c>
      <c r="C44131" s="1" t="s">
        <v>11</v>
      </c>
      <c r="D44131" s="1" t="s">
        <v>11</v>
      </c>
      <c r="E44131" s="1" t="s">
        <v>3169</v>
      </c>
      <c r="F44131" s="1" t="s">
        <v>96493</v>
      </c>
      <c r="G44131" s="1" t="s">
        <v>11</v>
      </c>
      <c r="H44131" s="1" t="s">
        <v>96494</v>
      </c>
      <c r="I44131">
        <v>703</v>
      </c>
      <c r="J44131">
        <v>44</v>
      </c>
      <c r="K44131" t="s">
        <v>111</v>
      </c>
      <c r="L44131" t="s">
        <v>111</v>
      </c>
    </row>
    <row r="44132" spans="1:12" x14ac:dyDescent="0.3">
      <c r="A44132" s="1" t="s">
        <v>36699</v>
      </c>
      <c r="B44132" s="1" t="s">
        <v>96495</v>
      </c>
      <c r="C44132" s="1" t="s">
        <v>11</v>
      </c>
      <c r="D44132" s="1" t="s">
        <v>11</v>
      </c>
      <c r="E44132" s="1" t="s">
        <v>95009</v>
      </c>
      <c r="F44132" s="1" t="s">
        <v>96496</v>
      </c>
      <c r="G44132" s="1" t="s">
        <v>11</v>
      </c>
      <c r="H44132" s="1" t="s">
        <v>10192</v>
      </c>
      <c r="I44132">
        <v>668</v>
      </c>
      <c r="J44132">
        <v>67</v>
      </c>
      <c r="K44132" t="s">
        <v>111</v>
      </c>
      <c r="L44132" t="s">
        <v>111</v>
      </c>
    </row>
    <row r="44133" spans="1:12" x14ac:dyDescent="0.3">
      <c r="A44133" s="1" t="s">
        <v>96497</v>
      </c>
      <c r="B44133" s="1" t="s">
        <v>96498</v>
      </c>
      <c r="C44133" s="1" t="s">
        <v>11</v>
      </c>
      <c r="D44133" s="1" t="s">
        <v>11</v>
      </c>
      <c r="E44133" s="1" t="s">
        <v>33309</v>
      </c>
      <c r="F44133" s="1" t="s">
        <v>11</v>
      </c>
      <c r="G44133" s="1" t="s">
        <v>11</v>
      </c>
      <c r="H44133" s="1" t="s">
        <v>8567</v>
      </c>
      <c r="I44133">
        <v>181</v>
      </c>
      <c r="J44133">
        <v>32</v>
      </c>
      <c r="K44133" t="s">
        <v>111</v>
      </c>
      <c r="L44133" t="s">
        <v>111</v>
      </c>
    </row>
    <row r="44134" spans="1:12" x14ac:dyDescent="0.3">
      <c r="A44134" s="1" t="s">
        <v>56122</v>
      </c>
      <c r="B44134" s="1" t="s">
        <v>94725</v>
      </c>
      <c r="C44134" s="1" t="s">
        <v>11</v>
      </c>
      <c r="D44134" s="1" t="s">
        <v>11</v>
      </c>
      <c r="E44134" s="1" t="s">
        <v>22383</v>
      </c>
      <c r="F44134" s="1" t="s">
        <v>11</v>
      </c>
      <c r="G44134" s="1" t="s">
        <v>11</v>
      </c>
      <c r="H44134" s="1" t="s">
        <v>6512</v>
      </c>
      <c r="I44134">
        <v>668</v>
      </c>
      <c r="J44134">
        <v>61</v>
      </c>
      <c r="K44134">
        <v>5</v>
      </c>
      <c r="L44134">
        <v>1</v>
      </c>
    </row>
    <row r="44135" spans="1:12" x14ac:dyDescent="0.3">
      <c r="A44135" s="1" t="s">
        <v>96499</v>
      </c>
      <c r="B44135" s="1" t="s">
        <v>94472</v>
      </c>
      <c r="C44135" s="1" t="s">
        <v>11</v>
      </c>
      <c r="D44135" s="1" t="s">
        <v>11</v>
      </c>
      <c r="E44135" s="1" t="s">
        <v>96252</v>
      </c>
      <c r="F44135" s="1" t="s">
        <v>11</v>
      </c>
      <c r="G44135" s="1" t="s">
        <v>11</v>
      </c>
      <c r="H44135" s="1" t="s">
        <v>2341</v>
      </c>
      <c r="I44135">
        <v>836</v>
      </c>
      <c r="J44135">
        <v>44</v>
      </c>
      <c r="K44135">
        <v>5</v>
      </c>
      <c r="L44135">
        <v>2</v>
      </c>
    </row>
    <row r="44136" spans="1:12" x14ac:dyDescent="0.3">
      <c r="A44136" s="1" t="s">
        <v>96500</v>
      </c>
      <c r="B44136" s="1" t="s">
        <v>94519</v>
      </c>
      <c r="C44136" s="1" t="s">
        <v>11</v>
      </c>
      <c r="D44136" s="1" t="s">
        <v>11</v>
      </c>
      <c r="E44136" s="1" t="s">
        <v>48349</v>
      </c>
      <c r="F44136" s="1" t="s">
        <v>11</v>
      </c>
      <c r="G44136" s="1" t="s">
        <v>11</v>
      </c>
      <c r="H44136" s="1" t="s">
        <v>40592</v>
      </c>
      <c r="I44136">
        <v>836</v>
      </c>
      <c r="J44136">
        <v>45</v>
      </c>
      <c r="K44136">
        <v>4</v>
      </c>
      <c r="L44136">
        <v>1</v>
      </c>
    </row>
    <row r="44137" spans="1:12" x14ac:dyDescent="0.3">
      <c r="A44137" s="1" t="s">
        <v>96501</v>
      </c>
      <c r="B44137" s="1" t="s">
        <v>96502</v>
      </c>
      <c r="C44137" s="1" t="s">
        <v>11</v>
      </c>
      <c r="D44137" s="1" t="s">
        <v>11</v>
      </c>
      <c r="E44137" s="1" t="s">
        <v>22383</v>
      </c>
      <c r="F44137" s="1" t="s">
        <v>11</v>
      </c>
      <c r="G44137" s="1" t="s">
        <v>11</v>
      </c>
      <c r="H44137" s="1" t="s">
        <v>2501</v>
      </c>
      <c r="I44137">
        <v>586</v>
      </c>
      <c r="J44137">
        <v>12</v>
      </c>
      <c r="K44137" t="s">
        <v>111</v>
      </c>
      <c r="L44137" t="s">
        <v>111</v>
      </c>
    </row>
    <row r="44138" spans="1:12" x14ac:dyDescent="0.3">
      <c r="A44138" s="1" t="s">
        <v>96503</v>
      </c>
      <c r="B44138" s="1" t="s">
        <v>96504</v>
      </c>
      <c r="C44138" s="1" t="s">
        <v>11</v>
      </c>
      <c r="D44138" s="1" t="s">
        <v>11</v>
      </c>
      <c r="E44138" s="1" t="s">
        <v>96505</v>
      </c>
      <c r="F44138" s="1" t="s">
        <v>96506</v>
      </c>
      <c r="G44138" s="1" t="s">
        <v>11</v>
      </c>
      <c r="H44138" s="1" t="s">
        <v>6427</v>
      </c>
      <c r="I44138">
        <v>1172</v>
      </c>
      <c r="J44138">
        <v>42</v>
      </c>
      <c r="K44138">
        <v>4</v>
      </c>
      <c r="L44138">
        <v>1</v>
      </c>
    </row>
    <row r="44139" spans="1:12" x14ac:dyDescent="0.3">
      <c r="A44139" s="1" t="s">
        <v>96507</v>
      </c>
      <c r="B44139" s="1" t="s">
        <v>94519</v>
      </c>
      <c r="C44139" s="1" t="s">
        <v>11</v>
      </c>
      <c r="D44139" s="1" t="s">
        <v>11</v>
      </c>
      <c r="E44139" s="1" t="s">
        <v>52344</v>
      </c>
      <c r="F44139" s="1" t="s">
        <v>11</v>
      </c>
      <c r="G44139" s="1" t="s">
        <v>11</v>
      </c>
      <c r="H44139" s="1" t="s">
        <v>614</v>
      </c>
      <c r="I44139">
        <v>703</v>
      </c>
      <c r="J44139">
        <v>63</v>
      </c>
      <c r="K44139">
        <v>5</v>
      </c>
      <c r="L44139">
        <v>1</v>
      </c>
    </row>
    <row r="44140" spans="1:12" x14ac:dyDescent="0.3">
      <c r="A44140" s="1" t="s">
        <v>96508</v>
      </c>
      <c r="B44140" s="1" t="s">
        <v>96509</v>
      </c>
      <c r="C44140" s="1" t="s">
        <v>96510</v>
      </c>
      <c r="D44140" s="1" t="s">
        <v>11</v>
      </c>
      <c r="E44140" s="1" t="s">
        <v>96511</v>
      </c>
      <c r="F44140" s="1" t="s">
        <v>11</v>
      </c>
      <c r="G44140" s="1" t="s">
        <v>11</v>
      </c>
      <c r="H44140" s="1" t="s">
        <v>6292</v>
      </c>
      <c r="I44140">
        <v>836</v>
      </c>
      <c r="J44140">
        <v>56</v>
      </c>
      <c r="K44140">
        <v>4.5</v>
      </c>
      <c r="L44140">
        <v>2</v>
      </c>
    </row>
    <row r="44141" spans="1:12" x14ac:dyDescent="0.3">
      <c r="A44141" s="1" t="s">
        <v>96512</v>
      </c>
      <c r="B44141" s="1" t="s">
        <v>94957</v>
      </c>
      <c r="C44141" s="1" t="s">
        <v>11</v>
      </c>
      <c r="D44141" s="1" t="s">
        <v>11</v>
      </c>
      <c r="E44141" s="1" t="s">
        <v>94958</v>
      </c>
      <c r="F44141" s="1" t="s">
        <v>11</v>
      </c>
      <c r="G44141" s="1" t="s">
        <v>11</v>
      </c>
      <c r="H44141" s="1" t="s">
        <v>63500</v>
      </c>
      <c r="I44141">
        <v>586</v>
      </c>
      <c r="J44141">
        <v>41</v>
      </c>
      <c r="K44141">
        <v>5</v>
      </c>
      <c r="L44141">
        <v>1</v>
      </c>
    </row>
    <row r="44142" spans="1:12" x14ac:dyDescent="0.3">
      <c r="A44142" s="1" t="s">
        <v>96513</v>
      </c>
      <c r="B44142" s="1" t="s">
        <v>94456</v>
      </c>
      <c r="C44142" s="1" t="s">
        <v>11</v>
      </c>
      <c r="D44142" s="1" t="s">
        <v>11</v>
      </c>
      <c r="E44142" s="1" t="s">
        <v>94592</v>
      </c>
      <c r="F44142" s="1" t="s">
        <v>11</v>
      </c>
      <c r="G44142" s="1" t="s">
        <v>11</v>
      </c>
      <c r="H44142" s="1" t="s">
        <v>29641</v>
      </c>
      <c r="I44142">
        <v>668</v>
      </c>
      <c r="J44142">
        <v>51</v>
      </c>
      <c r="K44142" t="s">
        <v>111</v>
      </c>
      <c r="L44142" t="s">
        <v>111</v>
      </c>
    </row>
    <row r="44143" spans="1:12" x14ac:dyDescent="0.3">
      <c r="A44143" s="1" t="s">
        <v>96514</v>
      </c>
      <c r="B44143" s="1" t="s">
        <v>94190</v>
      </c>
      <c r="C44143" s="1" t="s">
        <v>11</v>
      </c>
      <c r="D44143" s="1" t="s">
        <v>11</v>
      </c>
      <c r="E44143" s="1" t="s">
        <v>94191</v>
      </c>
      <c r="F44143" s="1" t="s">
        <v>11</v>
      </c>
      <c r="G44143" s="1" t="s">
        <v>11</v>
      </c>
      <c r="H44143" s="1" t="s">
        <v>67866</v>
      </c>
      <c r="I44143">
        <v>668</v>
      </c>
      <c r="J44143">
        <v>30</v>
      </c>
      <c r="K44143" t="s">
        <v>111</v>
      </c>
      <c r="L44143" t="s">
        <v>111</v>
      </c>
    </row>
    <row r="44144" spans="1:12" x14ac:dyDescent="0.3">
      <c r="A44144" s="1" t="s">
        <v>96515</v>
      </c>
      <c r="B44144" s="1" t="s">
        <v>94957</v>
      </c>
      <c r="C44144" s="1" t="s">
        <v>11</v>
      </c>
      <c r="D44144" s="1" t="s">
        <v>11</v>
      </c>
      <c r="E44144" s="1" t="s">
        <v>94958</v>
      </c>
      <c r="F44144" s="1" t="s">
        <v>11</v>
      </c>
      <c r="G44144" s="1" t="s">
        <v>11</v>
      </c>
      <c r="H44144" s="1" t="s">
        <v>10037</v>
      </c>
      <c r="I44144">
        <v>586</v>
      </c>
      <c r="J44144">
        <v>24</v>
      </c>
      <c r="K44144" t="s">
        <v>111</v>
      </c>
      <c r="L44144" t="s">
        <v>111</v>
      </c>
    </row>
    <row r="44145" spans="1:12" x14ac:dyDescent="0.3">
      <c r="A44145" s="1" t="s">
        <v>31698</v>
      </c>
      <c r="B44145" s="1" t="s">
        <v>96310</v>
      </c>
      <c r="C44145" s="1" t="s">
        <v>11</v>
      </c>
      <c r="D44145" s="1" t="s">
        <v>11</v>
      </c>
      <c r="E44145" s="1" t="s">
        <v>56729</v>
      </c>
      <c r="F44145" s="1" t="s">
        <v>94993</v>
      </c>
      <c r="G44145" s="1" t="s">
        <v>11</v>
      </c>
      <c r="H44145" s="1" t="s">
        <v>11531</v>
      </c>
      <c r="I44145">
        <v>586</v>
      </c>
      <c r="J44145">
        <v>64</v>
      </c>
      <c r="K44145">
        <v>5</v>
      </c>
      <c r="L44145">
        <v>3</v>
      </c>
    </row>
    <row r="44146" spans="1:12" x14ac:dyDescent="0.3">
      <c r="A44146" s="1" t="s">
        <v>96516</v>
      </c>
      <c r="B44146" s="1" t="s">
        <v>68417</v>
      </c>
      <c r="C44146" s="1" t="s">
        <v>11</v>
      </c>
      <c r="D44146" s="1" t="s">
        <v>11</v>
      </c>
      <c r="E44146" s="1" t="s">
        <v>22383</v>
      </c>
      <c r="F44146" s="1" t="s">
        <v>11</v>
      </c>
      <c r="G44146" s="1" t="s">
        <v>11</v>
      </c>
      <c r="H44146" s="1" t="s">
        <v>7510</v>
      </c>
      <c r="I44146">
        <v>586</v>
      </c>
      <c r="J44146">
        <v>33</v>
      </c>
      <c r="K44146">
        <v>5</v>
      </c>
      <c r="L44146">
        <v>1</v>
      </c>
    </row>
    <row r="44147" spans="1:12" x14ac:dyDescent="0.3">
      <c r="A44147" s="1" t="s">
        <v>96517</v>
      </c>
      <c r="B44147" s="1" t="s">
        <v>94938</v>
      </c>
      <c r="C44147" s="1" t="s">
        <v>11</v>
      </c>
      <c r="D44147" s="1" t="s">
        <v>11</v>
      </c>
      <c r="E44147" s="1" t="s">
        <v>94448</v>
      </c>
      <c r="F44147" s="1" t="s">
        <v>11</v>
      </c>
      <c r="G44147" s="1" t="s">
        <v>11</v>
      </c>
      <c r="H44147" s="1" t="s">
        <v>49359</v>
      </c>
      <c r="I44147">
        <v>586</v>
      </c>
      <c r="J44147">
        <v>58</v>
      </c>
      <c r="K44147">
        <v>4</v>
      </c>
      <c r="L44147">
        <v>1</v>
      </c>
    </row>
    <row r="44148" spans="1:12" x14ac:dyDescent="0.3">
      <c r="A44148" s="1" t="s">
        <v>96518</v>
      </c>
      <c r="B44148" s="1" t="s">
        <v>96284</v>
      </c>
      <c r="C44148" s="1" t="s">
        <v>11</v>
      </c>
      <c r="D44148" s="1" t="s">
        <v>11</v>
      </c>
      <c r="E44148" s="1" t="s">
        <v>94476</v>
      </c>
      <c r="F44148" s="1" t="s">
        <v>11</v>
      </c>
      <c r="G44148" s="1" t="s">
        <v>11</v>
      </c>
      <c r="H44148" s="1" t="s">
        <v>7226</v>
      </c>
      <c r="I44148">
        <v>668</v>
      </c>
      <c r="J44148">
        <v>16</v>
      </c>
      <c r="K44148" t="s">
        <v>111</v>
      </c>
      <c r="L44148" t="s">
        <v>111</v>
      </c>
    </row>
    <row r="44149" spans="1:12" x14ac:dyDescent="0.3">
      <c r="A44149" s="1" t="s">
        <v>96519</v>
      </c>
      <c r="B44149" s="1" t="s">
        <v>94452</v>
      </c>
      <c r="C44149" s="1" t="s">
        <v>11</v>
      </c>
      <c r="D44149" s="1" t="s">
        <v>11</v>
      </c>
      <c r="E44149" s="1" t="s">
        <v>69635</v>
      </c>
      <c r="F44149" s="1" t="s">
        <v>11</v>
      </c>
      <c r="G44149" s="1" t="s">
        <v>11</v>
      </c>
      <c r="H44149" s="1" t="s">
        <v>6434</v>
      </c>
      <c r="I44149">
        <v>586</v>
      </c>
      <c r="J44149">
        <v>26</v>
      </c>
      <c r="K44149" t="s">
        <v>111</v>
      </c>
      <c r="L44149" t="s">
        <v>111</v>
      </c>
    </row>
    <row r="44150" spans="1:12" x14ac:dyDescent="0.3">
      <c r="A44150" s="1" t="s">
        <v>96520</v>
      </c>
      <c r="B44150" s="1" t="s">
        <v>95003</v>
      </c>
      <c r="C44150" s="1" t="s">
        <v>11</v>
      </c>
      <c r="D44150" s="1" t="s">
        <v>11</v>
      </c>
      <c r="E44150" s="1" t="s">
        <v>94476</v>
      </c>
      <c r="F44150" s="1" t="s">
        <v>11</v>
      </c>
      <c r="G44150" s="1" t="s">
        <v>11</v>
      </c>
      <c r="H44150" s="1" t="s">
        <v>143</v>
      </c>
      <c r="I44150">
        <v>586</v>
      </c>
      <c r="J44150">
        <v>25</v>
      </c>
      <c r="K44150" t="s">
        <v>111</v>
      </c>
      <c r="L44150" t="s">
        <v>111</v>
      </c>
    </row>
    <row r="44151" spans="1:12" x14ac:dyDescent="0.3">
      <c r="A44151" s="1" t="s">
        <v>96521</v>
      </c>
      <c r="B44151" s="1" t="s">
        <v>94944</v>
      </c>
      <c r="C44151" s="1" t="s">
        <v>94945</v>
      </c>
      <c r="D44151" s="1" t="s">
        <v>11</v>
      </c>
      <c r="E44151" s="1" t="s">
        <v>95009</v>
      </c>
      <c r="F44151" s="1" t="s">
        <v>96522</v>
      </c>
      <c r="G44151" s="1" t="s">
        <v>11</v>
      </c>
      <c r="H44151" s="1" t="s">
        <v>1509</v>
      </c>
      <c r="I44151">
        <v>836</v>
      </c>
      <c r="J44151">
        <v>19</v>
      </c>
      <c r="K44151" t="s">
        <v>111</v>
      </c>
      <c r="L44151" t="s">
        <v>111</v>
      </c>
    </row>
    <row r="44152" spans="1:12" x14ac:dyDescent="0.3">
      <c r="A44152" s="1" t="s">
        <v>96523</v>
      </c>
      <c r="B44152" s="1" t="s">
        <v>94456</v>
      </c>
      <c r="C44152" s="1" t="s">
        <v>11</v>
      </c>
      <c r="D44152" s="1" t="s">
        <v>11</v>
      </c>
      <c r="E44152" s="1" t="s">
        <v>94592</v>
      </c>
      <c r="F44152" s="1" t="s">
        <v>11</v>
      </c>
      <c r="G44152" s="1" t="s">
        <v>11</v>
      </c>
      <c r="H44152" s="1" t="s">
        <v>10263</v>
      </c>
      <c r="I44152">
        <v>668</v>
      </c>
      <c r="J44152">
        <v>18</v>
      </c>
      <c r="K44152">
        <v>5</v>
      </c>
      <c r="L44152">
        <v>2</v>
      </c>
    </row>
    <row r="44153" spans="1:12" x14ac:dyDescent="0.3">
      <c r="A44153" s="1" t="s">
        <v>96524</v>
      </c>
      <c r="B44153" s="1" t="s">
        <v>96525</v>
      </c>
      <c r="C44153" s="1" t="s">
        <v>11</v>
      </c>
      <c r="D44153" s="1" t="s">
        <v>11</v>
      </c>
      <c r="E44153" s="1" t="s">
        <v>94592</v>
      </c>
      <c r="F44153" s="1" t="s">
        <v>11</v>
      </c>
      <c r="G44153" s="1" t="s">
        <v>11</v>
      </c>
      <c r="H44153" s="1" t="s">
        <v>2686</v>
      </c>
      <c r="I44153">
        <v>586</v>
      </c>
      <c r="J44153">
        <v>57</v>
      </c>
      <c r="K44153">
        <v>5</v>
      </c>
      <c r="L44153">
        <v>2</v>
      </c>
    </row>
    <row r="44154" spans="1:12" x14ac:dyDescent="0.3">
      <c r="A44154" s="1" t="s">
        <v>69827</v>
      </c>
      <c r="B44154" s="1" t="s">
        <v>96526</v>
      </c>
      <c r="C44154" s="1" t="s">
        <v>96527</v>
      </c>
      <c r="D44154" s="1" t="s">
        <v>11</v>
      </c>
      <c r="E44154" s="1" t="s">
        <v>94443</v>
      </c>
      <c r="F44154" s="1" t="s">
        <v>11</v>
      </c>
      <c r="G44154" s="1" t="s">
        <v>11</v>
      </c>
      <c r="H44154" s="1" t="s">
        <v>22653</v>
      </c>
      <c r="I44154">
        <v>668</v>
      </c>
      <c r="J44154">
        <v>15</v>
      </c>
      <c r="K44154">
        <v>1</v>
      </c>
      <c r="L44154">
        <v>1</v>
      </c>
    </row>
    <row r="44155" spans="1:12" x14ac:dyDescent="0.3">
      <c r="A44155" s="1" t="s">
        <v>96528</v>
      </c>
      <c r="B44155" s="1" t="s">
        <v>94957</v>
      </c>
      <c r="C44155" s="1" t="s">
        <v>11</v>
      </c>
      <c r="D44155" s="1" t="s">
        <v>11</v>
      </c>
      <c r="E44155" s="1" t="s">
        <v>94958</v>
      </c>
      <c r="F44155" s="1" t="s">
        <v>11</v>
      </c>
      <c r="G44155" s="1" t="s">
        <v>11</v>
      </c>
      <c r="H44155" s="1" t="s">
        <v>11531</v>
      </c>
      <c r="I44155">
        <v>586</v>
      </c>
      <c r="J44155">
        <v>54</v>
      </c>
      <c r="K44155">
        <v>4</v>
      </c>
      <c r="L44155">
        <v>1</v>
      </c>
    </row>
    <row r="44156" spans="1:12" x14ac:dyDescent="0.3">
      <c r="A44156" s="1" t="s">
        <v>96529</v>
      </c>
      <c r="B44156" s="1" t="s">
        <v>96530</v>
      </c>
      <c r="C44156" s="1" t="s">
        <v>11</v>
      </c>
      <c r="D44156" s="1" t="s">
        <v>11</v>
      </c>
      <c r="E44156" s="1" t="s">
        <v>96531</v>
      </c>
      <c r="F44156" s="1" t="s">
        <v>11</v>
      </c>
      <c r="G44156" s="1" t="s">
        <v>11</v>
      </c>
      <c r="H44156" s="1" t="s">
        <v>14011</v>
      </c>
      <c r="I44156">
        <v>668</v>
      </c>
      <c r="J44156">
        <v>51</v>
      </c>
      <c r="K44156" t="s">
        <v>111</v>
      </c>
      <c r="L44156" t="s">
        <v>111</v>
      </c>
    </row>
    <row r="44157" spans="1:12" x14ac:dyDescent="0.3">
      <c r="A44157" s="1" t="s">
        <v>96532</v>
      </c>
      <c r="B44157" s="1" t="s">
        <v>96276</v>
      </c>
      <c r="C44157" s="1" t="s">
        <v>96533</v>
      </c>
      <c r="D44157" s="1" t="s">
        <v>11</v>
      </c>
      <c r="E44157" s="1" t="s">
        <v>95102</v>
      </c>
      <c r="F44157" s="1" t="s">
        <v>94805</v>
      </c>
      <c r="G44157" s="1" t="s">
        <v>11</v>
      </c>
      <c r="H44157" s="1" t="s">
        <v>321</v>
      </c>
      <c r="I44157">
        <v>668</v>
      </c>
      <c r="J44157">
        <v>11</v>
      </c>
      <c r="K44157">
        <v>5</v>
      </c>
      <c r="L44157">
        <v>2</v>
      </c>
    </row>
    <row r="44158" spans="1:12" x14ac:dyDescent="0.3">
      <c r="A44158" s="1" t="s">
        <v>96534</v>
      </c>
      <c r="B44158" s="1" t="s">
        <v>94575</v>
      </c>
      <c r="C44158" s="1" t="s">
        <v>11</v>
      </c>
      <c r="D44158" s="1" t="s">
        <v>11</v>
      </c>
      <c r="E44158" s="1" t="s">
        <v>94610</v>
      </c>
      <c r="F44158" s="1" t="s">
        <v>11</v>
      </c>
      <c r="G44158" s="1" t="s">
        <v>11</v>
      </c>
      <c r="H44158" s="1" t="s">
        <v>18876</v>
      </c>
      <c r="I44158">
        <v>703</v>
      </c>
      <c r="J44158">
        <v>24</v>
      </c>
      <c r="K44158">
        <v>5</v>
      </c>
      <c r="L44158">
        <v>1</v>
      </c>
    </row>
    <row r="44159" spans="1:12" x14ac:dyDescent="0.3">
      <c r="A44159" s="1" t="s">
        <v>96535</v>
      </c>
      <c r="B44159" s="1" t="s">
        <v>94976</v>
      </c>
      <c r="C44159" s="1" t="s">
        <v>11</v>
      </c>
      <c r="D44159" s="1" t="s">
        <v>11</v>
      </c>
      <c r="E44159" s="1" t="s">
        <v>94977</v>
      </c>
      <c r="F44159" s="1" t="s">
        <v>94978</v>
      </c>
      <c r="G44159" s="1" t="s">
        <v>11</v>
      </c>
      <c r="H44159" s="1" t="s">
        <v>19543</v>
      </c>
      <c r="I44159">
        <v>586</v>
      </c>
      <c r="J44159">
        <v>58</v>
      </c>
      <c r="K44159" t="s">
        <v>111</v>
      </c>
      <c r="L44159" t="s">
        <v>111</v>
      </c>
    </row>
    <row r="44160" spans="1:12" x14ac:dyDescent="0.3">
      <c r="A44160" s="1" t="s">
        <v>96536</v>
      </c>
      <c r="B44160" s="1" t="s">
        <v>96485</v>
      </c>
      <c r="C44160" s="1" t="s">
        <v>11</v>
      </c>
      <c r="D44160" s="1" t="s">
        <v>11</v>
      </c>
      <c r="E44160" s="1" t="s">
        <v>23448</v>
      </c>
      <c r="F44160" s="1" t="s">
        <v>11</v>
      </c>
      <c r="G44160" s="1" t="s">
        <v>11</v>
      </c>
      <c r="H44160" s="1" t="s">
        <v>50924</v>
      </c>
      <c r="I44160">
        <v>836</v>
      </c>
      <c r="J44160">
        <v>44</v>
      </c>
      <c r="K44160">
        <v>3</v>
      </c>
      <c r="L44160">
        <v>1</v>
      </c>
    </row>
    <row r="44161" spans="1:12" x14ac:dyDescent="0.3">
      <c r="A44161" s="1" t="s">
        <v>96537</v>
      </c>
      <c r="B44161" s="1" t="s">
        <v>96538</v>
      </c>
      <c r="C44161" s="1" t="s">
        <v>11</v>
      </c>
      <c r="D44161" s="1" t="s">
        <v>11</v>
      </c>
      <c r="E44161" s="1" t="s">
        <v>94533</v>
      </c>
      <c r="F44161" s="1" t="s">
        <v>11</v>
      </c>
      <c r="G44161" s="1" t="s">
        <v>11</v>
      </c>
      <c r="H44161" s="1" t="s">
        <v>6509</v>
      </c>
      <c r="I44161">
        <v>351</v>
      </c>
      <c r="J44161">
        <v>12</v>
      </c>
      <c r="K44161">
        <v>4</v>
      </c>
      <c r="L44161">
        <v>2</v>
      </c>
    </row>
    <row r="44162" spans="1:12" x14ac:dyDescent="0.3">
      <c r="A44162" s="1" t="s">
        <v>96539</v>
      </c>
      <c r="B44162" s="1" t="s">
        <v>94798</v>
      </c>
      <c r="C44162" s="1" t="s">
        <v>11</v>
      </c>
      <c r="D44162" s="1" t="s">
        <v>11</v>
      </c>
      <c r="E44162" s="1" t="s">
        <v>94476</v>
      </c>
      <c r="F44162" s="1" t="s">
        <v>11</v>
      </c>
      <c r="G44162" s="1" t="s">
        <v>11</v>
      </c>
      <c r="H44162" s="1" t="s">
        <v>3053</v>
      </c>
      <c r="I44162">
        <v>1055</v>
      </c>
      <c r="J44162">
        <v>29</v>
      </c>
      <c r="K44162">
        <v>5</v>
      </c>
      <c r="L44162">
        <v>1</v>
      </c>
    </row>
    <row r="44163" spans="1:12" x14ac:dyDescent="0.3">
      <c r="A44163" s="1" t="s">
        <v>96540</v>
      </c>
      <c r="B44163" s="1" t="s">
        <v>94440</v>
      </c>
      <c r="C44163" s="1" t="s">
        <v>11</v>
      </c>
      <c r="D44163" s="1" t="s">
        <v>11</v>
      </c>
      <c r="E44163" s="1" t="s">
        <v>94702</v>
      </c>
      <c r="F44163" s="1" t="s">
        <v>11</v>
      </c>
      <c r="G44163" s="1" t="s">
        <v>11</v>
      </c>
      <c r="H44163" s="1" t="s">
        <v>197</v>
      </c>
      <c r="I44163">
        <v>668</v>
      </c>
      <c r="J44163">
        <v>28</v>
      </c>
      <c r="K44163">
        <v>4</v>
      </c>
      <c r="L44163">
        <v>2</v>
      </c>
    </row>
    <row r="44164" spans="1:12" x14ac:dyDescent="0.3">
      <c r="A44164" s="1" t="s">
        <v>96541</v>
      </c>
      <c r="B44164" s="1" t="s">
        <v>96106</v>
      </c>
      <c r="C44164" s="1" t="s">
        <v>11</v>
      </c>
      <c r="D44164" s="1" t="s">
        <v>11</v>
      </c>
      <c r="E44164" s="1" t="s">
        <v>94476</v>
      </c>
      <c r="F44164" s="1" t="s">
        <v>11</v>
      </c>
      <c r="G44164" s="1" t="s">
        <v>11</v>
      </c>
      <c r="H44164" s="1" t="s">
        <v>17</v>
      </c>
      <c r="I44164">
        <v>820</v>
      </c>
      <c r="J44164">
        <v>42</v>
      </c>
      <c r="K44164">
        <v>5</v>
      </c>
      <c r="L44164">
        <v>1</v>
      </c>
    </row>
    <row r="44165" spans="1:12" x14ac:dyDescent="0.3">
      <c r="A44165" s="1" t="s">
        <v>96542</v>
      </c>
      <c r="B44165" s="1" t="s">
        <v>94190</v>
      </c>
      <c r="C44165" s="1" t="s">
        <v>11</v>
      </c>
      <c r="D44165" s="1" t="s">
        <v>11</v>
      </c>
      <c r="E44165" s="1" t="s">
        <v>94191</v>
      </c>
      <c r="F44165" s="1" t="s">
        <v>11</v>
      </c>
      <c r="G44165" s="1" t="s">
        <v>11</v>
      </c>
      <c r="H44165" s="1" t="s">
        <v>67866</v>
      </c>
      <c r="I44165">
        <v>668</v>
      </c>
      <c r="J44165">
        <v>33</v>
      </c>
      <c r="K44165" t="s">
        <v>111</v>
      </c>
      <c r="L44165" t="s">
        <v>111</v>
      </c>
    </row>
    <row r="44166" spans="1:12" x14ac:dyDescent="0.3">
      <c r="A44166" s="1" t="s">
        <v>13772</v>
      </c>
      <c r="B44166" s="1" t="s">
        <v>95003</v>
      </c>
      <c r="C44166" s="1" t="s">
        <v>11</v>
      </c>
      <c r="D44166" s="1" t="s">
        <v>11</v>
      </c>
      <c r="E44166" s="1" t="s">
        <v>95102</v>
      </c>
      <c r="F44166" s="1" t="s">
        <v>11</v>
      </c>
      <c r="G44166" s="1" t="s">
        <v>11</v>
      </c>
      <c r="H44166" s="1" t="s">
        <v>6434</v>
      </c>
      <c r="I44166">
        <v>703</v>
      </c>
      <c r="J44166">
        <v>14</v>
      </c>
      <c r="K44166">
        <v>5</v>
      </c>
      <c r="L44166">
        <v>1</v>
      </c>
    </row>
    <row r="44167" spans="1:12" x14ac:dyDescent="0.3">
      <c r="A44167" s="1" t="s">
        <v>96543</v>
      </c>
      <c r="B44167" s="1" t="s">
        <v>96398</v>
      </c>
      <c r="C44167" s="1" t="s">
        <v>11</v>
      </c>
      <c r="D44167" s="1" t="s">
        <v>11</v>
      </c>
      <c r="E44167" s="1" t="s">
        <v>94448</v>
      </c>
      <c r="F44167" s="1" t="s">
        <v>11</v>
      </c>
      <c r="G44167" s="1" t="s">
        <v>11</v>
      </c>
      <c r="H44167" s="1" t="s">
        <v>10580</v>
      </c>
      <c r="I44167">
        <v>586</v>
      </c>
      <c r="J44167">
        <v>14</v>
      </c>
      <c r="K44167">
        <v>5</v>
      </c>
      <c r="L44167">
        <v>1</v>
      </c>
    </row>
    <row r="44168" spans="1:12" x14ac:dyDescent="0.3">
      <c r="A44168" s="1" t="s">
        <v>96544</v>
      </c>
      <c r="B44168" s="1" t="s">
        <v>95300</v>
      </c>
      <c r="C44168" s="1" t="s">
        <v>11</v>
      </c>
      <c r="D44168" s="1" t="s">
        <v>11</v>
      </c>
      <c r="E44168" s="1" t="s">
        <v>95301</v>
      </c>
      <c r="F44168" s="1" t="s">
        <v>95302</v>
      </c>
      <c r="G44168" s="1" t="s">
        <v>11</v>
      </c>
      <c r="H44168" s="1" t="s">
        <v>11014</v>
      </c>
      <c r="I44168">
        <v>586</v>
      </c>
      <c r="J44168">
        <v>15</v>
      </c>
      <c r="K44168" t="s">
        <v>111</v>
      </c>
      <c r="L44168" t="s">
        <v>111</v>
      </c>
    </row>
    <row r="44169" spans="1:12" x14ac:dyDescent="0.3">
      <c r="A44169" s="1" t="s">
        <v>96545</v>
      </c>
      <c r="B44169" s="1" t="s">
        <v>96163</v>
      </c>
      <c r="C44169" s="1" t="s">
        <v>11</v>
      </c>
      <c r="D44169" s="1" t="s">
        <v>11</v>
      </c>
      <c r="E44169" s="1" t="s">
        <v>95102</v>
      </c>
      <c r="F44169" s="1" t="s">
        <v>11</v>
      </c>
      <c r="G44169" s="1" t="s">
        <v>11</v>
      </c>
      <c r="H44169" s="1" t="s">
        <v>10580</v>
      </c>
      <c r="I44169">
        <v>586</v>
      </c>
      <c r="J44169">
        <v>42</v>
      </c>
      <c r="K44169" t="s">
        <v>111</v>
      </c>
      <c r="L44169" t="s">
        <v>111</v>
      </c>
    </row>
    <row r="44170" spans="1:12" x14ac:dyDescent="0.3">
      <c r="A44170" s="1" t="s">
        <v>96546</v>
      </c>
      <c r="B44170" s="1" t="s">
        <v>95404</v>
      </c>
      <c r="C44170" s="1" t="s">
        <v>96547</v>
      </c>
      <c r="D44170" s="1" t="s">
        <v>11</v>
      </c>
      <c r="E44170" s="1" t="s">
        <v>94958</v>
      </c>
      <c r="F44170" s="1" t="s">
        <v>11</v>
      </c>
      <c r="G44170" s="1" t="s">
        <v>11</v>
      </c>
      <c r="H44170" s="1" t="s">
        <v>41</v>
      </c>
      <c r="I44170">
        <v>586</v>
      </c>
      <c r="J44170">
        <v>33</v>
      </c>
      <c r="K44170" t="s">
        <v>111</v>
      </c>
      <c r="L44170" t="s">
        <v>111</v>
      </c>
    </row>
    <row r="44171" spans="1:12" x14ac:dyDescent="0.3">
      <c r="A44171" s="1" t="s">
        <v>96548</v>
      </c>
      <c r="B44171" s="1" t="s">
        <v>94882</v>
      </c>
      <c r="C44171" s="1" t="s">
        <v>11</v>
      </c>
      <c r="D44171" s="1" t="s">
        <v>11</v>
      </c>
      <c r="E44171" s="1" t="s">
        <v>94410</v>
      </c>
      <c r="F44171" s="1" t="s">
        <v>11</v>
      </c>
      <c r="G44171" s="1" t="s">
        <v>11</v>
      </c>
      <c r="H44171" s="1" t="s">
        <v>23057</v>
      </c>
      <c r="I44171">
        <v>891</v>
      </c>
      <c r="J44171">
        <v>57</v>
      </c>
      <c r="K44171">
        <v>4.5</v>
      </c>
      <c r="L44171">
        <v>2</v>
      </c>
    </row>
    <row r="44172" spans="1:12" x14ac:dyDescent="0.3">
      <c r="A44172" s="1" t="s">
        <v>96549</v>
      </c>
      <c r="B44172" s="1" t="s">
        <v>94452</v>
      </c>
      <c r="C44172" s="1" t="s">
        <v>11</v>
      </c>
      <c r="D44172" s="1" t="s">
        <v>11</v>
      </c>
      <c r="E44172" s="1" t="s">
        <v>23161</v>
      </c>
      <c r="F44172" s="1" t="s">
        <v>32330</v>
      </c>
      <c r="G44172" s="1" t="s">
        <v>11</v>
      </c>
      <c r="H44172" s="1" t="s">
        <v>23057</v>
      </c>
      <c r="I44172">
        <v>820</v>
      </c>
      <c r="J44172">
        <v>39</v>
      </c>
      <c r="K44172">
        <v>3</v>
      </c>
      <c r="L44172">
        <v>1</v>
      </c>
    </row>
    <row r="44173" spans="1:12" x14ac:dyDescent="0.3">
      <c r="A44173" s="1" t="s">
        <v>96550</v>
      </c>
      <c r="B44173" s="1" t="s">
        <v>94452</v>
      </c>
      <c r="C44173" s="1" t="s">
        <v>11</v>
      </c>
      <c r="D44173" s="1" t="s">
        <v>11</v>
      </c>
      <c r="E44173" s="1" t="s">
        <v>57673</v>
      </c>
      <c r="F44173" s="1" t="s">
        <v>11</v>
      </c>
      <c r="G44173" s="1" t="s">
        <v>11</v>
      </c>
      <c r="H44173" s="1" t="s">
        <v>8061</v>
      </c>
      <c r="I44173">
        <v>668</v>
      </c>
      <c r="J44173">
        <v>38</v>
      </c>
      <c r="K44173">
        <v>3</v>
      </c>
      <c r="L44173">
        <v>1</v>
      </c>
    </row>
    <row r="44174" spans="1:12" x14ac:dyDescent="0.3">
      <c r="A44174" s="1" t="s">
        <v>96551</v>
      </c>
      <c r="B44174" s="1" t="s">
        <v>96552</v>
      </c>
      <c r="C44174" s="1" t="s">
        <v>11</v>
      </c>
      <c r="D44174" s="1" t="s">
        <v>11</v>
      </c>
      <c r="E44174" s="1" t="s">
        <v>22632</v>
      </c>
      <c r="F44174" s="1" t="s">
        <v>11</v>
      </c>
      <c r="G44174" s="1" t="s">
        <v>11</v>
      </c>
      <c r="H44174" s="1" t="s">
        <v>7355</v>
      </c>
      <c r="I44174">
        <v>1055</v>
      </c>
      <c r="J44174">
        <v>44</v>
      </c>
      <c r="K44174" t="s">
        <v>111</v>
      </c>
      <c r="L44174" t="s">
        <v>111</v>
      </c>
    </row>
    <row r="44175" spans="1:12" x14ac:dyDescent="0.3">
      <c r="A44175" s="1" t="s">
        <v>96553</v>
      </c>
      <c r="B44175" s="1" t="s">
        <v>94452</v>
      </c>
      <c r="C44175" s="1" t="s">
        <v>11</v>
      </c>
      <c r="D44175" s="1" t="s">
        <v>11</v>
      </c>
      <c r="E44175" s="1" t="s">
        <v>61553</v>
      </c>
      <c r="F44175" s="1" t="s">
        <v>11</v>
      </c>
      <c r="G44175" s="1" t="s">
        <v>11</v>
      </c>
      <c r="H44175" s="1" t="s">
        <v>11017</v>
      </c>
      <c r="I44175">
        <v>820</v>
      </c>
      <c r="J44175">
        <v>43</v>
      </c>
      <c r="K44175" t="s">
        <v>111</v>
      </c>
      <c r="L44175" t="s">
        <v>111</v>
      </c>
    </row>
    <row r="44176" spans="1:12" x14ac:dyDescent="0.3">
      <c r="A44176" s="1" t="s">
        <v>96554</v>
      </c>
      <c r="B44176" s="1" t="s">
        <v>96555</v>
      </c>
      <c r="C44176" s="1" t="s">
        <v>11</v>
      </c>
      <c r="D44176" s="1" t="s">
        <v>11</v>
      </c>
      <c r="E44176" s="1" t="s">
        <v>23894</v>
      </c>
      <c r="F44176" s="1" t="s">
        <v>11</v>
      </c>
      <c r="G44176" s="1" t="s">
        <v>11</v>
      </c>
      <c r="H44176" s="1" t="s">
        <v>8317</v>
      </c>
      <c r="I44176">
        <v>836</v>
      </c>
      <c r="J44176">
        <v>29</v>
      </c>
      <c r="K44176" t="s">
        <v>111</v>
      </c>
      <c r="L44176" t="s">
        <v>111</v>
      </c>
    </row>
    <row r="44177" spans="1:12" x14ac:dyDescent="0.3">
      <c r="A44177" s="1" t="s">
        <v>96556</v>
      </c>
      <c r="B44177" s="1" t="s">
        <v>96557</v>
      </c>
      <c r="C44177" s="1" t="s">
        <v>11</v>
      </c>
      <c r="D44177" s="1" t="s">
        <v>11</v>
      </c>
      <c r="E44177" s="1" t="s">
        <v>81805</v>
      </c>
      <c r="F44177" s="1" t="s">
        <v>32330</v>
      </c>
      <c r="G44177" s="1" t="s">
        <v>11</v>
      </c>
      <c r="H44177" s="1" t="s">
        <v>8317</v>
      </c>
      <c r="I44177">
        <v>938</v>
      </c>
      <c r="J44177">
        <v>64</v>
      </c>
      <c r="K44177" t="s">
        <v>111</v>
      </c>
      <c r="L44177" t="s">
        <v>111</v>
      </c>
    </row>
    <row r="44178" spans="1:12" x14ac:dyDescent="0.3">
      <c r="A44178" s="1" t="s">
        <v>96558</v>
      </c>
      <c r="B44178" s="1" t="s">
        <v>94123</v>
      </c>
      <c r="C44178" s="1" t="s">
        <v>11</v>
      </c>
      <c r="D44178" s="1" t="s">
        <v>11</v>
      </c>
      <c r="E44178" s="1" t="s">
        <v>94125</v>
      </c>
      <c r="F44178" s="1" t="s">
        <v>96559</v>
      </c>
      <c r="G44178" s="1" t="s">
        <v>11</v>
      </c>
      <c r="H44178" s="1" t="s">
        <v>3625</v>
      </c>
      <c r="I44178">
        <v>820</v>
      </c>
      <c r="J44178">
        <v>9</v>
      </c>
      <c r="K44178">
        <v>5</v>
      </c>
      <c r="L44178">
        <v>1</v>
      </c>
    </row>
    <row r="44179" spans="1:12" x14ac:dyDescent="0.3">
      <c r="A44179" s="1" t="s">
        <v>96560</v>
      </c>
      <c r="B44179" s="1" t="s">
        <v>95069</v>
      </c>
      <c r="C44179" s="1" t="s">
        <v>11</v>
      </c>
      <c r="D44179" s="1" t="s">
        <v>11</v>
      </c>
      <c r="E44179" s="1" t="s">
        <v>94466</v>
      </c>
      <c r="F44179" s="1" t="s">
        <v>11</v>
      </c>
      <c r="G44179" s="1" t="s">
        <v>11</v>
      </c>
      <c r="H44179" s="1" t="s">
        <v>43265</v>
      </c>
      <c r="I44179">
        <v>668</v>
      </c>
      <c r="J44179">
        <v>26</v>
      </c>
      <c r="K44179" t="s">
        <v>111</v>
      </c>
      <c r="L44179" t="s">
        <v>111</v>
      </c>
    </row>
    <row r="44180" spans="1:12" x14ac:dyDescent="0.3">
      <c r="A44180" s="1" t="s">
        <v>96561</v>
      </c>
      <c r="B44180" s="1" t="s">
        <v>96562</v>
      </c>
      <c r="C44180" s="1" t="s">
        <v>11</v>
      </c>
      <c r="D44180" s="1" t="s">
        <v>11</v>
      </c>
      <c r="E44180" s="1" t="s">
        <v>64013</v>
      </c>
      <c r="F44180" s="1" t="s">
        <v>11</v>
      </c>
      <c r="G44180" s="1" t="s">
        <v>11</v>
      </c>
      <c r="H44180" s="1" t="s">
        <v>67</v>
      </c>
      <c r="I44180">
        <v>586</v>
      </c>
      <c r="J44180">
        <v>39</v>
      </c>
      <c r="K44180" t="s">
        <v>111</v>
      </c>
      <c r="L44180" t="s">
        <v>111</v>
      </c>
    </row>
    <row r="44181" spans="1:12" x14ac:dyDescent="0.3">
      <c r="A44181" s="1" t="s">
        <v>96563</v>
      </c>
      <c r="B44181" s="1" t="s">
        <v>96564</v>
      </c>
      <c r="C44181" s="1" t="s">
        <v>11</v>
      </c>
      <c r="D44181" s="1" t="s">
        <v>11</v>
      </c>
      <c r="E44181" s="1" t="s">
        <v>88810</v>
      </c>
      <c r="F44181" s="1" t="s">
        <v>11</v>
      </c>
      <c r="G44181" s="1" t="s">
        <v>11</v>
      </c>
      <c r="H44181" s="1" t="s">
        <v>2748</v>
      </c>
      <c r="I44181">
        <v>645</v>
      </c>
      <c r="J44181">
        <v>46</v>
      </c>
      <c r="K44181" t="s">
        <v>111</v>
      </c>
      <c r="L44181" t="s">
        <v>111</v>
      </c>
    </row>
    <row r="44182" spans="1:12" x14ac:dyDescent="0.3">
      <c r="A44182" s="1" t="s">
        <v>96565</v>
      </c>
      <c r="B44182" s="1" t="s">
        <v>96566</v>
      </c>
      <c r="C44182" s="1" t="s">
        <v>11</v>
      </c>
      <c r="D44182" s="1" t="s">
        <v>11</v>
      </c>
      <c r="E44182" s="1" t="s">
        <v>25277</v>
      </c>
      <c r="F44182" s="1" t="s">
        <v>11</v>
      </c>
      <c r="G44182" s="1" t="s">
        <v>11</v>
      </c>
      <c r="H44182" s="1" t="s">
        <v>288</v>
      </c>
      <c r="I44182">
        <v>586</v>
      </c>
      <c r="J44182">
        <v>46</v>
      </c>
      <c r="K44182" t="s">
        <v>111</v>
      </c>
      <c r="L44182" t="s">
        <v>111</v>
      </c>
    </row>
    <row r="44183" spans="1:12" x14ac:dyDescent="0.3">
      <c r="A44183" s="1" t="s">
        <v>96567</v>
      </c>
      <c r="B44183" s="1" t="s">
        <v>94938</v>
      </c>
      <c r="C44183" s="1" t="s">
        <v>11</v>
      </c>
      <c r="D44183" s="1" t="s">
        <v>11</v>
      </c>
      <c r="E44183" s="1" t="s">
        <v>94476</v>
      </c>
      <c r="F44183" s="1" t="s">
        <v>11</v>
      </c>
      <c r="G44183" s="1" t="s">
        <v>11</v>
      </c>
      <c r="H44183" s="1" t="s">
        <v>5546</v>
      </c>
      <c r="I44183">
        <v>703</v>
      </c>
      <c r="J44183">
        <v>66</v>
      </c>
      <c r="K44183" t="s">
        <v>111</v>
      </c>
      <c r="L44183" t="s">
        <v>111</v>
      </c>
    </row>
    <row r="44184" spans="1:12" x14ac:dyDescent="0.3">
      <c r="A44184" s="1" t="s">
        <v>96568</v>
      </c>
      <c r="B44184" s="1" t="s">
        <v>94913</v>
      </c>
      <c r="C44184" s="1" t="s">
        <v>11</v>
      </c>
      <c r="D44184" s="1" t="s">
        <v>11</v>
      </c>
      <c r="E44184" s="1" t="s">
        <v>81606</v>
      </c>
      <c r="F44184" s="1" t="s">
        <v>11</v>
      </c>
      <c r="G44184" s="1" t="s">
        <v>11</v>
      </c>
      <c r="H44184" s="1" t="s">
        <v>13868</v>
      </c>
      <c r="I44184">
        <v>703</v>
      </c>
      <c r="J44184">
        <v>57</v>
      </c>
      <c r="K44184">
        <v>4</v>
      </c>
      <c r="L44184">
        <v>1</v>
      </c>
    </row>
    <row r="44185" spans="1:12" x14ac:dyDescent="0.3">
      <c r="A44185" s="1" t="s">
        <v>96569</v>
      </c>
      <c r="B44185" s="1" t="s">
        <v>94938</v>
      </c>
      <c r="C44185" s="1" t="s">
        <v>11</v>
      </c>
      <c r="D44185" s="1" t="s">
        <v>11</v>
      </c>
      <c r="E44185" s="1" t="s">
        <v>95102</v>
      </c>
      <c r="F44185" s="1" t="s">
        <v>11</v>
      </c>
      <c r="G44185" s="1" t="s">
        <v>11</v>
      </c>
      <c r="H44185" s="1" t="s">
        <v>4234</v>
      </c>
      <c r="I44185">
        <v>586</v>
      </c>
      <c r="J44185">
        <v>11</v>
      </c>
      <c r="K44185" t="s">
        <v>111</v>
      </c>
      <c r="L44185" t="s">
        <v>111</v>
      </c>
    </row>
    <row r="44186" spans="1:12" x14ac:dyDescent="0.3">
      <c r="A44186" s="1" t="s">
        <v>96570</v>
      </c>
      <c r="B44186" s="1" t="s">
        <v>96571</v>
      </c>
      <c r="C44186" s="1" t="s">
        <v>11</v>
      </c>
      <c r="D44186" s="1" t="s">
        <v>11</v>
      </c>
      <c r="E44186" s="1" t="s">
        <v>94533</v>
      </c>
      <c r="F44186" s="1" t="s">
        <v>11</v>
      </c>
      <c r="G44186" s="1" t="s">
        <v>11</v>
      </c>
      <c r="H44186" s="1" t="s">
        <v>4234</v>
      </c>
      <c r="I44186">
        <v>586</v>
      </c>
      <c r="J44186">
        <v>24</v>
      </c>
      <c r="K44186" t="s">
        <v>111</v>
      </c>
      <c r="L44186" t="s">
        <v>111</v>
      </c>
    </row>
    <row r="44187" spans="1:12" x14ac:dyDescent="0.3">
      <c r="A44187" s="1" t="s">
        <v>96572</v>
      </c>
      <c r="B44187" s="1" t="s">
        <v>96276</v>
      </c>
      <c r="C44187" s="1" t="s">
        <v>11</v>
      </c>
      <c r="D44187" s="1" t="s">
        <v>11</v>
      </c>
      <c r="E44187" s="1" t="s">
        <v>95102</v>
      </c>
      <c r="F44187" s="1" t="s">
        <v>94993</v>
      </c>
      <c r="G44187" s="1" t="s">
        <v>11</v>
      </c>
      <c r="H44187" s="1" t="s">
        <v>25935</v>
      </c>
      <c r="I44187">
        <v>586</v>
      </c>
      <c r="J44187">
        <v>14</v>
      </c>
      <c r="K44187" t="s">
        <v>111</v>
      </c>
      <c r="L44187" t="s">
        <v>111</v>
      </c>
    </row>
    <row r="44188" spans="1:12" x14ac:dyDescent="0.3">
      <c r="A44188" s="1" t="s">
        <v>96573</v>
      </c>
      <c r="B44188" s="1" t="s">
        <v>94938</v>
      </c>
      <c r="C44188" s="1" t="s">
        <v>11</v>
      </c>
      <c r="D44188" s="1" t="s">
        <v>11</v>
      </c>
      <c r="E44188" s="1" t="s">
        <v>95102</v>
      </c>
      <c r="F44188" s="1" t="s">
        <v>11</v>
      </c>
      <c r="G44188" s="1" t="s">
        <v>11</v>
      </c>
      <c r="H44188" s="1" t="s">
        <v>8484</v>
      </c>
      <c r="I44188">
        <v>586</v>
      </c>
      <c r="J44188">
        <v>51</v>
      </c>
      <c r="K44188" t="s">
        <v>111</v>
      </c>
      <c r="L44188" t="s">
        <v>111</v>
      </c>
    </row>
    <row r="44189" spans="1:12" x14ac:dyDescent="0.3">
      <c r="A44189" s="1" t="s">
        <v>96574</v>
      </c>
      <c r="B44189" s="1" t="s">
        <v>94615</v>
      </c>
      <c r="C44189" s="1" t="s">
        <v>11</v>
      </c>
      <c r="D44189" s="1" t="s">
        <v>11</v>
      </c>
      <c r="E44189" s="1" t="s">
        <v>94592</v>
      </c>
      <c r="F44189" s="1" t="s">
        <v>11</v>
      </c>
      <c r="G44189" s="1" t="s">
        <v>11</v>
      </c>
      <c r="H44189" s="1" t="s">
        <v>6427</v>
      </c>
      <c r="I44189">
        <v>586</v>
      </c>
      <c r="J44189">
        <v>50</v>
      </c>
      <c r="K44189" t="s">
        <v>111</v>
      </c>
      <c r="L44189" t="s">
        <v>111</v>
      </c>
    </row>
    <row r="44190" spans="1:12" x14ac:dyDescent="0.3">
      <c r="A44190" s="1" t="s">
        <v>96575</v>
      </c>
      <c r="B44190" s="1" t="s">
        <v>96374</v>
      </c>
      <c r="C44190" s="1" t="s">
        <v>11</v>
      </c>
      <c r="D44190" s="1" t="s">
        <v>11</v>
      </c>
      <c r="E44190" s="1" t="s">
        <v>94533</v>
      </c>
      <c r="F44190" s="1" t="s">
        <v>11</v>
      </c>
      <c r="G44190" s="1" t="s">
        <v>11</v>
      </c>
      <c r="H44190" s="1" t="s">
        <v>633</v>
      </c>
      <c r="I44190">
        <v>703</v>
      </c>
      <c r="J44190">
        <v>64</v>
      </c>
      <c r="K44190" t="s">
        <v>111</v>
      </c>
      <c r="L44190" t="s">
        <v>111</v>
      </c>
    </row>
    <row r="44191" spans="1:12" x14ac:dyDescent="0.3">
      <c r="A44191" s="1" t="s">
        <v>96576</v>
      </c>
      <c r="B44191" s="1" t="s">
        <v>96276</v>
      </c>
      <c r="C44191" s="1" t="s">
        <v>11</v>
      </c>
      <c r="D44191" s="1" t="s">
        <v>11</v>
      </c>
      <c r="E44191" s="1" t="s">
        <v>94410</v>
      </c>
      <c r="F44191" s="1" t="s">
        <v>11</v>
      </c>
      <c r="G44191" s="1" t="s">
        <v>11</v>
      </c>
      <c r="H44191" s="1" t="s">
        <v>8444</v>
      </c>
      <c r="I44191">
        <v>586</v>
      </c>
      <c r="J44191">
        <v>50</v>
      </c>
      <c r="K44191" t="s">
        <v>111</v>
      </c>
      <c r="L44191" t="s">
        <v>111</v>
      </c>
    </row>
    <row r="44192" spans="1:12" x14ac:dyDescent="0.3">
      <c r="A44192" s="1" t="s">
        <v>96577</v>
      </c>
      <c r="B44192" s="1" t="s">
        <v>95003</v>
      </c>
      <c r="C44192" s="1" t="s">
        <v>11</v>
      </c>
      <c r="D44192" s="1" t="s">
        <v>11</v>
      </c>
      <c r="E44192" s="1" t="s">
        <v>94476</v>
      </c>
      <c r="F44192" s="1" t="s">
        <v>11</v>
      </c>
      <c r="G44192" s="1" t="s">
        <v>11</v>
      </c>
      <c r="H44192" s="1" t="s">
        <v>12157</v>
      </c>
      <c r="I44192">
        <v>586</v>
      </c>
      <c r="J44192">
        <v>45</v>
      </c>
      <c r="K44192" t="s">
        <v>111</v>
      </c>
      <c r="L44192" t="s">
        <v>111</v>
      </c>
    </row>
    <row r="44193" spans="1:12" x14ac:dyDescent="0.3">
      <c r="A44193" s="1" t="s">
        <v>96578</v>
      </c>
      <c r="B44193" s="1" t="s">
        <v>96579</v>
      </c>
      <c r="C44193" s="1" t="s">
        <v>11</v>
      </c>
      <c r="D44193" s="1" t="s">
        <v>11</v>
      </c>
      <c r="E44193" s="1" t="s">
        <v>96580</v>
      </c>
      <c r="F44193" s="1" t="s">
        <v>96581</v>
      </c>
      <c r="G44193" s="1" t="s">
        <v>11</v>
      </c>
      <c r="H44193" s="1" t="s">
        <v>2669</v>
      </c>
      <c r="I44193">
        <v>468</v>
      </c>
      <c r="J44193">
        <v>35</v>
      </c>
      <c r="K44193" t="s">
        <v>111</v>
      </c>
      <c r="L44193" t="s">
        <v>111</v>
      </c>
    </row>
    <row r="44194" spans="1:12" x14ac:dyDescent="0.3">
      <c r="A44194" s="1" t="s">
        <v>96582</v>
      </c>
      <c r="B44194" s="1" t="s">
        <v>94738</v>
      </c>
      <c r="C44194" s="1" t="s">
        <v>11</v>
      </c>
      <c r="D44194" s="1" t="s">
        <v>11</v>
      </c>
      <c r="E44194" s="1" t="s">
        <v>22383</v>
      </c>
      <c r="F44194" s="1" t="s">
        <v>11</v>
      </c>
      <c r="G44194" s="1" t="s">
        <v>11</v>
      </c>
      <c r="H44194" s="1" t="s">
        <v>8444</v>
      </c>
      <c r="I44194">
        <v>586</v>
      </c>
      <c r="J44194">
        <v>47</v>
      </c>
      <c r="K44194" t="s">
        <v>111</v>
      </c>
      <c r="L44194" t="s">
        <v>111</v>
      </c>
    </row>
    <row r="44195" spans="1:12" x14ac:dyDescent="0.3">
      <c r="A44195" s="1" t="s">
        <v>96583</v>
      </c>
      <c r="B44195" s="1" t="s">
        <v>96584</v>
      </c>
      <c r="C44195" s="1" t="s">
        <v>11</v>
      </c>
      <c r="D44195" s="1" t="s">
        <v>11</v>
      </c>
      <c r="E44195" s="1" t="s">
        <v>96585</v>
      </c>
      <c r="F44195" s="1" t="s">
        <v>11</v>
      </c>
      <c r="G44195" s="1" t="s">
        <v>11</v>
      </c>
      <c r="H44195" s="1" t="s">
        <v>7992</v>
      </c>
      <c r="I44195">
        <v>820</v>
      </c>
      <c r="J44195">
        <v>65</v>
      </c>
      <c r="K44195" t="s">
        <v>111</v>
      </c>
      <c r="L44195" t="s">
        <v>111</v>
      </c>
    </row>
    <row r="44196" spans="1:12" x14ac:dyDescent="0.3">
      <c r="A44196" s="1" t="s">
        <v>96586</v>
      </c>
      <c r="B44196" s="1" t="s">
        <v>96312</v>
      </c>
      <c r="C44196" s="1" t="s">
        <v>11</v>
      </c>
      <c r="D44196" s="1" t="s">
        <v>11</v>
      </c>
      <c r="E44196" s="1" t="s">
        <v>94592</v>
      </c>
      <c r="F44196" s="1" t="s">
        <v>11</v>
      </c>
      <c r="G44196" s="1" t="s">
        <v>11</v>
      </c>
      <c r="H44196" s="1" t="s">
        <v>3467</v>
      </c>
      <c r="I44196">
        <v>703</v>
      </c>
      <c r="J44196">
        <v>16</v>
      </c>
      <c r="K44196">
        <v>5</v>
      </c>
      <c r="L44196">
        <v>2</v>
      </c>
    </row>
    <row r="44197" spans="1:12" x14ac:dyDescent="0.3">
      <c r="A44197" s="1" t="s">
        <v>96587</v>
      </c>
      <c r="B44197" s="1" t="s">
        <v>96376</v>
      </c>
      <c r="C44197" s="1" t="s">
        <v>11</v>
      </c>
      <c r="D44197" s="1" t="s">
        <v>11</v>
      </c>
      <c r="E44197" s="1" t="s">
        <v>94592</v>
      </c>
      <c r="F44197" s="1" t="s">
        <v>11</v>
      </c>
      <c r="G44197" s="1" t="s">
        <v>11</v>
      </c>
      <c r="H44197" s="1" t="s">
        <v>49919</v>
      </c>
      <c r="I44197">
        <v>836</v>
      </c>
      <c r="J44197">
        <v>18</v>
      </c>
      <c r="K44197">
        <v>4.5</v>
      </c>
      <c r="L44197">
        <v>2</v>
      </c>
    </row>
    <row r="44198" spans="1:12" x14ac:dyDescent="0.3">
      <c r="A44198" s="1" t="s">
        <v>41733</v>
      </c>
      <c r="B44198" s="1" t="s">
        <v>95101</v>
      </c>
      <c r="C44198" s="1" t="s">
        <v>11</v>
      </c>
      <c r="D44198" s="1" t="s">
        <v>11</v>
      </c>
      <c r="E44198" s="1" t="s">
        <v>95102</v>
      </c>
      <c r="F44198" s="1" t="s">
        <v>11</v>
      </c>
      <c r="G44198" s="1" t="s">
        <v>11</v>
      </c>
      <c r="H44198" s="1" t="s">
        <v>23471</v>
      </c>
      <c r="I44198">
        <v>586</v>
      </c>
      <c r="J44198">
        <v>63</v>
      </c>
      <c r="K44198" t="s">
        <v>111</v>
      </c>
      <c r="L44198" t="s">
        <v>111</v>
      </c>
    </row>
    <row r="44199" spans="1:12" x14ac:dyDescent="0.3">
      <c r="A44199" s="1" t="s">
        <v>96588</v>
      </c>
      <c r="B44199" s="1" t="s">
        <v>96589</v>
      </c>
      <c r="C44199" s="1" t="s">
        <v>11</v>
      </c>
      <c r="D44199" s="1" t="s">
        <v>11</v>
      </c>
      <c r="E44199" s="1" t="s">
        <v>96590</v>
      </c>
      <c r="F44199" s="1" t="s">
        <v>11</v>
      </c>
      <c r="G44199" s="1" t="s">
        <v>11</v>
      </c>
      <c r="H44199" s="1" t="s">
        <v>23471</v>
      </c>
      <c r="I44199">
        <v>586</v>
      </c>
      <c r="J44199">
        <v>41</v>
      </c>
      <c r="K44199" t="s">
        <v>111</v>
      </c>
      <c r="L44199" t="s">
        <v>111</v>
      </c>
    </row>
    <row r="44200" spans="1:12" x14ac:dyDescent="0.3">
      <c r="A44200" s="1" t="s">
        <v>96591</v>
      </c>
      <c r="B44200" s="1" t="s">
        <v>96592</v>
      </c>
      <c r="C44200" s="1" t="s">
        <v>11</v>
      </c>
      <c r="D44200" s="1" t="s">
        <v>11</v>
      </c>
      <c r="E44200" s="1" t="s">
        <v>94125</v>
      </c>
      <c r="F44200" s="1" t="s">
        <v>11</v>
      </c>
      <c r="G44200" s="1" t="s">
        <v>11</v>
      </c>
      <c r="H44200" s="1" t="s">
        <v>10718</v>
      </c>
      <c r="I44200">
        <v>1172</v>
      </c>
      <c r="J44200">
        <v>34</v>
      </c>
      <c r="K44200" t="s">
        <v>111</v>
      </c>
      <c r="L44200" t="s">
        <v>111</v>
      </c>
    </row>
    <row r="44201" spans="1:12" x14ac:dyDescent="0.3">
      <c r="A44201" s="1" t="s">
        <v>96593</v>
      </c>
      <c r="B44201" s="1" t="s">
        <v>94738</v>
      </c>
      <c r="C44201" s="1" t="s">
        <v>11</v>
      </c>
      <c r="D44201" s="1" t="s">
        <v>11</v>
      </c>
      <c r="E44201" s="1" t="s">
        <v>22383</v>
      </c>
      <c r="F44201" s="1" t="s">
        <v>11</v>
      </c>
      <c r="G44201" s="1" t="s">
        <v>11</v>
      </c>
      <c r="H44201" s="1" t="s">
        <v>45226</v>
      </c>
      <c r="I44201">
        <v>586</v>
      </c>
      <c r="J44201">
        <v>15</v>
      </c>
      <c r="K44201" t="s">
        <v>111</v>
      </c>
      <c r="L44201" t="s">
        <v>111</v>
      </c>
    </row>
    <row r="44202" spans="1:12" x14ac:dyDescent="0.3">
      <c r="A44202" s="1" t="s">
        <v>96594</v>
      </c>
      <c r="B44202" s="1" t="s">
        <v>95688</v>
      </c>
      <c r="C44202" s="1" t="s">
        <v>11</v>
      </c>
      <c r="D44202" s="1" t="s">
        <v>11</v>
      </c>
      <c r="E44202" s="1" t="s">
        <v>94476</v>
      </c>
      <c r="F44202" s="1" t="s">
        <v>11</v>
      </c>
      <c r="G44202" s="1" t="s">
        <v>11</v>
      </c>
      <c r="H44202" s="1" t="s">
        <v>1056</v>
      </c>
      <c r="I44202">
        <v>586</v>
      </c>
      <c r="J44202">
        <v>40</v>
      </c>
      <c r="K44202" t="s">
        <v>111</v>
      </c>
      <c r="L44202" t="s">
        <v>111</v>
      </c>
    </row>
    <row r="44203" spans="1:12" x14ac:dyDescent="0.3">
      <c r="A44203" s="1" t="s">
        <v>96595</v>
      </c>
      <c r="B44203" s="1" t="s">
        <v>94938</v>
      </c>
      <c r="C44203" s="1" t="s">
        <v>11</v>
      </c>
      <c r="D44203" s="1" t="s">
        <v>11</v>
      </c>
      <c r="E44203" s="1" t="s">
        <v>94533</v>
      </c>
      <c r="F44203" s="1" t="s">
        <v>11</v>
      </c>
      <c r="G44203" s="1" t="s">
        <v>11</v>
      </c>
      <c r="H44203" s="1" t="s">
        <v>10263</v>
      </c>
      <c r="I44203">
        <v>586</v>
      </c>
      <c r="J44203">
        <v>32</v>
      </c>
      <c r="K44203" t="s">
        <v>111</v>
      </c>
      <c r="L44203" t="s">
        <v>111</v>
      </c>
    </row>
    <row r="44204" spans="1:12" x14ac:dyDescent="0.3">
      <c r="A44204" s="1" t="s">
        <v>61924</v>
      </c>
      <c r="B44204" s="1" t="s">
        <v>96310</v>
      </c>
      <c r="C44204" s="1" t="s">
        <v>11</v>
      </c>
      <c r="D44204" s="1" t="s">
        <v>11</v>
      </c>
      <c r="E44204" s="1" t="s">
        <v>56729</v>
      </c>
      <c r="F44204" s="1" t="s">
        <v>94993</v>
      </c>
      <c r="G44204" s="1" t="s">
        <v>11</v>
      </c>
      <c r="H44204" s="1" t="s">
        <v>8204</v>
      </c>
      <c r="I44204">
        <v>586</v>
      </c>
      <c r="J44204">
        <v>67</v>
      </c>
      <c r="K44204">
        <v>5</v>
      </c>
      <c r="L44204">
        <v>2</v>
      </c>
    </row>
    <row r="44205" spans="1:12" x14ac:dyDescent="0.3">
      <c r="A44205" s="1" t="s">
        <v>96596</v>
      </c>
      <c r="B44205" s="1" t="s">
        <v>94618</v>
      </c>
      <c r="C44205" s="1" t="s">
        <v>11</v>
      </c>
      <c r="D44205" s="1" t="s">
        <v>11</v>
      </c>
      <c r="E44205" s="1" t="s">
        <v>94448</v>
      </c>
      <c r="F44205" s="1" t="s">
        <v>11</v>
      </c>
      <c r="G44205" s="1" t="s">
        <v>11</v>
      </c>
      <c r="H44205" s="1" t="s">
        <v>50512</v>
      </c>
      <c r="I44205">
        <v>668</v>
      </c>
      <c r="J44205">
        <v>47</v>
      </c>
      <c r="K44205">
        <v>5</v>
      </c>
      <c r="L44205">
        <v>1</v>
      </c>
    </row>
    <row r="44206" spans="1:12" x14ac:dyDescent="0.3">
      <c r="A44206" s="1" t="s">
        <v>96597</v>
      </c>
      <c r="B44206" s="1" t="s">
        <v>96598</v>
      </c>
      <c r="C44206" s="1" t="s">
        <v>11</v>
      </c>
      <c r="D44206" s="1" t="s">
        <v>11</v>
      </c>
      <c r="E44206" s="1" t="s">
        <v>32141</v>
      </c>
      <c r="F44206" s="1" t="s">
        <v>96599</v>
      </c>
      <c r="G44206" s="1" t="s">
        <v>11</v>
      </c>
      <c r="H44206" s="1" t="s">
        <v>19522</v>
      </c>
      <c r="I44206">
        <v>1003</v>
      </c>
      <c r="J44206">
        <v>52</v>
      </c>
      <c r="K44206" t="s">
        <v>111</v>
      </c>
      <c r="L44206" t="s">
        <v>111</v>
      </c>
    </row>
    <row r="44207" spans="1:12" x14ac:dyDescent="0.3">
      <c r="A44207" s="1" t="s">
        <v>96600</v>
      </c>
      <c r="B44207" s="1" t="s">
        <v>94738</v>
      </c>
      <c r="C44207" s="1" t="s">
        <v>11</v>
      </c>
      <c r="D44207" s="1" t="s">
        <v>11</v>
      </c>
      <c r="E44207" s="1" t="s">
        <v>22383</v>
      </c>
      <c r="F44207" s="1" t="s">
        <v>11</v>
      </c>
      <c r="G44207" s="1" t="s">
        <v>11</v>
      </c>
      <c r="H44207" s="1" t="s">
        <v>48184</v>
      </c>
      <c r="I44207">
        <v>586</v>
      </c>
      <c r="J44207">
        <v>32</v>
      </c>
      <c r="K44207" t="s">
        <v>111</v>
      </c>
      <c r="L44207" t="s">
        <v>111</v>
      </c>
    </row>
    <row r="44208" spans="1:12" x14ac:dyDescent="0.3">
      <c r="A44208" s="1" t="s">
        <v>96601</v>
      </c>
      <c r="B44208" s="1" t="s">
        <v>95230</v>
      </c>
      <c r="C44208" s="1" t="s">
        <v>11</v>
      </c>
      <c r="D44208" s="1" t="s">
        <v>11</v>
      </c>
      <c r="E44208" s="1" t="s">
        <v>94448</v>
      </c>
      <c r="F44208" s="1" t="s">
        <v>11</v>
      </c>
      <c r="G44208" s="1" t="s">
        <v>11</v>
      </c>
      <c r="H44208" s="1" t="s">
        <v>41</v>
      </c>
      <c r="I44208">
        <v>703</v>
      </c>
      <c r="J44208">
        <v>30</v>
      </c>
      <c r="K44208" t="s">
        <v>111</v>
      </c>
      <c r="L44208" t="s">
        <v>111</v>
      </c>
    </row>
    <row r="44209" spans="1:12" x14ac:dyDescent="0.3">
      <c r="A44209" s="1" t="s">
        <v>96602</v>
      </c>
      <c r="B44209" s="1" t="s">
        <v>94876</v>
      </c>
      <c r="C44209" s="1" t="s">
        <v>11</v>
      </c>
      <c r="D44209" s="1" t="s">
        <v>11</v>
      </c>
      <c r="E44209" s="1" t="s">
        <v>25277</v>
      </c>
      <c r="F44209" s="1" t="s">
        <v>11</v>
      </c>
      <c r="G44209" s="1" t="s">
        <v>11</v>
      </c>
      <c r="H44209" s="1" t="s">
        <v>2682</v>
      </c>
      <c r="I44209">
        <v>703</v>
      </c>
      <c r="J44209">
        <v>67</v>
      </c>
      <c r="K44209" t="s">
        <v>111</v>
      </c>
      <c r="L44209" t="s">
        <v>111</v>
      </c>
    </row>
    <row r="44210" spans="1:12" x14ac:dyDescent="0.3">
      <c r="A44210" s="1" t="s">
        <v>96603</v>
      </c>
      <c r="B44210" s="1" t="s">
        <v>95904</v>
      </c>
      <c r="C44210" s="1" t="s">
        <v>11</v>
      </c>
      <c r="D44210" s="1" t="s">
        <v>11</v>
      </c>
      <c r="E44210" s="1" t="s">
        <v>94958</v>
      </c>
      <c r="F44210" s="1" t="s">
        <v>11</v>
      </c>
      <c r="G44210" s="1" t="s">
        <v>11</v>
      </c>
      <c r="H44210" s="1" t="s">
        <v>16052</v>
      </c>
      <c r="I44210">
        <v>468</v>
      </c>
      <c r="J44210">
        <v>44</v>
      </c>
      <c r="K44210" t="s">
        <v>111</v>
      </c>
      <c r="L44210" t="s">
        <v>111</v>
      </c>
    </row>
    <row r="44211" spans="1:12" x14ac:dyDescent="0.3">
      <c r="A44211" s="1" t="s">
        <v>96604</v>
      </c>
      <c r="B44211" s="1" t="s">
        <v>96605</v>
      </c>
      <c r="C44211" s="1" t="s">
        <v>11</v>
      </c>
      <c r="D44211" s="1" t="s">
        <v>11</v>
      </c>
      <c r="E44211" s="1" t="s">
        <v>96606</v>
      </c>
      <c r="F44211" s="1" t="s">
        <v>11</v>
      </c>
      <c r="G44211" s="1" t="s">
        <v>11</v>
      </c>
      <c r="H44211" s="1" t="s">
        <v>27545</v>
      </c>
      <c r="I44211">
        <v>468</v>
      </c>
      <c r="J44211">
        <v>42</v>
      </c>
      <c r="K44211" t="s">
        <v>111</v>
      </c>
      <c r="L44211" t="s">
        <v>111</v>
      </c>
    </row>
    <row r="44212" spans="1:12" x14ac:dyDescent="0.3">
      <c r="A44212" s="1" t="s">
        <v>96607</v>
      </c>
      <c r="B44212" s="1" t="s">
        <v>96608</v>
      </c>
      <c r="C44212" s="1" t="s">
        <v>11</v>
      </c>
      <c r="D44212" s="1" t="s">
        <v>11</v>
      </c>
      <c r="E44212" s="1" t="s">
        <v>96426</v>
      </c>
      <c r="F44212" s="1" t="s">
        <v>11</v>
      </c>
      <c r="G44212" s="1" t="s">
        <v>11</v>
      </c>
      <c r="H44212" s="1" t="s">
        <v>10580</v>
      </c>
      <c r="I44212">
        <v>586</v>
      </c>
      <c r="J44212">
        <v>66</v>
      </c>
      <c r="K44212" t="s">
        <v>111</v>
      </c>
      <c r="L44212" t="s">
        <v>111</v>
      </c>
    </row>
    <row r="44213" spans="1:12" x14ac:dyDescent="0.3">
      <c r="A44213" s="1" t="s">
        <v>96609</v>
      </c>
      <c r="B44213" s="1" t="s">
        <v>95069</v>
      </c>
      <c r="C44213" s="1" t="s">
        <v>11</v>
      </c>
      <c r="D44213" s="1" t="s">
        <v>11</v>
      </c>
      <c r="E44213" s="1" t="s">
        <v>94466</v>
      </c>
      <c r="F44213" s="1" t="s">
        <v>11</v>
      </c>
      <c r="G44213" s="1" t="s">
        <v>11</v>
      </c>
      <c r="H44213" s="1" t="s">
        <v>58266</v>
      </c>
      <c r="I44213">
        <v>668</v>
      </c>
      <c r="J44213">
        <v>65</v>
      </c>
      <c r="K44213">
        <v>5</v>
      </c>
      <c r="L44213">
        <v>1</v>
      </c>
    </row>
    <row r="44214" spans="1:12" x14ac:dyDescent="0.3">
      <c r="A44214" s="1" t="s">
        <v>96610</v>
      </c>
      <c r="B44214" s="1" t="s">
        <v>94738</v>
      </c>
      <c r="C44214" s="1" t="s">
        <v>11</v>
      </c>
      <c r="D44214" s="1" t="s">
        <v>11</v>
      </c>
      <c r="E44214" s="1" t="s">
        <v>22383</v>
      </c>
      <c r="F44214" s="1" t="s">
        <v>11</v>
      </c>
      <c r="G44214" s="1" t="s">
        <v>11</v>
      </c>
      <c r="H44214" s="1" t="s">
        <v>13610</v>
      </c>
      <c r="I44214">
        <v>703</v>
      </c>
      <c r="J44214">
        <v>21</v>
      </c>
      <c r="K44214" t="s">
        <v>111</v>
      </c>
      <c r="L44214" t="s">
        <v>111</v>
      </c>
    </row>
    <row r="44215" spans="1:12" x14ac:dyDescent="0.3">
      <c r="A44215" s="1" t="s">
        <v>96611</v>
      </c>
      <c r="B44215" s="1" t="s">
        <v>94475</v>
      </c>
      <c r="C44215" s="1" t="s">
        <v>11</v>
      </c>
      <c r="D44215" s="1" t="s">
        <v>11</v>
      </c>
      <c r="E44215" s="1" t="s">
        <v>94476</v>
      </c>
      <c r="F44215" s="1" t="s">
        <v>11</v>
      </c>
      <c r="G44215" s="1" t="s">
        <v>11</v>
      </c>
      <c r="H44215" s="1" t="s">
        <v>614</v>
      </c>
      <c r="I44215">
        <v>703</v>
      </c>
      <c r="J44215">
        <v>31</v>
      </c>
      <c r="K44215" t="s">
        <v>111</v>
      </c>
      <c r="L44215" t="s">
        <v>111</v>
      </c>
    </row>
    <row r="44216" spans="1:12" x14ac:dyDescent="0.3">
      <c r="A44216" s="1" t="s">
        <v>96612</v>
      </c>
      <c r="B44216" s="1" t="s">
        <v>94709</v>
      </c>
      <c r="C44216" s="1" t="s">
        <v>11</v>
      </c>
      <c r="D44216" s="1" t="s">
        <v>11</v>
      </c>
      <c r="E44216" s="1" t="s">
        <v>49</v>
      </c>
      <c r="F44216" s="1" t="s">
        <v>11</v>
      </c>
      <c r="G44216" s="1" t="s">
        <v>11</v>
      </c>
      <c r="H44216" s="1" t="s">
        <v>614</v>
      </c>
      <c r="I44216">
        <v>668</v>
      </c>
      <c r="J44216">
        <v>54</v>
      </c>
      <c r="K44216" t="s">
        <v>111</v>
      </c>
      <c r="L44216" t="s">
        <v>111</v>
      </c>
    </row>
    <row r="44217" spans="1:12" x14ac:dyDescent="0.3">
      <c r="A44217" s="1" t="s">
        <v>96613</v>
      </c>
      <c r="B44217" s="1" t="s">
        <v>95236</v>
      </c>
      <c r="C44217" s="1" t="s">
        <v>11</v>
      </c>
      <c r="D44217" s="1" t="s">
        <v>11</v>
      </c>
      <c r="E44217" s="1" t="s">
        <v>56729</v>
      </c>
      <c r="F44217" s="1" t="s">
        <v>11</v>
      </c>
      <c r="G44217" s="1" t="s">
        <v>11</v>
      </c>
      <c r="H44217" s="1" t="s">
        <v>2488</v>
      </c>
      <c r="I44217">
        <v>586</v>
      </c>
      <c r="J44217">
        <v>30</v>
      </c>
      <c r="K44217" t="s">
        <v>111</v>
      </c>
      <c r="L44217" t="s">
        <v>111</v>
      </c>
    </row>
    <row r="44218" spans="1:12" x14ac:dyDescent="0.3">
      <c r="A44218" s="1" t="s">
        <v>96614</v>
      </c>
      <c r="B44218" s="1" t="s">
        <v>96615</v>
      </c>
      <c r="C44218" s="1" t="s">
        <v>11</v>
      </c>
      <c r="D44218" s="1" t="s">
        <v>11</v>
      </c>
      <c r="E44218" s="1" t="s">
        <v>94576</v>
      </c>
      <c r="F44218" s="1" t="s">
        <v>11</v>
      </c>
      <c r="G44218" s="1" t="s">
        <v>11</v>
      </c>
      <c r="H44218" s="1" t="s">
        <v>24602</v>
      </c>
      <c r="I44218">
        <v>586</v>
      </c>
      <c r="J44218">
        <v>37</v>
      </c>
      <c r="K44218" t="s">
        <v>111</v>
      </c>
      <c r="L44218" t="s">
        <v>111</v>
      </c>
    </row>
    <row r="44219" spans="1:12" x14ac:dyDescent="0.3">
      <c r="A44219" s="1" t="s">
        <v>96616</v>
      </c>
      <c r="B44219" s="1" t="s">
        <v>94670</v>
      </c>
      <c r="C44219" s="1" t="s">
        <v>11</v>
      </c>
      <c r="D44219" s="1" t="s">
        <v>11</v>
      </c>
      <c r="E44219" s="1" t="s">
        <v>8216</v>
      </c>
      <c r="F44219" s="1" t="s">
        <v>11</v>
      </c>
      <c r="G44219" s="1" t="s">
        <v>11</v>
      </c>
      <c r="H44219" s="1" t="s">
        <v>3910</v>
      </c>
      <c r="I44219">
        <v>468</v>
      </c>
      <c r="J44219">
        <v>43</v>
      </c>
      <c r="K44219" t="s">
        <v>111</v>
      </c>
      <c r="L44219" t="s">
        <v>111</v>
      </c>
    </row>
    <row r="44220" spans="1:12" x14ac:dyDescent="0.3">
      <c r="A44220" s="1" t="s">
        <v>96617</v>
      </c>
      <c r="B44220" s="1" t="s">
        <v>96618</v>
      </c>
      <c r="C44220" s="1" t="s">
        <v>11</v>
      </c>
      <c r="D44220" s="1" t="s">
        <v>11</v>
      </c>
      <c r="E44220" s="1" t="s">
        <v>56729</v>
      </c>
      <c r="F44220" s="1" t="s">
        <v>94467</v>
      </c>
      <c r="G44220" s="1" t="s">
        <v>11</v>
      </c>
      <c r="H44220" s="1" t="s">
        <v>24602</v>
      </c>
      <c r="I44220">
        <v>586</v>
      </c>
      <c r="J44220">
        <v>33</v>
      </c>
      <c r="K44220" t="s">
        <v>111</v>
      </c>
      <c r="L44220" t="s">
        <v>111</v>
      </c>
    </row>
    <row r="44221" spans="1:12" x14ac:dyDescent="0.3">
      <c r="A44221" s="1" t="s">
        <v>96619</v>
      </c>
      <c r="B44221" s="1" t="s">
        <v>96615</v>
      </c>
      <c r="C44221" s="1" t="s">
        <v>11</v>
      </c>
      <c r="D44221" s="1" t="s">
        <v>11</v>
      </c>
      <c r="E44221" s="1" t="s">
        <v>94576</v>
      </c>
      <c r="F44221" s="1" t="s">
        <v>11</v>
      </c>
      <c r="G44221" s="1" t="s">
        <v>11</v>
      </c>
      <c r="H44221" s="1" t="s">
        <v>2775</v>
      </c>
      <c r="I44221">
        <v>586</v>
      </c>
      <c r="J44221">
        <v>65</v>
      </c>
      <c r="K44221" t="s">
        <v>111</v>
      </c>
      <c r="L44221" t="s">
        <v>111</v>
      </c>
    </row>
    <row r="44222" spans="1:12" x14ac:dyDescent="0.3">
      <c r="A44222" s="1" t="s">
        <v>43804</v>
      </c>
      <c r="B44222" s="1" t="s">
        <v>95236</v>
      </c>
      <c r="C44222" s="1" t="s">
        <v>11</v>
      </c>
      <c r="D44222" s="1" t="s">
        <v>11</v>
      </c>
      <c r="E44222" s="1" t="s">
        <v>56729</v>
      </c>
      <c r="F44222" s="1" t="s">
        <v>11</v>
      </c>
      <c r="G44222" s="1" t="s">
        <v>11</v>
      </c>
      <c r="H44222" s="1" t="s">
        <v>2775</v>
      </c>
      <c r="I44222">
        <v>586</v>
      </c>
      <c r="J44222">
        <v>32</v>
      </c>
      <c r="K44222" t="s">
        <v>111</v>
      </c>
      <c r="L44222" t="s">
        <v>111</v>
      </c>
    </row>
    <row r="44223" spans="1:12" x14ac:dyDescent="0.3">
      <c r="A44223" s="1" t="s">
        <v>96620</v>
      </c>
      <c r="B44223" s="1" t="s">
        <v>95252</v>
      </c>
      <c r="C44223" s="1" t="s">
        <v>11</v>
      </c>
      <c r="D44223" s="1" t="s">
        <v>11</v>
      </c>
      <c r="E44223" s="1" t="s">
        <v>95253</v>
      </c>
      <c r="F44223" s="1" t="s">
        <v>94467</v>
      </c>
      <c r="G44223" s="1" t="s">
        <v>11</v>
      </c>
      <c r="H44223" s="1" t="s">
        <v>11531</v>
      </c>
      <c r="I44223">
        <v>586</v>
      </c>
      <c r="J44223">
        <v>21</v>
      </c>
      <c r="K44223" t="s">
        <v>111</v>
      </c>
      <c r="L44223" t="s">
        <v>111</v>
      </c>
    </row>
    <row r="44224" spans="1:12" x14ac:dyDescent="0.3">
      <c r="A44224" s="1" t="s">
        <v>96621</v>
      </c>
      <c r="B44224" s="1" t="s">
        <v>94536</v>
      </c>
      <c r="C44224" s="1" t="s">
        <v>11</v>
      </c>
      <c r="D44224" s="1" t="s">
        <v>11</v>
      </c>
      <c r="E44224" s="1" t="s">
        <v>94448</v>
      </c>
      <c r="F44224" s="1" t="s">
        <v>11</v>
      </c>
      <c r="G44224" s="1" t="s">
        <v>11</v>
      </c>
      <c r="H44224" s="1" t="s">
        <v>8557</v>
      </c>
      <c r="I44224">
        <v>586</v>
      </c>
      <c r="J44224">
        <v>21</v>
      </c>
      <c r="K44224" t="s">
        <v>111</v>
      </c>
      <c r="L44224" t="s">
        <v>111</v>
      </c>
    </row>
    <row r="44225" spans="1:12" x14ac:dyDescent="0.3">
      <c r="A44225" s="1" t="s">
        <v>96622</v>
      </c>
      <c r="B44225" s="1" t="s">
        <v>95069</v>
      </c>
      <c r="C44225" s="1" t="s">
        <v>11</v>
      </c>
      <c r="D44225" s="1" t="s">
        <v>11</v>
      </c>
      <c r="E44225" s="1" t="s">
        <v>94466</v>
      </c>
      <c r="F44225" s="1" t="s">
        <v>11</v>
      </c>
      <c r="G44225" s="1" t="s">
        <v>11</v>
      </c>
      <c r="H44225" s="1" t="s">
        <v>60035</v>
      </c>
      <c r="I44225">
        <v>668</v>
      </c>
      <c r="J44225">
        <v>27</v>
      </c>
      <c r="K44225" t="s">
        <v>111</v>
      </c>
      <c r="L44225" t="s">
        <v>111</v>
      </c>
    </row>
    <row r="44226" spans="1:12" x14ac:dyDescent="0.3">
      <c r="A44226" s="1" t="s">
        <v>96623</v>
      </c>
      <c r="B44226" s="1" t="s">
        <v>96605</v>
      </c>
      <c r="C44226" s="1" t="s">
        <v>11</v>
      </c>
      <c r="D44226" s="1" t="s">
        <v>11</v>
      </c>
      <c r="E44226" s="1" t="s">
        <v>96624</v>
      </c>
      <c r="F44226" s="1" t="s">
        <v>11</v>
      </c>
      <c r="G44226" s="1" t="s">
        <v>11</v>
      </c>
      <c r="H44226" s="1" t="s">
        <v>17773</v>
      </c>
      <c r="I44226">
        <v>585</v>
      </c>
      <c r="J44226">
        <v>39</v>
      </c>
      <c r="K44226" t="s">
        <v>111</v>
      </c>
      <c r="L44226" t="s">
        <v>111</v>
      </c>
    </row>
    <row r="44227" spans="1:12" x14ac:dyDescent="0.3">
      <c r="A44227" s="1" t="s">
        <v>96625</v>
      </c>
      <c r="B44227" s="1" t="s">
        <v>94452</v>
      </c>
      <c r="C44227" s="1" t="s">
        <v>11</v>
      </c>
      <c r="D44227" s="1" t="s">
        <v>11</v>
      </c>
      <c r="E44227" s="1" t="s">
        <v>22383</v>
      </c>
      <c r="F44227" s="1" t="s">
        <v>11</v>
      </c>
      <c r="G44227" s="1" t="s">
        <v>11</v>
      </c>
      <c r="H44227" s="1" t="s">
        <v>11531</v>
      </c>
      <c r="I44227">
        <v>668</v>
      </c>
      <c r="J44227">
        <v>26</v>
      </c>
      <c r="K44227" t="s">
        <v>111</v>
      </c>
      <c r="L44227" t="s">
        <v>111</v>
      </c>
    </row>
    <row r="44228" spans="1:12" x14ac:dyDescent="0.3">
      <c r="A44228" s="1" t="s">
        <v>96626</v>
      </c>
      <c r="B44228" s="1" t="s">
        <v>95225</v>
      </c>
      <c r="C44228" s="1" t="s">
        <v>11</v>
      </c>
      <c r="D44228" s="1" t="s">
        <v>11</v>
      </c>
      <c r="E44228" s="1" t="s">
        <v>7788</v>
      </c>
      <c r="F44228" s="1" t="s">
        <v>11</v>
      </c>
      <c r="G44228" s="1" t="s">
        <v>11</v>
      </c>
      <c r="H44228" s="1" t="s">
        <v>14011</v>
      </c>
      <c r="I44228">
        <v>668</v>
      </c>
      <c r="J44228">
        <v>13</v>
      </c>
      <c r="K44228">
        <v>5</v>
      </c>
      <c r="L44228">
        <v>1</v>
      </c>
    </row>
    <row r="44229" spans="1:12" x14ac:dyDescent="0.3">
      <c r="A44229" s="1" t="s">
        <v>96627</v>
      </c>
      <c r="B44229" s="1" t="s">
        <v>95225</v>
      </c>
      <c r="C44229" s="1" t="s">
        <v>11</v>
      </c>
      <c r="D44229" s="1" t="s">
        <v>11</v>
      </c>
      <c r="E44229" s="1" t="s">
        <v>6140</v>
      </c>
      <c r="F44229" s="1" t="s">
        <v>11</v>
      </c>
      <c r="G44229" s="1" t="s">
        <v>11</v>
      </c>
      <c r="H44229" s="1" t="s">
        <v>14011</v>
      </c>
      <c r="I44229">
        <v>668</v>
      </c>
      <c r="J44229">
        <v>37</v>
      </c>
      <c r="K44229">
        <v>5</v>
      </c>
      <c r="L44229">
        <v>1</v>
      </c>
    </row>
    <row r="44230" spans="1:12" x14ac:dyDescent="0.3">
      <c r="A44230" s="1" t="s">
        <v>96628</v>
      </c>
      <c r="B44230" s="1" t="s">
        <v>95225</v>
      </c>
      <c r="C44230" s="1" t="s">
        <v>11</v>
      </c>
      <c r="D44230" s="1" t="s">
        <v>11</v>
      </c>
      <c r="E44230" s="1" t="s">
        <v>96629</v>
      </c>
      <c r="F44230" s="1" t="s">
        <v>11</v>
      </c>
      <c r="G44230" s="1" t="s">
        <v>11</v>
      </c>
      <c r="H44230" s="1" t="s">
        <v>14011</v>
      </c>
      <c r="I44230">
        <v>836</v>
      </c>
      <c r="J44230">
        <v>24</v>
      </c>
      <c r="K44230">
        <v>4</v>
      </c>
      <c r="L44230">
        <v>1</v>
      </c>
    </row>
    <row r="44231" spans="1:12" x14ac:dyDescent="0.3">
      <c r="A44231" s="1" t="s">
        <v>96630</v>
      </c>
      <c r="B44231" s="1" t="s">
        <v>95225</v>
      </c>
      <c r="C44231" s="1" t="s">
        <v>11</v>
      </c>
      <c r="D44231" s="1" t="s">
        <v>11</v>
      </c>
      <c r="E44231" s="1" t="s">
        <v>12180</v>
      </c>
      <c r="F44231" s="1" t="s">
        <v>11</v>
      </c>
      <c r="G44231" s="1" t="s">
        <v>11</v>
      </c>
      <c r="H44231" s="1" t="s">
        <v>14011</v>
      </c>
      <c r="I44231">
        <v>668</v>
      </c>
      <c r="J44231">
        <v>47</v>
      </c>
      <c r="K44231">
        <v>5</v>
      </c>
      <c r="L44231">
        <v>1</v>
      </c>
    </row>
    <row r="44232" spans="1:12" x14ac:dyDescent="0.3">
      <c r="A44232" s="1" t="s">
        <v>96631</v>
      </c>
      <c r="B44232" s="1" t="s">
        <v>95277</v>
      </c>
      <c r="C44232" s="1" t="s">
        <v>11</v>
      </c>
      <c r="D44232" s="1" t="s">
        <v>11</v>
      </c>
      <c r="E44232" s="1" t="s">
        <v>95009</v>
      </c>
      <c r="F44232" s="1" t="s">
        <v>11</v>
      </c>
      <c r="G44232" s="1" t="s">
        <v>11</v>
      </c>
      <c r="H44232" s="1" t="s">
        <v>321</v>
      </c>
      <c r="I44232">
        <v>668</v>
      </c>
      <c r="J44232">
        <v>40</v>
      </c>
      <c r="K44232">
        <v>5</v>
      </c>
      <c r="L44232">
        <v>1</v>
      </c>
    </row>
    <row r="44233" spans="1:12" x14ac:dyDescent="0.3">
      <c r="A44233" s="1" t="s">
        <v>33045</v>
      </c>
      <c r="B44233" s="1" t="s">
        <v>95300</v>
      </c>
      <c r="C44233" s="1" t="s">
        <v>11</v>
      </c>
      <c r="D44233" s="1" t="s">
        <v>11</v>
      </c>
      <c r="E44233" s="1" t="s">
        <v>95301</v>
      </c>
      <c r="F44233" s="1" t="s">
        <v>11</v>
      </c>
      <c r="G44233" s="1" t="s">
        <v>11</v>
      </c>
      <c r="H44233" s="1" t="s">
        <v>19543</v>
      </c>
      <c r="I44233">
        <v>703</v>
      </c>
      <c r="J44233">
        <v>48</v>
      </c>
      <c r="K44233">
        <v>5</v>
      </c>
      <c r="L44233">
        <v>1</v>
      </c>
    </row>
    <row r="44234" spans="1:12" x14ac:dyDescent="0.3">
      <c r="A44234" s="1" t="s">
        <v>96632</v>
      </c>
      <c r="B44234" s="1" t="s">
        <v>82365</v>
      </c>
      <c r="C44234" s="1" t="s">
        <v>11</v>
      </c>
      <c r="D44234" s="1" t="s">
        <v>11</v>
      </c>
      <c r="E44234" s="1" t="s">
        <v>9264</v>
      </c>
      <c r="F44234" s="1" t="s">
        <v>11</v>
      </c>
      <c r="G44234" s="1" t="s">
        <v>11</v>
      </c>
      <c r="H44234" s="1" t="s">
        <v>8557</v>
      </c>
      <c r="I44234">
        <v>837</v>
      </c>
      <c r="J44234">
        <v>30</v>
      </c>
      <c r="K44234" t="s">
        <v>111</v>
      </c>
      <c r="L44234" t="s">
        <v>111</v>
      </c>
    </row>
    <row r="44235" spans="1:12" x14ac:dyDescent="0.3">
      <c r="A44235" s="1" t="s">
        <v>96633</v>
      </c>
      <c r="B44235" s="1" t="s">
        <v>94722</v>
      </c>
      <c r="C44235" s="1" t="s">
        <v>11</v>
      </c>
      <c r="D44235" s="1" t="s">
        <v>11</v>
      </c>
      <c r="E44235" s="1" t="s">
        <v>77591</v>
      </c>
      <c r="F44235" s="1" t="s">
        <v>11</v>
      </c>
      <c r="G44235" s="1" t="s">
        <v>11</v>
      </c>
      <c r="H44235" s="1" t="s">
        <v>321</v>
      </c>
      <c r="I44235">
        <v>836</v>
      </c>
      <c r="J44235">
        <v>30</v>
      </c>
      <c r="K44235" t="s">
        <v>111</v>
      </c>
      <c r="L44235" t="s">
        <v>111</v>
      </c>
    </row>
    <row r="44236" spans="1:12" x14ac:dyDescent="0.3">
      <c r="A44236" s="1" t="s">
        <v>96634</v>
      </c>
      <c r="B44236" s="1" t="s">
        <v>95767</v>
      </c>
      <c r="C44236" s="1" t="s">
        <v>11</v>
      </c>
      <c r="D44236" s="1" t="s">
        <v>11</v>
      </c>
      <c r="E44236" s="1" t="s">
        <v>96635</v>
      </c>
      <c r="F44236" s="1" t="s">
        <v>11</v>
      </c>
      <c r="G44236" s="1" t="s">
        <v>11</v>
      </c>
      <c r="H44236" s="1" t="s">
        <v>22204</v>
      </c>
      <c r="I44236">
        <v>468</v>
      </c>
      <c r="J44236">
        <v>41</v>
      </c>
      <c r="K44236" t="s">
        <v>111</v>
      </c>
      <c r="L44236" t="s">
        <v>111</v>
      </c>
    </row>
    <row r="44237" spans="1:12" x14ac:dyDescent="0.3">
      <c r="A44237" s="1" t="s">
        <v>96636</v>
      </c>
      <c r="B44237" s="1" t="s">
        <v>95069</v>
      </c>
      <c r="C44237" s="1" t="s">
        <v>96476</v>
      </c>
      <c r="D44237" s="1" t="s">
        <v>11</v>
      </c>
      <c r="E44237" s="1" t="s">
        <v>62032</v>
      </c>
      <c r="F44237" s="1" t="s">
        <v>11</v>
      </c>
      <c r="G44237" s="1" t="s">
        <v>11</v>
      </c>
      <c r="H44237" s="1" t="s">
        <v>50924</v>
      </c>
      <c r="I44237">
        <v>668</v>
      </c>
      <c r="J44237">
        <v>31</v>
      </c>
      <c r="K44237">
        <v>5</v>
      </c>
      <c r="L44237">
        <v>1</v>
      </c>
    </row>
    <row r="44238" spans="1:12" x14ac:dyDescent="0.3">
      <c r="A44238" s="1" t="s">
        <v>56731</v>
      </c>
      <c r="B44238" s="1" t="s">
        <v>96435</v>
      </c>
      <c r="C44238" s="1" t="s">
        <v>11</v>
      </c>
      <c r="D44238" s="1" t="s">
        <v>11</v>
      </c>
      <c r="E44238" s="1" t="s">
        <v>32458</v>
      </c>
      <c r="F44238" s="1" t="s">
        <v>11</v>
      </c>
      <c r="G44238" s="1" t="s">
        <v>11</v>
      </c>
      <c r="H44238" s="1" t="s">
        <v>6237</v>
      </c>
      <c r="I44238">
        <v>586</v>
      </c>
      <c r="J44238">
        <v>55</v>
      </c>
      <c r="K44238" t="s">
        <v>111</v>
      </c>
      <c r="L44238" t="s">
        <v>111</v>
      </c>
    </row>
    <row r="44239" spans="1:12" x14ac:dyDescent="0.3">
      <c r="A44239" s="1" t="s">
        <v>96637</v>
      </c>
      <c r="B44239" s="1" t="s">
        <v>96638</v>
      </c>
      <c r="C44239" s="1" t="s">
        <v>11</v>
      </c>
      <c r="D44239" s="1" t="s">
        <v>11</v>
      </c>
      <c r="E44239" s="1" t="s">
        <v>52344</v>
      </c>
      <c r="F44239" s="1" t="s">
        <v>11</v>
      </c>
      <c r="G44239" s="1" t="s">
        <v>11</v>
      </c>
      <c r="H44239" s="1" t="s">
        <v>6237</v>
      </c>
      <c r="I44239">
        <v>586</v>
      </c>
      <c r="J44239">
        <v>60</v>
      </c>
      <c r="K44239" t="s">
        <v>111</v>
      </c>
      <c r="L44239" t="s">
        <v>111</v>
      </c>
    </row>
    <row r="44240" spans="1:12" x14ac:dyDescent="0.3">
      <c r="A44240" s="1" t="s">
        <v>96639</v>
      </c>
      <c r="B44240" s="1" t="s">
        <v>96640</v>
      </c>
      <c r="C44240" s="1" t="s">
        <v>11</v>
      </c>
      <c r="D44240" s="1" t="s">
        <v>11</v>
      </c>
      <c r="E44240" s="1" t="s">
        <v>96641</v>
      </c>
      <c r="F44240" s="1" t="s">
        <v>11</v>
      </c>
      <c r="G44240" s="1" t="s">
        <v>11</v>
      </c>
      <c r="H44240" s="1" t="s">
        <v>96642</v>
      </c>
      <c r="I44240">
        <v>668</v>
      </c>
      <c r="J44240">
        <v>22</v>
      </c>
      <c r="K44240" t="s">
        <v>111</v>
      </c>
      <c r="L44240" t="s">
        <v>111</v>
      </c>
    </row>
    <row r="44241" spans="1:12" x14ac:dyDescent="0.3">
      <c r="A44241" s="1" t="s">
        <v>96643</v>
      </c>
      <c r="B44241" s="1" t="s">
        <v>96605</v>
      </c>
      <c r="C44241" s="1" t="s">
        <v>11</v>
      </c>
      <c r="D44241" s="1" t="s">
        <v>11</v>
      </c>
      <c r="E44241" s="1" t="s">
        <v>95102</v>
      </c>
      <c r="F44241" s="1" t="s">
        <v>11</v>
      </c>
      <c r="G44241" s="1" t="s">
        <v>11</v>
      </c>
      <c r="H44241" s="1" t="s">
        <v>3015</v>
      </c>
      <c r="I44241">
        <v>468</v>
      </c>
      <c r="J44241">
        <v>50</v>
      </c>
      <c r="K44241" t="s">
        <v>111</v>
      </c>
      <c r="L44241" t="s">
        <v>111</v>
      </c>
    </row>
    <row r="44242" spans="1:12" x14ac:dyDescent="0.3">
      <c r="A44242" s="1" t="s">
        <v>96644</v>
      </c>
      <c r="B44242" s="1" t="s">
        <v>96645</v>
      </c>
      <c r="C44242" s="1" t="s">
        <v>11</v>
      </c>
      <c r="D44242" s="1" t="s">
        <v>11</v>
      </c>
      <c r="E44242" s="1" t="s">
        <v>32734</v>
      </c>
      <c r="F44242" s="1" t="s">
        <v>11</v>
      </c>
      <c r="G44242" s="1" t="s">
        <v>11</v>
      </c>
      <c r="H44242" s="1" t="s">
        <v>3015</v>
      </c>
      <c r="I44242">
        <v>468</v>
      </c>
      <c r="J44242">
        <v>53</v>
      </c>
      <c r="K44242" t="s">
        <v>111</v>
      </c>
      <c r="L44242" t="s">
        <v>111</v>
      </c>
    </row>
    <row r="44243" spans="1:12" x14ac:dyDescent="0.3">
      <c r="A44243" s="1" t="s">
        <v>96646</v>
      </c>
      <c r="B44243" s="1" t="s">
        <v>96645</v>
      </c>
      <c r="C44243" s="1" t="s">
        <v>11</v>
      </c>
      <c r="D44243" s="1" t="s">
        <v>11</v>
      </c>
      <c r="E44243" s="1" t="s">
        <v>62032</v>
      </c>
      <c r="F44243" s="1" t="s">
        <v>11</v>
      </c>
      <c r="G44243" s="1" t="s">
        <v>11</v>
      </c>
      <c r="H44243" s="1" t="s">
        <v>3015</v>
      </c>
      <c r="I44243">
        <v>468</v>
      </c>
      <c r="J44243">
        <v>7</v>
      </c>
      <c r="K44243" t="s">
        <v>111</v>
      </c>
      <c r="L44243" t="s">
        <v>111</v>
      </c>
    </row>
    <row r="44244" spans="1:12" x14ac:dyDescent="0.3">
      <c r="A44244" s="1" t="s">
        <v>96647</v>
      </c>
      <c r="B44244" s="1" t="s">
        <v>94670</v>
      </c>
      <c r="C44244" s="1" t="s">
        <v>11</v>
      </c>
      <c r="D44244" s="1" t="s">
        <v>11</v>
      </c>
      <c r="E44244" s="1" t="s">
        <v>8216</v>
      </c>
      <c r="F44244" s="1" t="s">
        <v>11</v>
      </c>
      <c r="G44244" s="1" t="s">
        <v>11</v>
      </c>
      <c r="H44244" s="1" t="s">
        <v>5500</v>
      </c>
      <c r="I44244">
        <v>468</v>
      </c>
      <c r="J44244">
        <v>15</v>
      </c>
      <c r="K44244" t="s">
        <v>111</v>
      </c>
      <c r="L44244" t="s">
        <v>111</v>
      </c>
    </row>
    <row r="44245" spans="1:12" x14ac:dyDescent="0.3">
      <c r="A44245" s="1" t="s">
        <v>96648</v>
      </c>
      <c r="B44245" s="1" t="s">
        <v>96649</v>
      </c>
      <c r="C44245" s="1" t="s">
        <v>11</v>
      </c>
      <c r="D44245" s="1" t="s">
        <v>11</v>
      </c>
      <c r="E44245" s="1" t="s">
        <v>96381</v>
      </c>
      <c r="F44245" s="1" t="s">
        <v>11</v>
      </c>
      <c r="G44245" s="1" t="s">
        <v>11</v>
      </c>
      <c r="H44245" s="1" t="s">
        <v>11998</v>
      </c>
      <c r="I44245">
        <v>468</v>
      </c>
      <c r="J44245">
        <v>64</v>
      </c>
      <c r="K44245" t="s">
        <v>111</v>
      </c>
      <c r="L44245" t="s">
        <v>111</v>
      </c>
    </row>
    <row r="44246" spans="1:12" x14ac:dyDescent="0.3">
      <c r="A44246" s="1" t="s">
        <v>96650</v>
      </c>
      <c r="B44246" s="1" t="s">
        <v>96651</v>
      </c>
      <c r="C44246" s="1" t="s">
        <v>11</v>
      </c>
      <c r="D44246" s="1" t="s">
        <v>11</v>
      </c>
      <c r="E44246" s="1" t="s">
        <v>94510</v>
      </c>
      <c r="F44246" s="1" t="s">
        <v>11</v>
      </c>
      <c r="G44246" s="1" t="s">
        <v>11</v>
      </c>
      <c r="H44246" s="1" t="s">
        <v>40592</v>
      </c>
      <c r="I44246">
        <v>468</v>
      </c>
      <c r="J44246">
        <v>41</v>
      </c>
      <c r="K44246" t="s">
        <v>111</v>
      </c>
      <c r="L44246" t="s">
        <v>111</v>
      </c>
    </row>
    <row r="44247" spans="1:12" x14ac:dyDescent="0.3">
      <c r="A44247" s="1" t="s">
        <v>96652</v>
      </c>
      <c r="B44247" s="1" t="s">
        <v>94553</v>
      </c>
      <c r="C44247" s="1" t="s">
        <v>11</v>
      </c>
      <c r="D44247" s="1" t="s">
        <v>11</v>
      </c>
      <c r="E44247" s="1" t="s">
        <v>30009</v>
      </c>
      <c r="F44247" s="1" t="s">
        <v>11</v>
      </c>
      <c r="G44247" s="1" t="s">
        <v>11</v>
      </c>
      <c r="H44247" s="1" t="s">
        <v>63500</v>
      </c>
      <c r="I44247">
        <v>703</v>
      </c>
      <c r="J44247">
        <v>55</v>
      </c>
      <c r="K44247" t="s">
        <v>111</v>
      </c>
      <c r="L44247" t="s">
        <v>111</v>
      </c>
    </row>
    <row r="44248" spans="1:12" x14ac:dyDescent="0.3">
      <c r="A44248" s="1" t="s">
        <v>96653</v>
      </c>
      <c r="B44248" s="1" t="s">
        <v>95147</v>
      </c>
      <c r="C44248" s="1" t="s">
        <v>11</v>
      </c>
      <c r="D44248" s="1" t="s">
        <v>11</v>
      </c>
      <c r="E44248" s="1" t="s">
        <v>94476</v>
      </c>
      <c r="F44248" s="1" t="s">
        <v>11</v>
      </c>
      <c r="G44248" s="1" t="s">
        <v>11</v>
      </c>
      <c r="H44248" s="1" t="s">
        <v>6292</v>
      </c>
      <c r="I44248">
        <v>703</v>
      </c>
      <c r="J44248">
        <v>37</v>
      </c>
      <c r="K44248" t="s">
        <v>111</v>
      </c>
      <c r="L44248" t="s">
        <v>111</v>
      </c>
    </row>
    <row r="44249" spans="1:12" x14ac:dyDescent="0.3">
      <c r="A44249" s="1" t="s">
        <v>96654</v>
      </c>
      <c r="B44249" s="1" t="s">
        <v>96655</v>
      </c>
      <c r="C44249" s="1" t="s">
        <v>11</v>
      </c>
      <c r="D44249" s="1" t="s">
        <v>11</v>
      </c>
      <c r="E44249" s="1" t="s">
        <v>1848</v>
      </c>
      <c r="F44249" s="1" t="s">
        <v>11</v>
      </c>
      <c r="G44249" s="1" t="s">
        <v>11</v>
      </c>
      <c r="H44249" s="1" t="s">
        <v>6292</v>
      </c>
      <c r="I44249">
        <v>501</v>
      </c>
      <c r="J44249">
        <v>27</v>
      </c>
      <c r="K44249" t="s">
        <v>111</v>
      </c>
      <c r="L44249" t="s">
        <v>111</v>
      </c>
    </row>
    <row r="44250" spans="1:12" x14ac:dyDescent="0.3">
      <c r="A44250" s="1" t="s">
        <v>96656</v>
      </c>
      <c r="B44250" s="1" t="s">
        <v>96657</v>
      </c>
      <c r="C44250" s="1" t="s">
        <v>11</v>
      </c>
      <c r="D44250" s="1" t="s">
        <v>11</v>
      </c>
      <c r="E44250" s="1" t="s">
        <v>96658</v>
      </c>
      <c r="F44250" s="1" t="s">
        <v>11</v>
      </c>
      <c r="G44250" s="1" t="s">
        <v>11</v>
      </c>
      <c r="H44250" s="1" t="s">
        <v>11871</v>
      </c>
      <c r="I44250">
        <v>837</v>
      </c>
      <c r="J44250">
        <v>47</v>
      </c>
      <c r="K44250" t="s">
        <v>111</v>
      </c>
      <c r="L44250" t="s">
        <v>111</v>
      </c>
    </row>
    <row r="44251" spans="1:12" x14ac:dyDescent="0.3">
      <c r="A44251" s="1" t="s">
        <v>96659</v>
      </c>
      <c r="B44251" s="1" t="s">
        <v>96660</v>
      </c>
      <c r="C44251" s="1" t="s">
        <v>11</v>
      </c>
      <c r="D44251" s="1" t="s">
        <v>11</v>
      </c>
      <c r="E44251" s="1" t="s">
        <v>96660</v>
      </c>
      <c r="F44251" s="1" t="s">
        <v>11</v>
      </c>
      <c r="G44251" s="1" t="s">
        <v>11</v>
      </c>
      <c r="H44251" s="1" t="s">
        <v>19627</v>
      </c>
      <c r="I44251">
        <v>334</v>
      </c>
      <c r="J44251">
        <v>36</v>
      </c>
      <c r="K44251" t="s">
        <v>111</v>
      </c>
      <c r="L44251" t="s">
        <v>111</v>
      </c>
    </row>
    <row r="44252" spans="1:12" x14ac:dyDescent="0.3">
      <c r="A44252" s="1" t="s">
        <v>96661</v>
      </c>
      <c r="B44252" s="1" t="s">
        <v>96662</v>
      </c>
      <c r="C44252" s="1" t="s">
        <v>11</v>
      </c>
      <c r="D44252" s="1" t="s">
        <v>11</v>
      </c>
      <c r="E44252" s="1" t="s">
        <v>94476</v>
      </c>
      <c r="F44252" s="1" t="s">
        <v>11</v>
      </c>
      <c r="G44252" s="1" t="s">
        <v>11</v>
      </c>
      <c r="H44252" s="1" t="s">
        <v>26670</v>
      </c>
      <c r="I44252">
        <v>586</v>
      </c>
      <c r="J44252">
        <v>23</v>
      </c>
      <c r="K44252" t="s">
        <v>111</v>
      </c>
      <c r="L44252" t="s">
        <v>111</v>
      </c>
    </row>
    <row r="44253" spans="1:12" x14ac:dyDescent="0.3">
      <c r="A44253" s="1" t="s">
        <v>96663</v>
      </c>
      <c r="B44253" s="1" t="s">
        <v>96664</v>
      </c>
      <c r="C44253" s="1" t="s">
        <v>11</v>
      </c>
      <c r="D44253" s="1" t="s">
        <v>11</v>
      </c>
      <c r="E44253" s="1" t="s">
        <v>96665</v>
      </c>
      <c r="F44253" s="1" t="s">
        <v>11</v>
      </c>
      <c r="G44253" s="1" t="s">
        <v>11</v>
      </c>
      <c r="H44253" s="1" t="s">
        <v>7775</v>
      </c>
      <c r="I44253">
        <v>351</v>
      </c>
      <c r="J44253">
        <v>37</v>
      </c>
      <c r="K44253">
        <v>5</v>
      </c>
      <c r="L44253">
        <v>1</v>
      </c>
    </row>
    <row r="44254" spans="1:12" x14ac:dyDescent="0.3">
      <c r="A44254" s="1" t="s">
        <v>96666</v>
      </c>
      <c r="B44254" s="1" t="s">
        <v>96172</v>
      </c>
      <c r="C44254" s="1" t="s">
        <v>11</v>
      </c>
      <c r="D44254" s="1" t="s">
        <v>11</v>
      </c>
      <c r="E44254" s="1" t="s">
        <v>10271</v>
      </c>
      <c r="F44254" s="1" t="s">
        <v>11</v>
      </c>
      <c r="G44254" s="1" t="s">
        <v>11</v>
      </c>
      <c r="H44254" s="1" t="s">
        <v>7775</v>
      </c>
      <c r="I44254">
        <v>468</v>
      </c>
      <c r="J44254">
        <v>26</v>
      </c>
      <c r="K44254">
        <v>1</v>
      </c>
      <c r="L44254">
        <v>1</v>
      </c>
    </row>
    <row r="44255" spans="1:12" x14ac:dyDescent="0.3">
      <c r="A44255" s="1" t="s">
        <v>96667</v>
      </c>
      <c r="B44255" s="1" t="s">
        <v>96668</v>
      </c>
      <c r="C44255" s="1" t="s">
        <v>11</v>
      </c>
      <c r="D44255" s="1" t="s">
        <v>11</v>
      </c>
      <c r="E44255" s="1" t="s">
        <v>96669</v>
      </c>
      <c r="F44255" s="1" t="s">
        <v>11</v>
      </c>
      <c r="G44255" s="1" t="s">
        <v>11</v>
      </c>
      <c r="H44255" s="1" t="s">
        <v>16113</v>
      </c>
      <c r="I44255">
        <v>351</v>
      </c>
      <c r="J44255">
        <v>23</v>
      </c>
      <c r="K44255">
        <v>5</v>
      </c>
      <c r="L44255">
        <v>1</v>
      </c>
    </row>
    <row r="44256" spans="1:12" x14ac:dyDescent="0.3">
      <c r="A44256" s="1" t="s">
        <v>96670</v>
      </c>
      <c r="B44256" s="1" t="s">
        <v>95767</v>
      </c>
      <c r="C44256" s="1" t="s">
        <v>11</v>
      </c>
      <c r="D44256" s="1" t="s">
        <v>11</v>
      </c>
      <c r="E44256" s="1" t="s">
        <v>8216</v>
      </c>
      <c r="F44256" s="1" t="s">
        <v>11</v>
      </c>
      <c r="G44256" s="1" t="s">
        <v>11</v>
      </c>
      <c r="H44256" s="1" t="s">
        <v>16113</v>
      </c>
      <c r="I44256">
        <v>468</v>
      </c>
      <c r="J44256">
        <v>25</v>
      </c>
      <c r="K44256" t="s">
        <v>111</v>
      </c>
      <c r="L44256" t="s">
        <v>111</v>
      </c>
    </row>
    <row r="44257" spans="1:12" x14ac:dyDescent="0.3">
      <c r="A44257" s="1" t="s">
        <v>96671</v>
      </c>
      <c r="B44257" s="1" t="s">
        <v>95277</v>
      </c>
      <c r="C44257" s="1" t="s">
        <v>11</v>
      </c>
      <c r="D44257" s="1" t="s">
        <v>11</v>
      </c>
      <c r="E44257" s="1" t="s">
        <v>95009</v>
      </c>
      <c r="F44257" s="1" t="s">
        <v>11</v>
      </c>
      <c r="G44257" s="1" t="s">
        <v>11</v>
      </c>
      <c r="H44257" s="1" t="s">
        <v>26670</v>
      </c>
      <c r="I44257">
        <v>668</v>
      </c>
      <c r="J44257">
        <v>34</v>
      </c>
      <c r="K44257">
        <v>5</v>
      </c>
      <c r="L44257">
        <v>1</v>
      </c>
    </row>
    <row r="44258" spans="1:12" x14ac:dyDescent="0.3">
      <c r="A44258" s="1" t="s">
        <v>96672</v>
      </c>
      <c r="B44258" s="1" t="s">
        <v>96673</v>
      </c>
      <c r="C44258" s="1" t="s">
        <v>11</v>
      </c>
      <c r="D44258" s="1" t="s">
        <v>11</v>
      </c>
      <c r="E44258" s="1" t="s">
        <v>96674</v>
      </c>
      <c r="F44258" s="1" t="s">
        <v>11</v>
      </c>
      <c r="G44258" s="1" t="s">
        <v>11</v>
      </c>
      <c r="H44258" s="1" t="s">
        <v>19665</v>
      </c>
      <c r="I44258">
        <v>267</v>
      </c>
      <c r="J44258">
        <v>63</v>
      </c>
      <c r="K44258" t="s">
        <v>111</v>
      </c>
      <c r="L44258" t="s">
        <v>111</v>
      </c>
    </row>
    <row r="44259" spans="1:12" x14ac:dyDescent="0.3">
      <c r="A44259" s="1" t="s">
        <v>96675</v>
      </c>
      <c r="B44259" s="1" t="s">
        <v>96676</v>
      </c>
      <c r="C44259" s="1" t="s">
        <v>96677</v>
      </c>
      <c r="D44259" s="1" t="s">
        <v>11</v>
      </c>
      <c r="E44259" s="1" t="s">
        <v>94476</v>
      </c>
      <c r="F44259" s="1" t="s">
        <v>11</v>
      </c>
      <c r="G44259" s="1" t="s">
        <v>11</v>
      </c>
      <c r="H44259" s="1" t="s">
        <v>8622</v>
      </c>
      <c r="I44259">
        <v>585</v>
      </c>
      <c r="J44259">
        <v>46</v>
      </c>
      <c r="K44259" t="s">
        <v>111</v>
      </c>
      <c r="L44259" t="s">
        <v>111</v>
      </c>
    </row>
    <row r="44260" spans="1:12" x14ac:dyDescent="0.3">
      <c r="A44260" s="1" t="s">
        <v>96678</v>
      </c>
      <c r="B44260" s="1" t="s">
        <v>95767</v>
      </c>
      <c r="C44260" s="1" t="s">
        <v>11</v>
      </c>
      <c r="D44260" s="1" t="s">
        <v>11</v>
      </c>
      <c r="E44260" s="1" t="s">
        <v>96511</v>
      </c>
      <c r="F44260" s="1" t="s">
        <v>11</v>
      </c>
      <c r="G44260" s="1" t="s">
        <v>11</v>
      </c>
      <c r="H44260" s="1" t="s">
        <v>993</v>
      </c>
      <c r="I44260">
        <v>468</v>
      </c>
      <c r="J44260">
        <v>24</v>
      </c>
      <c r="K44260" t="s">
        <v>111</v>
      </c>
      <c r="L44260" t="s">
        <v>111</v>
      </c>
    </row>
    <row r="44261" spans="1:12" x14ac:dyDescent="0.3">
      <c r="A44261" s="1" t="s">
        <v>96679</v>
      </c>
      <c r="B44261" s="1" t="s">
        <v>95290</v>
      </c>
      <c r="C44261" s="1" t="s">
        <v>11</v>
      </c>
      <c r="D44261" s="1" t="s">
        <v>11</v>
      </c>
      <c r="E44261" s="1" t="s">
        <v>94410</v>
      </c>
      <c r="F44261" s="1" t="s">
        <v>11</v>
      </c>
      <c r="G44261" s="1" t="s">
        <v>11</v>
      </c>
      <c r="H44261" s="1" t="s">
        <v>14090</v>
      </c>
      <c r="I44261">
        <v>586</v>
      </c>
      <c r="J44261">
        <v>13</v>
      </c>
      <c r="K44261" t="s">
        <v>111</v>
      </c>
      <c r="L44261" t="s">
        <v>111</v>
      </c>
    </row>
    <row r="44262" spans="1:12" x14ac:dyDescent="0.3">
      <c r="A44262" s="1" t="s">
        <v>96680</v>
      </c>
      <c r="B44262" s="1" t="s">
        <v>96681</v>
      </c>
      <c r="C44262" s="1" t="s">
        <v>11</v>
      </c>
      <c r="D44262" s="1" t="s">
        <v>11</v>
      </c>
      <c r="E44262" s="1" t="s">
        <v>96381</v>
      </c>
      <c r="F44262" s="1" t="s">
        <v>11</v>
      </c>
      <c r="G44262" s="1" t="s">
        <v>11</v>
      </c>
      <c r="H44262" s="1" t="s">
        <v>4254</v>
      </c>
      <c r="I44262">
        <v>351</v>
      </c>
      <c r="J44262">
        <v>24</v>
      </c>
      <c r="K44262" t="s">
        <v>111</v>
      </c>
      <c r="L44262" t="s">
        <v>111</v>
      </c>
    </row>
    <row r="44263" spans="1:12" x14ac:dyDescent="0.3">
      <c r="A44263" s="1" t="s">
        <v>96682</v>
      </c>
      <c r="B44263" s="1" t="s">
        <v>94670</v>
      </c>
      <c r="C44263" s="1" t="s">
        <v>11</v>
      </c>
      <c r="D44263" s="1" t="s">
        <v>11</v>
      </c>
      <c r="E44263" s="1" t="s">
        <v>8216</v>
      </c>
      <c r="F44263" s="1" t="s">
        <v>11</v>
      </c>
      <c r="G44263" s="1" t="s">
        <v>11</v>
      </c>
      <c r="H44263" s="1" t="s">
        <v>15520</v>
      </c>
      <c r="I44263">
        <v>468</v>
      </c>
      <c r="J44263">
        <v>8</v>
      </c>
      <c r="K44263" t="s">
        <v>111</v>
      </c>
      <c r="L44263" t="s">
        <v>111</v>
      </c>
    </row>
    <row r="44264" spans="1:12" x14ac:dyDescent="0.3">
      <c r="A44264" s="1" t="s">
        <v>96683</v>
      </c>
      <c r="B44264" s="1" t="s">
        <v>95508</v>
      </c>
      <c r="C44264" s="1" t="s">
        <v>11</v>
      </c>
      <c r="D44264" s="1" t="s">
        <v>11</v>
      </c>
      <c r="E44264" s="1" t="s">
        <v>8053</v>
      </c>
      <c r="F44264" s="1" t="s">
        <v>11</v>
      </c>
      <c r="G44264" s="1" t="s">
        <v>11</v>
      </c>
      <c r="H44264" s="1" t="s">
        <v>96684</v>
      </c>
      <c r="I44264">
        <v>601</v>
      </c>
      <c r="J44264">
        <v>49</v>
      </c>
      <c r="K44264" t="s">
        <v>111</v>
      </c>
      <c r="L44264" t="s">
        <v>111</v>
      </c>
    </row>
    <row r="44265" spans="1:12" x14ac:dyDescent="0.3">
      <c r="A44265" s="1" t="s">
        <v>96685</v>
      </c>
      <c r="B44265" s="1" t="s">
        <v>96686</v>
      </c>
      <c r="C44265" s="1" t="s">
        <v>11</v>
      </c>
      <c r="D44265" s="1" t="s">
        <v>11</v>
      </c>
      <c r="E44265" s="1" t="s">
        <v>12127</v>
      </c>
      <c r="F44265" s="1" t="s">
        <v>11</v>
      </c>
      <c r="G44265" s="1" t="s">
        <v>11</v>
      </c>
      <c r="H44265" s="1" t="s">
        <v>81875</v>
      </c>
      <c r="I44265">
        <v>668</v>
      </c>
      <c r="J44265">
        <v>42</v>
      </c>
      <c r="K44265" t="s">
        <v>111</v>
      </c>
      <c r="L44265" t="s">
        <v>111</v>
      </c>
    </row>
    <row r="44266" spans="1:12" x14ac:dyDescent="0.3">
      <c r="A44266" s="1" t="s">
        <v>96687</v>
      </c>
      <c r="B44266" s="1" t="s">
        <v>95832</v>
      </c>
      <c r="C44266" s="1" t="s">
        <v>11</v>
      </c>
      <c r="D44266" s="1" t="s">
        <v>11</v>
      </c>
      <c r="E44266" s="1" t="s">
        <v>96688</v>
      </c>
      <c r="F44266" s="1" t="s">
        <v>96689</v>
      </c>
      <c r="G44266" s="1" t="s">
        <v>11</v>
      </c>
      <c r="H44266" s="1" t="s">
        <v>1520</v>
      </c>
      <c r="I44266">
        <v>585</v>
      </c>
      <c r="J44266">
        <v>24</v>
      </c>
      <c r="K44266" t="s">
        <v>111</v>
      </c>
      <c r="L44266" t="s">
        <v>111</v>
      </c>
    </row>
    <row r="44267" spans="1:12" x14ac:dyDescent="0.3">
      <c r="A44267" s="1" t="s">
        <v>96690</v>
      </c>
      <c r="B44267" s="1" t="s">
        <v>96691</v>
      </c>
      <c r="C44267" s="1" t="s">
        <v>11</v>
      </c>
      <c r="D44267" s="1" t="s">
        <v>11</v>
      </c>
      <c r="E44267" s="1" t="s">
        <v>82210</v>
      </c>
      <c r="F44267" s="1" t="s">
        <v>11</v>
      </c>
      <c r="G44267" s="1" t="s">
        <v>11</v>
      </c>
      <c r="H44267" s="1" t="s">
        <v>11014</v>
      </c>
      <c r="I44267">
        <v>586</v>
      </c>
      <c r="J44267">
        <v>50</v>
      </c>
      <c r="K44267" t="s">
        <v>111</v>
      </c>
      <c r="L44267" t="s">
        <v>111</v>
      </c>
    </row>
    <row r="44268" spans="1:12" x14ac:dyDescent="0.3">
      <c r="A44268" s="1" t="s">
        <v>96692</v>
      </c>
      <c r="B44268" s="1" t="s">
        <v>94190</v>
      </c>
      <c r="C44268" s="1" t="s">
        <v>11</v>
      </c>
      <c r="D44268" s="1" t="s">
        <v>11</v>
      </c>
      <c r="E44268" s="1" t="s">
        <v>94810</v>
      </c>
      <c r="F44268" s="1" t="s">
        <v>11</v>
      </c>
      <c r="G44268" s="1" t="s">
        <v>11</v>
      </c>
      <c r="H44268" s="1" t="s">
        <v>9482</v>
      </c>
      <c r="I44268">
        <v>586</v>
      </c>
      <c r="J44268">
        <v>41</v>
      </c>
      <c r="K44268" t="s">
        <v>111</v>
      </c>
      <c r="L44268" t="s">
        <v>111</v>
      </c>
    </row>
    <row r="44269" spans="1:12" x14ac:dyDescent="0.3">
      <c r="A44269" s="1" t="s">
        <v>96693</v>
      </c>
      <c r="B44269" s="1" t="s">
        <v>96694</v>
      </c>
      <c r="C44269" s="1" t="s">
        <v>11</v>
      </c>
      <c r="D44269" s="1" t="s">
        <v>11</v>
      </c>
      <c r="E44269" s="1" t="s">
        <v>23161</v>
      </c>
      <c r="F44269" s="1" t="s">
        <v>11</v>
      </c>
      <c r="G44269" s="1" t="s">
        <v>11</v>
      </c>
      <c r="H44269" s="1" t="s">
        <v>9482</v>
      </c>
      <c r="I44269">
        <v>703</v>
      </c>
      <c r="J44269">
        <v>46</v>
      </c>
      <c r="K44269" t="s">
        <v>111</v>
      </c>
      <c r="L44269" t="s">
        <v>111</v>
      </c>
    </row>
    <row r="44270" spans="1:12" x14ac:dyDescent="0.3">
      <c r="A44270" s="1" t="s">
        <v>96695</v>
      </c>
      <c r="B44270" s="1" t="s">
        <v>96696</v>
      </c>
      <c r="C44270" s="1" t="s">
        <v>11</v>
      </c>
      <c r="D44270" s="1" t="s">
        <v>11</v>
      </c>
      <c r="E44270" s="1" t="s">
        <v>6151</v>
      </c>
      <c r="F44270" s="1" t="s">
        <v>11</v>
      </c>
      <c r="G44270" s="1" t="s">
        <v>11</v>
      </c>
      <c r="H44270" s="1" t="s">
        <v>6838</v>
      </c>
      <c r="I44270">
        <v>668</v>
      </c>
      <c r="J44270">
        <v>50</v>
      </c>
      <c r="K44270" t="s">
        <v>111</v>
      </c>
      <c r="L44270" t="s">
        <v>111</v>
      </c>
    </row>
    <row r="44271" spans="1:12" x14ac:dyDescent="0.3">
      <c r="A44271" s="1" t="s">
        <v>96697</v>
      </c>
      <c r="B44271" s="1" t="s">
        <v>95252</v>
      </c>
      <c r="C44271" s="1" t="s">
        <v>11</v>
      </c>
      <c r="D44271" s="1" t="s">
        <v>11</v>
      </c>
      <c r="E44271" s="1" t="s">
        <v>95301</v>
      </c>
      <c r="F44271" s="1" t="s">
        <v>11</v>
      </c>
      <c r="G44271" s="1" t="s">
        <v>11</v>
      </c>
      <c r="H44271" s="1" t="s">
        <v>6838</v>
      </c>
      <c r="I44271">
        <v>586</v>
      </c>
      <c r="J44271">
        <v>16</v>
      </c>
      <c r="K44271" t="s">
        <v>111</v>
      </c>
      <c r="L44271" t="s">
        <v>111</v>
      </c>
    </row>
    <row r="44272" spans="1:12" x14ac:dyDescent="0.3">
      <c r="A44272" s="1" t="s">
        <v>96698</v>
      </c>
      <c r="B44272" s="1" t="s">
        <v>94738</v>
      </c>
      <c r="C44272" s="1" t="s">
        <v>11</v>
      </c>
      <c r="D44272" s="1" t="s">
        <v>11</v>
      </c>
      <c r="E44272" s="1" t="s">
        <v>576</v>
      </c>
      <c r="F44272" s="1" t="s">
        <v>11</v>
      </c>
      <c r="G44272" s="1" t="s">
        <v>11</v>
      </c>
      <c r="H44272" s="1" t="s">
        <v>8831</v>
      </c>
      <c r="I44272">
        <v>668</v>
      </c>
      <c r="J44272">
        <v>51</v>
      </c>
      <c r="K44272" t="s">
        <v>111</v>
      </c>
      <c r="L44272" t="s">
        <v>111</v>
      </c>
    </row>
    <row r="44273" spans="1:12" x14ac:dyDescent="0.3">
      <c r="A44273" s="1" t="s">
        <v>96699</v>
      </c>
      <c r="B44273" s="1" t="s">
        <v>96700</v>
      </c>
      <c r="C44273" s="1" t="s">
        <v>11</v>
      </c>
      <c r="D44273" s="1" t="s">
        <v>11</v>
      </c>
      <c r="E44273" s="1" t="s">
        <v>14193</v>
      </c>
      <c r="F44273" s="1" t="s">
        <v>11</v>
      </c>
      <c r="G44273" s="1" t="s">
        <v>11</v>
      </c>
      <c r="H44273" s="1" t="s">
        <v>8881</v>
      </c>
      <c r="I44273">
        <v>586</v>
      </c>
      <c r="J44273">
        <v>60</v>
      </c>
      <c r="K44273" t="s">
        <v>111</v>
      </c>
      <c r="L44273" t="s">
        <v>111</v>
      </c>
    </row>
    <row r="44274" spans="1:12" x14ac:dyDescent="0.3">
      <c r="A44274" s="1" t="s">
        <v>96701</v>
      </c>
      <c r="B44274" s="1" t="s">
        <v>96702</v>
      </c>
      <c r="C44274" s="1" t="s">
        <v>11</v>
      </c>
      <c r="D44274" s="1" t="s">
        <v>11</v>
      </c>
      <c r="E44274" s="1" t="s">
        <v>94977</v>
      </c>
      <c r="F44274" s="1" t="s">
        <v>11</v>
      </c>
      <c r="G44274" s="1" t="s">
        <v>11</v>
      </c>
      <c r="H44274" s="1" t="s">
        <v>8954</v>
      </c>
      <c r="I44274">
        <v>586</v>
      </c>
      <c r="J44274">
        <v>22</v>
      </c>
      <c r="K44274" t="s">
        <v>111</v>
      </c>
      <c r="L44274" t="s">
        <v>111</v>
      </c>
    </row>
    <row r="44275" spans="1:12" x14ac:dyDescent="0.3">
      <c r="A44275" s="1" t="s">
        <v>96703</v>
      </c>
      <c r="B44275" s="1" t="s">
        <v>95653</v>
      </c>
      <c r="C44275" s="1" t="s">
        <v>11</v>
      </c>
      <c r="D44275" s="1" t="s">
        <v>11</v>
      </c>
      <c r="E44275" s="1" t="s">
        <v>95468</v>
      </c>
      <c r="F44275" s="1" t="s">
        <v>11</v>
      </c>
      <c r="G44275" s="1" t="s">
        <v>11</v>
      </c>
      <c r="H44275" s="1" t="s">
        <v>8326</v>
      </c>
      <c r="I44275">
        <v>166</v>
      </c>
      <c r="J44275">
        <v>41</v>
      </c>
      <c r="K44275" t="s">
        <v>111</v>
      </c>
      <c r="L44275" t="s">
        <v>111</v>
      </c>
    </row>
    <row r="44276" spans="1:12" x14ac:dyDescent="0.3">
      <c r="A44276" s="1" t="s">
        <v>96704</v>
      </c>
      <c r="B44276" s="1" t="s">
        <v>96705</v>
      </c>
      <c r="C44276" s="1" t="s">
        <v>11</v>
      </c>
      <c r="D44276" s="1" t="s">
        <v>11</v>
      </c>
      <c r="E44276" s="1" t="s">
        <v>40266</v>
      </c>
      <c r="F44276" s="1" t="s">
        <v>11</v>
      </c>
      <c r="G44276" s="1" t="s">
        <v>11</v>
      </c>
      <c r="H44276" s="1" t="s">
        <v>46098</v>
      </c>
      <c r="I44276">
        <v>468</v>
      </c>
      <c r="J44276">
        <v>12</v>
      </c>
      <c r="K44276" t="s">
        <v>111</v>
      </c>
      <c r="L44276" t="s">
        <v>111</v>
      </c>
    </row>
    <row r="44277" spans="1:12" x14ac:dyDescent="0.3">
      <c r="A44277" s="1" t="s">
        <v>18709</v>
      </c>
      <c r="B44277" s="1" t="s">
        <v>96706</v>
      </c>
      <c r="C44277" s="1" t="s">
        <v>11</v>
      </c>
      <c r="D44277" s="1" t="s">
        <v>11</v>
      </c>
      <c r="E44277" s="1" t="s">
        <v>8570</v>
      </c>
      <c r="F44277" s="1" t="s">
        <v>11</v>
      </c>
      <c r="G44277" s="1" t="s">
        <v>11</v>
      </c>
      <c r="H44277" s="1" t="s">
        <v>37543</v>
      </c>
      <c r="I44277">
        <v>668</v>
      </c>
      <c r="J44277">
        <v>30</v>
      </c>
      <c r="K44277" t="s">
        <v>111</v>
      </c>
      <c r="L44277" t="s">
        <v>111</v>
      </c>
    </row>
    <row r="44278" spans="1:12" x14ac:dyDescent="0.3">
      <c r="A44278" s="1" t="s">
        <v>96707</v>
      </c>
      <c r="B44278" s="1" t="s">
        <v>95604</v>
      </c>
      <c r="C44278" s="1" t="s">
        <v>11</v>
      </c>
      <c r="D44278" s="1" t="s">
        <v>11</v>
      </c>
      <c r="E44278" s="1" t="s">
        <v>9160</v>
      </c>
      <c r="F44278" s="1" t="s">
        <v>11</v>
      </c>
      <c r="G44278" s="1" t="s">
        <v>11</v>
      </c>
      <c r="H44278" s="1" t="s">
        <v>2506</v>
      </c>
      <c r="I44278">
        <v>836</v>
      </c>
      <c r="J44278">
        <v>66</v>
      </c>
      <c r="K44278" t="s">
        <v>111</v>
      </c>
      <c r="L44278" t="s">
        <v>111</v>
      </c>
    </row>
    <row r="44279" spans="1:12" x14ac:dyDescent="0.3">
      <c r="A44279" s="1" t="s">
        <v>96708</v>
      </c>
      <c r="B44279" s="1" t="s">
        <v>96709</v>
      </c>
      <c r="C44279" s="1" t="s">
        <v>11</v>
      </c>
      <c r="D44279" s="1" t="s">
        <v>11</v>
      </c>
      <c r="E44279" s="1" t="s">
        <v>95042</v>
      </c>
      <c r="F44279" s="1" t="s">
        <v>11</v>
      </c>
      <c r="G44279" s="1" t="s">
        <v>11</v>
      </c>
      <c r="H44279" s="1" t="s">
        <v>61233</v>
      </c>
      <c r="I44279">
        <v>668</v>
      </c>
      <c r="J44279">
        <v>54</v>
      </c>
      <c r="K44279" t="s">
        <v>111</v>
      </c>
      <c r="L44279" t="s">
        <v>111</v>
      </c>
    </row>
    <row r="44280" spans="1:12" x14ac:dyDescent="0.3">
      <c r="A44280" s="1" t="s">
        <v>96710</v>
      </c>
      <c r="B44280" s="1" t="s">
        <v>94940</v>
      </c>
      <c r="C44280" s="1" t="s">
        <v>11</v>
      </c>
      <c r="D44280" s="1" t="s">
        <v>11</v>
      </c>
      <c r="E44280" s="1" t="s">
        <v>4877</v>
      </c>
      <c r="F44280" s="1" t="s">
        <v>11</v>
      </c>
      <c r="G44280" s="1" t="s">
        <v>11</v>
      </c>
      <c r="H44280" s="1" t="s">
        <v>12170</v>
      </c>
      <c r="I44280">
        <v>668</v>
      </c>
      <c r="J44280">
        <v>18</v>
      </c>
      <c r="K44280" t="s">
        <v>111</v>
      </c>
      <c r="L44280" t="s">
        <v>111</v>
      </c>
    </row>
    <row r="44281" spans="1:12" x14ac:dyDescent="0.3">
      <c r="A44281" s="1" t="s">
        <v>96711</v>
      </c>
      <c r="B44281" s="1" t="s">
        <v>95994</v>
      </c>
      <c r="C44281" s="1" t="s">
        <v>11</v>
      </c>
      <c r="D44281" s="1" t="s">
        <v>11</v>
      </c>
      <c r="E44281" s="1" t="s">
        <v>95301</v>
      </c>
      <c r="F44281" s="1" t="s">
        <v>11</v>
      </c>
      <c r="G44281" s="1" t="s">
        <v>11</v>
      </c>
      <c r="H44281" s="1" t="s">
        <v>8957</v>
      </c>
      <c r="I44281">
        <v>586</v>
      </c>
      <c r="J44281">
        <v>19</v>
      </c>
      <c r="K44281" t="s">
        <v>111</v>
      </c>
      <c r="L44281" t="s">
        <v>111</v>
      </c>
    </row>
    <row r="44282" spans="1:12" x14ac:dyDescent="0.3">
      <c r="A44282" s="1" t="s">
        <v>96712</v>
      </c>
      <c r="B44282" s="1" t="s">
        <v>94566</v>
      </c>
      <c r="C44282" s="1" t="s">
        <v>11</v>
      </c>
      <c r="D44282" s="1" t="s">
        <v>11</v>
      </c>
      <c r="E44282" s="1" t="s">
        <v>82248</v>
      </c>
      <c r="F44282" s="1" t="s">
        <v>11</v>
      </c>
      <c r="G44282" s="1" t="s">
        <v>11</v>
      </c>
      <c r="H44282" s="1" t="s">
        <v>37405</v>
      </c>
      <c r="I44282">
        <v>836</v>
      </c>
      <c r="J44282">
        <v>66</v>
      </c>
      <c r="K44282" t="s">
        <v>111</v>
      </c>
      <c r="L44282" t="s">
        <v>111</v>
      </c>
    </row>
    <row r="44283" spans="1:12" x14ac:dyDescent="0.3">
      <c r="A44283" s="1" t="s">
        <v>96713</v>
      </c>
      <c r="B44283" s="1" t="s">
        <v>96714</v>
      </c>
      <c r="C44283" s="1" t="s">
        <v>11</v>
      </c>
      <c r="D44283" s="1" t="s">
        <v>11</v>
      </c>
      <c r="E44283" s="1" t="s">
        <v>94448</v>
      </c>
      <c r="F44283" s="1" t="s">
        <v>11</v>
      </c>
      <c r="G44283" s="1" t="s">
        <v>11</v>
      </c>
      <c r="H44283" s="1" t="s">
        <v>7972</v>
      </c>
      <c r="I44283">
        <v>668</v>
      </c>
      <c r="J44283">
        <v>44</v>
      </c>
      <c r="K44283">
        <v>5</v>
      </c>
      <c r="L44283">
        <v>1</v>
      </c>
    </row>
    <row r="44284" spans="1:12" x14ac:dyDescent="0.3">
      <c r="A44284" s="1" t="s">
        <v>96715</v>
      </c>
      <c r="B44284" s="1" t="s">
        <v>96694</v>
      </c>
      <c r="C44284" s="1" t="s">
        <v>11</v>
      </c>
      <c r="D44284" s="1" t="s">
        <v>11</v>
      </c>
      <c r="E44284" s="1" t="s">
        <v>23161</v>
      </c>
      <c r="F44284" s="1" t="s">
        <v>96716</v>
      </c>
      <c r="G44284" s="1" t="s">
        <v>11</v>
      </c>
      <c r="H44284" s="1" t="s">
        <v>3736</v>
      </c>
      <c r="I44284">
        <v>703</v>
      </c>
      <c r="J44284">
        <v>28</v>
      </c>
      <c r="K44284" t="s">
        <v>111</v>
      </c>
      <c r="L44284" t="s">
        <v>111</v>
      </c>
    </row>
    <row r="44285" spans="1:12" x14ac:dyDescent="0.3">
      <c r="A44285" s="1" t="s">
        <v>96717</v>
      </c>
      <c r="B44285" s="1" t="s">
        <v>96718</v>
      </c>
      <c r="C44285" s="1" t="s">
        <v>11</v>
      </c>
      <c r="D44285" s="1" t="s">
        <v>11</v>
      </c>
      <c r="E44285" s="1" t="s">
        <v>94125</v>
      </c>
      <c r="F44285" s="1" t="s">
        <v>94993</v>
      </c>
      <c r="G44285" s="1" t="s">
        <v>11</v>
      </c>
      <c r="H44285" s="1" t="s">
        <v>7097</v>
      </c>
      <c r="I44285">
        <v>938</v>
      </c>
      <c r="J44285">
        <v>14</v>
      </c>
      <c r="K44285">
        <v>3</v>
      </c>
      <c r="L44285">
        <v>1</v>
      </c>
    </row>
    <row r="44286" spans="1:12" x14ac:dyDescent="0.3">
      <c r="A44286" s="1" t="s">
        <v>96719</v>
      </c>
      <c r="B44286" s="1" t="s">
        <v>94798</v>
      </c>
      <c r="C44286" s="1" t="s">
        <v>11</v>
      </c>
      <c r="D44286" s="1" t="s">
        <v>11</v>
      </c>
      <c r="E44286" s="1" t="s">
        <v>94476</v>
      </c>
      <c r="F44286" s="1" t="s">
        <v>11</v>
      </c>
      <c r="G44286" s="1" t="s">
        <v>11</v>
      </c>
      <c r="H44286" s="1" t="s">
        <v>2332</v>
      </c>
      <c r="I44286">
        <v>703</v>
      </c>
      <c r="J44286">
        <v>31</v>
      </c>
      <c r="K44286" t="s">
        <v>111</v>
      </c>
      <c r="L44286" t="s">
        <v>111</v>
      </c>
    </row>
    <row r="44287" spans="1:12" x14ac:dyDescent="0.3">
      <c r="A44287" s="1" t="s">
        <v>96720</v>
      </c>
      <c r="B44287" s="1" t="s">
        <v>96276</v>
      </c>
      <c r="C44287" s="1" t="s">
        <v>96439</v>
      </c>
      <c r="D44287" s="1" t="s">
        <v>11</v>
      </c>
      <c r="E44287" s="1" t="s">
        <v>96721</v>
      </c>
      <c r="F44287" s="1" t="s">
        <v>96722</v>
      </c>
      <c r="G44287" s="1" t="s">
        <v>11</v>
      </c>
      <c r="H44287" s="1" t="s">
        <v>2332</v>
      </c>
      <c r="I44287">
        <v>668</v>
      </c>
      <c r="J44287">
        <v>61</v>
      </c>
      <c r="K44287" t="s">
        <v>111</v>
      </c>
      <c r="L44287" t="s">
        <v>111</v>
      </c>
    </row>
    <row r="44288" spans="1:12" x14ac:dyDescent="0.3">
      <c r="A44288" s="1" t="s">
        <v>96723</v>
      </c>
      <c r="B44288" s="1" t="s">
        <v>94940</v>
      </c>
      <c r="C44288" s="1" t="s">
        <v>11</v>
      </c>
      <c r="D44288" s="1" t="s">
        <v>11</v>
      </c>
      <c r="E44288" s="1" t="s">
        <v>96724</v>
      </c>
      <c r="F44288" s="1" t="s">
        <v>11</v>
      </c>
      <c r="G44288" s="1" t="s">
        <v>11</v>
      </c>
      <c r="H44288" s="1" t="s">
        <v>2524</v>
      </c>
      <c r="I44288">
        <v>668</v>
      </c>
      <c r="J44288">
        <v>17</v>
      </c>
      <c r="K44288" t="s">
        <v>111</v>
      </c>
      <c r="L44288" t="s">
        <v>111</v>
      </c>
    </row>
    <row r="44289" spans="1:12" x14ac:dyDescent="0.3">
      <c r="A44289" s="1" t="s">
        <v>96725</v>
      </c>
      <c r="B44289" s="1" t="s">
        <v>94940</v>
      </c>
      <c r="C44289" s="1" t="s">
        <v>11</v>
      </c>
      <c r="D44289" s="1" t="s">
        <v>11</v>
      </c>
      <c r="E44289" s="1" t="s">
        <v>96724</v>
      </c>
      <c r="F44289" s="1" t="s">
        <v>11</v>
      </c>
      <c r="G44289" s="1" t="s">
        <v>11</v>
      </c>
      <c r="H44289" s="1" t="s">
        <v>2524</v>
      </c>
      <c r="I44289">
        <v>668</v>
      </c>
      <c r="J44289">
        <v>63</v>
      </c>
      <c r="K44289" t="s">
        <v>111</v>
      </c>
      <c r="L44289" t="s">
        <v>111</v>
      </c>
    </row>
    <row r="44290" spans="1:12" x14ac:dyDescent="0.3">
      <c r="A44290" s="1" t="s">
        <v>96726</v>
      </c>
      <c r="B44290" s="1" t="s">
        <v>96102</v>
      </c>
      <c r="C44290" s="1" t="s">
        <v>11</v>
      </c>
      <c r="D44290" s="1" t="s">
        <v>11</v>
      </c>
      <c r="E44290" s="1" t="s">
        <v>95836</v>
      </c>
      <c r="F44290" s="1" t="s">
        <v>94993</v>
      </c>
      <c r="G44290" s="1" t="s">
        <v>11</v>
      </c>
      <c r="H44290" s="1" t="s">
        <v>2524</v>
      </c>
      <c r="I44290">
        <v>891</v>
      </c>
      <c r="J44290">
        <v>38</v>
      </c>
      <c r="K44290" t="s">
        <v>111</v>
      </c>
      <c r="L44290" t="s">
        <v>111</v>
      </c>
    </row>
    <row r="44291" spans="1:12" x14ac:dyDescent="0.3">
      <c r="A44291" s="1" t="s">
        <v>95112</v>
      </c>
      <c r="B44291" s="1" t="s">
        <v>94190</v>
      </c>
      <c r="C44291" s="1" t="s">
        <v>11</v>
      </c>
      <c r="D44291" s="1" t="s">
        <v>11</v>
      </c>
      <c r="E44291" s="1" t="s">
        <v>94191</v>
      </c>
      <c r="F44291" s="1" t="s">
        <v>11</v>
      </c>
      <c r="G44291" s="1" t="s">
        <v>11</v>
      </c>
      <c r="H44291" s="1" t="s">
        <v>67866</v>
      </c>
      <c r="I44291">
        <v>668</v>
      </c>
      <c r="J44291">
        <v>42</v>
      </c>
      <c r="K44291" t="s">
        <v>111</v>
      </c>
      <c r="L44291" t="s">
        <v>111</v>
      </c>
    </row>
    <row r="44292" spans="1:12" x14ac:dyDescent="0.3">
      <c r="A44292" s="1" t="s">
        <v>96727</v>
      </c>
      <c r="B44292" s="1" t="s">
        <v>94452</v>
      </c>
      <c r="C44292" s="1" t="s">
        <v>11</v>
      </c>
      <c r="D44292" s="1" t="s">
        <v>11</v>
      </c>
      <c r="E44292" s="1" t="s">
        <v>52344</v>
      </c>
      <c r="F44292" s="1" t="s">
        <v>11</v>
      </c>
      <c r="G44292" s="1" t="s">
        <v>11</v>
      </c>
      <c r="H44292" s="1" t="s">
        <v>2589</v>
      </c>
      <c r="I44292">
        <v>820</v>
      </c>
      <c r="J44292">
        <v>62</v>
      </c>
      <c r="K44292" t="s">
        <v>111</v>
      </c>
      <c r="L44292" t="s">
        <v>111</v>
      </c>
    </row>
    <row r="44293" spans="1:12" x14ac:dyDescent="0.3">
      <c r="A44293" s="1" t="s">
        <v>96728</v>
      </c>
      <c r="B44293" s="1" t="s">
        <v>94452</v>
      </c>
      <c r="C44293" s="1" t="s">
        <v>11</v>
      </c>
      <c r="D44293" s="1" t="s">
        <v>11</v>
      </c>
      <c r="E44293" s="1" t="s">
        <v>52344</v>
      </c>
      <c r="F44293" s="1" t="s">
        <v>11</v>
      </c>
      <c r="G44293" s="1" t="s">
        <v>11</v>
      </c>
      <c r="H44293" s="1" t="s">
        <v>2314</v>
      </c>
      <c r="I44293">
        <v>820</v>
      </c>
      <c r="J44293">
        <v>63</v>
      </c>
      <c r="K44293">
        <v>4</v>
      </c>
      <c r="L44293">
        <v>1</v>
      </c>
    </row>
    <row r="44294" spans="1:12" x14ac:dyDescent="0.3">
      <c r="A44294" s="1" t="s">
        <v>96729</v>
      </c>
      <c r="B44294" s="1" t="s">
        <v>96557</v>
      </c>
      <c r="C44294" s="1" t="s">
        <v>11</v>
      </c>
      <c r="D44294" s="1" t="s">
        <v>11</v>
      </c>
      <c r="E44294" s="1" t="s">
        <v>576</v>
      </c>
      <c r="F44294" s="1" t="s">
        <v>11</v>
      </c>
      <c r="G44294" s="1" t="s">
        <v>11</v>
      </c>
      <c r="H44294" s="1" t="s">
        <v>17883</v>
      </c>
      <c r="I44294">
        <v>938</v>
      </c>
      <c r="J44294">
        <v>17</v>
      </c>
      <c r="K44294" t="s">
        <v>111</v>
      </c>
      <c r="L44294" t="s">
        <v>111</v>
      </c>
    </row>
    <row r="44295" spans="1:12" x14ac:dyDescent="0.3">
      <c r="A44295" s="1" t="s">
        <v>96730</v>
      </c>
      <c r="B44295" s="1" t="s">
        <v>94401</v>
      </c>
      <c r="C44295" s="1" t="s">
        <v>11</v>
      </c>
      <c r="D44295" s="1" t="s">
        <v>11</v>
      </c>
      <c r="E44295" s="1" t="s">
        <v>94621</v>
      </c>
      <c r="F44295" s="1" t="s">
        <v>11</v>
      </c>
      <c r="G44295" s="1" t="s">
        <v>11</v>
      </c>
      <c r="H44295" s="1" t="s">
        <v>2314</v>
      </c>
      <c r="I44295">
        <v>233</v>
      </c>
      <c r="J44295">
        <v>37</v>
      </c>
      <c r="K44295" t="s">
        <v>111</v>
      </c>
      <c r="L44295" t="s">
        <v>111</v>
      </c>
    </row>
    <row r="44296" spans="1:12" x14ac:dyDescent="0.3">
      <c r="A44296" s="1" t="s">
        <v>96731</v>
      </c>
      <c r="B44296" s="1" t="s">
        <v>94935</v>
      </c>
      <c r="C44296" s="1" t="s">
        <v>11</v>
      </c>
      <c r="D44296" s="1" t="s">
        <v>11</v>
      </c>
      <c r="E44296" s="1" t="s">
        <v>95006</v>
      </c>
      <c r="F44296" s="1" t="s">
        <v>11</v>
      </c>
      <c r="G44296" s="1" t="s">
        <v>11</v>
      </c>
      <c r="H44296" s="1" t="s">
        <v>7122</v>
      </c>
      <c r="I44296">
        <v>468</v>
      </c>
      <c r="J44296">
        <v>63</v>
      </c>
      <c r="K44296" t="s">
        <v>111</v>
      </c>
      <c r="L44296" t="s">
        <v>111</v>
      </c>
    </row>
    <row r="44297" spans="1:12" x14ac:dyDescent="0.3">
      <c r="A44297" s="1" t="s">
        <v>96732</v>
      </c>
      <c r="B44297" s="1" t="s">
        <v>94190</v>
      </c>
      <c r="C44297" s="1" t="s">
        <v>11</v>
      </c>
      <c r="D44297" s="1" t="s">
        <v>11</v>
      </c>
      <c r="E44297" s="1" t="s">
        <v>23448</v>
      </c>
      <c r="F44297" s="1" t="s">
        <v>11</v>
      </c>
      <c r="G44297" s="1" t="s">
        <v>11</v>
      </c>
      <c r="H44297" s="1" t="s">
        <v>15533</v>
      </c>
      <c r="I44297">
        <v>668</v>
      </c>
      <c r="J44297">
        <v>29</v>
      </c>
      <c r="K44297" t="s">
        <v>111</v>
      </c>
      <c r="L44297" t="s">
        <v>111</v>
      </c>
    </row>
    <row r="44298" spans="1:12" x14ac:dyDescent="0.3">
      <c r="A44298" s="1" t="s">
        <v>96733</v>
      </c>
      <c r="B44298" s="1" t="s">
        <v>94401</v>
      </c>
      <c r="C44298" s="1" t="s">
        <v>11</v>
      </c>
      <c r="D44298" s="1" t="s">
        <v>11</v>
      </c>
      <c r="E44298" s="1" t="s">
        <v>94621</v>
      </c>
      <c r="F44298" s="1" t="s">
        <v>11</v>
      </c>
      <c r="G44298" s="1" t="s">
        <v>11</v>
      </c>
      <c r="H44298" s="1" t="s">
        <v>7118</v>
      </c>
      <c r="I44298">
        <v>501</v>
      </c>
      <c r="J44298">
        <v>47</v>
      </c>
      <c r="K44298" t="s">
        <v>111</v>
      </c>
      <c r="L44298" t="s">
        <v>111</v>
      </c>
    </row>
    <row r="44299" spans="1:12" x14ac:dyDescent="0.3">
      <c r="A44299" s="1" t="s">
        <v>96734</v>
      </c>
      <c r="B44299" s="1" t="s">
        <v>96451</v>
      </c>
      <c r="C44299" s="1" t="s">
        <v>11</v>
      </c>
      <c r="D44299" s="1" t="s">
        <v>11</v>
      </c>
      <c r="E44299" s="1" t="s">
        <v>94476</v>
      </c>
      <c r="F44299" s="1" t="s">
        <v>11</v>
      </c>
      <c r="G44299" s="1" t="s">
        <v>11</v>
      </c>
      <c r="H44299" s="1" t="s">
        <v>23047</v>
      </c>
      <c r="I44299">
        <v>703</v>
      </c>
      <c r="J44299">
        <v>12</v>
      </c>
      <c r="K44299" t="s">
        <v>111</v>
      </c>
      <c r="L44299" t="s">
        <v>111</v>
      </c>
    </row>
    <row r="44300" spans="1:12" x14ac:dyDescent="0.3">
      <c r="A44300" s="1" t="s">
        <v>96735</v>
      </c>
      <c r="B44300" s="1" t="s">
        <v>94190</v>
      </c>
      <c r="C44300" s="1" t="s">
        <v>11</v>
      </c>
      <c r="D44300" s="1" t="s">
        <v>11</v>
      </c>
      <c r="E44300" s="1" t="s">
        <v>88504</v>
      </c>
      <c r="F44300" s="1" t="s">
        <v>11</v>
      </c>
      <c r="G44300" s="1" t="s">
        <v>11</v>
      </c>
      <c r="H44300" s="1" t="s">
        <v>33811</v>
      </c>
      <c r="I44300">
        <v>668</v>
      </c>
      <c r="J44300">
        <v>56</v>
      </c>
      <c r="K44300">
        <v>5</v>
      </c>
      <c r="L44300">
        <v>1</v>
      </c>
    </row>
    <row r="44301" spans="1:12" x14ac:dyDescent="0.3">
      <c r="A44301" s="1" t="s">
        <v>93446</v>
      </c>
      <c r="B44301" s="1" t="s">
        <v>94935</v>
      </c>
      <c r="C44301" s="1" t="s">
        <v>11</v>
      </c>
      <c r="D44301" s="1" t="s">
        <v>11</v>
      </c>
      <c r="E44301" s="1" t="s">
        <v>95006</v>
      </c>
      <c r="F44301" s="1" t="s">
        <v>11</v>
      </c>
      <c r="G44301" s="1" t="s">
        <v>11</v>
      </c>
      <c r="H44301" s="1" t="s">
        <v>82724</v>
      </c>
      <c r="I44301">
        <v>468</v>
      </c>
      <c r="J44301">
        <v>54</v>
      </c>
      <c r="K44301" t="s">
        <v>111</v>
      </c>
      <c r="L44301" t="s">
        <v>111</v>
      </c>
    </row>
    <row r="44302" spans="1:12" x14ac:dyDescent="0.3">
      <c r="A44302" s="1" t="s">
        <v>96736</v>
      </c>
      <c r="B44302" s="1" t="s">
        <v>96737</v>
      </c>
      <c r="C44302" s="1" t="s">
        <v>11</v>
      </c>
      <c r="D44302" s="1" t="s">
        <v>11</v>
      </c>
      <c r="E44302" s="1" t="s">
        <v>94510</v>
      </c>
      <c r="F44302" s="1" t="s">
        <v>11</v>
      </c>
      <c r="G44302" s="1" t="s">
        <v>11</v>
      </c>
      <c r="H44302" s="1" t="s">
        <v>54343</v>
      </c>
      <c r="I44302">
        <v>891</v>
      </c>
      <c r="J44302">
        <v>17</v>
      </c>
      <c r="K44302" t="s">
        <v>111</v>
      </c>
      <c r="L44302" t="s">
        <v>111</v>
      </c>
    </row>
    <row r="44303" spans="1:12" x14ac:dyDescent="0.3">
      <c r="A44303" s="1" t="s">
        <v>96738</v>
      </c>
      <c r="B44303" s="1" t="s">
        <v>95835</v>
      </c>
      <c r="C44303" s="1" t="s">
        <v>11</v>
      </c>
      <c r="D44303" s="1" t="s">
        <v>11</v>
      </c>
      <c r="E44303" s="1" t="s">
        <v>95836</v>
      </c>
      <c r="F44303" s="1" t="s">
        <v>11</v>
      </c>
      <c r="G44303" s="1" t="s">
        <v>11</v>
      </c>
      <c r="H44303" s="1" t="s">
        <v>7167</v>
      </c>
      <c r="I44303">
        <v>1055</v>
      </c>
      <c r="J44303">
        <v>41</v>
      </c>
      <c r="K44303" t="s">
        <v>111</v>
      </c>
      <c r="L44303" t="s">
        <v>111</v>
      </c>
    </row>
    <row r="44304" spans="1:12" x14ac:dyDescent="0.3">
      <c r="A44304" s="1" t="s">
        <v>96739</v>
      </c>
      <c r="B44304" s="1" t="s">
        <v>96740</v>
      </c>
      <c r="C44304" s="1" t="s">
        <v>11</v>
      </c>
      <c r="D44304" s="1" t="s">
        <v>11</v>
      </c>
      <c r="E44304" s="1" t="s">
        <v>96741</v>
      </c>
      <c r="F44304" s="1" t="s">
        <v>11</v>
      </c>
      <c r="G44304" s="1" t="s">
        <v>11</v>
      </c>
      <c r="H44304" s="1" t="s">
        <v>22896</v>
      </c>
      <c r="I44304">
        <v>501</v>
      </c>
      <c r="J44304">
        <v>24</v>
      </c>
      <c r="K44304" t="s">
        <v>111</v>
      </c>
      <c r="L44304" t="s">
        <v>111</v>
      </c>
    </row>
    <row r="44305" spans="1:12" x14ac:dyDescent="0.3">
      <c r="A44305" s="1" t="s">
        <v>96742</v>
      </c>
      <c r="B44305" s="1" t="s">
        <v>96276</v>
      </c>
      <c r="C44305" s="1" t="s">
        <v>96439</v>
      </c>
      <c r="D44305" s="1" t="s">
        <v>11</v>
      </c>
      <c r="E44305" s="1" t="s">
        <v>85106</v>
      </c>
      <c r="F44305" s="1" t="s">
        <v>96743</v>
      </c>
      <c r="G44305" s="1" t="s">
        <v>11</v>
      </c>
      <c r="H44305" s="1" t="s">
        <v>6739</v>
      </c>
      <c r="I44305">
        <v>668</v>
      </c>
      <c r="J44305">
        <v>23</v>
      </c>
      <c r="K44305" t="s">
        <v>111</v>
      </c>
      <c r="L44305" t="s">
        <v>111</v>
      </c>
    </row>
    <row r="44306" spans="1:12" x14ac:dyDescent="0.3">
      <c r="A44306" s="1" t="s">
        <v>96744</v>
      </c>
      <c r="B44306" s="1" t="s">
        <v>96276</v>
      </c>
      <c r="C44306" s="1" t="s">
        <v>96439</v>
      </c>
      <c r="D44306" s="1" t="s">
        <v>11</v>
      </c>
      <c r="E44306" s="1" t="s">
        <v>96745</v>
      </c>
      <c r="F44306" s="1" t="s">
        <v>94993</v>
      </c>
      <c r="G44306" s="1" t="s">
        <v>11</v>
      </c>
      <c r="H44306" s="1" t="s">
        <v>6739</v>
      </c>
      <c r="I44306">
        <v>668</v>
      </c>
      <c r="J44306">
        <v>55</v>
      </c>
      <c r="K44306" t="s">
        <v>111</v>
      </c>
      <c r="L44306" t="s">
        <v>111</v>
      </c>
    </row>
    <row r="44307" spans="1:12" x14ac:dyDescent="0.3">
      <c r="A44307" s="1" t="s">
        <v>96746</v>
      </c>
      <c r="B44307" s="1" t="s">
        <v>95005</v>
      </c>
      <c r="C44307" s="1" t="s">
        <v>11</v>
      </c>
      <c r="D44307" s="1" t="s">
        <v>11</v>
      </c>
      <c r="E44307" s="1" t="s">
        <v>95006</v>
      </c>
      <c r="F44307" s="1" t="s">
        <v>11</v>
      </c>
      <c r="G44307" s="1" t="s">
        <v>11</v>
      </c>
      <c r="H44307" s="1" t="s">
        <v>56772</v>
      </c>
      <c r="I44307">
        <v>468</v>
      </c>
      <c r="J44307">
        <v>62</v>
      </c>
      <c r="K44307" t="s">
        <v>111</v>
      </c>
      <c r="L44307" t="s">
        <v>111</v>
      </c>
    </row>
    <row r="44308" spans="1:12" x14ac:dyDescent="0.3">
      <c r="A44308" s="1" t="s">
        <v>96747</v>
      </c>
      <c r="B44308" s="1" t="s">
        <v>94401</v>
      </c>
      <c r="C44308" s="1" t="s">
        <v>11</v>
      </c>
      <c r="D44308" s="1" t="s">
        <v>11</v>
      </c>
      <c r="E44308" s="1" t="s">
        <v>94779</v>
      </c>
      <c r="F44308" s="1" t="s">
        <v>11</v>
      </c>
      <c r="G44308" s="1" t="s">
        <v>11</v>
      </c>
      <c r="H44308" s="1" t="s">
        <v>90029</v>
      </c>
      <c r="I44308">
        <v>668</v>
      </c>
      <c r="J44308">
        <v>30</v>
      </c>
      <c r="K44308" t="s">
        <v>111</v>
      </c>
      <c r="L44308" t="s">
        <v>111</v>
      </c>
    </row>
    <row r="44309" spans="1:12" x14ac:dyDescent="0.3">
      <c r="A44309" s="1" t="s">
        <v>96748</v>
      </c>
      <c r="B44309" s="1" t="s">
        <v>95005</v>
      </c>
      <c r="C44309" s="1" t="s">
        <v>11</v>
      </c>
      <c r="D44309" s="1" t="s">
        <v>11</v>
      </c>
      <c r="E44309" s="1" t="s">
        <v>95006</v>
      </c>
      <c r="F44309" s="1" t="s">
        <v>11</v>
      </c>
      <c r="G44309" s="1" t="s">
        <v>11</v>
      </c>
      <c r="H44309" s="1" t="s">
        <v>16846</v>
      </c>
      <c r="I44309">
        <v>468</v>
      </c>
      <c r="J44309">
        <v>47</v>
      </c>
      <c r="K44309" t="s">
        <v>111</v>
      </c>
      <c r="L44309" t="s">
        <v>111</v>
      </c>
    </row>
    <row r="44310" spans="1:12" x14ac:dyDescent="0.3">
      <c r="A44310" s="1" t="s">
        <v>96749</v>
      </c>
      <c r="B44310" s="1" t="s">
        <v>94190</v>
      </c>
      <c r="C44310" s="1" t="s">
        <v>11</v>
      </c>
      <c r="D44310" s="1" t="s">
        <v>11</v>
      </c>
      <c r="E44310" s="1" t="s">
        <v>32567</v>
      </c>
      <c r="F44310" s="1" t="s">
        <v>11</v>
      </c>
      <c r="G44310" s="1" t="s">
        <v>11</v>
      </c>
      <c r="H44310" s="1" t="s">
        <v>6838</v>
      </c>
      <c r="I44310">
        <v>586</v>
      </c>
      <c r="J44310">
        <v>57</v>
      </c>
      <c r="K44310" t="s">
        <v>111</v>
      </c>
      <c r="L44310" t="s">
        <v>111</v>
      </c>
    </row>
    <row r="44311" spans="1:12" x14ac:dyDescent="0.3">
      <c r="A44311" s="1" t="s">
        <v>96750</v>
      </c>
      <c r="B44311" s="1" t="s">
        <v>94452</v>
      </c>
      <c r="C44311" s="1" t="s">
        <v>11</v>
      </c>
      <c r="D44311" s="1" t="s">
        <v>11</v>
      </c>
      <c r="E44311" s="1" t="s">
        <v>52344</v>
      </c>
      <c r="F44311" s="1" t="s">
        <v>11</v>
      </c>
      <c r="G44311" s="1" t="s">
        <v>11</v>
      </c>
      <c r="H44311" s="1" t="s">
        <v>8263</v>
      </c>
      <c r="I44311">
        <v>469</v>
      </c>
      <c r="J44311">
        <v>59</v>
      </c>
      <c r="K44311" t="s">
        <v>111</v>
      </c>
      <c r="L44311" t="s">
        <v>111</v>
      </c>
    </row>
    <row r="44312" spans="1:12" x14ac:dyDescent="0.3">
      <c r="A44312" s="1" t="s">
        <v>96751</v>
      </c>
      <c r="B44312" s="1" t="s">
        <v>96048</v>
      </c>
      <c r="C44312" s="1" t="s">
        <v>11</v>
      </c>
      <c r="D44312" s="1" t="s">
        <v>11</v>
      </c>
      <c r="E44312" s="1" t="s">
        <v>95301</v>
      </c>
      <c r="F44312" s="1" t="s">
        <v>95898</v>
      </c>
      <c r="G44312" s="1" t="s">
        <v>11</v>
      </c>
      <c r="H44312" s="1" t="s">
        <v>7992</v>
      </c>
      <c r="I44312">
        <v>586</v>
      </c>
      <c r="J44312">
        <v>15</v>
      </c>
      <c r="K44312" t="s">
        <v>111</v>
      </c>
      <c r="L44312" t="s">
        <v>111</v>
      </c>
    </row>
    <row r="44313" spans="1:12" x14ac:dyDescent="0.3">
      <c r="A44313" s="1" t="s">
        <v>94665</v>
      </c>
      <c r="B44313" s="1" t="s">
        <v>95101</v>
      </c>
      <c r="C44313" s="1" t="s">
        <v>11</v>
      </c>
      <c r="D44313" s="1" t="s">
        <v>11</v>
      </c>
      <c r="E44313" s="1" t="s">
        <v>95102</v>
      </c>
      <c r="F44313" s="1" t="s">
        <v>11</v>
      </c>
      <c r="G44313" s="1" t="s">
        <v>11</v>
      </c>
      <c r="H44313" s="1" t="s">
        <v>6124</v>
      </c>
      <c r="I44313">
        <v>586</v>
      </c>
      <c r="J44313">
        <v>14</v>
      </c>
      <c r="K44313" t="s">
        <v>111</v>
      </c>
      <c r="L44313" t="s">
        <v>111</v>
      </c>
    </row>
    <row r="44314" spans="1:12" x14ac:dyDescent="0.3">
      <c r="A44314" s="1" t="s">
        <v>96752</v>
      </c>
      <c r="B44314" s="1" t="s">
        <v>94738</v>
      </c>
      <c r="C44314" s="1" t="s">
        <v>11</v>
      </c>
      <c r="D44314" s="1" t="s">
        <v>11</v>
      </c>
      <c r="E44314" s="1" t="s">
        <v>22383</v>
      </c>
      <c r="F44314" s="1" t="s">
        <v>11</v>
      </c>
      <c r="G44314" s="1" t="s">
        <v>11</v>
      </c>
      <c r="H44314" s="1" t="s">
        <v>12079</v>
      </c>
      <c r="I44314">
        <v>586</v>
      </c>
      <c r="J44314">
        <v>19</v>
      </c>
      <c r="K44314">
        <v>5</v>
      </c>
      <c r="L44314">
        <v>1</v>
      </c>
    </row>
    <row r="44315" spans="1:12" x14ac:dyDescent="0.3">
      <c r="A44315" s="1" t="s">
        <v>96753</v>
      </c>
      <c r="B44315" s="1" t="s">
        <v>96070</v>
      </c>
      <c r="C44315" s="1" t="s">
        <v>11</v>
      </c>
      <c r="D44315" s="1" t="s">
        <v>11</v>
      </c>
      <c r="E44315" s="1" t="s">
        <v>94443</v>
      </c>
      <c r="F44315" s="1" t="s">
        <v>11</v>
      </c>
      <c r="G44315" s="1" t="s">
        <v>11</v>
      </c>
      <c r="H44315" s="1" t="s">
        <v>15589</v>
      </c>
      <c r="I44315">
        <v>469</v>
      </c>
      <c r="J44315">
        <v>30</v>
      </c>
      <c r="K44315" t="s">
        <v>111</v>
      </c>
      <c r="L44315" t="s">
        <v>111</v>
      </c>
    </row>
    <row r="44316" spans="1:12" x14ac:dyDescent="0.3">
      <c r="A44316" s="1" t="s">
        <v>96754</v>
      </c>
      <c r="B44316" s="1" t="s">
        <v>96070</v>
      </c>
      <c r="C44316" s="1" t="s">
        <v>11</v>
      </c>
      <c r="D44316" s="1" t="s">
        <v>11</v>
      </c>
      <c r="E44316" s="1" t="s">
        <v>94443</v>
      </c>
      <c r="F44316" s="1" t="s">
        <v>11</v>
      </c>
      <c r="G44316" s="1" t="s">
        <v>11</v>
      </c>
      <c r="H44316" s="1" t="s">
        <v>17424</v>
      </c>
      <c r="I44316">
        <v>703</v>
      </c>
      <c r="J44316">
        <v>43</v>
      </c>
      <c r="K44316">
        <v>4</v>
      </c>
      <c r="L44316">
        <v>1</v>
      </c>
    </row>
    <row r="44317" spans="1:12" x14ac:dyDescent="0.3">
      <c r="A44317" s="1" t="s">
        <v>43290</v>
      </c>
      <c r="B44317" s="1" t="s">
        <v>96638</v>
      </c>
      <c r="C44317" s="1" t="s">
        <v>11</v>
      </c>
      <c r="D44317" s="1" t="s">
        <v>11</v>
      </c>
      <c r="E44317" s="1" t="s">
        <v>52344</v>
      </c>
      <c r="F44317" s="1" t="s">
        <v>11</v>
      </c>
      <c r="G44317" s="1" t="s">
        <v>11</v>
      </c>
      <c r="H44317" s="1" t="s">
        <v>19543</v>
      </c>
      <c r="I44317">
        <v>703</v>
      </c>
      <c r="J44317">
        <v>12</v>
      </c>
      <c r="K44317" t="s">
        <v>111</v>
      </c>
      <c r="L44317" t="s">
        <v>111</v>
      </c>
    </row>
    <row r="44318" spans="1:12" x14ac:dyDescent="0.3">
      <c r="A44318" s="1" t="s">
        <v>96755</v>
      </c>
      <c r="B44318" s="1" t="s">
        <v>95003</v>
      </c>
      <c r="C44318" s="1" t="s">
        <v>96456</v>
      </c>
      <c r="D44318" s="1" t="s">
        <v>11</v>
      </c>
      <c r="E44318" s="1" t="s">
        <v>94476</v>
      </c>
      <c r="F44318" s="1" t="s">
        <v>11</v>
      </c>
      <c r="G44318" s="1" t="s">
        <v>11</v>
      </c>
      <c r="H44318" s="1" t="s">
        <v>11531</v>
      </c>
      <c r="I44318">
        <v>586</v>
      </c>
      <c r="J44318">
        <v>47</v>
      </c>
      <c r="K44318" t="s">
        <v>111</v>
      </c>
      <c r="L44318" t="s">
        <v>111</v>
      </c>
    </row>
    <row r="44319" spans="1:12" x14ac:dyDescent="0.3">
      <c r="A44319" s="1" t="s">
        <v>96756</v>
      </c>
      <c r="B44319" s="1" t="s">
        <v>95230</v>
      </c>
      <c r="C44319" s="1" t="s">
        <v>11</v>
      </c>
      <c r="D44319" s="1" t="s">
        <v>11</v>
      </c>
      <c r="E44319" s="1" t="s">
        <v>94448</v>
      </c>
      <c r="F44319" s="1" t="s">
        <v>11</v>
      </c>
      <c r="G44319" s="1" t="s">
        <v>11</v>
      </c>
      <c r="H44319" s="1" t="s">
        <v>11871</v>
      </c>
      <c r="I44319">
        <v>586</v>
      </c>
      <c r="J44319">
        <v>22</v>
      </c>
      <c r="K44319">
        <v>5</v>
      </c>
      <c r="L44319">
        <v>1</v>
      </c>
    </row>
    <row r="44320" spans="1:12" x14ac:dyDescent="0.3">
      <c r="A44320" s="1" t="s">
        <v>96757</v>
      </c>
      <c r="B44320" s="1" t="s">
        <v>96028</v>
      </c>
      <c r="C44320" s="1" t="s">
        <v>11</v>
      </c>
      <c r="D44320" s="1" t="s">
        <v>11</v>
      </c>
      <c r="E44320" s="1" t="s">
        <v>23161</v>
      </c>
      <c r="F44320" s="1" t="s">
        <v>32330</v>
      </c>
      <c r="G44320" s="1" t="s">
        <v>11</v>
      </c>
      <c r="H44320" s="1" t="s">
        <v>2514</v>
      </c>
      <c r="I44320">
        <v>469</v>
      </c>
      <c r="J44320">
        <v>27</v>
      </c>
      <c r="K44320">
        <v>5</v>
      </c>
      <c r="L44320">
        <v>1</v>
      </c>
    </row>
    <row r="44321" spans="1:12" x14ac:dyDescent="0.3">
      <c r="A44321" s="1" t="s">
        <v>96105</v>
      </c>
      <c r="B44321" s="1" t="s">
        <v>96435</v>
      </c>
      <c r="C44321" s="1" t="s">
        <v>11</v>
      </c>
      <c r="D44321" s="1" t="s">
        <v>11</v>
      </c>
      <c r="E44321" s="1" t="s">
        <v>32458</v>
      </c>
      <c r="F44321" s="1" t="s">
        <v>11</v>
      </c>
      <c r="G44321" s="1" t="s">
        <v>11</v>
      </c>
      <c r="H44321" s="1" t="s">
        <v>11871</v>
      </c>
      <c r="I44321">
        <v>586</v>
      </c>
      <c r="J44321">
        <v>49</v>
      </c>
      <c r="K44321" t="s">
        <v>111</v>
      </c>
      <c r="L44321" t="s">
        <v>111</v>
      </c>
    </row>
    <row r="44322" spans="1:12" x14ac:dyDescent="0.3">
      <c r="A44322" s="1" t="s">
        <v>96758</v>
      </c>
      <c r="B44322" s="1" t="s">
        <v>96383</v>
      </c>
      <c r="C44322" s="1" t="s">
        <v>11</v>
      </c>
      <c r="D44322" s="1" t="s">
        <v>11</v>
      </c>
      <c r="E44322" s="1" t="s">
        <v>22632</v>
      </c>
      <c r="F44322" s="1" t="s">
        <v>11</v>
      </c>
      <c r="G44322" s="1" t="s">
        <v>11</v>
      </c>
      <c r="H44322" s="1" t="s">
        <v>25916</v>
      </c>
      <c r="I44322">
        <v>703</v>
      </c>
      <c r="J44322">
        <v>57</v>
      </c>
      <c r="K44322">
        <v>4</v>
      </c>
      <c r="L44322">
        <v>1</v>
      </c>
    </row>
    <row r="44323" spans="1:12" x14ac:dyDescent="0.3">
      <c r="A44323" s="1" t="s">
        <v>96759</v>
      </c>
      <c r="B44323" s="1" t="s">
        <v>94475</v>
      </c>
      <c r="C44323" s="1" t="s">
        <v>11</v>
      </c>
      <c r="D44323" s="1" t="s">
        <v>11</v>
      </c>
      <c r="E44323" s="1" t="s">
        <v>94476</v>
      </c>
      <c r="F44323" s="1" t="s">
        <v>11</v>
      </c>
      <c r="G44323" s="1" t="s">
        <v>11</v>
      </c>
      <c r="H44323" s="1" t="s">
        <v>14011</v>
      </c>
      <c r="I44323">
        <v>703</v>
      </c>
      <c r="J44323">
        <v>50</v>
      </c>
      <c r="K44323" t="s">
        <v>111</v>
      </c>
      <c r="L44323" t="s">
        <v>111</v>
      </c>
    </row>
    <row r="44324" spans="1:12" x14ac:dyDescent="0.3">
      <c r="A44324" s="1" t="s">
        <v>96760</v>
      </c>
      <c r="B44324" s="1" t="s">
        <v>96435</v>
      </c>
      <c r="C44324" s="1" t="s">
        <v>11</v>
      </c>
      <c r="D44324" s="1" t="s">
        <v>11</v>
      </c>
      <c r="E44324" s="1" t="s">
        <v>32458</v>
      </c>
      <c r="F44324" s="1" t="s">
        <v>11</v>
      </c>
      <c r="G44324" s="1" t="s">
        <v>11</v>
      </c>
      <c r="H44324" s="1" t="s">
        <v>18876</v>
      </c>
      <c r="I44324">
        <v>586</v>
      </c>
      <c r="J44324">
        <v>14</v>
      </c>
      <c r="K44324" t="s">
        <v>111</v>
      </c>
      <c r="L44324" t="s">
        <v>111</v>
      </c>
    </row>
    <row r="44325" spans="1:12" x14ac:dyDescent="0.3">
      <c r="A44325" s="1" t="s">
        <v>96761</v>
      </c>
      <c r="B44325" s="1" t="s">
        <v>96762</v>
      </c>
      <c r="C44325" s="1" t="s">
        <v>11</v>
      </c>
      <c r="D44325" s="1" t="s">
        <v>11</v>
      </c>
      <c r="E44325" s="1" t="s">
        <v>95234</v>
      </c>
      <c r="F44325" s="1" t="s">
        <v>11</v>
      </c>
      <c r="G44325" s="1" t="s">
        <v>11</v>
      </c>
      <c r="H44325" s="1" t="s">
        <v>7233</v>
      </c>
      <c r="I44325">
        <v>1172</v>
      </c>
      <c r="J44325">
        <v>29</v>
      </c>
      <c r="K44325" t="s">
        <v>111</v>
      </c>
      <c r="L44325" t="s">
        <v>111</v>
      </c>
    </row>
    <row r="44326" spans="1:12" x14ac:dyDescent="0.3">
      <c r="A44326" s="1" t="s">
        <v>96763</v>
      </c>
      <c r="B44326" s="1" t="s">
        <v>95230</v>
      </c>
      <c r="C44326" s="1" t="s">
        <v>11</v>
      </c>
      <c r="D44326" s="1" t="s">
        <v>11</v>
      </c>
      <c r="E44326" s="1" t="s">
        <v>94448</v>
      </c>
      <c r="F44326" s="1" t="s">
        <v>11</v>
      </c>
      <c r="G44326" s="1" t="s">
        <v>11</v>
      </c>
      <c r="H44326" s="1" t="s">
        <v>4223</v>
      </c>
      <c r="I44326">
        <v>586</v>
      </c>
      <c r="J44326">
        <v>39</v>
      </c>
      <c r="K44326" t="s">
        <v>111</v>
      </c>
      <c r="L44326" t="s">
        <v>111</v>
      </c>
    </row>
    <row r="44327" spans="1:12" x14ac:dyDescent="0.3">
      <c r="A44327" s="1" t="s">
        <v>96764</v>
      </c>
      <c r="B44327" s="1" t="s">
        <v>94519</v>
      </c>
      <c r="C44327" s="1" t="s">
        <v>11</v>
      </c>
      <c r="D44327" s="1" t="s">
        <v>11</v>
      </c>
      <c r="E44327" s="1" t="s">
        <v>22383</v>
      </c>
      <c r="F44327" s="1" t="s">
        <v>11</v>
      </c>
      <c r="G44327" s="1" t="s">
        <v>11</v>
      </c>
      <c r="H44327" s="1" t="s">
        <v>4223</v>
      </c>
      <c r="I44327">
        <v>703</v>
      </c>
      <c r="J44327">
        <v>52</v>
      </c>
      <c r="K44327" t="s">
        <v>111</v>
      </c>
      <c r="L44327" t="s">
        <v>111</v>
      </c>
    </row>
    <row r="44328" spans="1:12" x14ac:dyDescent="0.3">
      <c r="A44328" s="1" t="s">
        <v>96765</v>
      </c>
      <c r="B44328" s="1" t="s">
        <v>94989</v>
      </c>
      <c r="C44328" s="1" t="s">
        <v>11</v>
      </c>
      <c r="D44328" s="1" t="s">
        <v>11</v>
      </c>
      <c r="E44328" s="1" t="s">
        <v>56729</v>
      </c>
      <c r="F44328" s="1" t="s">
        <v>94993</v>
      </c>
      <c r="G44328" s="1" t="s">
        <v>11</v>
      </c>
      <c r="H44328" s="1" t="s">
        <v>3724</v>
      </c>
      <c r="I44328">
        <v>586</v>
      </c>
      <c r="J44328">
        <v>53</v>
      </c>
      <c r="K44328" t="s">
        <v>111</v>
      </c>
      <c r="L44328" t="s">
        <v>111</v>
      </c>
    </row>
    <row r="44329" spans="1:12" x14ac:dyDescent="0.3">
      <c r="A44329" s="1" t="s">
        <v>56159</v>
      </c>
      <c r="B44329" s="1" t="s">
        <v>96766</v>
      </c>
      <c r="C44329" s="1" t="s">
        <v>11</v>
      </c>
      <c r="D44329" s="1" t="s">
        <v>11</v>
      </c>
      <c r="E44329" s="1" t="s">
        <v>95301</v>
      </c>
      <c r="F44329" s="1" t="s">
        <v>96767</v>
      </c>
      <c r="G44329" s="1" t="s">
        <v>11</v>
      </c>
      <c r="H44329" s="1" t="s">
        <v>8411</v>
      </c>
      <c r="I44329">
        <v>586</v>
      </c>
      <c r="J44329">
        <v>34</v>
      </c>
      <c r="K44329" t="s">
        <v>111</v>
      </c>
      <c r="L44329" t="s">
        <v>111</v>
      </c>
    </row>
    <row r="44330" spans="1:12" x14ac:dyDescent="0.3">
      <c r="A44330" s="1" t="s">
        <v>96768</v>
      </c>
      <c r="B44330" s="1" t="s">
        <v>96769</v>
      </c>
      <c r="C44330" s="1" t="s">
        <v>11</v>
      </c>
      <c r="D44330" s="1" t="s">
        <v>11</v>
      </c>
      <c r="E44330" s="1" t="s">
        <v>96770</v>
      </c>
      <c r="F44330" s="1" t="s">
        <v>11</v>
      </c>
      <c r="G44330" s="1" t="s">
        <v>11</v>
      </c>
      <c r="H44330" s="1" t="s">
        <v>17773</v>
      </c>
      <c r="I44330">
        <v>468</v>
      </c>
      <c r="J44330">
        <v>22</v>
      </c>
      <c r="K44330" t="s">
        <v>111</v>
      </c>
      <c r="L44330" t="s">
        <v>111</v>
      </c>
    </row>
    <row r="44331" spans="1:12" x14ac:dyDescent="0.3">
      <c r="A44331" s="1" t="s">
        <v>96771</v>
      </c>
      <c r="B44331" s="1" t="s">
        <v>94965</v>
      </c>
      <c r="C44331" s="1" t="s">
        <v>11</v>
      </c>
      <c r="D44331" s="1" t="s">
        <v>11</v>
      </c>
      <c r="E44331" s="1" t="s">
        <v>94410</v>
      </c>
      <c r="F44331" s="1" t="s">
        <v>11</v>
      </c>
      <c r="G44331" s="1" t="s">
        <v>11</v>
      </c>
      <c r="H44331" s="1" t="s">
        <v>22204</v>
      </c>
      <c r="I44331">
        <v>468</v>
      </c>
      <c r="J44331">
        <v>58</v>
      </c>
      <c r="K44331" t="s">
        <v>111</v>
      </c>
      <c r="L44331" t="s">
        <v>111</v>
      </c>
    </row>
    <row r="44332" spans="1:12" x14ac:dyDescent="0.3">
      <c r="A44332" s="1" t="s">
        <v>96772</v>
      </c>
      <c r="B44332" s="1" t="s">
        <v>96773</v>
      </c>
      <c r="C44332" s="1" t="s">
        <v>11</v>
      </c>
      <c r="D44332" s="1" t="s">
        <v>11</v>
      </c>
      <c r="E44332" s="1" t="s">
        <v>94533</v>
      </c>
      <c r="F44332" s="1" t="s">
        <v>11</v>
      </c>
      <c r="G44332" s="1" t="s">
        <v>11</v>
      </c>
      <c r="H44332" s="1" t="s">
        <v>6509</v>
      </c>
      <c r="I44332">
        <v>351</v>
      </c>
      <c r="J44332">
        <v>46</v>
      </c>
      <c r="K44332" t="s">
        <v>111</v>
      </c>
      <c r="L44332" t="s">
        <v>111</v>
      </c>
    </row>
    <row r="44333" spans="1:12" x14ac:dyDescent="0.3">
      <c r="A44333" s="1" t="s">
        <v>96774</v>
      </c>
      <c r="B44333" s="1" t="s">
        <v>96645</v>
      </c>
      <c r="C44333" s="1" t="s">
        <v>11</v>
      </c>
      <c r="D44333" s="1" t="s">
        <v>11</v>
      </c>
      <c r="E44333" s="1" t="s">
        <v>32734</v>
      </c>
      <c r="F44333" s="1" t="s">
        <v>11</v>
      </c>
      <c r="G44333" s="1" t="s">
        <v>11</v>
      </c>
      <c r="H44333" s="1" t="s">
        <v>3015</v>
      </c>
      <c r="I44333">
        <v>468</v>
      </c>
      <c r="J44333">
        <v>38</v>
      </c>
      <c r="K44333" t="s">
        <v>111</v>
      </c>
      <c r="L44333" t="s">
        <v>111</v>
      </c>
    </row>
    <row r="44334" spans="1:12" x14ac:dyDescent="0.3">
      <c r="A44334" s="1" t="s">
        <v>96775</v>
      </c>
      <c r="B44334" s="1" t="s">
        <v>96028</v>
      </c>
      <c r="C44334" s="1" t="s">
        <v>11</v>
      </c>
      <c r="D44334" s="1" t="s">
        <v>11</v>
      </c>
      <c r="E44334" s="1" t="s">
        <v>23161</v>
      </c>
      <c r="F44334" s="1" t="s">
        <v>11</v>
      </c>
      <c r="G44334" s="1" t="s">
        <v>11</v>
      </c>
      <c r="H44334" s="1" t="s">
        <v>25916</v>
      </c>
      <c r="I44334">
        <v>469</v>
      </c>
      <c r="J44334">
        <v>17</v>
      </c>
      <c r="K44334" t="s">
        <v>111</v>
      </c>
      <c r="L44334" t="s">
        <v>111</v>
      </c>
    </row>
    <row r="44335" spans="1:12" x14ac:dyDescent="0.3">
      <c r="A44335" s="1" t="s">
        <v>96776</v>
      </c>
      <c r="B44335" s="1" t="s">
        <v>96664</v>
      </c>
      <c r="C44335" s="1" t="s">
        <v>11</v>
      </c>
      <c r="D44335" s="1" t="s">
        <v>11</v>
      </c>
      <c r="E44335" s="1" t="s">
        <v>96777</v>
      </c>
      <c r="F44335" s="1" t="s">
        <v>11</v>
      </c>
      <c r="G44335" s="1" t="s">
        <v>11</v>
      </c>
      <c r="H44335" s="1" t="s">
        <v>13569</v>
      </c>
      <c r="I44335">
        <v>468</v>
      </c>
      <c r="J44335">
        <v>32</v>
      </c>
      <c r="K44335" t="s">
        <v>111</v>
      </c>
      <c r="L44335" t="s">
        <v>111</v>
      </c>
    </row>
    <row r="44336" spans="1:12" x14ac:dyDescent="0.3">
      <c r="A44336" s="1" t="s">
        <v>96778</v>
      </c>
      <c r="B44336" s="1" t="s">
        <v>96106</v>
      </c>
      <c r="C44336" s="1" t="s">
        <v>11</v>
      </c>
      <c r="D44336" s="1" t="s">
        <v>11</v>
      </c>
      <c r="E44336" s="1" t="s">
        <v>94533</v>
      </c>
      <c r="F44336" s="1" t="s">
        <v>11</v>
      </c>
      <c r="G44336" s="1" t="s">
        <v>11</v>
      </c>
      <c r="H44336" s="1" t="s">
        <v>8484</v>
      </c>
      <c r="I44336">
        <v>703</v>
      </c>
      <c r="J44336">
        <v>29</v>
      </c>
      <c r="K44336" t="s">
        <v>111</v>
      </c>
      <c r="L44336" t="s">
        <v>111</v>
      </c>
    </row>
    <row r="44337" spans="1:12" x14ac:dyDescent="0.3">
      <c r="A44337" s="1" t="s">
        <v>96779</v>
      </c>
      <c r="B44337" s="1" t="s">
        <v>95114</v>
      </c>
      <c r="C44337" s="1" t="s">
        <v>11</v>
      </c>
      <c r="D44337" s="1" t="s">
        <v>11</v>
      </c>
      <c r="E44337" s="1" t="s">
        <v>22383</v>
      </c>
      <c r="F44337" s="1" t="s">
        <v>11</v>
      </c>
      <c r="G44337" s="1" t="s">
        <v>11</v>
      </c>
      <c r="H44337" s="1" t="s">
        <v>4197</v>
      </c>
      <c r="I44337">
        <v>586</v>
      </c>
      <c r="J44337">
        <v>31</v>
      </c>
      <c r="K44337" t="s">
        <v>111</v>
      </c>
      <c r="L44337" t="s">
        <v>111</v>
      </c>
    </row>
    <row r="44338" spans="1:12" x14ac:dyDescent="0.3">
      <c r="A44338" s="1" t="s">
        <v>96780</v>
      </c>
      <c r="B44338" s="1" t="s">
        <v>95114</v>
      </c>
      <c r="C44338" s="1" t="s">
        <v>11</v>
      </c>
      <c r="D44338" s="1" t="s">
        <v>11</v>
      </c>
      <c r="E44338" s="1" t="s">
        <v>22383</v>
      </c>
      <c r="F44338" s="1" t="s">
        <v>11</v>
      </c>
      <c r="G44338" s="1" t="s">
        <v>11</v>
      </c>
      <c r="H44338" s="1" t="s">
        <v>15270</v>
      </c>
      <c r="I44338">
        <v>586</v>
      </c>
      <c r="J44338">
        <v>54</v>
      </c>
      <c r="K44338" t="s">
        <v>111</v>
      </c>
      <c r="L44338" t="s">
        <v>111</v>
      </c>
    </row>
    <row r="44339" spans="1:12" x14ac:dyDescent="0.3">
      <c r="A44339" s="1" t="s">
        <v>96781</v>
      </c>
      <c r="B44339" s="1" t="s">
        <v>94452</v>
      </c>
      <c r="C44339" s="1" t="s">
        <v>11</v>
      </c>
      <c r="D44339" s="1" t="s">
        <v>11</v>
      </c>
      <c r="E44339" s="1" t="s">
        <v>57673</v>
      </c>
      <c r="F44339" s="1" t="s">
        <v>11</v>
      </c>
      <c r="G44339" s="1" t="s">
        <v>11</v>
      </c>
      <c r="H44339" s="1" t="s">
        <v>7992</v>
      </c>
      <c r="I44339">
        <v>586</v>
      </c>
      <c r="J44339">
        <v>45</v>
      </c>
      <c r="K44339" t="s">
        <v>111</v>
      </c>
      <c r="L44339" t="s">
        <v>111</v>
      </c>
    </row>
    <row r="44340" spans="1:12" x14ac:dyDescent="0.3">
      <c r="A44340" s="1" t="s">
        <v>96782</v>
      </c>
      <c r="B44340" s="1" t="s">
        <v>96783</v>
      </c>
      <c r="C44340" s="1" t="s">
        <v>11</v>
      </c>
      <c r="D44340" s="1" t="s">
        <v>11</v>
      </c>
      <c r="E44340" s="1" t="s">
        <v>94592</v>
      </c>
      <c r="F44340" s="1" t="s">
        <v>11</v>
      </c>
      <c r="G44340" s="1" t="s">
        <v>11</v>
      </c>
      <c r="H44340" s="1" t="s">
        <v>7992</v>
      </c>
      <c r="I44340">
        <v>586</v>
      </c>
      <c r="J44340">
        <v>23</v>
      </c>
      <c r="K44340" t="s">
        <v>111</v>
      </c>
      <c r="L44340" t="s">
        <v>111</v>
      </c>
    </row>
    <row r="44341" spans="1:12" x14ac:dyDescent="0.3">
      <c r="A44341" s="1" t="s">
        <v>96784</v>
      </c>
      <c r="B44341" s="1" t="s">
        <v>96102</v>
      </c>
      <c r="C44341" s="1" t="s">
        <v>11</v>
      </c>
      <c r="D44341" s="1" t="s">
        <v>11</v>
      </c>
      <c r="E44341" s="1" t="s">
        <v>94949</v>
      </c>
      <c r="F44341" s="1" t="s">
        <v>11</v>
      </c>
      <c r="G44341" s="1" t="s">
        <v>11</v>
      </c>
      <c r="H44341" s="1" t="s">
        <v>8204</v>
      </c>
      <c r="I44341">
        <v>703</v>
      </c>
      <c r="J44341">
        <v>48</v>
      </c>
      <c r="K44341" t="s">
        <v>111</v>
      </c>
      <c r="L44341" t="s">
        <v>111</v>
      </c>
    </row>
    <row r="44342" spans="1:12" x14ac:dyDescent="0.3">
      <c r="A44342" s="1" t="s">
        <v>96785</v>
      </c>
      <c r="B44342" s="1" t="s">
        <v>94716</v>
      </c>
      <c r="C44342" s="1" t="s">
        <v>11</v>
      </c>
      <c r="D44342" s="1" t="s">
        <v>11</v>
      </c>
      <c r="E44342" s="1" t="s">
        <v>94576</v>
      </c>
      <c r="F44342" s="1" t="s">
        <v>11</v>
      </c>
      <c r="G44342" s="1" t="s">
        <v>11</v>
      </c>
      <c r="H44342" s="1" t="s">
        <v>8204</v>
      </c>
      <c r="I44342">
        <v>703</v>
      </c>
      <c r="J44342">
        <v>54</v>
      </c>
      <c r="K44342" t="s">
        <v>111</v>
      </c>
      <c r="L44342" t="s">
        <v>111</v>
      </c>
    </row>
    <row r="44343" spans="1:12" x14ac:dyDescent="0.3">
      <c r="A44343" s="1" t="s">
        <v>96786</v>
      </c>
      <c r="B44343" s="1" t="s">
        <v>96787</v>
      </c>
      <c r="C44343" s="1" t="s">
        <v>96788</v>
      </c>
      <c r="D44343" s="1" t="s">
        <v>11</v>
      </c>
      <c r="E44343" s="1" t="s">
        <v>94958</v>
      </c>
      <c r="F44343" s="1" t="s">
        <v>11</v>
      </c>
      <c r="G44343" s="1" t="s">
        <v>11</v>
      </c>
      <c r="H44343" s="1" t="s">
        <v>2686</v>
      </c>
      <c r="I44343">
        <v>586</v>
      </c>
      <c r="J44343">
        <v>20</v>
      </c>
      <c r="K44343" t="s">
        <v>111</v>
      </c>
      <c r="L44343" t="s">
        <v>111</v>
      </c>
    </row>
    <row r="44344" spans="1:12" x14ac:dyDescent="0.3">
      <c r="A44344" s="1" t="s">
        <v>96789</v>
      </c>
      <c r="B44344" s="1" t="s">
        <v>96615</v>
      </c>
      <c r="C44344" s="1" t="s">
        <v>11</v>
      </c>
      <c r="D44344" s="1" t="s">
        <v>11</v>
      </c>
      <c r="E44344" s="1" t="s">
        <v>94576</v>
      </c>
      <c r="F44344" s="1" t="s">
        <v>11</v>
      </c>
      <c r="G44344" s="1" t="s">
        <v>11</v>
      </c>
      <c r="H44344" s="1" t="s">
        <v>18876</v>
      </c>
      <c r="I44344">
        <v>586</v>
      </c>
      <c r="J44344">
        <v>36</v>
      </c>
      <c r="K44344" t="s">
        <v>111</v>
      </c>
      <c r="L44344" t="s">
        <v>111</v>
      </c>
    </row>
    <row r="44345" spans="1:12" x14ac:dyDescent="0.3">
      <c r="A44345" s="1" t="s">
        <v>96790</v>
      </c>
      <c r="B44345" s="1" t="s">
        <v>95236</v>
      </c>
      <c r="C44345" s="1" t="s">
        <v>11</v>
      </c>
      <c r="D44345" s="1" t="s">
        <v>11</v>
      </c>
      <c r="E44345" s="1" t="s">
        <v>56729</v>
      </c>
      <c r="F44345" s="1" t="s">
        <v>11</v>
      </c>
      <c r="G44345" s="1" t="s">
        <v>11</v>
      </c>
      <c r="H44345" s="1" t="s">
        <v>8557</v>
      </c>
      <c r="I44345">
        <v>586</v>
      </c>
      <c r="J44345">
        <v>35</v>
      </c>
      <c r="K44345" t="s">
        <v>111</v>
      </c>
      <c r="L44345" t="s">
        <v>111</v>
      </c>
    </row>
    <row r="44346" spans="1:12" x14ac:dyDescent="0.3">
      <c r="A44346" s="1" t="s">
        <v>96791</v>
      </c>
      <c r="B44346" s="1" t="s">
        <v>94608</v>
      </c>
      <c r="C44346" s="1" t="s">
        <v>11</v>
      </c>
      <c r="D44346" s="1" t="s">
        <v>11</v>
      </c>
      <c r="E44346" s="1" t="s">
        <v>94191</v>
      </c>
      <c r="F44346" s="1" t="s">
        <v>11</v>
      </c>
      <c r="G44346" s="1" t="s">
        <v>11</v>
      </c>
      <c r="H44346" s="1" t="s">
        <v>14949</v>
      </c>
      <c r="I44346">
        <v>703</v>
      </c>
      <c r="J44346">
        <v>62</v>
      </c>
      <c r="K44346">
        <v>1</v>
      </c>
      <c r="L44346">
        <v>1</v>
      </c>
    </row>
    <row r="44347" spans="1:12" x14ac:dyDescent="0.3">
      <c r="A44347" s="1" t="s">
        <v>96792</v>
      </c>
      <c r="B44347" s="1" t="s">
        <v>96163</v>
      </c>
      <c r="C44347" s="1" t="s">
        <v>11</v>
      </c>
      <c r="D44347" s="1" t="s">
        <v>11</v>
      </c>
      <c r="E44347" s="1" t="s">
        <v>95102</v>
      </c>
      <c r="F44347" s="1" t="s">
        <v>11</v>
      </c>
      <c r="G44347" s="1" t="s">
        <v>11</v>
      </c>
      <c r="H44347" s="1" t="s">
        <v>6458</v>
      </c>
      <c r="I44347">
        <v>586</v>
      </c>
      <c r="J44347">
        <v>47</v>
      </c>
      <c r="K44347" t="s">
        <v>111</v>
      </c>
      <c r="L44347" t="s">
        <v>111</v>
      </c>
    </row>
    <row r="44348" spans="1:12" x14ac:dyDescent="0.3">
      <c r="A44348" s="1" t="s">
        <v>96793</v>
      </c>
      <c r="B44348" s="1" t="s">
        <v>96163</v>
      </c>
      <c r="C44348" s="1" t="s">
        <v>11</v>
      </c>
      <c r="D44348" s="1" t="s">
        <v>11</v>
      </c>
      <c r="E44348" s="1" t="s">
        <v>95102</v>
      </c>
      <c r="F44348" s="1" t="s">
        <v>11</v>
      </c>
      <c r="G44348" s="1" t="s">
        <v>11</v>
      </c>
      <c r="H44348" s="1" t="s">
        <v>10263</v>
      </c>
      <c r="I44348">
        <v>586</v>
      </c>
      <c r="J44348">
        <v>42</v>
      </c>
      <c r="K44348">
        <v>5</v>
      </c>
      <c r="L44348">
        <v>1</v>
      </c>
    </row>
    <row r="44349" spans="1:12" x14ac:dyDescent="0.3">
      <c r="A44349" s="1" t="s">
        <v>96794</v>
      </c>
      <c r="B44349" s="1" t="s">
        <v>95170</v>
      </c>
      <c r="C44349" s="1" t="s">
        <v>11</v>
      </c>
      <c r="D44349" s="1" t="s">
        <v>11</v>
      </c>
      <c r="E44349" s="1" t="s">
        <v>32567</v>
      </c>
      <c r="F44349" s="1" t="s">
        <v>11</v>
      </c>
      <c r="G44349" s="1" t="s">
        <v>11</v>
      </c>
      <c r="H44349" s="1" t="s">
        <v>41</v>
      </c>
      <c r="I44349">
        <v>586</v>
      </c>
      <c r="J44349">
        <v>24</v>
      </c>
      <c r="K44349" t="s">
        <v>111</v>
      </c>
      <c r="L44349" t="s">
        <v>111</v>
      </c>
    </row>
    <row r="44350" spans="1:12" x14ac:dyDescent="0.3">
      <c r="A44350" s="1" t="s">
        <v>96795</v>
      </c>
      <c r="B44350" s="1" t="s">
        <v>95003</v>
      </c>
      <c r="C44350" s="1" t="s">
        <v>11</v>
      </c>
      <c r="D44350" s="1" t="s">
        <v>11</v>
      </c>
      <c r="E44350" s="1" t="s">
        <v>94476</v>
      </c>
      <c r="F44350" s="1" t="s">
        <v>11</v>
      </c>
      <c r="G44350" s="1" t="s">
        <v>11</v>
      </c>
      <c r="H44350" s="1" t="s">
        <v>10580</v>
      </c>
      <c r="I44350">
        <v>586</v>
      </c>
      <c r="J44350">
        <v>61</v>
      </c>
      <c r="K44350">
        <v>5</v>
      </c>
      <c r="L44350">
        <v>1</v>
      </c>
    </row>
    <row r="44351" spans="1:12" x14ac:dyDescent="0.3">
      <c r="A44351" s="1" t="s">
        <v>96796</v>
      </c>
      <c r="B44351" s="1" t="s">
        <v>96276</v>
      </c>
      <c r="C44351" s="1" t="s">
        <v>11</v>
      </c>
      <c r="D44351" s="1" t="s">
        <v>11</v>
      </c>
      <c r="E44351" s="1" t="s">
        <v>22895</v>
      </c>
      <c r="F44351" s="1" t="s">
        <v>11</v>
      </c>
      <c r="G44351" s="1" t="s">
        <v>11</v>
      </c>
      <c r="H44351" s="1" t="s">
        <v>17055</v>
      </c>
      <c r="I44351">
        <v>586</v>
      </c>
      <c r="J44351">
        <v>13</v>
      </c>
      <c r="K44351" t="s">
        <v>111</v>
      </c>
      <c r="L44351" t="s">
        <v>111</v>
      </c>
    </row>
    <row r="44352" spans="1:12" x14ac:dyDescent="0.3">
      <c r="A44352" s="1" t="s">
        <v>96797</v>
      </c>
      <c r="B44352" s="1" t="s">
        <v>96618</v>
      </c>
      <c r="C44352" s="1" t="s">
        <v>11</v>
      </c>
      <c r="D44352" s="1" t="s">
        <v>11</v>
      </c>
      <c r="E44352" s="1" t="s">
        <v>56729</v>
      </c>
      <c r="F44352" s="1" t="s">
        <v>94467</v>
      </c>
      <c r="G44352" s="1" t="s">
        <v>11</v>
      </c>
      <c r="H44352" s="1" t="s">
        <v>10263</v>
      </c>
      <c r="I44352">
        <v>586</v>
      </c>
      <c r="J44352">
        <v>62</v>
      </c>
      <c r="K44352" t="s">
        <v>111</v>
      </c>
      <c r="L44352" t="s">
        <v>111</v>
      </c>
    </row>
    <row r="44353" spans="1:12" x14ac:dyDescent="0.3">
      <c r="A44353" s="1" t="s">
        <v>96798</v>
      </c>
      <c r="B44353" s="1" t="s">
        <v>96799</v>
      </c>
      <c r="C44353" s="1" t="s">
        <v>11</v>
      </c>
      <c r="D44353" s="1" t="s">
        <v>11</v>
      </c>
      <c r="E44353" s="1" t="s">
        <v>96800</v>
      </c>
      <c r="F44353" s="1" t="s">
        <v>11</v>
      </c>
      <c r="G44353" s="1" t="s">
        <v>11</v>
      </c>
      <c r="H44353" s="1" t="s">
        <v>2686</v>
      </c>
      <c r="I44353">
        <v>586</v>
      </c>
      <c r="J44353">
        <v>50</v>
      </c>
      <c r="K44353" t="s">
        <v>111</v>
      </c>
      <c r="L44353" t="s">
        <v>111</v>
      </c>
    </row>
    <row r="44354" spans="1:12" x14ac:dyDescent="0.3">
      <c r="A44354" s="1" t="s">
        <v>96801</v>
      </c>
      <c r="B44354" s="1" t="s">
        <v>96766</v>
      </c>
      <c r="C44354" s="1" t="s">
        <v>11</v>
      </c>
      <c r="D44354" s="1" t="s">
        <v>11</v>
      </c>
      <c r="E44354" s="1" t="s">
        <v>95301</v>
      </c>
      <c r="F44354" s="1" t="s">
        <v>96767</v>
      </c>
      <c r="G44354" s="1" t="s">
        <v>11</v>
      </c>
      <c r="H44354" s="1" t="s">
        <v>614</v>
      </c>
      <c r="I44354">
        <v>586</v>
      </c>
      <c r="J44354">
        <v>22</v>
      </c>
      <c r="K44354" t="s">
        <v>111</v>
      </c>
      <c r="L44354" t="s">
        <v>111</v>
      </c>
    </row>
    <row r="44355" spans="1:12" x14ac:dyDescent="0.3">
      <c r="A44355" s="1" t="s">
        <v>96802</v>
      </c>
      <c r="B44355" s="1" t="s">
        <v>94938</v>
      </c>
      <c r="C44355" s="1" t="s">
        <v>11</v>
      </c>
      <c r="D44355" s="1" t="s">
        <v>11</v>
      </c>
      <c r="E44355" s="1" t="s">
        <v>94448</v>
      </c>
      <c r="F44355" s="1" t="s">
        <v>11</v>
      </c>
      <c r="G44355" s="1" t="s">
        <v>11</v>
      </c>
      <c r="H44355" s="1" t="s">
        <v>5546</v>
      </c>
      <c r="I44355">
        <v>586</v>
      </c>
      <c r="J44355">
        <v>37</v>
      </c>
      <c r="K44355" t="s">
        <v>111</v>
      </c>
      <c r="L44355" t="s">
        <v>111</v>
      </c>
    </row>
    <row r="44356" spans="1:12" x14ac:dyDescent="0.3">
      <c r="A44356" s="1" t="s">
        <v>96803</v>
      </c>
      <c r="B44356" s="1" t="s">
        <v>96618</v>
      </c>
      <c r="C44356" s="1" t="s">
        <v>11</v>
      </c>
      <c r="D44356" s="1" t="s">
        <v>11</v>
      </c>
      <c r="E44356" s="1" t="s">
        <v>56729</v>
      </c>
      <c r="F44356" s="1" t="s">
        <v>94467</v>
      </c>
      <c r="G44356" s="1" t="s">
        <v>11</v>
      </c>
      <c r="H44356" s="1" t="s">
        <v>6512</v>
      </c>
      <c r="I44356">
        <v>586</v>
      </c>
      <c r="J44356">
        <v>59</v>
      </c>
      <c r="K44356" t="s">
        <v>111</v>
      </c>
      <c r="L44356" t="s">
        <v>111</v>
      </c>
    </row>
    <row r="44357" spans="1:12" x14ac:dyDescent="0.3">
      <c r="A44357" s="1" t="s">
        <v>49706</v>
      </c>
      <c r="B44357" s="1" t="s">
        <v>96618</v>
      </c>
      <c r="C44357" s="1" t="s">
        <v>11</v>
      </c>
      <c r="D44357" s="1" t="s">
        <v>11</v>
      </c>
      <c r="E44357" s="1" t="s">
        <v>56729</v>
      </c>
      <c r="F44357" s="1" t="s">
        <v>94467</v>
      </c>
      <c r="G44357" s="1" t="s">
        <v>11</v>
      </c>
      <c r="H44357" s="1" t="s">
        <v>24668</v>
      </c>
      <c r="I44357">
        <v>469</v>
      </c>
      <c r="J44357">
        <v>17</v>
      </c>
      <c r="K44357">
        <v>5</v>
      </c>
      <c r="L44357">
        <v>1</v>
      </c>
    </row>
    <row r="44358" spans="1:12" x14ac:dyDescent="0.3">
      <c r="A44358" s="1" t="s">
        <v>96804</v>
      </c>
      <c r="B44358" s="1" t="s">
        <v>96805</v>
      </c>
      <c r="C44358" s="1" t="s">
        <v>11</v>
      </c>
      <c r="D44358" s="1" t="s">
        <v>11</v>
      </c>
      <c r="E44358" s="1" t="s">
        <v>61553</v>
      </c>
      <c r="F44358" s="1" t="s">
        <v>11</v>
      </c>
      <c r="G44358" s="1" t="s">
        <v>11</v>
      </c>
      <c r="H44358" s="1" t="s">
        <v>24668</v>
      </c>
      <c r="I44358">
        <v>703</v>
      </c>
      <c r="J44358">
        <v>54</v>
      </c>
      <c r="K44358" t="s">
        <v>111</v>
      </c>
      <c r="L44358" t="s">
        <v>111</v>
      </c>
    </row>
    <row r="44359" spans="1:12" x14ac:dyDescent="0.3">
      <c r="A44359" s="1" t="s">
        <v>96806</v>
      </c>
      <c r="B44359" s="1" t="s">
        <v>96807</v>
      </c>
      <c r="C44359" s="1" t="s">
        <v>11</v>
      </c>
      <c r="D44359" s="1" t="s">
        <v>11</v>
      </c>
      <c r="E44359" s="1" t="s">
        <v>96745</v>
      </c>
      <c r="F44359" s="1" t="s">
        <v>94411</v>
      </c>
      <c r="G44359" s="1" t="s">
        <v>11</v>
      </c>
      <c r="H44359" s="1" t="s">
        <v>12246</v>
      </c>
      <c r="I44359">
        <v>668</v>
      </c>
      <c r="J44359">
        <v>38</v>
      </c>
      <c r="K44359" t="s">
        <v>111</v>
      </c>
      <c r="L44359" t="s">
        <v>111</v>
      </c>
    </row>
    <row r="44360" spans="1:12" x14ac:dyDescent="0.3">
      <c r="A44360" s="1" t="s">
        <v>96808</v>
      </c>
      <c r="B44360" s="1" t="s">
        <v>96809</v>
      </c>
      <c r="C44360" s="1" t="s">
        <v>11</v>
      </c>
      <c r="D44360" s="1" t="s">
        <v>11</v>
      </c>
      <c r="E44360" s="1" t="s">
        <v>94634</v>
      </c>
      <c r="F44360" s="1" t="s">
        <v>96767</v>
      </c>
      <c r="G44360" s="1" t="s">
        <v>11</v>
      </c>
      <c r="H44360" s="1" t="s">
        <v>3445</v>
      </c>
      <c r="I44360">
        <v>938</v>
      </c>
      <c r="J44360">
        <v>28</v>
      </c>
      <c r="K44360">
        <v>5</v>
      </c>
      <c r="L44360">
        <v>1</v>
      </c>
    </row>
    <row r="44361" spans="1:12" x14ac:dyDescent="0.3">
      <c r="A44361" s="1" t="s">
        <v>96810</v>
      </c>
      <c r="B44361" s="1" t="s">
        <v>96472</v>
      </c>
      <c r="C44361" s="1" t="s">
        <v>11</v>
      </c>
      <c r="D44361" s="1" t="s">
        <v>11</v>
      </c>
      <c r="E44361" s="1" t="s">
        <v>26022</v>
      </c>
      <c r="F44361" s="1" t="s">
        <v>11</v>
      </c>
      <c r="G44361" s="1" t="s">
        <v>11</v>
      </c>
      <c r="H44361" s="1" t="s">
        <v>17316</v>
      </c>
      <c r="I44361">
        <v>586</v>
      </c>
      <c r="J44361">
        <v>55</v>
      </c>
      <c r="K44361" t="s">
        <v>111</v>
      </c>
      <c r="L44361" t="s">
        <v>111</v>
      </c>
    </row>
    <row r="44362" spans="1:12" x14ac:dyDescent="0.3">
      <c r="A44362" s="1" t="s">
        <v>96811</v>
      </c>
      <c r="B44362" s="1" t="s">
        <v>96812</v>
      </c>
      <c r="C44362" s="1" t="s">
        <v>11</v>
      </c>
      <c r="D44362" s="1" t="s">
        <v>11</v>
      </c>
      <c r="E44362" s="1" t="s">
        <v>96511</v>
      </c>
      <c r="F44362" s="1" t="s">
        <v>11</v>
      </c>
      <c r="G44362" s="1" t="s">
        <v>11</v>
      </c>
      <c r="H44362" s="1" t="s">
        <v>17657</v>
      </c>
      <c r="I44362">
        <v>468</v>
      </c>
      <c r="J44362">
        <v>10</v>
      </c>
      <c r="K44362">
        <v>5</v>
      </c>
      <c r="L44362">
        <v>1</v>
      </c>
    </row>
    <row r="44363" spans="1:12" x14ac:dyDescent="0.3">
      <c r="A44363" s="1" t="s">
        <v>96813</v>
      </c>
      <c r="B44363" s="1" t="s">
        <v>94519</v>
      </c>
      <c r="C44363" s="1" t="s">
        <v>11</v>
      </c>
      <c r="D44363" s="1" t="s">
        <v>11</v>
      </c>
      <c r="E44363" s="1" t="s">
        <v>52344</v>
      </c>
      <c r="F44363" s="1" t="s">
        <v>11</v>
      </c>
      <c r="G44363" s="1" t="s">
        <v>11</v>
      </c>
      <c r="H44363" s="1" t="s">
        <v>2501</v>
      </c>
      <c r="I44363">
        <v>703</v>
      </c>
      <c r="J44363">
        <v>35</v>
      </c>
      <c r="K44363">
        <v>4.5</v>
      </c>
      <c r="L44363">
        <v>3</v>
      </c>
    </row>
    <row r="44364" spans="1:12" x14ac:dyDescent="0.3">
      <c r="A44364" s="1" t="s">
        <v>96814</v>
      </c>
      <c r="B44364" s="1" t="s">
        <v>94798</v>
      </c>
      <c r="C44364" s="1" t="s">
        <v>11</v>
      </c>
      <c r="D44364" s="1" t="s">
        <v>11</v>
      </c>
      <c r="E44364" s="1" t="s">
        <v>94476</v>
      </c>
      <c r="F44364" s="1" t="s">
        <v>11</v>
      </c>
      <c r="G44364" s="1" t="s">
        <v>11</v>
      </c>
      <c r="H44364" s="1" t="s">
        <v>50</v>
      </c>
      <c r="I44364">
        <v>820</v>
      </c>
      <c r="J44364">
        <v>51</v>
      </c>
      <c r="K44364">
        <v>5</v>
      </c>
      <c r="L44364">
        <v>3</v>
      </c>
    </row>
    <row r="44365" spans="1:12" x14ac:dyDescent="0.3">
      <c r="A44365" s="1" t="s">
        <v>96815</v>
      </c>
      <c r="B44365" s="1" t="s">
        <v>96013</v>
      </c>
      <c r="C44365" s="1" t="s">
        <v>11</v>
      </c>
      <c r="D44365" s="1" t="s">
        <v>11</v>
      </c>
      <c r="E44365" s="1" t="s">
        <v>96816</v>
      </c>
      <c r="F44365" s="1" t="s">
        <v>11</v>
      </c>
      <c r="G44365" s="1" t="s">
        <v>11</v>
      </c>
      <c r="H44365" s="1" t="s">
        <v>6875</v>
      </c>
      <c r="I44365">
        <v>586</v>
      </c>
      <c r="J44365">
        <v>56</v>
      </c>
      <c r="K44365">
        <v>5</v>
      </c>
      <c r="L44365">
        <v>1</v>
      </c>
    </row>
    <row r="44366" spans="1:12" x14ac:dyDescent="0.3">
      <c r="A44366" s="1" t="s">
        <v>96817</v>
      </c>
      <c r="B44366" s="1" t="s">
        <v>96766</v>
      </c>
      <c r="C44366" s="1" t="s">
        <v>11</v>
      </c>
      <c r="D44366" s="1" t="s">
        <v>11</v>
      </c>
      <c r="E44366" s="1" t="s">
        <v>95195</v>
      </c>
      <c r="F44366" s="1" t="s">
        <v>96818</v>
      </c>
      <c r="G44366" s="1" t="s">
        <v>11</v>
      </c>
      <c r="H44366" s="1" t="s">
        <v>984</v>
      </c>
      <c r="I44366">
        <v>586</v>
      </c>
      <c r="J44366">
        <v>35</v>
      </c>
      <c r="K44366" t="s">
        <v>111</v>
      </c>
      <c r="L44366" t="s">
        <v>111</v>
      </c>
    </row>
    <row r="44367" spans="1:12" x14ac:dyDescent="0.3">
      <c r="A44367" s="1" t="s">
        <v>96819</v>
      </c>
      <c r="B44367" s="1" t="s">
        <v>95986</v>
      </c>
      <c r="C44367" s="1" t="s">
        <v>11</v>
      </c>
      <c r="D44367" s="1" t="s">
        <v>11</v>
      </c>
      <c r="E44367" s="1" t="s">
        <v>95987</v>
      </c>
      <c r="F44367" s="1" t="s">
        <v>11</v>
      </c>
      <c r="G44367" s="1" t="s">
        <v>11</v>
      </c>
      <c r="H44367" s="1" t="s">
        <v>6512</v>
      </c>
      <c r="I44367">
        <v>586</v>
      </c>
      <c r="J44367">
        <v>47</v>
      </c>
      <c r="K44367" t="s">
        <v>111</v>
      </c>
      <c r="L44367" t="s">
        <v>111</v>
      </c>
    </row>
    <row r="44368" spans="1:12" x14ac:dyDescent="0.3">
      <c r="A44368" s="1" t="s">
        <v>96820</v>
      </c>
      <c r="B44368" s="1" t="s">
        <v>94938</v>
      </c>
      <c r="C44368" s="1" t="s">
        <v>11</v>
      </c>
      <c r="D44368" s="1" t="s">
        <v>11</v>
      </c>
      <c r="E44368" s="1" t="s">
        <v>94410</v>
      </c>
      <c r="F44368" s="1" t="s">
        <v>11</v>
      </c>
      <c r="G44368" s="1" t="s">
        <v>11</v>
      </c>
      <c r="H44368" s="1" t="s">
        <v>6512</v>
      </c>
      <c r="I44368">
        <v>586</v>
      </c>
      <c r="J44368">
        <v>22</v>
      </c>
      <c r="K44368" t="s">
        <v>111</v>
      </c>
      <c r="L44368" t="s">
        <v>111</v>
      </c>
    </row>
    <row r="44369" spans="1:12" x14ac:dyDescent="0.3">
      <c r="A44369" s="1" t="s">
        <v>51663</v>
      </c>
      <c r="B44369" s="1" t="s">
        <v>96762</v>
      </c>
      <c r="C44369" s="1" t="s">
        <v>11</v>
      </c>
      <c r="D44369" s="1" t="s">
        <v>11</v>
      </c>
      <c r="E44369" s="1" t="s">
        <v>95234</v>
      </c>
      <c r="F44369" s="1" t="s">
        <v>11</v>
      </c>
      <c r="G44369" s="1" t="s">
        <v>11</v>
      </c>
      <c r="H44369" s="1" t="s">
        <v>28801</v>
      </c>
      <c r="I44369">
        <v>1172</v>
      </c>
      <c r="J44369">
        <v>51</v>
      </c>
      <c r="K44369" t="s">
        <v>111</v>
      </c>
      <c r="L44369" t="s">
        <v>111</v>
      </c>
    </row>
    <row r="44370" spans="1:12" x14ac:dyDescent="0.3">
      <c r="A44370" s="1" t="s">
        <v>96821</v>
      </c>
      <c r="B44370" s="1" t="s">
        <v>94798</v>
      </c>
      <c r="C44370" s="1" t="s">
        <v>11</v>
      </c>
      <c r="D44370" s="1" t="s">
        <v>11</v>
      </c>
      <c r="E44370" s="1" t="s">
        <v>94476</v>
      </c>
      <c r="F44370" s="1" t="s">
        <v>11</v>
      </c>
      <c r="G44370" s="1" t="s">
        <v>11</v>
      </c>
      <c r="H44370" s="1" t="s">
        <v>10461</v>
      </c>
      <c r="I44370">
        <v>820</v>
      </c>
      <c r="J44370">
        <v>40</v>
      </c>
      <c r="K44370" t="s">
        <v>111</v>
      </c>
      <c r="L44370" t="s">
        <v>111</v>
      </c>
    </row>
    <row r="44371" spans="1:12" x14ac:dyDescent="0.3">
      <c r="A44371" s="1" t="s">
        <v>96822</v>
      </c>
      <c r="B44371" s="1" t="s">
        <v>96102</v>
      </c>
      <c r="C44371" s="1" t="s">
        <v>11</v>
      </c>
      <c r="D44371" s="1" t="s">
        <v>11</v>
      </c>
      <c r="E44371" s="1" t="s">
        <v>95836</v>
      </c>
      <c r="F44371" s="1" t="s">
        <v>94993</v>
      </c>
      <c r="G44371" s="1" t="s">
        <v>11</v>
      </c>
      <c r="H44371" s="1" t="s">
        <v>2501</v>
      </c>
      <c r="I44371">
        <v>586</v>
      </c>
      <c r="J44371">
        <v>20</v>
      </c>
      <c r="K44371" t="s">
        <v>111</v>
      </c>
      <c r="L44371" t="s">
        <v>111</v>
      </c>
    </row>
    <row r="44372" spans="1:12" x14ac:dyDescent="0.3">
      <c r="A44372" s="1" t="s">
        <v>96823</v>
      </c>
      <c r="B44372" s="1" t="s">
        <v>94452</v>
      </c>
      <c r="C44372" s="1" t="s">
        <v>11</v>
      </c>
      <c r="D44372" s="1" t="s">
        <v>11</v>
      </c>
      <c r="E44372" s="1" t="s">
        <v>52344</v>
      </c>
      <c r="F44372" s="1" t="s">
        <v>11</v>
      </c>
      <c r="G44372" s="1" t="s">
        <v>11</v>
      </c>
      <c r="H44372" s="1" t="s">
        <v>17883</v>
      </c>
      <c r="I44372">
        <v>820</v>
      </c>
      <c r="J44372">
        <v>38</v>
      </c>
      <c r="K44372" t="s">
        <v>111</v>
      </c>
      <c r="L44372" t="s">
        <v>111</v>
      </c>
    </row>
    <row r="44373" spans="1:12" x14ac:dyDescent="0.3">
      <c r="A44373" s="1" t="s">
        <v>96824</v>
      </c>
      <c r="B44373" s="1" t="s">
        <v>96718</v>
      </c>
      <c r="C44373" s="1" t="s">
        <v>11</v>
      </c>
      <c r="D44373" s="1" t="s">
        <v>11</v>
      </c>
      <c r="E44373" s="1" t="s">
        <v>96825</v>
      </c>
      <c r="F44373" s="1" t="s">
        <v>96826</v>
      </c>
      <c r="G44373" s="1" t="s">
        <v>95812</v>
      </c>
      <c r="H44373" s="1" t="s">
        <v>45388</v>
      </c>
      <c r="I44373">
        <v>1172</v>
      </c>
      <c r="J44373">
        <v>68</v>
      </c>
      <c r="K44373" t="s">
        <v>111</v>
      </c>
      <c r="L44373" t="s">
        <v>111</v>
      </c>
    </row>
    <row r="44374" spans="1:12" x14ac:dyDescent="0.3">
      <c r="A44374" s="1" t="s">
        <v>96827</v>
      </c>
      <c r="B44374" s="1" t="s">
        <v>94409</v>
      </c>
      <c r="C44374" s="1" t="s">
        <v>11</v>
      </c>
      <c r="D44374" s="1" t="s">
        <v>11</v>
      </c>
      <c r="E44374" s="1" t="s">
        <v>56729</v>
      </c>
      <c r="F44374" s="1" t="s">
        <v>96828</v>
      </c>
      <c r="G44374" s="1" t="s">
        <v>11</v>
      </c>
      <c r="H44374" s="1" t="s">
        <v>5669</v>
      </c>
      <c r="I44374">
        <v>1005</v>
      </c>
      <c r="J44374">
        <v>12</v>
      </c>
      <c r="K44374" t="s">
        <v>111</v>
      </c>
      <c r="L44374" t="s">
        <v>111</v>
      </c>
    </row>
    <row r="44375" spans="1:12" x14ac:dyDescent="0.3">
      <c r="A44375" s="1" t="s">
        <v>96829</v>
      </c>
      <c r="B44375" s="1" t="s">
        <v>94391</v>
      </c>
      <c r="C44375" s="1" t="s">
        <v>11</v>
      </c>
      <c r="D44375" s="1" t="s">
        <v>11</v>
      </c>
      <c r="E44375" s="1" t="s">
        <v>94476</v>
      </c>
      <c r="F44375" s="1" t="s">
        <v>11</v>
      </c>
      <c r="G44375" s="1" t="s">
        <v>11</v>
      </c>
      <c r="H44375" s="1" t="s">
        <v>9351</v>
      </c>
      <c r="I44375">
        <v>500</v>
      </c>
      <c r="J44375">
        <v>11</v>
      </c>
      <c r="K44375">
        <v>4</v>
      </c>
      <c r="L44375">
        <v>1</v>
      </c>
    </row>
    <row r="44376" spans="1:12" x14ac:dyDescent="0.3">
      <c r="A44376" s="1" t="s">
        <v>96830</v>
      </c>
      <c r="B44376" s="1" t="s">
        <v>94391</v>
      </c>
      <c r="C44376" s="1" t="s">
        <v>11</v>
      </c>
      <c r="D44376" s="1" t="s">
        <v>11</v>
      </c>
      <c r="E44376" s="1" t="s">
        <v>94476</v>
      </c>
      <c r="F44376" s="1" t="s">
        <v>11</v>
      </c>
      <c r="G44376" s="1" t="s">
        <v>11</v>
      </c>
      <c r="H44376" s="1" t="s">
        <v>17407</v>
      </c>
      <c r="I44376">
        <v>500</v>
      </c>
      <c r="J44376">
        <v>48</v>
      </c>
      <c r="K44376">
        <v>5</v>
      </c>
      <c r="L44376">
        <v>1</v>
      </c>
    </row>
    <row r="44377" spans="1:12" x14ac:dyDescent="0.3">
      <c r="A44377" s="1" t="s">
        <v>96831</v>
      </c>
      <c r="B44377" s="1" t="s">
        <v>96807</v>
      </c>
      <c r="C44377" s="1" t="s">
        <v>11</v>
      </c>
      <c r="D44377" s="1" t="s">
        <v>11</v>
      </c>
      <c r="E44377" s="1" t="s">
        <v>22895</v>
      </c>
      <c r="F44377" s="1" t="s">
        <v>11</v>
      </c>
      <c r="G44377" s="1" t="s">
        <v>11</v>
      </c>
      <c r="H44377" s="1" t="s">
        <v>140</v>
      </c>
      <c r="I44377">
        <v>501</v>
      </c>
      <c r="J44377">
        <v>14</v>
      </c>
      <c r="K44377" t="s">
        <v>111</v>
      </c>
      <c r="L44377" t="s">
        <v>111</v>
      </c>
    </row>
    <row r="44378" spans="1:12" x14ac:dyDescent="0.3">
      <c r="A44378" s="1" t="s">
        <v>96832</v>
      </c>
      <c r="B44378" s="1" t="s">
        <v>96070</v>
      </c>
      <c r="C44378" s="1" t="s">
        <v>11</v>
      </c>
      <c r="D44378" s="1" t="s">
        <v>11</v>
      </c>
      <c r="E44378" s="1" t="s">
        <v>96071</v>
      </c>
      <c r="F44378" s="1" t="s">
        <v>11</v>
      </c>
      <c r="G44378" s="1" t="s">
        <v>11</v>
      </c>
      <c r="H44378" s="1" t="s">
        <v>9187</v>
      </c>
      <c r="I44378">
        <v>468</v>
      </c>
      <c r="J44378">
        <v>62</v>
      </c>
      <c r="K44378" t="s">
        <v>111</v>
      </c>
      <c r="L44378" t="s">
        <v>111</v>
      </c>
    </row>
    <row r="44379" spans="1:12" x14ac:dyDescent="0.3">
      <c r="A44379" s="1" t="s">
        <v>96833</v>
      </c>
      <c r="B44379" s="1" t="s">
        <v>96435</v>
      </c>
      <c r="C44379" s="1" t="s">
        <v>11</v>
      </c>
      <c r="D44379" s="1" t="s">
        <v>11</v>
      </c>
      <c r="E44379" s="1" t="s">
        <v>32458</v>
      </c>
      <c r="F44379" s="1" t="s">
        <v>11</v>
      </c>
      <c r="G44379" s="1" t="s">
        <v>11</v>
      </c>
      <c r="H44379" s="1" t="s">
        <v>7775</v>
      </c>
      <c r="I44379">
        <v>586</v>
      </c>
      <c r="J44379">
        <v>40</v>
      </c>
      <c r="K44379" t="s">
        <v>111</v>
      </c>
      <c r="L44379" t="s">
        <v>111</v>
      </c>
    </row>
    <row r="44380" spans="1:12" x14ac:dyDescent="0.3">
      <c r="A44380" s="1" t="s">
        <v>96834</v>
      </c>
      <c r="B44380" s="1" t="s">
        <v>96435</v>
      </c>
      <c r="C44380" s="1" t="s">
        <v>11</v>
      </c>
      <c r="D44380" s="1" t="s">
        <v>11</v>
      </c>
      <c r="E44380" s="1" t="s">
        <v>32458</v>
      </c>
      <c r="F44380" s="1" t="s">
        <v>11</v>
      </c>
      <c r="G44380" s="1" t="s">
        <v>11</v>
      </c>
      <c r="H44380" s="1" t="s">
        <v>8555</v>
      </c>
      <c r="I44380">
        <v>586</v>
      </c>
      <c r="J44380">
        <v>36</v>
      </c>
      <c r="K44380" t="s">
        <v>111</v>
      </c>
      <c r="L44380" t="s">
        <v>111</v>
      </c>
    </row>
    <row r="44381" spans="1:12" x14ac:dyDescent="0.3">
      <c r="A44381" s="1" t="s">
        <v>96835</v>
      </c>
      <c r="B44381" s="1" t="s">
        <v>96836</v>
      </c>
      <c r="C44381" s="1" t="s">
        <v>11</v>
      </c>
      <c r="D44381" s="1" t="s">
        <v>11</v>
      </c>
      <c r="E44381" s="1" t="s">
        <v>94576</v>
      </c>
      <c r="F44381" s="1" t="s">
        <v>11</v>
      </c>
      <c r="G44381" s="1" t="s">
        <v>11</v>
      </c>
      <c r="H44381" s="1" t="s">
        <v>491</v>
      </c>
      <c r="I44381">
        <v>323</v>
      </c>
      <c r="J44381">
        <v>68</v>
      </c>
      <c r="K44381">
        <v>5</v>
      </c>
      <c r="L44381">
        <v>14</v>
      </c>
    </row>
    <row r="44382" spans="1:12" x14ac:dyDescent="0.3">
      <c r="A44382" s="1" t="s">
        <v>96837</v>
      </c>
      <c r="B44382" s="1" t="s">
        <v>96300</v>
      </c>
      <c r="C44382" s="1" t="s">
        <v>96301</v>
      </c>
      <c r="D44382" s="1" t="s">
        <v>11</v>
      </c>
      <c r="E44382" s="1" t="s">
        <v>94476</v>
      </c>
      <c r="F44382" s="1" t="s">
        <v>11</v>
      </c>
      <c r="G44382" s="1" t="s">
        <v>11</v>
      </c>
      <c r="H44382" s="1" t="s">
        <v>24</v>
      </c>
      <c r="I44382">
        <v>1340</v>
      </c>
      <c r="J44382">
        <v>31</v>
      </c>
      <c r="K44382" t="s">
        <v>111</v>
      </c>
      <c r="L44382" t="s">
        <v>111</v>
      </c>
    </row>
    <row r="44383" spans="1:12" x14ac:dyDescent="0.3">
      <c r="A44383" s="1" t="s">
        <v>96838</v>
      </c>
      <c r="B44383" s="1" t="s">
        <v>96839</v>
      </c>
      <c r="C44383" s="1" t="s">
        <v>11</v>
      </c>
      <c r="D44383" s="1" t="s">
        <v>11</v>
      </c>
      <c r="E44383" s="1" t="s">
        <v>273</v>
      </c>
      <c r="F44383" s="1" t="s">
        <v>11</v>
      </c>
      <c r="G44383" s="1" t="s">
        <v>11</v>
      </c>
      <c r="H44383" s="1" t="s">
        <v>4813</v>
      </c>
      <c r="I44383">
        <v>1340</v>
      </c>
      <c r="J44383">
        <v>22</v>
      </c>
      <c r="K44383" t="s">
        <v>111</v>
      </c>
      <c r="L44383" t="s">
        <v>111</v>
      </c>
    </row>
    <row r="44384" spans="1:12" x14ac:dyDescent="0.3">
      <c r="A44384" s="1" t="s">
        <v>96840</v>
      </c>
      <c r="B44384" s="1" t="s">
        <v>94608</v>
      </c>
      <c r="C44384" s="1" t="s">
        <v>11</v>
      </c>
      <c r="D44384" s="1" t="s">
        <v>11</v>
      </c>
      <c r="E44384" s="1" t="s">
        <v>94191</v>
      </c>
      <c r="F44384" s="1" t="s">
        <v>11</v>
      </c>
      <c r="G44384" s="1" t="s">
        <v>11</v>
      </c>
      <c r="H44384" s="1" t="s">
        <v>2303</v>
      </c>
      <c r="I44384">
        <v>703</v>
      </c>
      <c r="J44384">
        <v>19</v>
      </c>
      <c r="K44384" t="s">
        <v>111</v>
      </c>
      <c r="L44384" t="s">
        <v>111</v>
      </c>
    </row>
    <row r="44385" spans="1:12" x14ac:dyDescent="0.3">
      <c r="A44385" s="1" t="s">
        <v>96841</v>
      </c>
      <c r="B44385" s="1" t="s">
        <v>96842</v>
      </c>
      <c r="C44385" s="1" t="s">
        <v>11</v>
      </c>
      <c r="D44385" s="1" t="s">
        <v>11</v>
      </c>
      <c r="E44385" s="1" t="s">
        <v>93035</v>
      </c>
      <c r="F44385" s="1" t="s">
        <v>11</v>
      </c>
      <c r="G44385" s="1" t="s">
        <v>11</v>
      </c>
      <c r="H44385" s="1" t="s">
        <v>644</v>
      </c>
      <c r="I44385">
        <v>888</v>
      </c>
      <c r="J44385">
        <v>27</v>
      </c>
      <c r="K44385" t="s">
        <v>111</v>
      </c>
      <c r="L44385" t="s">
        <v>111</v>
      </c>
    </row>
    <row r="44386" spans="1:12" x14ac:dyDescent="0.3">
      <c r="A44386" s="1" t="s">
        <v>96843</v>
      </c>
      <c r="B44386" s="1" t="s">
        <v>96844</v>
      </c>
      <c r="C44386" s="1" t="s">
        <v>11</v>
      </c>
      <c r="D44386" s="1" t="s">
        <v>11</v>
      </c>
      <c r="E44386" s="1" t="s">
        <v>3052</v>
      </c>
      <c r="F44386" s="1" t="s">
        <v>11</v>
      </c>
      <c r="G44386" s="1" t="s">
        <v>11</v>
      </c>
      <c r="H44386" s="1" t="s">
        <v>6199</v>
      </c>
      <c r="I44386">
        <v>500</v>
      </c>
      <c r="J44386">
        <v>62</v>
      </c>
      <c r="K44386">
        <v>3</v>
      </c>
      <c r="L44386">
        <v>1</v>
      </c>
    </row>
    <row r="44387" spans="1:12" x14ac:dyDescent="0.3">
      <c r="A44387" s="1" t="s">
        <v>96845</v>
      </c>
      <c r="B44387" s="1" t="s">
        <v>96846</v>
      </c>
      <c r="C44387" s="1" t="s">
        <v>11</v>
      </c>
      <c r="D44387" s="1" t="s">
        <v>11</v>
      </c>
      <c r="E44387" s="1" t="s">
        <v>8216</v>
      </c>
      <c r="F44387" s="1" t="s">
        <v>11</v>
      </c>
      <c r="G44387" s="1" t="s">
        <v>11</v>
      </c>
      <c r="H44387" s="1" t="s">
        <v>4693</v>
      </c>
      <c r="I44387">
        <v>836</v>
      </c>
      <c r="J44387">
        <v>69</v>
      </c>
      <c r="K44387" t="s">
        <v>111</v>
      </c>
      <c r="L44387" t="s">
        <v>111</v>
      </c>
    </row>
    <row r="44388" spans="1:12" x14ac:dyDescent="0.3">
      <c r="A44388" s="1" t="s">
        <v>96847</v>
      </c>
      <c r="B44388" s="1" t="s">
        <v>96848</v>
      </c>
      <c r="C44388" s="1" t="s">
        <v>11</v>
      </c>
      <c r="D44388" s="1" t="s">
        <v>11</v>
      </c>
      <c r="E44388" s="1" t="s">
        <v>57960</v>
      </c>
      <c r="F44388" s="1" t="s">
        <v>11</v>
      </c>
      <c r="G44388" s="1" t="s">
        <v>11</v>
      </c>
      <c r="H44388" s="1" t="s">
        <v>24</v>
      </c>
      <c r="I44388">
        <v>74</v>
      </c>
      <c r="J44388">
        <v>23</v>
      </c>
      <c r="K44388" t="s">
        <v>111</v>
      </c>
      <c r="L44388" t="s">
        <v>111</v>
      </c>
    </row>
    <row r="44389" spans="1:12" x14ac:dyDescent="0.3">
      <c r="A44389" s="1" t="s">
        <v>96849</v>
      </c>
      <c r="B44389" s="1" t="s">
        <v>96850</v>
      </c>
      <c r="C44389" s="1" t="s">
        <v>11</v>
      </c>
      <c r="D44389" s="1" t="s">
        <v>11</v>
      </c>
      <c r="E44389" s="1" t="s">
        <v>8345</v>
      </c>
      <c r="F44389" s="1" t="s">
        <v>11</v>
      </c>
      <c r="G44389" s="1" t="s">
        <v>11</v>
      </c>
      <c r="H44389" s="1" t="s">
        <v>460</v>
      </c>
      <c r="I44389">
        <v>181</v>
      </c>
      <c r="J44389">
        <v>26</v>
      </c>
      <c r="K44389">
        <v>4</v>
      </c>
      <c r="L44389">
        <v>1</v>
      </c>
    </row>
    <row r="44390" spans="1:12" x14ac:dyDescent="0.3">
      <c r="A44390" s="1" t="s">
        <v>96851</v>
      </c>
      <c r="B44390" s="1" t="s">
        <v>96852</v>
      </c>
      <c r="C44390" s="1" t="s">
        <v>11</v>
      </c>
      <c r="D44390" s="1" t="s">
        <v>11</v>
      </c>
      <c r="E44390" s="1" t="s">
        <v>13057</v>
      </c>
      <c r="F44390" s="1" t="s">
        <v>11</v>
      </c>
      <c r="G44390" s="1" t="s">
        <v>11</v>
      </c>
      <c r="H44390" s="1" t="s">
        <v>4813</v>
      </c>
      <c r="I44390">
        <v>1005</v>
      </c>
      <c r="J44390">
        <v>41</v>
      </c>
      <c r="K44390" t="s">
        <v>111</v>
      </c>
      <c r="L44390" t="s">
        <v>111</v>
      </c>
    </row>
    <row r="44391" spans="1:12" x14ac:dyDescent="0.3">
      <c r="A44391" s="1" t="s">
        <v>96853</v>
      </c>
      <c r="B44391" s="1" t="s">
        <v>96854</v>
      </c>
      <c r="C44391" s="1" t="s">
        <v>11</v>
      </c>
      <c r="D44391" s="1" t="s">
        <v>11</v>
      </c>
      <c r="E44391" s="1" t="s">
        <v>22345</v>
      </c>
      <c r="F44391" s="1" t="s">
        <v>11</v>
      </c>
      <c r="G44391" s="1" t="s">
        <v>11</v>
      </c>
      <c r="H44391" s="1" t="s">
        <v>3445</v>
      </c>
      <c r="I44391">
        <v>668</v>
      </c>
      <c r="J44391">
        <v>58</v>
      </c>
      <c r="K44391">
        <v>5</v>
      </c>
      <c r="L44391">
        <v>3</v>
      </c>
    </row>
    <row r="44392" spans="1:12" x14ac:dyDescent="0.3">
      <c r="A44392" s="1" t="s">
        <v>96855</v>
      </c>
      <c r="B44392" s="1" t="s">
        <v>96852</v>
      </c>
      <c r="C44392" s="1" t="s">
        <v>11</v>
      </c>
      <c r="D44392" s="1" t="s">
        <v>11</v>
      </c>
      <c r="E44392" s="1" t="s">
        <v>48415</v>
      </c>
      <c r="F44392" s="1" t="s">
        <v>11</v>
      </c>
      <c r="G44392" s="1" t="s">
        <v>11</v>
      </c>
      <c r="H44392" s="1" t="s">
        <v>633</v>
      </c>
      <c r="I44392">
        <v>1005</v>
      </c>
      <c r="J44392">
        <v>30</v>
      </c>
      <c r="K44392" t="s">
        <v>111</v>
      </c>
      <c r="L44392" t="s">
        <v>111</v>
      </c>
    </row>
    <row r="44393" spans="1:12" x14ac:dyDescent="0.3">
      <c r="A44393" s="1" t="s">
        <v>96856</v>
      </c>
      <c r="B44393" s="1" t="s">
        <v>96857</v>
      </c>
      <c r="C44393" s="1" t="s">
        <v>11</v>
      </c>
      <c r="D44393" s="1" t="s">
        <v>11</v>
      </c>
      <c r="E44393" s="1" t="s">
        <v>5946</v>
      </c>
      <c r="F44393" s="1" t="s">
        <v>11</v>
      </c>
      <c r="G44393" s="1" t="s">
        <v>11</v>
      </c>
      <c r="H44393" s="1" t="s">
        <v>675</v>
      </c>
      <c r="I44393">
        <v>586</v>
      </c>
      <c r="J44393">
        <v>19</v>
      </c>
      <c r="K44393" t="s">
        <v>111</v>
      </c>
      <c r="L44393" t="s">
        <v>111</v>
      </c>
    </row>
    <row r="44394" spans="1:12" x14ac:dyDescent="0.3">
      <c r="A44394" s="1" t="s">
        <v>96858</v>
      </c>
      <c r="B44394" s="1" t="s">
        <v>96859</v>
      </c>
      <c r="C44394" s="1" t="s">
        <v>11</v>
      </c>
      <c r="D44394" s="1" t="s">
        <v>11</v>
      </c>
      <c r="E44394" s="1" t="s">
        <v>13555</v>
      </c>
      <c r="F44394" s="1" t="s">
        <v>11</v>
      </c>
      <c r="G44394" s="1" t="s">
        <v>11</v>
      </c>
      <c r="H44394" s="1" t="s">
        <v>520</v>
      </c>
      <c r="I44394">
        <v>1008</v>
      </c>
      <c r="J44394">
        <v>33</v>
      </c>
      <c r="K44394" t="s">
        <v>111</v>
      </c>
      <c r="L44394" t="s">
        <v>111</v>
      </c>
    </row>
    <row r="44395" spans="1:12" x14ac:dyDescent="0.3">
      <c r="A44395" s="1" t="s">
        <v>96860</v>
      </c>
      <c r="B44395" s="1" t="s">
        <v>96861</v>
      </c>
      <c r="C44395" s="1" t="s">
        <v>11</v>
      </c>
      <c r="D44395" s="1" t="s">
        <v>11</v>
      </c>
      <c r="E44395" s="1" t="s">
        <v>39971</v>
      </c>
      <c r="F44395" s="1" t="s">
        <v>11</v>
      </c>
      <c r="G44395" s="1" t="s">
        <v>11</v>
      </c>
      <c r="H44395" s="1" t="s">
        <v>465</v>
      </c>
      <c r="I44395">
        <v>820</v>
      </c>
      <c r="J44395">
        <v>50</v>
      </c>
      <c r="K44395">
        <v>4</v>
      </c>
      <c r="L44395">
        <v>1</v>
      </c>
    </row>
    <row r="44396" spans="1:12" x14ac:dyDescent="0.3">
      <c r="A44396" s="1" t="s">
        <v>96862</v>
      </c>
      <c r="B44396" s="1" t="s">
        <v>96863</v>
      </c>
      <c r="C44396" s="1" t="s">
        <v>11</v>
      </c>
      <c r="D44396" s="1" t="s">
        <v>11</v>
      </c>
      <c r="E44396" s="1" t="s">
        <v>96864</v>
      </c>
      <c r="F44396" s="1" t="s">
        <v>11</v>
      </c>
      <c r="G44396" s="1" t="s">
        <v>11</v>
      </c>
      <c r="H44396" s="1" t="s">
        <v>265</v>
      </c>
      <c r="I44396">
        <v>820</v>
      </c>
      <c r="J44396">
        <v>8</v>
      </c>
      <c r="K44396" t="s">
        <v>111</v>
      </c>
      <c r="L44396" t="s">
        <v>111</v>
      </c>
    </row>
    <row r="44397" spans="1:12" x14ac:dyDescent="0.3">
      <c r="A44397" s="1" t="s">
        <v>96865</v>
      </c>
      <c r="B44397" s="1" t="s">
        <v>96866</v>
      </c>
      <c r="C44397" s="1" t="s">
        <v>11</v>
      </c>
      <c r="D44397" s="1" t="s">
        <v>11</v>
      </c>
      <c r="E44397" s="1" t="s">
        <v>422</v>
      </c>
      <c r="F44397" s="1" t="s">
        <v>11</v>
      </c>
      <c r="G44397" s="1" t="s">
        <v>11</v>
      </c>
      <c r="H44397" s="1" t="s">
        <v>6525</v>
      </c>
      <c r="I44397">
        <v>957</v>
      </c>
      <c r="J44397">
        <v>25</v>
      </c>
      <c r="K44397">
        <v>3</v>
      </c>
      <c r="L44397">
        <v>2</v>
      </c>
    </row>
    <row r="44398" spans="1:12" x14ac:dyDescent="0.3">
      <c r="A44398" s="1" t="s">
        <v>96867</v>
      </c>
      <c r="B44398" s="1" t="s">
        <v>96854</v>
      </c>
      <c r="C44398" s="1" t="s">
        <v>11</v>
      </c>
      <c r="D44398" s="1" t="s">
        <v>11</v>
      </c>
      <c r="E44398" s="1" t="s">
        <v>22345</v>
      </c>
      <c r="F44398" s="1" t="s">
        <v>11</v>
      </c>
      <c r="G44398" s="1" t="s">
        <v>11</v>
      </c>
      <c r="H44398" s="1" t="s">
        <v>3445</v>
      </c>
      <c r="I44398">
        <v>668</v>
      </c>
      <c r="J44398">
        <v>64</v>
      </c>
      <c r="K44398" t="s">
        <v>111</v>
      </c>
      <c r="L44398" t="s">
        <v>111</v>
      </c>
    </row>
    <row r="44399" spans="1:12" x14ac:dyDescent="0.3">
      <c r="A44399" s="1" t="s">
        <v>96868</v>
      </c>
      <c r="B44399" s="1" t="s">
        <v>96869</v>
      </c>
      <c r="C44399" s="1" t="s">
        <v>11</v>
      </c>
      <c r="D44399" s="1" t="s">
        <v>11</v>
      </c>
      <c r="E44399" s="1" t="s">
        <v>96870</v>
      </c>
      <c r="F44399" s="1" t="s">
        <v>11</v>
      </c>
      <c r="G44399" s="1" t="s">
        <v>11</v>
      </c>
      <c r="H44399" s="1" t="s">
        <v>177</v>
      </c>
      <c r="I44399">
        <v>645</v>
      </c>
      <c r="J44399">
        <v>36</v>
      </c>
      <c r="K44399" t="s">
        <v>111</v>
      </c>
      <c r="L44399" t="s">
        <v>111</v>
      </c>
    </row>
    <row r="44400" spans="1:12" x14ac:dyDescent="0.3">
      <c r="A44400" s="1" t="s">
        <v>96871</v>
      </c>
      <c r="B44400" s="1" t="s">
        <v>96872</v>
      </c>
      <c r="C44400" s="1" t="s">
        <v>11</v>
      </c>
      <c r="D44400" s="1" t="s">
        <v>11</v>
      </c>
      <c r="E44400" s="1" t="s">
        <v>96873</v>
      </c>
      <c r="F44400" s="1" t="s">
        <v>11</v>
      </c>
      <c r="G44400" s="1" t="s">
        <v>11</v>
      </c>
      <c r="H44400" s="1" t="s">
        <v>177</v>
      </c>
      <c r="I44400">
        <v>586</v>
      </c>
      <c r="J44400">
        <v>37</v>
      </c>
      <c r="K44400" t="s">
        <v>111</v>
      </c>
      <c r="L44400" t="s">
        <v>111</v>
      </c>
    </row>
    <row r="44401" spans="1:12" x14ac:dyDescent="0.3">
      <c r="A44401" s="1" t="s">
        <v>96874</v>
      </c>
      <c r="B44401" s="1" t="s">
        <v>94442</v>
      </c>
      <c r="C44401" s="1" t="s">
        <v>11</v>
      </c>
      <c r="D44401" s="1" t="s">
        <v>11</v>
      </c>
      <c r="E44401" s="1" t="s">
        <v>94448</v>
      </c>
      <c r="F44401" s="1" t="s">
        <v>11</v>
      </c>
      <c r="G44401" s="1" t="s">
        <v>11</v>
      </c>
      <c r="H44401" s="1" t="s">
        <v>31077</v>
      </c>
      <c r="I44401">
        <v>668</v>
      </c>
      <c r="J44401">
        <v>39</v>
      </c>
      <c r="K44401">
        <v>5</v>
      </c>
      <c r="L44401">
        <v>1</v>
      </c>
    </row>
    <row r="44402" spans="1:12" x14ac:dyDescent="0.3">
      <c r="A44402" s="1" t="s">
        <v>96875</v>
      </c>
      <c r="B44402" s="1" t="s">
        <v>94575</v>
      </c>
      <c r="C44402" s="1" t="s">
        <v>11</v>
      </c>
      <c r="D44402" s="1" t="s">
        <v>11</v>
      </c>
      <c r="E44402" s="1" t="s">
        <v>94610</v>
      </c>
      <c r="F44402" s="1" t="s">
        <v>11</v>
      </c>
      <c r="G44402" s="1" t="s">
        <v>11</v>
      </c>
      <c r="H44402" s="1" t="s">
        <v>2495</v>
      </c>
      <c r="I44402">
        <v>836</v>
      </c>
      <c r="J44402">
        <v>46</v>
      </c>
      <c r="K44402" t="s">
        <v>111</v>
      </c>
      <c r="L44402" t="s">
        <v>111</v>
      </c>
    </row>
    <row r="44403" spans="1:12" x14ac:dyDescent="0.3">
      <c r="A44403" s="1" t="s">
        <v>96876</v>
      </c>
      <c r="B44403" s="1" t="s">
        <v>96877</v>
      </c>
      <c r="C44403" s="1" t="s">
        <v>11</v>
      </c>
      <c r="D44403" s="1" t="s">
        <v>11</v>
      </c>
      <c r="E44403" s="1" t="s">
        <v>32648</v>
      </c>
      <c r="F44403" s="1" t="s">
        <v>11</v>
      </c>
      <c r="G44403" s="1" t="s">
        <v>11</v>
      </c>
      <c r="H44403" s="1" t="s">
        <v>644</v>
      </c>
      <c r="I44403">
        <v>500</v>
      </c>
      <c r="J44403">
        <v>40</v>
      </c>
      <c r="K44403" t="s">
        <v>111</v>
      </c>
      <c r="L44403" t="s">
        <v>111</v>
      </c>
    </row>
    <row r="44404" spans="1:12" x14ac:dyDescent="0.3">
      <c r="A44404" s="1" t="s">
        <v>96878</v>
      </c>
      <c r="B44404" s="1" t="s">
        <v>96879</v>
      </c>
      <c r="C44404" s="1" t="s">
        <v>11</v>
      </c>
      <c r="D44404" s="1" t="s">
        <v>11</v>
      </c>
      <c r="E44404" s="1" t="s">
        <v>13047</v>
      </c>
      <c r="F44404" s="1" t="s">
        <v>11</v>
      </c>
      <c r="G44404" s="1" t="s">
        <v>11</v>
      </c>
      <c r="H44404" s="1" t="s">
        <v>409</v>
      </c>
      <c r="I44404">
        <v>1055</v>
      </c>
      <c r="J44404">
        <v>29</v>
      </c>
      <c r="K44404" t="s">
        <v>111</v>
      </c>
      <c r="L44404" t="s">
        <v>111</v>
      </c>
    </row>
    <row r="44405" spans="1:12" x14ac:dyDescent="0.3">
      <c r="A44405" s="1" t="s">
        <v>96880</v>
      </c>
      <c r="B44405" s="1" t="s">
        <v>96881</v>
      </c>
      <c r="C44405" s="1" t="s">
        <v>11</v>
      </c>
      <c r="D44405" s="1" t="s">
        <v>11</v>
      </c>
      <c r="E44405" s="1" t="s">
        <v>96881</v>
      </c>
      <c r="F44405" s="1" t="s">
        <v>11</v>
      </c>
      <c r="G44405" s="1" t="s">
        <v>11</v>
      </c>
      <c r="H44405" s="1" t="s">
        <v>21805</v>
      </c>
      <c r="I44405">
        <v>187</v>
      </c>
      <c r="J44405">
        <v>50</v>
      </c>
      <c r="K44405" t="s">
        <v>111</v>
      </c>
      <c r="L44405" t="s">
        <v>111</v>
      </c>
    </row>
    <row r="44406" spans="1:12" x14ac:dyDescent="0.3">
      <c r="A44406" s="1" t="s">
        <v>96882</v>
      </c>
      <c r="B44406" s="1" t="s">
        <v>95678</v>
      </c>
      <c r="C44406" s="1" t="s">
        <v>11</v>
      </c>
      <c r="D44406" s="1" t="s">
        <v>11</v>
      </c>
      <c r="E44406" s="1" t="s">
        <v>95679</v>
      </c>
      <c r="F44406" s="1" t="s">
        <v>11</v>
      </c>
      <c r="G44406" s="1" t="s">
        <v>11</v>
      </c>
      <c r="H44406" s="1" t="s">
        <v>21861</v>
      </c>
      <c r="I44406">
        <v>1170</v>
      </c>
      <c r="J44406">
        <v>14</v>
      </c>
      <c r="K44406" t="s">
        <v>111</v>
      </c>
      <c r="L44406" t="s">
        <v>111</v>
      </c>
    </row>
    <row r="44407" spans="1:12" x14ac:dyDescent="0.3">
      <c r="A44407" s="1" t="s">
        <v>96883</v>
      </c>
      <c r="B44407" s="1" t="s">
        <v>96566</v>
      </c>
      <c r="C44407" s="1" t="s">
        <v>11</v>
      </c>
      <c r="D44407" s="1" t="s">
        <v>11</v>
      </c>
      <c r="E44407" s="1" t="s">
        <v>25277</v>
      </c>
      <c r="F44407" s="1" t="s">
        <v>11</v>
      </c>
      <c r="G44407" s="1" t="s">
        <v>11</v>
      </c>
      <c r="H44407" s="1" t="s">
        <v>644</v>
      </c>
      <c r="I44407">
        <v>703</v>
      </c>
      <c r="J44407">
        <v>26</v>
      </c>
      <c r="K44407" t="s">
        <v>111</v>
      </c>
      <c r="L44407" t="s">
        <v>111</v>
      </c>
    </row>
    <row r="44408" spans="1:12" x14ac:dyDescent="0.3">
      <c r="A44408" s="1" t="s">
        <v>96884</v>
      </c>
      <c r="B44408" s="1" t="s">
        <v>96885</v>
      </c>
      <c r="C44408" s="1" t="s">
        <v>11</v>
      </c>
      <c r="D44408" s="1" t="s">
        <v>11</v>
      </c>
      <c r="E44408" s="1" t="s">
        <v>94533</v>
      </c>
      <c r="F44408" s="1" t="s">
        <v>11</v>
      </c>
      <c r="G44408" s="1" t="s">
        <v>11</v>
      </c>
      <c r="H44408" s="1" t="s">
        <v>352</v>
      </c>
      <c r="I44408">
        <v>469</v>
      </c>
      <c r="J44408">
        <v>34</v>
      </c>
      <c r="K44408">
        <v>5</v>
      </c>
      <c r="L44408">
        <v>1</v>
      </c>
    </row>
    <row r="44409" spans="1:12" x14ac:dyDescent="0.3">
      <c r="A44409" s="1" t="s">
        <v>96886</v>
      </c>
      <c r="B44409" s="1" t="s">
        <v>96887</v>
      </c>
      <c r="C44409" s="1" t="s">
        <v>11</v>
      </c>
      <c r="D44409" s="1" t="s">
        <v>11</v>
      </c>
      <c r="E44409" s="1" t="s">
        <v>149</v>
      </c>
      <c r="F44409" s="1" t="s">
        <v>11</v>
      </c>
      <c r="G44409" s="1" t="s">
        <v>11</v>
      </c>
      <c r="H44409" s="1" t="s">
        <v>6371</v>
      </c>
      <c r="I44409">
        <v>469</v>
      </c>
      <c r="J44409">
        <v>7</v>
      </c>
      <c r="K44409" t="s">
        <v>111</v>
      </c>
      <c r="L44409" t="s">
        <v>111</v>
      </c>
    </row>
    <row r="44410" spans="1:12" x14ac:dyDescent="0.3">
      <c r="A44410" s="1" t="s">
        <v>96888</v>
      </c>
      <c r="B44410" s="1" t="s">
        <v>96889</v>
      </c>
      <c r="C44410" s="1" t="s">
        <v>11</v>
      </c>
      <c r="D44410" s="1" t="s">
        <v>11</v>
      </c>
      <c r="E44410" s="1" t="s">
        <v>7184</v>
      </c>
      <c r="F44410" s="1" t="s">
        <v>11</v>
      </c>
      <c r="G44410" s="1" t="s">
        <v>11</v>
      </c>
      <c r="H44410" s="1" t="s">
        <v>17416</v>
      </c>
      <c r="I44410">
        <v>74</v>
      </c>
      <c r="J44410">
        <v>58</v>
      </c>
      <c r="K44410" t="s">
        <v>111</v>
      </c>
      <c r="L44410" t="s">
        <v>111</v>
      </c>
    </row>
    <row r="44411" spans="1:12" x14ac:dyDescent="0.3">
      <c r="A44411" s="1" t="s">
        <v>96890</v>
      </c>
      <c r="B44411" s="1" t="s">
        <v>96891</v>
      </c>
      <c r="C44411" s="1" t="s">
        <v>11</v>
      </c>
      <c r="D44411" s="1" t="s">
        <v>11</v>
      </c>
      <c r="E44411" s="1" t="s">
        <v>7184</v>
      </c>
      <c r="F44411" s="1" t="s">
        <v>11</v>
      </c>
      <c r="G44411" s="1" t="s">
        <v>11</v>
      </c>
      <c r="H44411" s="1" t="s">
        <v>13553</v>
      </c>
      <c r="I44411">
        <v>938</v>
      </c>
      <c r="J44411">
        <v>29</v>
      </c>
      <c r="K44411" t="s">
        <v>111</v>
      </c>
      <c r="L44411" t="s">
        <v>111</v>
      </c>
    </row>
    <row r="44412" spans="1:12" x14ac:dyDescent="0.3">
      <c r="A44412" s="1" t="s">
        <v>96892</v>
      </c>
      <c r="B44412" s="1" t="s">
        <v>94798</v>
      </c>
      <c r="C44412" s="1" t="s">
        <v>11</v>
      </c>
      <c r="D44412" s="1" t="s">
        <v>11</v>
      </c>
      <c r="E44412" s="1" t="s">
        <v>94476</v>
      </c>
      <c r="F44412" s="1" t="s">
        <v>11</v>
      </c>
      <c r="G44412" s="1" t="s">
        <v>11</v>
      </c>
      <c r="H44412" s="1" t="s">
        <v>6838</v>
      </c>
      <c r="I44412">
        <v>586</v>
      </c>
      <c r="J44412">
        <v>25</v>
      </c>
      <c r="K44412">
        <v>5</v>
      </c>
      <c r="L44412">
        <v>2</v>
      </c>
    </row>
    <row r="44413" spans="1:12" x14ac:dyDescent="0.3">
      <c r="A44413" s="1" t="s">
        <v>96893</v>
      </c>
      <c r="B44413" s="1" t="s">
        <v>96894</v>
      </c>
      <c r="C44413" s="1" t="s">
        <v>11</v>
      </c>
      <c r="D44413" s="1" t="s">
        <v>11</v>
      </c>
      <c r="E44413" s="1" t="s">
        <v>87624</v>
      </c>
      <c r="F44413" s="1" t="s">
        <v>11</v>
      </c>
      <c r="G44413" s="1" t="s">
        <v>11</v>
      </c>
      <c r="H44413" s="1" t="s">
        <v>6875</v>
      </c>
      <c r="I44413">
        <v>820</v>
      </c>
      <c r="J44413">
        <v>61</v>
      </c>
      <c r="K44413" t="s">
        <v>111</v>
      </c>
      <c r="L44413" t="s">
        <v>111</v>
      </c>
    </row>
    <row r="44414" spans="1:12" x14ac:dyDescent="0.3">
      <c r="A44414" s="1" t="s">
        <v>96895</v>
      </c>
      <c r="B44414" s="1" t="s">
        <v>94879</v>
      </c>
      <c r="C44414" s="1" t="s">
        <v>11</v>
      </c>
      <c r="D44414" s="1" t="s">
        <v>11</v>
      </c>
      <c r="E44414" s="1" t="s">
        <v>8345</v>
      </c>
      <c r="F44414" s="1" t="s">
        <v>11</v>
      </c>
      <c r="G44414" s="1" t="s">
        <v>11</v>
      </c>
      <c r="H44414" s="1" t="s">
        <v>9653</v>
      </c>
      <c r="I44414">
        <v>351</v>
      </c>
      <c r="J44414">
        <v>22</v>
      </c>
      <c r="K44414" t="s">
        <v>111</v>
      </c>
      <c r="L44414" t="s">
        <v>111</v>
      </c>
    </row>
    <row r="44415" spans="1:12" x14ac:dyDescent="0.3">
      <c r="A44415" s="1" t="s">
        <v>96896</v>
      </c>
      <c r="B44415" s="1" t="s">
        <v>95904</v>
      </c>
      <c r="C44415" s="1" t="s">
        <v>11</v>
      </c>
      <c r="D44415" s="1" t="s">
        <v>11</v>
      </c>
      <c r="E44415" s="1" t="s">
        <v>8216</v>
      </c>
      <c r="F44415" s="1" t="s">
        <v>11</v>
      </c>
      <c r="G44415" s="1" t="s">
        <v>11</v>
      </c>
      <c r="H44415" s="1" t="s">
        <v>4055</v>
      </c>
      <c r="I44415">
        <v>469</v>
      </c>
      <c r="J44415">
        <v>29</v>
      </c>
      <c r="K44415" t="s">
        <v>111</v>
      </c>
      <c r="L44415" t="s">
        <v>111</v>
      </c>
    </row>
    <row r="44416" spans="1:12" x14ac:dyDescent="0.3">
      <c r="A44416" s="1" t="s">
        <v>96897</v>
      </c>
      <c r="B44416" s="1" t="s">
        <v>95892</v>
      </c>
      <c r="C44416" s="1" t="s">
        <v>11</v>
      </c>
      <c r="D44416" s="1" t="s">
        <v>11</v>
      </c>
      <c r="E44416" s="1" t="s">
        <v>94446</v>
      </c>
      <c r="F44416" s="1" t="s">
        <v>11</v>
      </c>
      <c r="G44416" s="1" t="s">
        <v>11</v>
      </c>
      <c r="H44416" s="1" t="s">
        <v>8411</v>
      </c>
      <c r="I44416">
        <v>586</v>
      </c>
      <c r="J44416">
        <v>57</v>
      </c>
      <c r="K44416" t="s">
        <v>111</v>
      </c>
      <c r="L44416" t="s">
        <v>111</v>
      </c>
    </row>
    <row r="44417" spans="1:12" x14ac:dyDescent="0.3">
      <c r="A44417" s="1" t="s">
        <v>96898</v>
      </c>
      <c r="B44417" s="1" t="s">
        <v>96899</v>
      </c>
      <c r="C44417" s="1" t="s">
        <v>11</v>
      </c>
      <c r="D44417" s="1" t="s">
        <v>11</v>
      </c>
      <c r="E44417" s="1" t="s">
        <v>13653</v>
      </c>
      <c r="F44417" s="1" t="s">
        <v>11</v>
      </c>
      <c r="G44417" s="1" t="s">
        <v>11</v>
      </c>
      <c r="H44417" s="1" t="s">
        <v>6431</v>
      </c>
      <c r="I44417">
        <v>1172</v>
      </c>
      <c r="J44417">
        <v>18</v>
      </c>
      <c r="K44417">
        <v>4</v>
      </c>
      <c r="L44417">
        <v>1</v>
      </c>
    </row>
    <row r="44418" spans="1:12" x14ac:dyDescent="0.3">
      <c r="A44418" s="1" t="s">
        <v>96900</v>
      </c>
      <c r="B44418" s="1" t="s">
        <v>95904</v>
      </c>
      <c r="C44418" s="1" t="s">
        <v>11</v>
      </c>
      <c r="D44418" s="1" t="s">
        <v>11</v>
      </c>
      <c r="E44418" s="1" t="s">
        <v>8216</v>
      </c>
      <c r="F44418" s="1" t="s">
        <v>11</v>
      </c>
      <c r="G44418" s="1" t="s">
        <v>11</v>
      </c>
      <c r="H44418" s="1" t="s">
        <v>77800</v>
      </c>
      <c r="I44418">
        <v>468</v>
      </c>
      <c r="J44418">
        <v>27</v>
      </c>
      <c r="K44418" t="s">
        <v>111</v>
      </c>
      <c r="L44418" t="s">
        <v>111</v>
      </c>
    </row>
    <row r="44419" spans="1:12" x14ac:dyDescent="0.3">
      <c r="A44419" s="1" t="s">
        <v>96901</v>
      </c>
      <c r="B44419" s="1" t="s">
        <v>95225</v>
      </c>
      <c r="C44419" s="1" t="s">
        <v>11</v>
      </c>
      <c r="D44419" s="1" t="s">
        <v>11</v>
      </c>
      <c r="E44419" s="1" t="s">
        <v>6236</v>
      </c>
      <c r="F44419" s="1" t="s">
        <v>11</v>
      </c>
      <c r="G44419" s="1" t="s">
        <v>11</v>
      </c>
      <c r="H44419" s="1" t="s">
        <v>14011</v>
      </c>
      <c r="I44419">
        <v>668</v>
      </c>
      <c r="J44419">
        <v>26</v>
      </c>
      <c r="K44419" t="s">
        <v>111</v>
      </c>
      <c r="L44419" t="s">
        <v>111</v>
      </c>
    </row>
    <row r="44420" spans="1:12" x14ac:dyDescent="0.3">
      <c r="A44420" s="1" t="s">
        <v>96902</v>
      </c>
      <c r="B44420" s="1" t="s">
        <v>96903</v>
      </c>
      <c r="C44420" s="1" t="s">
        <v>11</v>
      </c>
      <c r="D44420" s="1" t="s">
        <v>11</v>
      </c>
      <c r="E44420" s="1" t="s">
        <v>7130</v>
      </c>
      <c r="F44420" s="1" t="s">
        <v>11</v>
      </c>
      <c r="G44420" s="1" t="s">
        <v>11</v>
      </c>
      <c r="H44420" s="1" t="s">
        <v>55782</v>
      </c>
      <c r="I44420">
        <v>668</v>
      </c>
      <c r="J44420">
        <v>49</v>
      </c>
      <c r="K44420" t="s">
        <v>111</v>
      </c>
      <c r="L44420" t="s">
        <v>111</v>
      </c>
    </row>
    <row r="44421" spans="1:12" x14ac:dyDescent="0.3">
      <c r="A44421" s="1" t="s">
        <v>96904</v>
      </c>
      <c r="B44421" s="1" t="s">
        <v>96905</v>
      </c>
      <c r="C44421" s="1" t="s">
        <v>11</v>
      </c>
      <c r="D44421" s="1" t="s">
        <v>11</v>
      </c>
      <c r="E44421" s="1" t="s">
        <v>1383</v>
      </c>
      <c r="F44421" s="1" t="s">
        <v>11</v>
      </c>
      <c r="G44421" s="1" t="s">
        <v>11</v>
      </c>
      <c r="H44421" s="1" t="s">
        <v>12181</v>
      </c>
      <c r="I44421">
        <v>752</v>
      </c>
      <c r="J44421">
        <v>40</v>
      </c>
      <c r="K44421" t="s">
        <v>111</v>
      </c>
      <c r="L44421" t="s">
        <v>111</v>
      </c>
    </row>
    <row r="44422" spans="1:12" x14ac:dyDescent="0.3">
      <c r="A44422" s="1" t="s">
        <v>96906</v>
      </c>
      <c r="B44422" s="1" t="s">
        <v>95508</v>
      </c>
      <c r="C44422" s="1" t="s">
        <v>11</v>
      </c>
      <c r="D44422" s="1" t="s">
        <v>11</v>
      </c>
      <c r="E44422" s="1" t="s">
        <v>94698</v>
      </c>
      <c r="F44422" s="1" t="s">
        <v>11</v>
      </c>
      <c r="G44422" s="1" t="s">
        <v>11</v>
      </c>
      <c r="H44422" s="1" t="s">
        <v>18458</v>
      </c>
      <c r="I44422">
        <v>166</v>
      </c>
      <c r="J44422">
        <v>48</v>
      </c>
      <c r="K44422" t="s">
        <v>111</v>
      </c>
      <c r="L44422" t="s">
        <v>111</v>
      </c>
    </row>
    <row r="44423" spans="1:12" x14ac:dyDescent="0.3">
      <c r="A44423" s="1" t="s">
        <v>96907</v>
      </c>
      <c r="B44423" s="1" t="s">
        <v>95344</v>
      </c>
      <c r="C44423" s="1" t="s">
        <v>11</v>
      </c>
      <c r="D44423" s="1" t="s">
        <v>11</v>
      </c>
      <c r="E44423" s="1" t="s">
        <v>95802</v>
      </c>
      <c r="F44423" s="1" t="s">
        <v>11</v>
      </c>
      <c r="G44423" s="1" t="s">
        <v>11</v>
      </c>
      <c r="H44423" s="1" t="s">
        <v>95563</v>
      </c>
      <c r="I44423">
        <v>601</v>
      </c>
      <c r="J44423">
        <v>55</v>
      </c>
      <c r="K44423" t="s">
        <v>111</v>
      </c>
      <c r="L44423" t="s">
        <v>111</v>
      </c>
    </row>
    <row r="44424" spans="1:12" x14ac:dyDescent="0.3">
      <c r="A44424" s="1" t="s">
        <v>96908</v>
      </c>
      <c r="B44424" s="1" t="s">
        <v>96909</v>
      </c>
      <c r="C44424" s="1" t="s">
        <v>11</v>
      </c>
      <c r="D44424" s="1" t="s">
        <v>11</v>
      </c>
      <c r="E44424" s="1" t="s">
        <v>37740</v>
      </c>
      <c r="F44424" s="1" t="s">
        <v>11</v>
      </c>
      <c r="G44424" s="1" t="s">
        <v>11</v>
      </c>
      <c r="H44424" s="1" t="s">
        <v>38835</v>
      </c>
      <c r="I44424">
        <v>836</v>
      </c>
      <c r="J44424">
        <v>55</v>
      </c>
      <c r="K44424">
        <v>5</v>
      </c>
      <c r="L44424">
        <v>2</v>
      </c>
    </row>
    <row r="44425" spans="1:12" x14ac:dyDescent="0.3">
      <c r="A44425" s="1" t="s">
        <v>96910</v>
      </c>
      <c r="B44425" s="1" t="s">
        <v>96911</v>
      </c>
      <c r="C44425" s="1" t="s">
        <v>11</v>
      </c>
      <c r="D44425" s="1" t="s">
        <v>11</v>
      </c>
      <c r="E44425" s="1" t="s">
        <v>96912</v>
      </c>
      <c r="F44425" s="1" t="s">
        <v>96913</v>
      </c>
      <c r="G44425" s="1" t="s">
        <v>11</v>
      </c>
      <c r="H44425" s="1" t="s">
        <v>18902</v>
      </c>
      <c r="I44425">
        <v>609</v>
      </c>
      <c r="J44425">
        <v>42</v>
      </c>
      <c r="K44425" t="s">
        <v>111</v>
      </c>
      <c r="L44425" t="s">
        <v>111</v>
      </c>
    </row>
    <row r="44426" spans="1:12" x14ac:dyDescent="0.3">
      <c r="A44426" s="1" t="s">
        <v>96914</v>
      </c>
      <c r="B44426" s="1" t="s">
        <v>95892</v>
      </c>
      <c r="C44426" s="1" t="s">
        <v>11</v>
      </c>
      <c r="D44426" s="1" t="s">
        <v>11</v>
      </c>
      <c r="E44426" s="1" t="s">
        <v>94446</v>
      </c>
      <c r="F44426" s="1" t="s">
        <v>11</v>
      </c>
      <c r="G44426" s="1" t="s">
        <v>11</v>
      </c>
      <c r="H44426" s="1" t="s">
        <v>995</v>
      </c>
      <c r="I44426">
        <v>586</v>
      </c>
      <c r="J44426">
        <v>37</v>
      </c>
      <c r="K44426" t="s">
        <v>111</v>
      </c>
      <c r="L44426" t="s">
        <v>111</v>
      </c>
    </row>
    <row r="44427" spans="1:12" x14ac:dyDescent="0.3">
      <c r="A44427" s="1" t="s">
        <v>96915</v>
      </c>
      <c r="B44427" s="1" t="s">
        <v>96916</v>
      </c>
      <c r="C44427" s="1" t="s">
        <v>11</v>
      </c>
      <c r="D44427" s="1" t="s">
        <v>11</v>
      </c>
      <c r="E44427" s="1" t="s">
        <v>94592</v>
      </c>
      <c r="F44427" s="1" t="s">
        <v>11</v>
      </c>
      <c r="G44427" s="1" t="s">
        <v>11</v>
      </c>
      <c r="H44427" s="1" t="s">
        <v>13868</v>
      </c>
      <c r="I44427">
        <v>703</v>
      </c>
      <c r="J44427">
        <v>49</v>
      </c>
      <c r="K44427" t="s">
        <v>111</v>
      </c>
      <c r="L44427" t="s">
        <v>111</v>
      </c>
    </row>
    <row r="44428" spans="1:12" x14ac:dyDescent="0.3">
      <c r="A44428" s="1" t="s">
        <v>96917</v>
      </c>
      <c r="B44428" s="1" t="s">
        <v>95014</v>
      </c>
      <c r="C44428" s="1" t="s">
        <v>96918</v>
      </c>
      <c r="D44428" s="1" t="s">
        <v>96919</v>
      </c>
      <c r="E44428" s="1" t="s">
        <v>694</v>
      </c>
      <c r="F44428" s="1" t="s">
        <v>96920</v>
      </c>
      <c r="G44428" s="1" t="s">
        <v>24312</v>
      </c>
      <c r="H44428" s="1" t="s">
        <v>45390</v>
      </c>
      <c r="I44428">
        <v>586</v>
      </c>
      <c r="J44428">
        <v>43</v>
      </c>
      <c r="K44428" t="s">
        <v>111</v>
      </c>
      <c r="L44428" t="s">
        <v>111</v>
      </c>
    </row>
    <row r="44429" spans="1:12" x14ac:dyDescent="0.3">
      <c r="A44429" s="1" t="s">
        <v>96921</v>
      </c>
      <c r="B44429" s="1" t="s">
        <v>95904</v>
      </c>
      <c r="C44429" s="1" t="s">
        <v>11</v>
      </c>
      <c r="D44429" s="1" t="s">
        <v>11</v>
      </c>
      <c r="E44429" s="1" t="s">
        <v>8216</v>
      </c>
      <c r="F44429" s="1" t="s">
        <v>11</v>
      </c>
      <c r="G44429" s="1" t="s">
        <v>11</v>
      </c>
      <c r="H44429" s="1" t="s">
        <v>727</v>
      </c>
      <c r="I44429">
        <v>164</v>
      </c>
      <c r="J44429">
        <v>14</v>
      </c>
      <c r="K44429" t="s">
        <v>111</v>
      </c>
      <c r="L44429" t="s">
        <v>111</v>
      </c>
    </row>
    <row r="44430" spans="1:12" x14ac:dyDescent="0.3">
      <c r="A44430" s="1" t="s">
        <v>96922</v>
      </c>
      <c r="B44430" s="1" t="s">
        <v>96923</v>
      </c>
      <c r="C44430" s="1" t="s">
        <v>11</v>
      </c>
      <c r="D44430" s="1" t="s">
        <v>11</v>
      </c>
      <c r="E44430" s="1" t="s">
        <v>94576</v>
      </c>
      <c r="F44430" s="1" t="s">
        <v>11</v>
      </c>
      <c r="G44430" s="1" t="s">
        <v>11</v>
      </c>
      <c r="H44430" s="1" t="s">
        <v>7845</v>
      </c>
      <c r="I44430">
        <v>586</v>
      </c>
      <c r="J44430">
        <v>43</v>
      </c>
      <c r="K44430" t="s">
        <v>111</v>
      </c>
      <c r="L44430" t="s">
        <v>111</v>
      </c>
    </row>
    <row r="44431" spans="1:12" x14ac:dyDescent="0.3">
      <c r="A44431" s="1" t="s">
        <v>96924</v>
      </c>
      <c r="B44431" s="1" t="s">
        <v>95982</v>
      </c>
      <c r="C44431" s="1" t="s">
        <v>11</v>
      </c>
      <c r="D44431" s="1" t="s">
        <v>11</v>
      </c>
      <c r="E44431" s="1" t="s">
        <v>32277</v>
      </c>
      <c r="F44431" s="1" t="s">
        <v>96925</v>
      </c>
      <c r="G44431" s="1" t="s">
        <v>96926</v>
      </c>
      <c r="H44431" s="1" t="s">
        <v>8126</v>
      </c>
      <c r="I44431">
        <v>181</v>
      </c>
      <c r="J44431">
        <v>64</v>
      </c>
      <c r="K44431" t="s">
        <v>111</v>
      </c>
      <c r="L44431" t="s">
        <v>111</v>
      </c>
    </row>
    <row r="44432" spans="1:12" x14ac:dyDescent="0.3">
      <c r="A44432" s="1" t="s">
        <v>96927</v>
      </c>
      <c r="B44432" s="1" t="s">
        <v>96928</v>
      </c>
      <c r="C44432" s="1" t="s">
        <v>11</v>
      </c>
      <c r="D44432" s="1" t="s">
        <v>11</v>
      </c>
      <c r="E44432" s="1" t="s">
        <v>8423</v>
      </c>
      <c r="F44432" s="1" t="s">
        <v>96929</v>
      </c>
      <c r="G44432" s="1" t="s">
        <v>96930</v>
      </c>
      <c r="H44432" s="1" t="s">
        <v>2119</v>
      </c>
      <c r="I44432">
        <v>323</v>
      </c>
      <c r="J44432">
        <v>74</v>
      </c>
      <c r="K44432">
        <v>4.5</v>
      </c>
      <c r="L44432">
        <v>2</v>
      </c>
    </row>
    <row r="44433" spans="1:12" x14ac:dyDescent="0.3">
      <c r="A44433" s="1" t="s">
        <v>96931</v>
      </c>
      <c r="B44433" s="1" t="s">
        <v>31683</v>
      </c>
      <c r="C44433" s="1" t="s">
        <v>11</v>
      </c>
      <c r="D44433" s="1" t="s">
        <v>11</v>
      </c>
      <c r="E44433" s="1" t="s">
        <v>96932</v>
      </c>
      <c r="F44433" s="1" t="s">
        <v>11</v>
      </c>
      <c r="G44433" s="1" t="s">
        <v>11</v>
      </c>
      <c r="H44433" s="1" t="s">
        <v>1347</v>
      </c>
      <c r="I44433">
        <v>335</v>
      </c>
      <c r="J44433">
        <v>87</v>
      </c>
      <c r="K44433">
        <v>5</v>
      </c>
      <c r="L44433">
        <v>33</v>
      </c>
    </row>
    <row r="44434" spans="1:12" x14ac:dyDescent="0.3">
      <c r="A44434" s="1" t="s">
        <v>96933</v>
      </c>
      <c r="B44434" s="1" t="s">
        <v>96934</v>
      </c>
      <c r="C44434" s="1" t="s">
        <v>11</v>
      </c>
      <c r="D44434" s="1" t="s">
        <v>11</v>
      </c>
      <c r="E44434" s="1" t="s">
        <v>50742</v>
      </c>
      <c r="F44434" s="1" t="s">
        <v>11</v>
      </c>
      <c r="G44434" s="1" t="s">
        <v>11</v>
      </c>
      <c r="H44434" s="1" t="s">
        <v>274</v>
      </c>
      <c r="I44434">
        <v>1003</v>
      </c>
      <c r="J44434">
        <v>10</v>
      </c>
      <c r="K44434" t="s">
        <v>111</v>
      </c>
      <c r="L44434" t="s">
        <v>111</v>
      </c>
    </row>
    <row r="44435" spans="1:12" x14ac:dyDescent="0.3">
      <c r="A44435" s="1" t="s">
        <v>96935</v>
      </c>
      <c r="B44435" s="1" t="s">
        <v>96936</v>
      </c>
      <c r="C44435" s="1" t="s">
        <v>11</v>
      </c>
      <c r="D44435" s="1" t="s">
        <v>11</v>
      </c>
      <c r="E44435" s="1" t="s">
        <v>8289</v>
      </c>
      <c r="F44435" s="1" t="s">
        <v>11</v>
      </c>
      <c r="G44435" s="1" t="s">
        <v>11</v>
      </c>
      <c r="H44435" s="1" t="s">
        <v>640</v>
      </c>
      <c r="I44435">
        <v>1003</v>
      </c>
      <c r="J44435">
        <v>26</v>
      </c>
      <c r="K44435">
        <v>5</v>
      </c>
      <c r="L44435">
        <v>926</v>
      </c>
    </row>
    <row r="44436" spans="1:12" x14ac:dyDescent="0.3">
      <c r="A44436" s="1" t="s">
        <v>96299</v>
      </c>
      <c r="B44436" s="1" t="s">
        <v>26073</v>
      </c>
      <c r="C44436" s="1" t="s">
        <v>11</v>
      </c>
      <c r="D44436" s="1" t="s">
        <v>11</v>
      </c>
      <c r="E44436" s="1" t="s">
        <v>15141</v>
      </c>
      <c r="F44436" s="1" t="s">
        <v>11</v>
      </c>
      <c r="G44436" s="1" t="s">
        <v>11</v>
      </c>
      <c r="H44436" s="1" t="s">
        <v>50</v>
      </c>
      <c r="I44436">
        <v>957</v>
      </c>
      <c r="J44436">
        <v>28</v>
      </c>
      <c r="K44436">
        <v>4.5</v>
      </c>
      <c r="L44436">
        <v>558</v>
      </c>
    </row>
    <row r="44437" spans="1:12" x14ac:dyDescent="0.3">
      <c r="A44437" s="1" t="s">
        <v>96937</v>
      </c>
      <c r="B44437" s="1" t="s">
        <v>96938</v>
      </c>
      <c r="C44437" s="1" t="s">
        <v>11</v>
      </c>
      <c r="D44437" s="1" t="s">
        <v>11</v>
      </c>
      <c r="E44437" s="1" t="s">
        <v>46404</v>
      </c>
      <c r="F44437" s="1" t="s">
        <v>11</v>
      </c>
      <c r="G44437" s="1" t="s">
        <v>11</v>
      </c>
      <c r="H44437" s="1" t="s">
        <v>72730</v>
      </c>
      <c r="I44437">
        <v>668</v>
      </c>
      <c r="J44437">
        <v>39</v>
      </c>
      <c r="K44437">
        <v>4.5</v>
      </c>
      <c r="L44437">
        <v>37</v>
      </c>
    </row>
    <row r="44438" spans="1:12" x14ac:dyDescent="0.3">
      <c r="A44438" s="1" t="s">
        <v>96939</v>
      </c>
      <c r="B44438" s="1" t="s">
        <v>96940</v>
      </c>
      <c r="C44438" s="1" t="s">
        <v>11</v>
      </c>
      <c r="D44438" s="1" t="s">
        <v>11</v>
      </c>
      <c r="E44438" s="1" t="s">
        <v>30015</v>
      </c>
      <c r="F44438" s="1" t="s">
        <v>11</v>
      </c>
      <c r="G44438" s="1" t="s">
        <v>11</v>
      </c>
      <c r="H44438" s="1" t="s">
        <v>675</v>
      </c>
      <c r="I44438">
        <v>1289</v>
      </c>
      <c r="J44438">
        <v>59</v>
      </c>
      <c r="K44438">
        <v>5</v>
      </c>
      <c r="L44438">
        <v>12</v>
      </c>
    </row>
    <row r="44439" spans="1:12" x14ac:dyDescent="0.3">
      <c r="A44439" s="1" t="s">
        <v>84261</v>
      </c>
      <c r="B44439" s="1" t="s">
        <v>96941</v>
      </c>
      <c r="C44439" s="1" t="s">
        <v>11</v>
      </c>
      <c r="D44439" s="1" t="s">
        <v>11</v>
      </c>
      <c r="E44439" s="1" t="s">
        <v>3782</v>
      </c>
      <c r="F44439" s="1" t="s">
        <v>11</v>
      </c>
      <c r="G44439" s="1" t="s">
        <v>11</v>
      </c>
      <c r="H44439" s="1" t="s">
        <v>8641</v>
      </c>
      <c r="I44439">
        <v>1025</v>
      </c>
      <c r="J44439">
        <v>42</v>
      </c>
      <c r="K44439">
        <v>4.5</v>
      </c>
      <c r="L44439">
        <v>36</v>
      </c>
    </row>
    <row r="44440" spans="1:12" x14ac:dyDescent="0.3">
      <c r="A44440" s="1" t="s">
        <v>96942</v>
      </c>
      <c r="B44440" s="1" t="s">
        <v>11726</v>
      </c>
      <c r="C44440" s="1" t="s">
        <v>11</v>
      </c>
      <c r="D44440" s="1" t="s">
        <v>11</v>
      </c>
      <c r="E44440" s="1" t="s">
        <v>10437</v>
      </c>
      <c r="F44440" s="1" t="s">
        <v>11</v>
      </c>
      <c r="G44440" s="1" t="s">
        <v>11</v>
      </c>
      <c r="H44440" s="1" t="s">
        <v>910</v>
      </c>
      <c r="I44440">
        <v>1138</v>
      </c>
      <c r="J44440">
        <v>69</v>
      </c>
      <c r="K44440">
        <v>5</v>
      </c>
      <c r="L44440">
        <v>18</v>
      </c>
    </row>
    <row r="44441" spans="1:12" x14ac:dyDescent="0.3">
      <c r="A44441" s="1" t="s">
        <v>96943</v>
      </c>
      <c r="B44441" s="1" t="s">
        <v>31683</v>
      </c>
      <c r="C44441" s="1" t="s">
        <v>96944</v>
      </c>
      <c r="D44441" s="1" t="s">
        <v>11</v>
      </c>
      <c r="E44441" s="1" t="s">
        <v>43638</v>
      </c>
      <c r="F44441" s="1" t="s">
        <v>42325</v>
      </c>
      <c r="G44441" s="1" t="s">
        <v>11</v>
      </c>
      <c r="H44441" s="1" t="s">
        <v>22444</v>
      </c>
      <c r="I44441">
        <v>335</v>
      </c>
      <c r="J44441">
        <v>61</v>
      </c>
      <c r="K44441">
        <v>5</v>
      </c>
      <c r="L44441">
        <v>16</v>
      </c>
    </row>
    <row r="44442" spans="1:12" x14ac:dyDescent="0.3">
      <c r="A44442" s="1" t="s">
        <v>96945</v>
      </c>
      <c r="B44442" s="1" t="s">
        <v>40145</v>
      </c>
      <c r="C44442" s="1" t="s">
        <v>96946</v>
      </c>
      <c r="D44442" s="1" t="s">
        <v>11</v>
      </c>
      <c r="E44442" s="1" t="s">
        <v>13917</v>
      </c>
      <c r="F44442" s="1" t="s">
        <v>11</v>
      </c>
      <c r="G44442" s="1" t="s">
        <v>11</v>
      </c>
      <c r="H44442" s="1" t="s">
        <v>1982</v>
      </c>
      <c r="I44442">
        <v>1093</v>
      </c>
      <c r="J44442">
        <v>12</v>
      </c>
      <c r="K44442">
        <v>4</v>
      </c>
      <c r="L44442">
        <v>19</v>
      </c>
    </row>
    <row r="44443" spans="1:12" x14ac:dyDescent="0.3">
      <c r="A44443" s="1" t="s">
        <v>96947</v>
      </c>
      <c r="B44443" s="1" t="s">
        <v>96948</v>
      </c>
      <c r="C44443" s="1" t="s">
        <v>11</v>
      </c>
      <c r="D44443" s="1" t="s">
        <v>11</v>
      </c>
      <c r="E44443" s="1" t="s">
        <v>12099</v>
      </c>
      <c r="F44443" s="1" t="s">
        <v>11</v>
      </c>
      <c r="G44443" s="1" t="s">
        <v>11</v>
      </c>
      <c r="H44443" s="1" t="s">
        <v>612</v>
      </c>
      <c r="I44443">
        <v>2010</v>
      </c>
      <c r="J44443">
        <v>61</v>
      </c>
      <c r="K44443">
        <v>4</v>
      </c>
      <c r="L44443">
        <v>1</v>
      </c>
    </row>
    <row r="44444" spans="1:12" x14ac:dyDescent="0.3">
      <c r="A44444" s="1" t="s">
        <v>918</v>
      </c>
      <c r="B44444" s="1" t="s">
        <v>2594</v>
      </c>
      <c r="C44444" s="1" t="s">
        <v>11</v>
      </c>
      <c r="D44444" s="1" t="s">
        <v>11</v>
      </c>
      <c r="E44444" s="1" t="s">
        <v>22304</v>
      </c>
      <c r="F44444" s="1" t="s">
        <v>11</v>
      </c>
      <c r="G44444" s="1" t="s">
        <v>11</v>
      </c>
      <c r="H44444" s="1" t="s">
        <v>31927</v>
      </c>
      <c r="I44444">
        <v>1338</v>
      </c>
      <c r="J44444">
        <v>102</v>
      </c>
      <c r="K44444">
        <v>5</v>
      </c>
      <c r="L44444">
        <v>56</v>
      </c>
    </row>
    <row r="44445" spans="1:12" x14ac:dyDescent="0.3">
      <c r="A44445" s="1" t="s">
        <v>96949</v>
      </c>
      <c r="B44445" s="1" t="s">
        <v>96938</v>
      </c>
      <c r="C44445" s="1" t="s">
        <v>11</v>
      </c>
      <c r="D44445" s="1" t="s">
        <v>11</v>
      </c>
      <c r="E44445" s="1" t="s">
        <v>46404</v>
      </c>
      <c r="F44445" s="1" t="s">
        <v>11</v>
      </c>
      <c r="G44445" s="1" t="s">
        <v>11</v>
      </c>
      <c r="H44445" s="1" t="s">
        <v>446</v>
      </c>
      <c r="I44445">
        <v>836</v>
      </c>
      <c r="J44445">
        <v>46</v>
      </c>
      <c r="K44445">
        <v>4</v>
      </c>
      <c r="L44445">
        <v>94</v>
      </c>
    </row>
    <row r="44446" spans="1:12" x14ac:dyDescent="0.3">
      <c r="A44446" s="1" t="s">
        <v>96950</v>
      </c>
      <c r="B44446" s="1" t="s">
        <v>10563</v>
      </c>
      <c r="C44446" s="1" t="s">
        <v>11</v>
      </c>
      <c r="D44446" s="1" t="s">
        <v>11</v>
      </c>
      <c r="E44446" s="1" t="s">
        <v>69325</v>
      </c>
      <c r="F44446" s="1" t="s">
        <v>11</v>
      </c>
      <c r="G44446" s="1" t="s">
        <v>11</v>
      </c>
      <c r="H44446" s="1" t="s">
        <v>265</v>
      </c>
      <c r="I44446">
        <v>1360</v>
      </c>
      <c r="J44446">
        <v>57</v>
      </c>
      <c r="K44446">
        <v>5</v>
      </c>
      <c r="L44446">
        <v>2</v>
      </c>
    </row>
    <row r="44447" spans="1:12" x14ac:dyDescent="0.3">
      <c r="A44447" s="1" t="s">
        <v>96951</v>
      </c>
      <c r="B44447" s="1" t="s">
        <v>40145</v>
      </c>
      <c r="C44447" s="1" t="s">
        <v>11</v>
      </c>
      <c r="D44447" s="1" t="s">
        <v>11</v>
      </c>
      <c r="E44447" s="1" t="s">
        <v>13917</v>
      </c>
      <c r="F44447" s="1" t="s">
        <v>11</v>
      </c>
      <c r="G44447" s="1" t="s">
        <v>11</v>
      </c>
      <c r="H44447" s="1" t="s">
        <v>13626</v>
      </c>
      <c r="I44447">
        <v>957</v>
      </c>
      <c r="J44447">
        <v>58</v>
      </c>
      <c r="K44447">
        <v>4</v>
      </c>
      <c r="L44447">
        <v>14</v>
      </c>
    </row>
    <row r="44448" spans="1:12" x14ac:dyDescent="0.3">
      <c r="A44448" s="1" t="s">
        <v>96952</v>
      </c>
      <c r="B44448" s="1" t="s">
        <v>96953</v>
      </c>
      <c r="C44448" s="1" t="s">
        <v>11</v>
      </c>
      <c r="D44448" s="1" t="s">
        <v>11</v>
      </c>
      <c r="E44448" s="1" t="s">
        <v>8299</v>
      </c>
      <c r="F44448" s="1" t="s">
        <v>80754</v>
      </c>
      <c r="G44448" s="1" t="s">
        <v>9225</v>
      </c>
      <c r="H44448" s="1" t="s">
        <v>10017</v>
      </c>
      <c r="I44448">
        <v>1093</v>
      </c>
      <c r="J44448">
        <v>55</v>
      </c>
      <c r="K44448">
        <v>4.5</v>
      </c>
      <c r="L44448">
        <v>23</v>
      </c>
    </row>
    <row r="44449" spans="1:12" x14ac:dyDescent="0.3">
      <c r="A44449" s="1" t="s">
        <v>96954</v>
      </c>
      <c r="B44449" s="1" t="s">
        <v>31683</v>
      </c>
      <c r="C44449" s="1" t="s">
        <v>11</v>
      </c>
      <c r="D44449" s="1" t="s">
        <v>11</v>
      </c>
      <c r="E44449" s="1" t="s">
        <v>24911</v>
      </c>
      <c r="F44449" s="1" t="s">
        <v>42326</v>
      </c>
      <c r="G44449" s="1" t="s">
        <v>11</v>
      </c>
      <c r="H44449" s="1" t="s">
        <v>83</v>
      </c>
      <c r="I44449">
        <v>301</v>
      </c>
      <c r="J44449">
        <v>60</v>
      </c>
      <c r="K44449">
        <v>4.5</v>
      </c>
      <c r="L44449">
        <v>65</v>
      </c>
    </row>
    <row r="44450" spans="1:12" x14ac:dyDescent="0.3">
      <c r="A44450" s="1" t="s">
        <v>96955</v>
      </c>
      <c r="B44450" s="1" t="s">
        <v>96956</v>
      </c>
      <c r="C44450" s="1" t="s">
        <v>11</v>
      </c>
      <c r="D44450" s="1" t="s">
        <v>11</v>
      </c>
      <c r="E44450" s="1" t="s">
        <v>96957</v>
      </c>
      <c r="F44450" s="1" t="s">
        <v>11</v>
      </c>
      <c r="G44450" s="1" t="s">
        <v>11</v>
      </c>
      <c r="H44450" s="1" t="s">
        <v>9406</v>
      </c>
      <c r="I44450">
        <v>1131</v>
      </c>
      <c r="J44450">
        <v>59</v>
      </c>
      <c r="K44450">
        <v>4.5</v>
      </c>
      <c r="L44450">
        <v>18</v>
      </c>
    </row>
    <row r="44451" spans="1:12" x14ac:dyDescent="0.3">
      <c r="A44451" s="1" t="s">
        <v>96958</v>
      </c>
      <c r="B44451" s="1" t="s">
        <v>96959</v>
      </c>
      <c r="C44451" s="1" t="s">
        <v>11</v>
      </c>
      <c r="D44451" s="1" t="s">
        <v>11</v>
      </c>
      <c r="E44451" s="1" t="s">
        <v>8767</v>
      </c>
      <c r="F44451" s="1" t="s">
        <v>11</v>
      </c>
      <c r="G44451" s="1" t="s">
        <v>11</v>
      </c>
      <c r="H44451" s="1" t="s">
        <v>9267</v>
      </c>
      <c r="I44451">
        <v>836</v>
      </c>
      <c r="J44451">
        <v>22</v>
      </c>
      <c r="K44451">
        <v>4</v>
      </c>
      <c r="L44451">
        <v>12</v>
      </c>
    </row>
    <row r="44452" spans="1:12" x14ac:dyDescent="0.3">
      <c r="A44452" s="1" t="s">
        <v>96960</v>
      </c>
      <c r="B44452" s="1" t="s">
        <v>31683</v>
      </c>
      <c r="C44452" s="1" t="s">
        <v>11</v>
      </c>
      <c r="D44452" s="1" t="s">
        <v>11</v>
      </c>
      <c r="E44452" s="1" t="s">
        <v>24911</v>
      </c>
      <c r="F44452" s="1" t="s">
        <v>42326</v>
      </c>
      <c r="G44452" s="1" t="s">
        <v>11</v>
      </c>
      <c r="H44452" s="1" t="s">
        <v>2643</v>
      </c>
      <c r="I44452">
        <v>335</v>
      </c>
      <c r="J44452">
        <v>54</v>
      </c>
      <c r="K44452">
        <v>4.5</v>
      </c>
      <c r="L44452">
        <v>20</v>
      </c>
    </row>
    <row r="44453" spans="1:12" x14ac:dyDescent="0.3">
      <c r="A44453" s="1" t="s">
        <v>96961</v>
      </c>
      <c r="B44453" s="1" t="s">
        <v>96941</v>
      </c>
      <c r="C44453" s="1" t="s">
        <v>11</v>
      </c>
      <c r="D44453" s="1" t="s">
        <v>11</v>
      </c>
      <c r="E44453" s="1" t="s">
        <v>96962</v>
      </c>
      <c r="F44453" s="1" t="s">
        <v>11</v>
      </c>
      <c r="G44453" s="1" t="s">
        <v>11</v>
      </c>
      <c r="H44453" s="1" t="s">
        <v>17308</v>
      </c>
      <c r="I44453">
        <v>1025</v>
      </c>
      <c r="J44453">
        <v>83</v>
      </c>
      <c r="K44453">
        <v>4.5</v>
      </c>
      <c r="L44453">
        <v>29</v>
      </c>
    </row>
    <row r="44454" spans="1:12" x14ac:dyDescent="0.3">
      <c r="A44454" s="1" t="s">
        <v>96963</v>
      </c>
      <c r="B44454" s="1" t="s">
        <v>96964</v>
      </c>
      <c r="C44454" s="1" t="s">
        <v>11</v>
      </c>
      <c r="D44454" s="1" t="s">
        <v>11</v>
      </c>
      <c r="E44454" s="1" t="s">
        <v>36713</v>
      </c>
      <c r="F44454" s="1" t="s">
        <v>11</v>
      </c>
      <c r="G44454" s="1" t="s">
        <v>11</v>
      </c>
      <c r="H44454" s="1" t="s">
        <v>1503</v>
      </c>
      <c r="I44454">
        <v>2010</v>
      </c>
      <c r="J44454">
        <v>78</v>
      </c>
      <c r="K44454">
        <v>4.5</v>
      </c>
      <c r="L44454">
        <v>12</v>
      </c>
    </row>
    <row r="44455" spans="1:12" x14ac:dyDescent="0.3">
      <c r="A44455" s="1" t="s">
        <v>96965</v>
      </c>
      <c r="B44455" s="1" t="s">
        <v>96966</v>
      </c>
      <c r="C44455" s="1" t="s">
        <v>11</v>
      </c>
      <c r="D44455" s="1" t="s">
        <v>11</v>
      </c>
      <c r="E44455" s="1" t="s">
        <v>36713</v>
      </c>
      <c r="F44455" s="1" t="s">
        <v>11</v>
      </c>
      <c r="G44455" s="1" t="s">
        <v>11</v>
      </c>
      <c r="H44455" s="1" t="s">
        <v>27868</v>
      </c>
      <c r="I44455">
        <v>1407</v>
      </c>
      <c r="J44455">
        <v>60</v>
      </c>
      <c r="K44455">
        <v>5</v>
      </c>
      <c r="L44455">
        <v>54</v>
      </c>
    </row>
    <row r="44456" spans="1:12" x14ac:dyDescent="0.3">
      <c r="A44456" s="1" t="s">
        <v>96967</v>
      </c>
      <c r="B44456" s="1" t="s">
        <v>96936</v>
      </c>
      <c r="C44456" s="1" t="s">
        <v>11</v>
      </c>
      <c r="D44456" s="1" t="s">
        <v>11</v>
      </c>
      <c r="E44456" s="1" t="s">
        <v>96968</v>
      </c>
      <c r="F44456" s="1" t="s">
        <v>11</v>
      </c>
      <c r="G44456" s="1" t="s">
        <v>11</v>
      </c>
      <c r="H44456" s="1" t="s">
        <v>23047</v>
      </c>
      <c r="I44456">
        <v>1003</v>
      </c>
      <c r="J44456">
        <v>65</v>
      </c>
      <c r="K44456">
        <v>4</v>
      </c>
      <c r="L44456">
        <v>136</v>
      </c>
    </row>
    <row r="44457" spans="1:12" x14ac:dyDescent="0.3">
      <c r="A44457" s="1" t="s">
        <v>96969</v>
      </c>
      <c r="B44457" s="1" t="s">
        <v>31683</v>
      </c>
      <c r="C44457" s="1" t="s">
        <v>11</v>
      </c>
      <c r="D44457" s="1" t="s">
        <v>11</v>
      </c>
      <c r="E44457" s="1" t="s">
        <v>24911</v>
      </c>
      <c r="F44457" s="1" t="s">
        <v>42326</v>
      </c>
      <c r="G44457" s="1" t="s">
        <v>11</v>
      </c>
      <c r="H44457" s="1" t="s">
        <v>96970</v>
      </c>
      <c r="I44457">
        <v>301</v>
      </c>
      <c r="J44457">
        <v>30</v>
      </c>
      <c r="K44457">
        <v>3.5</v>
      </c>
      <c r="L44457">
        <v>16</v>
      </c>
    </row>
    <row r="44458" spans="1:12" x14ac:dyDescent="0.3">
      <c r="A44458" s="1" t="s">
        <v>96971</v>
      </c>
      <c r="B44458" s="1" t="s">
        <v>96972</v>
      </c>
      <c r="C44458" s="1" t="s">
        <v>11</v>
      </c>
      <c r="D44458" s="1" t="s">
        <v>11</v>
      </c>
      <c r="E44458" s="1" t="s">
        <v>8163</v>
      </c>
      <c r="F44458" s="1" t="s">
        <v>11</v>
      </c>
      <c r="G44458" s="1" t="s">
        <v>11</v>
      </c>
      <c r="H44458" s="1" t="s">
        <v>3883</v>
      </c>
      <c r="I44458">
        <v>888</v>
      </c>
      <c r="J44458">
        <v>53</v>
      </c>
      <c r="K44458">
        <v>4.5</v>
      </c>
      <c r="L44458">
        <v>3</v>
      </c>
    </row>
    <row r="44459" spans="1:12" x14ac:dyDescent="0.3">
      <c r="A44459" s="1" t="s">
        <v>96973</v>
      </c>
      <c r="B44459" s="1" t="s">
        <v>96974</v>
      </c>
      <c r="C44459" s="1" t="s">
        <v>11</v>
      </c>
      <c r="D44459" s="1" t="s">
        <v>11</v>
      </c>
      <c r="E44459" s="1" t="s">
        <v>5491</v>
      </c>
      <c r="F44459" s="1" t="s">
        <v>11</v>
      </c>
      <c r="G44459" s="1" t="s">
        <v>11</v>
      </c>
      <c r="H44459" s="1" t="s">
        <v>2831</v>
      </c>
      <c r="I44459">
        <v>323</v>
      </c>
      <c r="J44459">
        <v>50</v>
      </c>
      <c r="K44459">
        <v>4.5</v>
      </c>
      <c r="L44459">
        <v>11</v>
      </c>
    </row>
    <row r="44460" spans="1:12" x14ac:dyDescent="0.3">
      <c r="A44460" s="1" t="s">
        <v>96975</v>
      </c>
      <c r="B44460" s="1" t="s">
        <v>21136</v>
      </c>
      <c r="C44460" s="1" t="s">
        <v>11</v>
      </c>
      <c r="D44460" s="1" t="s">
        <v>11</v>
      </c>
      <c r="E44460" s="1" t="s">
        <v>23124</v>
      </c>
      <c r="F44460" s="1" t="s">
        <v>88571</v>
      </c>
      <c r="G44460" s="1" t="s">
        <v>48116</v>
      </c>
      <c r="H44460" s="1" t="s">
        <v>37646</v>
      </c>
      <c r="I44460">
        <v>721</v>
      </c>
      <c r="J44460">
        <v>69</v>
      </c>
      <c r="K44460">
        <v>4.5</v>
      </c>
      <c r="L44460">
        <v>70</v>
      </c>
    </row>
    <row r="44461" spans="1:12" x14ac:dyDescent="0.3">
      <c r="A44461" s="1" t="s">
        <v>96976</v>
      </c>
      <c r="B44461" s="1" t="s">
        <v>11726</v>
      </c>
      <c r="C44461" s="1" t="s">
        <v>11</v>
      </c>
      <c r="D44461" s="1" t="s">
        <v>11</v>
      </c>
      <c r="E44461" s="1" t="s">
        <v>30603</v>
      </c>
      <c r="F44461" s="1" t="s">
        <v>11</v>
      </c>
      <c r="G44461" s="1" t="s">
        <v>11</v>
      </c>
      <c r="H44461" s="1" t="s">
        <v>13553</v>
      </c>
      <c r="I44461">
        <v>1407</v>
      </c>
      <c r="J44461">
        <v>31</v>
      </c>
      <c r="K44461">
        <v>4.5</v>
      </c>
      <c r="L44461">
        <v>31</v>
      </c>
    </row>
    <row r="44462" spans="1:12" x14ac:dyDescent="0.3">
      <c r="A44462" s="1" t="s">
        <v>96977</v>
      </c>
      <c r="B44462" s="1" t="s">
        <v>40090</v>
      </c>
      <c r="C44462" s="1" t="s">
        <v>11</v>
      </c>
      <c r="D44462" s="1" t="s">
        <v>11</v>
      </c>
      <c r="E44462" s="1" t="s">
        <v>19661</v>
      </c>
      <c r="F44462" s="1" t="s">
        <v>11</v>
      </c>
      <c r="G44462" s="1" t="s">
        <v>11</v>
      </c>
      <c r="H44462" s="1" t="s">
        <v>16743</v>
      </c>
      <c r="I44462">
        <v>752</v>
      </c>
      <c r="J44462">
        <v>54</v>
      </c>
      <c r="K44462">
        <v>4.5</v>
      </c>
      <c r="L44462">
        <v>26</v>
      </c>
    </row>
    <row r="44463" spans="1:12" x14ac:dyDescent="0.3">
      <c r="A44463" s="1" t="s">
        <v>96978</v>
      </c>
      <c r="B44463" s="1" t="s">
        <v>96979</v>
      </c>
      <c r="C44463" s="1" t="s">
        <v>96980</v>
      </c>
      <c r="D44463" s="1" t="s">
        <v>11</v>
      </c>
      <c r="E44463" s="1" t="s">
        <v>96981</v>
      </c>
      <c r="F44463" s="1" t="s">
        <v>11</v>
      </c>
      <c r="G44463" s="1" t="s">
        <v>11</v>
      </c>
      <c r="H44463" s="1" t="s">
        <v>48673</v>
      </c>
      <c r="I44463">
        <v>615</v>
      </c>
      <c r="J44463">
        <v>64</v>
      </c>
      <c r="K44463">
        <v>4.5</v>
      </c>
      <c r="L44463">
        <v>43</v>
      </c>
    </row>
    <row r="44464" spans="1:12" x14ac:dyDescent="0.3">
      <c r="A44464" s="1" t="s">
        <v>96982</v>
      </c>
      <c r="B44464" s="1" t="s">
        <v>40145</v>
      </c>
      <c r="C44464" s="1" t="s">
        <v>11</v>
      </c>
      <c r="D44464" s="1" t="s">
        <v>11</v>
      </c>
      <c r="E44464" s="1" t="s">
        <v>13917</v>
      </c>
      <c r="F44464" s="1" t="s">
        <v>11</v>
      </c>
      <c r="G44464" s="1" t="s">
        <v>11</v>
      </c>
      <c r="H44464" s="1" t="s">
        <v>27866</v>
      </c>
      <c r="I44464">
        <v>957</v>
      </c>
      <c r="J44464">
        <v>61</v>
      </c>
      <c r="K44464">
        <v>4.5</v>
      </c>
      <c r="L44464">
        <v>28</v>
      </c>
    </row>
    <row r="44465" spans="1:12" x14ac:dyDescent="0.3">
      <c r="A44465" s="1" t="s">
        <v>96983</v>
      </c>
      <c r="B44465" s="1" t="s">
        <v>31683</v>
      </c>
      <c r="C44465" s="1" t="s">
        <v>11</v>
      </c>
      <c r="D44465" s="1" t="s">
        <v>11</v>
      </c>
      <c r="E44465" s="1" t="s">
        <v>24911</v>
      </c>
      <c r="F44465" s="1" t="s">
        <v>42326</v>
      </c>
      <c r="G44465" s="1" t="s">
        <v>11</v>
      </c>
      <c r="H44465" s="1" t="s">
        <v>83</v>
      </c>
      <c r="I44465">
        <v>301</v>
      </c>
      <c r="J44465">
        <v>72</v>
      </c>
      <c r="K44465">
        <v>4.5</v>
      </c>
      <c r="L44465">
        <v>53</v>
      </c>
    </row>
    <row r="44466" spans="1:12" x14ac:dyDescent="0.3">
      <c r="A44466" s="1" t="s">
        <v>96984</v>
      </c>
      <c r="B44466" s="1" t="s">
        <v>96985</v>
      </c>
      <c r="C44466" s="1" t="s">
        <v>11</v>
      </c>
      <c r="D44466" s="1" t="s">
        <v>11</v>
      </c>
      <c r="E44466" s="1" t="s">
        <v>22443</v>
      </c>
      <c r="F44466" s="1" t="s">
        <v>8333</v>
      </c>
      <c r="G44466" s="1" t="s">
        <v>75157</v>
      </c>
      <c r="H44466" s="1" t="s">
        <v>20026</v>
      </c>
      <c r="I44466">
        <v>837</v>
      </c>
      <c r="J44466">
        <v>64</v>
      </c>
      <c r="K44466">
        <v>4.5</v>
      </c>
      <c r="L44466">
        <v>54</v>
      </c>
    </row>
    <row r="44467" spans="1:12" x14ac:dyDescent="0.3">
      <c r="A44467" s="1" t="s">
        <v>96986</v>
      </c>
      <c r="B44467" s="1" t="s">
        <v>96987</v>
      </c>
      <c r="C44467" s="1" t="s">
        <v>96988</v>
      </c>
      <c r="D44467" s="1" t="s">
        <v>11</v>
      </c>
      <c r="E44467" s="1" t="s">
        <v>96989</v>
      </c>
      <c r="F44467" s="1" t="s">
        <v>11</v>
      </c>
      <c r="G44467" s="1" t="s">
        <v>11</v>
      </c>
      <c r="H44467" s="1" t="s">
        <v>1043</v>
      </c>
      <c r="I44467">
        <v>820</v>
      </c>
      <c r="J44467">
        <v>55</v>
      </c>
      <c r="K44467">
        <v>4.5</v>
      </c>
      <c r="L44467">
        <v>27</v>
      </c>
    </row>
    <row r="44468" spans="1:12" x14ac:dyDescent="0.3">
      <c r="A44468" s="1" t="s">
        <v>96990</v>
      </c>
      <c r="B44468" s="1" t="s">
        <v>96985</v>
      </c>
      <c r="C44468" s="1" t="s">
        <v>11</v>
      </c>
      <c r="D44468" s="1" t="s">
        <v>11</v>
      </c>
      <c r="E44468" s="1" t="s">
        <v>14077</v>
      </c>
      <c r="F44468" s="1" t="s">
        <v>11</v>
      </c>
      <c r="G44468" s="1" t="s">
        <v>11</v>
      </c>
      <c r="H44468" s="1" t="s">
        <v>20026</v>
      </c>
      <c r="I44468">
        <v>836</v>
      </c>
      <c r="J44468">
        <v>66</v>
      </c>
      <c r="K44468">
        <v>4.5</v>
      </c>
      <c r="L44468">
        <v>32</v>
      </c>
    </row>
    <row r="44469" spans="1:12" x14ac:dyDescent="0.3">
      <c r="A44469" s="1" t="s">
        <v>96991</v>
      </c>
      <c r="B44469" s="1" t="s">
        <v>96992</v>
      </c>
      <c r="C44469" s="1" t="s">
        <v>11</v>
      </c>
      <c r="D44469" s="1" t="s">
        <v>11</v>
      </c>
      <c r="E44469" s="1" t="s">
        <v>334</v>
      </c>
      <c r="F44469" s="1" t="s">
        <v>11</v>
      </c>
      <c r="G44469" s="1" t="s">
        <v>11</v>
      </c>
      <c r="H44469" s="1" t="s">
        <v>18896</v>
      </c>
      <c r="I44469">
        <v>721</v>
      </c>
      <c r="J44469">
        <v>57</v>
      </c>
      <c r="K44469">
        <v>4.5</v>
      </c>
      <c r="L44469">
        <v>261</v>
      </c>
    </row>
    <row r="44470" spans="1:12" x14ac:dyDescent="0.3">
      <c r="A44470" s="1" t="s">
        <v>96993</v>
      </c>
      <c r="B44470" s="1" t="s">
        <v>96938</v>
      </c>
      <c r="C44470" s="1" t="s">
        <v>11</v>
      </c>
      <c r="D44470" s="1" t="s">
        <v>11</v>
      </c>
      <c r="E44470" s="1" t="s">
        <v>46404</v>
      </c>
      <c r="F44470" s="1" t="s">
        <v>11</v>
      </c>
      <c r="G44470" s="1" t="s">
        <v>11</v>
      </c>
      <c r="H44470" s="1" t="s">
        <v>44177</v>
      </c>
      <c r="I44470">
        <v>836</v>
      </c>
      <c r="J44470">
        <v>13</v>
      </c>
      <c r="K44470">
        <v>4.5</v>
      </c>
      <c r="L44470">
        <v>40</v>
      </c>
    </row>
    <row r="44471" spans="1:12" x14ac:dyDescent="0.3">
      <c r="A44471" s="1" t="s">
        <v>96994</v>
      </c>
      <c r="B44471" s="1" t="s">
        <v>31683</v>
      </c>
      <c r="C44471" s="1" t="s">
        <v>11</v>
      </c>
      <c r="D44471" s="1" t="s">
        <v>11</v>
      </c>
      <c r="E44471" s="1" t="s">
        <v>24911</v>
      </c>
      <c r="F44471" s="1" t="s">
        <v>42326</v>
      </c>
      <c r="G44471" s="1" t="s">
        <v>11</v>
      </c>
      <c r="H44471" s="1" t="s">
        <v>83</v>
      </c>
      <c r="I44471">
        <v>181</v>
      </c>
      <c r="J44471">
        <v>50</v>
      </c>
      <c r="K44471">
        <v>4.5</v>
      </c>
      <c r="L44471">
        <v>14</v>
      </c>
    </row>
    <row r="44472" spans="1:12" x14ac:dyDescent="0.3">
      <c r="A44472" s="1" t="s">
        <v>96995</v>
      </c>
      <c r="B44472" s="1" t="s">
        <v>96996</v>
      </c>
      <c r="C44472" s="1" t="s">
        <v>11</v>
      </c>
      <c r="D44472" s="1" t="s">
        <v>11</v>
      </c>
      <c r="E44472" s="1" t="s">
        <v>7420</v>
      </c>
      <c r="F44472" s="1" t="s">
        <v>11</v>
      </c>
      <c r="G44472" s="1" t="s">
        <v>11</v>
      </c>
      <c r="H44472" s="1" t="s">
        <v>407</v>
      </c>
      <c r="I44472">
        <v>181</v>
      </c>
      <c r="J44472">
        <v>62</v>
      </c>
      <c r="K44472">
        <v>3.5</v>
      </c>
      <c r="L44472">
        <v>2</v>
      </c>
    </row>
    <row r="44473" spans="1:12" x14ac:dyDescent="0.3">
      <c r="A44473" s="1" t="s">
        <v>96997</v>
      </c>
      <c r="B44473" s="1" t="s">
        <v>96998</v>
      </c>
      <c r="C44473" s="1" t="s">
        <v>11</v>
      </c>
      <c r="D44473" s="1" t="s">
        <v>11</v>
      </c>
      <c r="E44473" s="1" t="s">
        <v>36713</v>
      </c>
      <c r="F44473" s="1" t="s">
        <v>11</v>
      </c>
      <c r="G44473" s="1" t="s">
        <v>11</v>
      </c>
      <c r="H44473" s="1" t="s">
        <v>173</v>
      </c>
      <c r="I44473">
        <v>1172</v>
      </c>
      <c r="J44473">
        <v>28</v>
      </c>
      <c r="K44473">
        <v>4.5</v>
      </c>
      <c r="L44473">
        <v>78</v>
      </c>
    </row>
    <row r="44474" spans="1:12" x14ac:dyDescent="0.3">
      <c r="A44474" s="1" t="s">
        <v>96999</v>
      </c>
      <c r="B44474" s="1" t="s">
        <v>97000</v>
      </c>
      <c r="C44474" s="1" t="s">
        <v>11</v>
      </c>
      <c r="D44474" s="1" t="s">
        <v>11</v>
      </c>
      <c r="E44474" s="1" t="s">
        <v>97001</v>
      </c>
      <c r="F44474" s="1" t="s">
        <v>11</v>
      </c>
      <c r="G44474" s="1" t="s">
        <v>11</v>
      </c>
      <c r="H44474" s="1" t="s">
        <v>70346</v>
      </c>
      <c r="I44474">
        <v>323</v>
      </c>
      <c r="J44474">
        <v>52</v>
      </c>
      <c r="K44474">
        <v>4.5</v>
      </c>
      <c r="L44474">
        <v>245</v>
      </c>
    </row>
    <row r="44475" spans="1:12" x14ac:dyDescent="0.3">
      <c r="A44475" s="1" t="s">
        <v>97002</v>
      </c>
      <c r="B44475" s="1" t="s">
        <v>97003</v>
      </c>
      <c r="C44475" s="1" t="s">
        <v>11</v>
      </c>
      <c r="D44475" s="1" t="s">
        <v>11</v>
      </c>
      <c r="E44475" s="1" t="s">
        <v>4083</v>
      </c>
      <c r="F44475" s="1" t="s">
        <v>11</v>
      </c>
      <c r="G44475" s="1" t="s">
        <v>11</v>
      </c>
      <c r="H44475" s="1" t="s">
        <v>3253</v>
      </c>
      <c r="I44475">
        <v>500</v>
      </c>
      <c r="J44475">
        <v>32</v>
      </c>
      <c r="K44475">
        <v>4.5</v>
      </c>
      <c r="L44475">
        <v>6</v>
      </c>
    </row>
    <row r="44476" spans="1:12" x14ac:dyDescent="0.3">
      <c r="A44476" s="1" t="s">
        <v>97004</v>
      </c>
      <c r="B44476" s="1" t="s">
        <v>96836</v>
      </c>
      <c r="C44476" s="1" t="s">
        <v>11</v>
      </c>
      <c r="D44476" s="1" t="s">
        <v>11</v>
      </c>
      <c r="E44476" s="1" t="s">
        <v>5970</v>
      </c>
      <c r="F44476" s="1" t="s">
        <v>11</v>
      </c>
      <c r="G44476" s="1" t="s">
        <v>11</v>
      </c>
      <c r="H44476" s="1" t="s">
        <v>3197</v>
      </c>
      <c r="I44476">
        <v>323</v>
      </c>
      <c r="J44476">
        <v>23</v>
      </c>
      <c r="K44476">
        <v>4.5</v>
      </c>
      <c r="L44476">
        <v>75</v>
      </c>
    </row>
    <row r="44477" spans="1:12" x14ac:dyDescent="0.3">
      <c r="A44477" s="1" t="s">
        <v>97005</v>
      </c>
      <c r="B44477" s="1" t="s">
        <v>31683</v>
      </c>
      <c r="C44477" s="1" t="s">
        <v>11</v>
      </c>
      <c r="D44477" s="1" t="s">
        <v>11</v>
      </c>
      <c r="E44477" s="1" t="s">
        <v>43638</v>
      </c>
      <c r="F44477" s="1" t="s">
        <v>42325</v>
      </c>
      <c r="G44477" s="1" t="s">
        <v>11</v>
      </c>
      <c r="H44477" s="1" t="s">
        <v>45435</v>
      </c>
      <c r="I44477">
        <v>301</v>
      </c>
      <c r="J44477">
        <v>48</v>
      </c>
      <c r="K44477">
        <v>4</v>
      </c>
      <c r="L44477">
        <v>19</v>
      </c>
    </row>
    <row r="44478" spans="1:12" x14ac:dyDescent="0.3">
      <c r="A44478" s="1" t="s">
        <v>97006</v>
      </c>
      <c r="B44478" s="1" t="s">
        <v>96998</v>
      </c>
      <c r="C44478" s="1" t="s">
        <v>11</v>
      </c>
      <c r="D44478" s="1" t="s">
        <v>11</v>
      </c>
      <c r="E44478" s="1" t="s">
        <v>36713</v>
      </c>
      <c r="F44478" s="1" t="s">
        <v>11</v>
      </c>
      <c r="G44478" s="1" t="s">
        <v>11</v>
      </c>
      <c r="H44478" s="1" t="s">
        <v>1420</v>
      </c>
      <c r="I44478">
        <v>1055</v>
      </c>
      <c r="J44478">
        <v>71</v>
      </c>
      <c r="K44478">
        <v>5</v>
      </c>
      <c r="L44478">
        <v>31</v>
      </c>
    </row>
    <row r="44479" spans="1:12" x14ac:dyDescent="0.3">
      <c r="A44479" s="1" t="s">
        <v>97007</v>
      </c>
      <c r="B44479" s="1" t="s">
        <v>452</v>
      </c>
      <c r="C44479" s="1" t="s">
        <v>11</v>
      </c>
      <c r="D44479" s="1" t="s">
        <v>11</v>
      </c>
      <c r="E44479" s="1" t="s">
        <v>97008</v>
      </c>
      <c r="F44479" s="1" t="s">
        <v>97009</v>
      </c>
      <c r="G44479" s="1" t="s">
        <v>97010</v>
      </c>
      <c r="H44479" s="1" t="s">
        <v>3724</v>
      </c>
      <c r="I44479">
        <v>652</v>
      </c>
      <c r="J44479">
        <v>36</v>
      </c>
      <c r="K44479">
        <v>4.5</v>
      </c>
      <c r="L44479">
        <v>1088</v>
      </c>
    </row>
    <row r="44480" spans="1:12" x14ac:dyDescent="0.3">
      <c r="A44480" s="1" t="s">
        <v>97011</v>
      </c>
      <c r="B44480" s="1" t="s">
        <v>97012</v>
      </c>
      <c r="C44480" s="1" t="s">
        <v>97013</v>
      </c>
      <c r="D44480" s="1" t="s">
        <v>11</v>
      </c>
      <c r="E44480" s="1" t="s">
        <v>97014</v>
      </c>
      <c r="F44480" s="1" t="s">
        <v>11</v>
      </c>
      <c r="G44480" s="1" t="s">
        <v>11</v>
      </c>
      <c r="H44480" s="1" t="s">
        <v>1163</v>
      </c>
      <c r="I44480">
        <v>2010</v>
      </c>
      <c r="J44480">
        <v>77</v>
      </c>
      <c r="K44480">
        <v>5</v>
      </c>
      <c r="L44480">
        <v>4</v>
      </c>
    </row>
    <row r="44481" spans="1:12" x14ac:dyDescent="0.3">
      <c r="A44481" s="1" t="s">
        <v>97015</v>
      </c>
      <c r="B44481" s="1" t="s">
        <v>97016</v>
      </c>
      <c r="C44481" s="1" t="s">
        <v>11</v>
      </c>
      <c r="D44481" s="1" t="s">
        <v>11</v>
      </c>
      <c r="E44481" s="1" t="s">
        <v>50742</v>
      </c>
      <c r="F44481" s="1" t="s">
        <v>11</v>
      </c>
      <c r="G44481" s="1" t="s">
        <v>11</v>
      </c>
      <c r="H44481" s="1" t="s">
        <v>22609</v>
      </c>
      <c r="I44481">
        <v>888</v>
      </c>
      <c r="J44481">
        <v>59</v>
      </c>
      <c r="K44481">
        <v>4</v>
      </c>
      <c r="L44481">
        <v>87</v>
      </c>
    </row>
    <row r="44482" spans="1:12" x14ac:dyDescent="0.3">
      <c r="A44482" s="1" t="s">
        <v>97017</v>
      </c>
      <c r="B44482" s="1" t="s">
        <v>31683</v>
      </c>
      <c r="C44482" s="1" t="s">
        <v>96944</v>
      </c>
      <c r="D44482" s="1" t="s">
        <v>11</v>
      </c>
      <c r="E44482" s="1" t="s">
        <v>43638</v>
      </c>
      <c r="F44482" s="1" t="s">
        <v>42325</v>
      </c>
      <c r="G44482" s="1" t="s">
        <v>11</v>
      </c>
      <c r="H44482" s="1" t="s">
        <v>8245</v>
      </c>
      <c r="I44482">
        <v>335</v>
      </c>
      <c r="J44482">
        <v>88</v>
      </c>
      <c r="K44482">
        <v>5</v>
      </c>
      <c r="L44482">
        <v>16</v>
      </c>
    </row>
    <row r="44483" spans="1:12" x14ac:dyDescent="0.3">
      <c r="A44483" s="1" t="s">
        <v>97018</v>
      </c>
      <c r="B44483" s="1" t="s">
        <v>31683</v>
      </c>
      <c r="C44483" s="1" t="s">
        <v>96944</v>
      </c>
      <c r="D44483" s="1" t="s">
        <v>11</v>
      </c>
      <c r="E44483" s="1" t="s">
        <v>43638</v>
      </c>
      <c r="F44483" s="1" t="s">
        <v>42325</v>
      </c>
      <c r="G44483" s="1" t="s">
        <v>11</v>
      </c>
      <c r="H44483" s="1" t="s">
        <v>6653</v>
      </c>
      <c r="I44483">
        <v>335</v>
      </c>
      <c r="J44483">
        <v>90</v>
      </c>
      <c r="K44483">
        <v>5</v>
      </c>
      <c r="L44483">
        <v>11</v>
      </c>
    </row>
    <row r="44484" spans="1:12" x14ac:dyDescent="0.3">
      <c r="A44484" s="1" t="s">
        <v>97019</v>
      </c>
      <c r="B44484" s="1" t="s">
        <v>38264</v>
      </c>
      <c r="C44484" s="1" t="s">
        <v>11</v>
      </c>
      <c r="D44484" s="1" t="s">
        <v>11</v>
      </c>
      <c r="E44484" s="1" t="s">
        <v>8163</v>
      </c>
      <c r="F44484" s="1" t="s">
        <v>11</v>
      </c>
      <c r="G44484" s="1" t="s">
        <v>11</v>
      </c>
      <c r="H44484" s="1" t="s">
        <v>18657</v>
      </c>
      <c r="I44484">
        <v>1005</v>
      </c>
      <c r="J44484">
        <v>25</v>
      </c>
      <c r="K44484">
        <v>4.5</v>
      </c>
      <c r="L44484">
        <v>59</v>
      </c>
    </row>
    <row r="44485" spans="1:12" x14ac:dyDescent="0.3">
      <c r="A44485" s="1" t="s">
        <v>97020</v>
      </c>
      <c r="B44485" s="1" t="s">
        <v>96940</v>
      </c>
      <c r="C44485" s="1" t="s">
        <v>11</v>
      </c>
      <c r="D44485" s="1" t="s">
        <v>11</v>
      </c>
      <c r="E44485" s="1" t="s">
        <v>30015</v>
      </c>
      <c r="F44485" s="1" t="s">
        <v>11</v>
      </c>
      <c r="G44485" s="1" t="s">
        <v>11</v>
      </c>
      <c r="H44485" s="1" t="s">
        <v>34173</v>
      </c>
      <c r="I44485">
        <v>500</v>
      </c>
      <c r="J44485">
        <v>76</v>
      </c>
      <c r="K44485">
        <v>5</v>
      </c>
      <c r="L44485">
        <v>21</v>
      </c>
    </row>
    <row r="44486" spans="1:12" x14ac:dyDescent="0.3">
      <c r="A44486" s="1" t="s">
        <v>97021</v>
      </c>
      <c r="B44486" s="1" t="s">
        <v>97022</v>
      </c>
      <c r="C44486" s="1" t="s">
        <v>11</v>
      </c>
      <c r="D44486" s="1" t="s">
        <v>11</v>
      </c>
      <c r="E44486" s="1" t="s">
        <v>22083</v>
      </c>
      <c r="F44486" s="1" t="s">
        <v>11</v>
      </c>
      <c r="G44486" s="1" t="s">
        <v>11</v>
      </c>
      <c r="H44486" s="1" t="s">
        <v>23268</v>
      </c>
      <c r="I44486">
        <v>1054</v>
      </c>
      <c r="J44486">
        <v>97</v>
      </c>
      <c r="K44486">
        <v>4.5</v>
      </c>
      <c r="L44486">
        <v>10</v>
      </c>
    </row>
    <row r="44487" spans="1:12" x14ac:dyDescent="0.3">
      <c r="A44487" s="1" t="s">
        <v>97023</v>
      </c>
      <c r="B44487" s="1" t="s">
        <v>31683</v>
      </c>
      <c r="C44487" s="1" t="s">
        <v>11</v>
      </c>
      <c r="D44487" s="1" t="s">
        <v>11</v>
      </c>
      <c r="E44487" s="1" t="s">
        <v>24911</v>
      </c>
      <c r="F44487" s="1" t="s">
        <v>42326</v>
      </c>
      <c r="G44487" s="1" t="s">
        <v>11</v>
      </c>
      <c r="H44487" s="1" t="s">
        <v>23465</v>
      </c>
      <c r="I44487">
        <v>301</v>
      </c>
      <c r="J44487">
        <v>36</v>
      </c>
      <c r="K44487">
        <v>4.5</v>
      </c>
      <c r="L44487">
        <v>12</v>
      </c>
    </row>
    <row r="44488" spans="1:12" x14ac:dyDescent="0.3">
      <c r="A44488" s="1" t="s">
        <v>97024</v>
      </c>
      <c r="B44488" s="1" t="s">
        <v>97025</v>
      </c>
      <c r="C44488" s="1" t="s">
        <v>11</v>
      </c>
      <c r="D44488" s="1" t="s">
        <v>11</v>
      </c>
      <c r="E44488" s="1" t="s">
        <v>16055</v>
      </c>
      <c r="F44488" s="1" t="s">
        <v>11</v>
      </c>
      <c r="G44488" s="1" t="s">
        <v>11</v>
      </c>
      <c r="H44488" s="1" t="s">
        <v>4197</v>
      </c>
      <c r="I44488">
        <v>703</v>
      </c>
      <c r="J44488">
        <v>32</v>
      </c>
      <c r="K44488">
        <v>4.5</v>
      </c>
      <c r="L44488">
        <v>18</v>
      </c>
    </row>
    <row r="44489" spans="1:12" x14ac:dyDescent="0.3">
      <c r="A44489" s="1" t="s">
        <v>37533</v>
      </c>
      <c r="B44489" s="1" t="s">
        <v>97026</v>
      </c>
      <c r="C44489" s="1" t="s">
        <v>11</v>
      </c>
      <c r="D44489" s="1" t="s">
        <v>11</v>
      </c>
      <c r="E44489" s="1" t="s">
        <v>8163</v>
      </c>
      <c r="F44489" s="1" t="s">
        <v>11</v>
      </c>
      <c r="G44489" s="1" t="s">
        <v>11</v>
      </c>
      <c r="H44489" s="1" t="s">
        <v>311</v>
      </c>
      <c r="I44489">
        <v>1093</v>
      </c>
      <c r="J44489">
        <v>22</v>
      </c>
      <c r="K44489" t="s">
        <v>111</v>
      </c>
      <c r="L44489" t="s">
        <v>111</v>
      </c>
    </row>
    <row r="44490" spans="1:12" x14ac:dyDescent="0.3">
      <c r="A44490" s="1" t="s">
        <v>97027</v>
      </c>
      <c r="B44490" s="1" t="s">
        <v>97028</v>
      </c>
      <c r="C44490" s="1" t="s">
        <v>11</v>
      </c>
      <c r="D44490" s="1" t="s">
        <v>11</v>
      </c>
      <c r="E44490" s="1" t="s">
        <v>97029</v>
      </c>
      <c r="F44490" s="1" t="s">
        <v>7480</v>
      </c>
      <c r="G44490" s="1" t="s">
        <v>97030</v>
      </c>
      <c r="H44490" s="1" t="s">
        <v>20048</v>
      </c>
      <c r="I44490">
        <v>550</v>
      </c>
      <c r="J44490">
        <v>51</v>
      </c>
      <c r="K44490">
        <v>4.5</v>
      </c>
      <c r="L44490">
        <v>11</v>
      </c>
    </row>
    <row r="44491" spans="1:12" x14ac:dyDescent="0.3">
      <c r="A44491" s="1" t="s">
        <v>97031</v>
      </c>
      <c r="B44491" s="1" t="s">
        <v>97032</v>
      </c>
      <c r="C44491" s="1" t="s">
        <v>97033</v>
      </c>
      <c r="D44491" s="1" t="s">
        <v>11</v>
      </c>
      <c r="E44491" s="1" t="s">
        <v>97034</v>
      </c>
      <c r="F44491" s="1" t="s">
        <v>11</v>
      </c>
      <c r="G44491" s="1" t="s">
        <v>11</v>
      </c>
      <c r="H44491" s="1" t="s">
        <v>2303</v>
      </c>
      <c r="I44491">
        <v>1003</v>
      </c>
      <c r="J44491">
        <v>69</v>
      </c>
      <c r="K44491" t="s">
        <v>111</v>
      </c>
      <c r="L44491" t="s">
        <v>111</v>
      </c>
    </row>
    <row r="44492" spans="1:12" x14ac:dyDescent="0.3">
      <c r="A44492" s="1" t="s">
        <v>97035</v>
      </c>
      <c r="B44492" s="1" t="s">
        <v>96966</v>
      </c>
      <c r="C44492" s="1" t="s">
        <v>11</v>
      </c>
      <c r="D44492" s="1" t="s">
        <v>11</v>
      </c>
      <c r="E44492" s="1" t="s">
        <v>36713</v>
      </c>
      <c r="F44492" s="1" t="s">
        <v>11</v>
      </c>
      <c r="G44492" s="1" t="s">
        <v>11</v>
      </c>
      <c r="H44492" s="1" t="s">
        <v>10637</v>
      </c>
      <c r="I44492">
        <v>1407</v>
      </c>
      <c r="J44492">
        <v>53</v>
      </c>
      <c r="K44492">
        <v>4.5</v>
      </c>
      <c r="L44492">
        <v>33</v>
      </c>
    </row>
    <row r="44493" spans="1:12" x14ac:dyDescent="0.3">
      <c r="A44493" s="1" t="s">
        <v>97036</v>
      </c>
      <c r="B44493" s="1" t="s">
        <v>97037</v>
      </c>
      <c r="C44493" s="1" t="s">
        <v>11</v>
      </c>
      <c r="D44493" s="1" t="s">
        <v>11</v>
      </c>
      <c r="E44493" s="1" t="s">
        <v>909</v>
      </c>
      <c r="F44493" s="1" t="s">
        <v>11</v>
      </c>
      <c r="G44493" s="1" t="s">
        <v>11</v>
      </c>
      <c r="H44493" s="1" t="s">
        <v>16795</v>
      </c>
      <c r="I44493">
        <v>469</v>
      </c>
      <c r="J44493">
        <v>20</v>
      </c>
      <c r="K44493">
        <v>4</v>
      </c>
      <c r="L44493">
        <v>22</v>
      </c>
    </row>
    <row r="44494" spans="1:12" x14ac:dyDescent="0.3">
      <c r="A44494" s="1" t="s">
        <v>97038</v>
      </c>
      <c r="B44494" s="1" t="s">
        <v>97039</v>
      </c>
      <c r="C44494" s="1" t="s">
        <v>11</v>
      </c>
      <c r="D44494" s="1" t="s">
        <v>11</v>
      </c>
      <c r="E44494" s="1" t="s">
        <v>2344</v>
      </c>
      <c r="F44494" s="1" t="s">
        <v>11</v>
      </c>
      <c r="G44494" s="1" t="s">
        <v>11</v>
      </c>
      <c r="H44494" s="1" t="s">
        <v>19067</v>
      </c>
      <c r="I44494">
        <v>1758</v>
      </c>
      <c r="J44494">
        <v>87</v>
      </c>
      <c r="K44494">
        <v>5</v>
      </c>
      <c r="L44494">
        <v>41</v>
      </c>
    </row>
    <row r="44495" spans="1:12" x14ac:dyDescent="0.3">
      <c r="A44495" s="1" t="s">
        <v>97040</v>
      </c>
      <c r="B44495" s="1" t="s">
        <v>96959</v>
      </c>
      <c r="C44495" s="1" t="s">
        <v>11</v>
      </c>
      <c r="D44495" s="1" t="s">
        <v>11</v>
      </c>
      <c r="E44495" s="1" t="s">
        <v>8163</v>
      </c>
      <c r="F44495" s="1" t="s">
        <v>11</v>
      </c>
      <c r="G44495" s="1" t="s">
        <v>11</v>
      </c>
      <c r="H44495" s="1" t="s">
        <v>6868</v>
      </c>
      <c r="I44495">
        <v>1328</v>
      </c>
      <c r="J44495">
        <v>57</v>
      </c>
      <c r="K44495">
        <v>4.5</v>
      </c>
      <c r="L44495">
        <v>19</v>
      </c>
    </row>
    <row r="44496" spans="1:12" x14ac:dyDescent="0.3">
      <c r="A44496" s="1" t="s">
        <v>97041</v>
      </c>
      <c r="B44496" s="1" t="s">
        <v>97000</v>
      </c>
      <c r="C44496" s="1" t="s">
        <v>11</v>
      </c>
      <c r="D44496" s="1" t="s">
        <v>11</v>
      </c>
      <c r="E44496" s="1" t="s">
        <v>97001</v>
      </c>
      <c r="F44496" s="1" t="s">
        <v>11</v>
      </c>
      <c r="G44496" s="1" t="s">
        <v>11</v>
      </c>
      <c r="H44496" s="1" t="s">
        <v>6134</v>
      </c>
      <c r="I44496">
        <v>323</v>
      </c>
      <c r="J44496">
        <v>38</v>
      </c>
      <c r="K44496">
        <v>4.5</v>
      </c>
      <c r="L44496">
        <v>41</v>
      </c>
    </row>
    <row r="44497" spans="1:12" x14ac:dyDescent="0.3">
      <c r="A44497" s="1" t="s">
        <v>97042</v>
      </c>
      <c r="B44497" s="1" t="s">
        <v>97043</v>
      </c>
      <c r="C44497" s="1" t="s">
        <v>11</v>
      </c>
      <c r="D44497" s="1" t="s">
        <v>11</v>
      </c>
      <c r="E44497" s="1" t="s">
        <v>4462</v>
      </c>
      <c r="F44497" s="1" t="s">
        <v>11</v>
      </c>
      <c r="G44497" s="1" t="s">
        <v>11</v>
      </c>
      <c r="H44497" s="1" t="s">
        <v>2750</v>
      </c>
      <c r="I44497">
        <v>1675</v>
      </c>
      <c r="J44497">
        <v>42</v>
      </c>
      <c r="K44497">
        <v>5</v>
      </c>
      <c r="L44497">
        <v>7</v>
      </c>
    </row>
    <row r="44498" spans="1:12" x14ac:dyDescent="0.3">
      <c r="A44498" s="1" t="s">
        <v>97044</v>
      </c>
      <c r="B44498" s="1" t="s">
        <v>97045</v>
      </c>
      <c r="C44498" s="1" t="s">
        <v>11</v>
      </c>
      <c r="D44498" s="1" t="s">
        <v>11</v>
      </c>
      <c r="E44498" s="1" t="s">
        <v>97046</v>
      </c>
      <c r="F44498" s="1" t="s">
        <v>8138</v>
      </c>
      <c r="G44498" s="1" t="s">
        <v>97047</v>
      </c>
      <c r="H44498" s="1" t="s">
        <v>2669</v>
      </c>
      <c r="I44498">
        <v>759</v>
      </c>
      <c r="J44498">
        <v>44</v>
      </c>
      <c r="K44498">
        <v>4.5</v>
      </c>
      <c r="L44498">
        <v>70</v>
      </c>
    </row>
    <row r="44499" spans="1:12" x14ac:dyDescent="0.3">
      <c r="A44499" s="1" t="s">
        <v>97048</v>
      </c>
      <c r="B44499" s="1" t="s">
        <v>96936</v>
      </c>
      <c r="C44499" s="1" t="s">
        <v>11</v>
      </c>
      <c r="D44499" s="1" t="s">
        <v>11</v>
      </c>
      <c r="E44499" s="1" t="s">
        <v>50742</v>
      </c>
      <c r="F44499" s="1" t="s">
        <v>11</v>
      </c>
      <c r="G44499" s="1" t="s">
        <v>11</v>
      </c>
      <c r="H44499" s="1" t="s">
        <v>23734</v>
      </c>
      <c r="I44499">
        <v>1171</v>
      </c>
      <c r="J44499">
        <v>69</v>
      </c>
      <c r="K44499">
        <v>5</v>
      </c>
      <c r="L44499">
        <v>274</v>
      </c>
    </row>
    <row r="44500" spans="1:12" x14ac:dyDescent="0.3">
      <c r="A44500" s="1" t="s">
        <v>97049</v>
      </c>
      <c r="B44500" s="1" t="s">
        <v>3081</v>
      </c>
      <c r="C44500" s="1" t="s">
        <v>11</v>
      </c>
      <c r="D44500" s="1" t="s">
        <v>11</v>
      </c>
      <c r="E44500" s="1" t="s">
        <v>9428</v>
      </c>
      <c r="F44500" s="1" t="s">
        <v>11</v>
      </c>
      <c r="G44500" s="1" t="s">
        <v>11</v>
      </c>
      <c r="H44500" s="1" t="s">
        <v>16786</v>
      </c>
      <c r="I44500">
        <v>987</v>
      </c>
      <c r="J44500">
        <v>80</v>
      </c>
      <c r="K44500">
        <v>4.5</v>
      </c>
      <c r="L44500">
        <v>95</v>
      </c>
    </row>
    <row r="44501" spans="1:12" x14ac:dyDescent="0.3">
      <c r="A44501" s="1" t="s">
        <v>97050</v>
      </c>
      <c r="B44501" s="1" t="s">
        <v>97016</v>
      </c>
      <c r="C44501" s="1" t="s">
        <v>11</v>
      </c>
      <c r="D44501" s="1" t="s">
        <v>11</v>
      </c>
      <c r="E44501" s="1" t="s">
        <v>50742</v>
      </c>
      <c r="F44501" s="1" t="s">
        <v>11</v>
      </c>
      <c r="G44501" s="1" t="s">
        <v>11</v>
      </c>
      <c r="H44501" s="1" t="s">
        <v>17326</v>
      </c>
      <c r="I44501">
        <v>957</v>
      </c>
      <c r="J44501">
        <v>55</v>
      </c>
      <c r="K44501">
        <v>4.5</v>
      </c>
      <c r="L44501">
        <v>170</v>
      </c>
    </row>
    <row r="44502" spans="1:12" x14ac:dyDescent="0.3">
      <c r="A44502" s="1" t="s">
        <v>10562</v>
      </c>
      <c r="B44502" s="1" t="s">
        <v>10563</v>
      </c>
      <c r="C44502" s="1" t="s">
        <v>11</v>
      </c>
      <c r="D44502" s="1" t="s">
        <v>11</v>
      </c>
      <c r="E44502" s="1" t="s">
        <v>42731</v>
      </c>
      <c r="F44502" s="1" t="s">
        <v>11</v>
      </c>
      <c r="G44502" s="1" t="s">
        <v>11</v>
      </c>
      <c r="H44502" s="1" t="s">
        <v>10523</v>
      </c>
      <c r="I44502">
        <v>836</v>
      </c>
      <c r="J44502">
        <v>24</v>
      </c>
      <c r="K44502">
        <v>4.5</v>
      </c>
      <c r="L44502">
        <v>7</v>
      </c>
    </row>
    <row r="44503" spans="1:12" x14ac:dyDescent="0.3">
      <c r="A44503" s="1" t="s">
        <v>97051</v>
      </c>
      <c r="B44503" s="1" t="s">
        <v>96985</v>
      </c>
      <c r="C44503" s="1" t="s">
        <v>11</v>
      </c>
      <c r="D44503" s="1" t="s">
        <v>11</v>
      </c>
      <c r="E44503" s="1" t="s">
        <v>14077</v>
      </c>
      <c r="F44503" s="1" t="s">
        <v>11</v>
      </c>
      <c r="G44503" s="1" t="s">
        <v>11</v>
      </c>
      <c r="H44503" s="1" t="s">
        <v>97052</v>
      </c>
      <c r="I44503">
        <v>836</v>
      </c>
      <c r="J44503">
        <v>76</v>
      </c>
      <c r="K44503">
        <v>4.5</v>
      </c>
      <c r="L44503">
        <v>10</v>
      </c>
    </row>
    <row r="44504" spans="1:12" x14ac:dyDescent="0.3">
      <c r="A44504" s="1" t="s">
        <v>26178</v>
      </c>
      <c r="B44504" s="1" t="s">
        <v>96959</v>
      </c>
      <c r="C44504" s="1" t="s">
        <v>11</v>
      </c>
      <c r="D44504" s="1" t="s">
        <v>11</v>
      </c>
      <c r="E44504" s="1" t="s">
        <v>8767</v>
      </c>
      <c r="F44504" s="1" t="s">
        <v>11</v>
      </c>
      <c r="G44504" s="1" t="s">
        <v>11</v>
      </c>
      <c r="H44504" s="1" t="s">
        <v>13553</v>
      </c>
      <c r="I44504">
        <v>1171</v>
      </c>
      <c r="J44504">
        <v>54</v>
      </c>
      <c r="K44504">
        <v>4.5</v>
      </c>
      <c r="L44504">
        <v>6</v>
      </c>
    </row>
    <row r="44505" spans="1:12" x14ac:dyDescent="0.3">
      <c r="A44505" s="1" t="s">
        <v>97053</v>
      </c>
      <c r="B44505" s="1" t="s">
        <v>97054</v>
      </c>
      <c r="C44505" s="1" t="s">
        <v>11</v>
      </c>
      <c r="D44505" s="1" t="s">
        <v>11</v>
      </c>
      <c r="E44505" s="1" t="s">
        <v>97055</v>
      </c>
      <c r="F44505" s="1" t="s">
        <v>97056</v>
      </c>
      <c r="G44505" s="1" t="s">
        <v>79951</v>
      </c>
      <c r="H44505" s="1" t="s">
        <v>60279</v>
      </c>
      <c r="I44505">
        <v>820</v>
      </c>
      <c r="J44505">
        <v>35</v>
      </c>
      <c r="K44505">
        <v>4.5</v>
      </c>
      <c r="L44505">
        <v>55</v>
      </c>
    </row>
    <row r="44506" spans="1:12" x14ac:dyDescent="0.3">
      <c r="A44506" s="1" t="s">
        <v>97057</v>
      </c>
      <c r="B44506" s="1" t="s">
        <v>97058</v>
      </c>
      <c r="C44506" s="1" t="s">
        <v>11</v>
      </c>
      <c r="D44506" s="1" t="s">
        <v>11</v>
      </c>
      <c r="E44506" s="1" t="s">
        <v>64706</v>
      </c>
      <c r="F44506" s="1" t="s">
        <v>11</v>
      </c>
      <c r="G44506" s="1" t="s">
        <v>11</v>
      </c>
      <c r="H44506" s="1" t="s">
        <v>9412</v>
      </c>
      <c r="I44506">
        <v>1289</v>
      </c>
      <c r="J44506">
        <v>39</v>
      </c>
      <c r="K44506">
        <v>4.5</v>
      </c>
      <c r="L44506">
        <v>21</v>
      </c>
    </row>
    <row r="44507" spans="1:12" x14ac:dyDescent="0.3">
      <c r="A44507" s="1" t="s">
        <v>97059</v>
      </c>
      <c r="B44507" s="1" t="s">
        <v>97060</v>
      </c>
      <c r="C44507" s="1" t="s">
        <v>11</v>
      </c>
      <c r="D44507" s="1" t="s">
        <v>11</v>
      </c>
      <c r="E44507" s="1" t="s">
        <v>8611</v>
      </c>
      <c r="F44507" s="1" t="s">
        <v>11</v>
      </c>
      <c r="G44507" s="1" t="s">
        <v>11</v>
      </c>
      <c r="H44507" s="1" t="s">
        <v>41585</v>
      </c>
      <c r="I44507">
        <v>1172</v>
      </c>
      <c r="J44507">
        <v>20</v>
      </c>
      <c r="K44507">
        <v>4.5</v>
      </c>
      <c r="L44507">
        <v>23</v>
      </c>
    </row>
    <row r="44508" spans="1:12" x14ac:dyDescent="0.3">
      <c r="A44508" s="1" t="s">
        <v>87789</v>
      </c>
      <c r="B44508" s="1" t="s">
        <v>97058</v>
      </c>
      <c r="C44508" s="1" t="s">
        <v>11</v>
      </c>
      <c r="D44508" s="1" t="s">
        <v>11</v>
      </c>
      <c r="E44508" s="1" t="s">
        <v>64706</v>
      </c>
      <c r="F44508" s="1" t="s">
        <v>11</v>
      </c>
      <c r="G44508" s="1" t="s">
        <v>11</v>
      </c>
      <c r="H44508" s="1" t="s">
        <v>161</v>
      </c>
      <c r="I44508">
        <v>1507</v>
      </c>
      <c r="J44508">
        <v>68</v>
      </c>
      <c r="K44508">
        <v>5</v>
      </c>
      <c r="L44508">
        <v>8</v>
      </c>
    </row>
    <row r="44509" spans="1:12" x14ac:dyDescent="0.3">
      <c r="A44509" s="1" t="s">
        <v>97061</v>
      </c>
      <c r="B44509" s="1" t="s">
        <v>97062</v>
      </c>
      <c r="C44509" s="1" t="s">
        <v>11</v>
      </c>
      <c r="D44509" s="1" t="s">
        <v>11</v>
      </c>
      <c r="E44509" s="1" t="s">
        <v>8611</v>
      </c>
      <c r="F44509" s="1" t="s">
        <v>11</v>
      </c>
      <c r="G44509" s="1" t="s">
        <v>11</v>
      </c>
      <c r="H44509" s="1" t="s">
        <v>16671</v>
      </c>
      <c r="I44509">
        <v>1131</v>
      </c>
      <c r="J44509">
        <v>49</v>
      </c>
      <c r="K44509">
        <v>5</v>
      </c>
      <c r="L44509">
        <v>7</v>
      </c>
    </row>
    <row r="44510" spans="1:12" x14ac:dyDescent="0.3">
      <c r="A44510" s="1" t="s">
        <v>97063</v>
      </c>
      <c r="B44510" s="1" t="s">
        <v>97064</v>
      </c>
      <c r="C44510" s="1" t="s">
        <v>97065</v>
      </c>
      <c r="D44510" s="1" t="s">
        <v>11</v>
      </c>
      <c r="E44510" s="1" t="s">
        <v>9560</v>
      </c>
      <c r="F44510" s="1" t="s">
        <v>11</v>
      </c>
      <c r="G44510" s="1" t="s">
        <v>11</v>
      </c>
      <c r="H44510" s="1" t="s">
        <v>6199</v>
      </c>
      <c r="I44510">
        <v>1758</v>
      </c>
      <c r="J44510">
        <v>73</v>
      </c>
      <c r="K44510">
        <v>3.5</v>
      </c>
      <c r="L44510">
        <v>11</v>
      </c>
    </row>
    <row r="44511" spans="1:12" x14ac:dyDescent="0.3">
      <c r="A44511" s="1" t="s">
        <v>97066</v>
      </c>
      <c r="B44511" s="1" t="s">
        <v>97028</v>
      </c>
      <c r="C44511" s="1" t="s">
        <v>11</v>
      </c>
      <c r="D44511" s="1" t="s">
        <v>11</v>
      </c>
      <c r="E44511" s="1" t="s">
        <v>685</v>
      </c>
      <c r="F44511" s="1" t="s">
        <v>97030</v>
      </c>
      <c r="G44511" s="1" t="s">
        <v>97067</v>
      </c>
      <c r="H44511" s="1" t="s">
        <v>23281</v>
      </c>
      <c r="I44511">
        <v>552</v>
      </c>
      <c r="J44511">
        <v>30</v>
      </c>
      <c r="K44511">
        <v>4.5</v>
      </c>
      <c r="L44511">
        <v>19</v>
      </c>
    </row>
    <row r="44512" spans="1:12" x14ac:dyDescent="0.3">
      <c r="A44512" s="1" t="s">
        <v>97068</v>
      </c>
      <c r="B44512" s="1" t="s">
        <v>506</v>
      </c>
      <c r="C44512" s="1" t="s">
        <v>11</v>
      </c>
      <c r="D44512" s="1" t="s">
        <v>11</v>
      </c>
      <c r="E44512" s="1" t="s">
        <v>13563</v>
      </c>
      <c r="F44512" s="1" t="s">
        <v>11</v>
      </c>
      <c r="G44512" s="1" t="s">
        <v>11</v>
      </c>
      <c r="H44512" s="1" t="s">
        <v>88407</v>
      </c>
      <c r="I44512">
        <v>323</v>
      </c>
      <c r="J44512">
        <v>39</v>
      </c>
      <c r="K44512">
        <v>4.5</v>
      </c>
      <c r="L44512">
        <v>29</v>
      </c>
    </row>
    <row r="44513" spans="1:12" x14ac:dyDescent="0.3">
      <c r="A44513" s="1" t="s">
        <v>97069</v>
      </c>
      <c r="B44513" s="1" t="s">
        <v>3081</v>
      </c>
      <c r="C44513" s="1" t="s">
        <v>11</v>
      </c>
      <c r="D44513" s="1" t="s">
        <v>11</v>
      </c>
      <c r="E44513" s="1" t="s">
        <v>37660</v>
      </c>
      <c r="F44513" s="1" t="s">
        <v>11</v>
      </c>
      <c r="G44513" s="1" t="s">
        <v>11</v>
      </c>
      <c r="H44513" s="1" t="s">
        <v>187</v>
      </c>
      <c r="I44513">
        <v>990</v>
      </c>
      <c r="J44513">
        <v>70</v>
      </c>
      <c r="K44513">
        <v>4.5</v>
      </c>
      <c r="L44513">
        <v>41</v>
      </c>
    </row>
    <row r="44514" spans="1:12" x14ac:dyDescent="0.3">
      <c r="A44514" s="1" t="s">
        <v>97070</v>
      </c>
      <c r="B44514" s="1" t="s">
        <v>697</v>
      </c>
      <c r="C44514" s="1" t="s">
        <v>11</v>
      </c>
      <c r="D44514" s="1" t="s">
        <v>11</v>
      </c>
      <c r="E44514" s="1" t="s">
        <v>17469</v>
      </c>
      <c r="F44514" s="1" t="s">
        <v>11</v>
      </c>
      <c r="G44514" s="1" t="s">
        <v>11</v>
      </c>
      <c r="H44514" s="1" t="s">
        <v>17566</v>
      </c>
      <c r="I44514">
        <v>987</v>
      </c>
      <c r="J44514">
        <v>39</v>
      </c>
      <c r="K44514">
        <v>5</v>
      </c>
      <c r="L44514">
        <v>2</v>
      </c>
    </row>
    <row r="44515" spans="1:12" x14ac:dyDescent="0.3">
      <c r="A44515" s="1" t="s">
        <v>97071</v>
      </c>
      <c r="B44515" s="1" t="s">
        <v>96940</v>
      </c>
      <c r="C44515" s="1" t="s">
        <v>11</v>
      </c>
      <c r="D44515" s="1" t="s">
        <v>11</v>
      </c>
      <c r="E44515" s="1" t="s">
        <v>30015</v>
      </c>
      <c r="F44515" s="1" t="s">
        <v>11</v>
      </c>
      <c r="G44515" s="1" t="s">
        <v>11</v>
      </c>
      <c r="H44515" s="1" t="s">
        <v>33801</v>
      </c>
      <c r="I44515">
        <v>990</v>
      </c>
      <c r="J44515">
        <v>54</v>
      </c>
      <c r="K44515">
        <v>5</v>
      </c>
      <c r="L44515">
        <v>11</v>
      </c>
    </row>
    <row r="44516" spans="1:12" x14ac:dyDescent="0.3">
      <c r="A44516" s="1" t="s">
        <v>97072</v>
      </c>
      <c r="B44516" s="1" t="s">
        <v>31645</v>
      </c>
      <c r="C44516" s="1" t="s">
        <v>11</v>
      </c>
      <c r="D44516" s="1" t="s">
        <v>11</v>
      </c>
      <c r="E44516" s="1" t="s">
        <v>97073</v>
      </c>
      <c r="F44516" s="1" t="s">
        <v>11</v>
      </c>
      <c r="G44516" s="1" t="s">
        <v>11</v>
      </c>
      <c r="H44516" s="1" t="s">
        <v>4926</v>
      </c>
      <c r="I44516">
        <v>888</v>
      </c>
      <c r="J44516">
        <v>28</v>
      </c>
      <c r="K44516">
        <v>4.5</v>
      </c>
      <c r="L44516">
        <v>12</v>
      </c>
    </row>
    <row r="44517" spans="1:12" x14ac:dyDescent="0.3">
      <c r="A44517" s="1" t="s">
        <v>97074</v>
      </c>
      <c r="B44517" s="1" t="s">
        <v>97022</v>
      </c>
      <c r="C44517" s="1" t="s">
        <v>11</v>
      </c>
      <c r="D44517" s="1" t="s">
        <v>11</v>
      </c>
      <c r="E44517" s="1" t="s">
        <v>22083</v>
      </c>
      <c r="F44517" s="1" t="s">
        <v>11</v>
      </c>
      <c r="G44517" s="1" t="s">
        <v>11</v>
      </c>
      <c r="H44517" s="1" t="s">
        <v>60177</v>
      </c>
      <c r="I44517">
        <v>1054</v>
      </c>
      <c r="J44517">
        <v>76</v>
      </c>
      <c r="K44517">
        <v>4.5</v>
      </c>
      <c r="L44517">
        <v>13</v>
      </c>
    </row>
    <row r="44518" spans="1:12" x14ac:dyDescent="0.3">
      <c r="A44518" s="1" t="s">
        <v>97075</v>
      </c>
      <c r="B44518" s="1" t="s">
        <v>97076</v>
      </c>
      <c r="C44518" s="1" t="s">
        <v>11</v>
      </c>
      <c r="D44518" s="1" t="s">
        <v>11</v>
      </c>
      <c r="E44518" s="1" t="s">
        <v>86546</v>
      </c>
      <c r="F44518" s="1" t="s">
        <v>97077</v>
      </c>
      <c r="G44518" s="1" t="s">
        <v>97078</v>
      </c>
      <c r="H44518" s="1" t="s">
        <v>53870</v>
      </c>
      <c r="I44518">
        <v>1407</v>
      </c>
      <c r="J44518">
        <v>74</v>
      </c>
      <c r="K44518">
        <v>5</v>
      </c>
      <c r="L44518">
        <v>1</v>
      </c>
    </row>
    <row r="44519" spans="1:12" x14ac:dyDescent="0.3">
      <c r="A44519" s="1" t="s">
        <v>97079</v>
      </c>
      <c r="B44519" s="1" t="s">
        <v>97054</v>
      </c>
      <c r="C44519" s="1" t="s">
        <v>11</v>
      </c>
      <c r="D44519" s="1" t="s">
        <v>11</v>
      </c>
      <c r="E44519" s="1" t="s">
        <v>97055</v>
      </c>
      <c r="F44519" s="1" t="s">
        <v>97080</v>
      </c>
      <c r="G44519" s="1" t="s">
        <v>97081</v>
      </c>
      <c r="H44519" s="1" t="s">
        <v>17599</v>
      </c>
      <c r="I44519">
        <v>820</v>
      </c>
      <c r="J44519">
        <v>17</v>
      </c>
      <c r="K44519">
        <v>4.5</v>
      </c>
      <c r="L44519">
        <v>38</v>
      </c>
    </row>
    <row r="44520" spans="1:12" x14ac:dyDescent="0.3">
      <c r="A44520" s="1" t="s">
        <v>97082</v>
      </c>
      <c r="B44520" s="1" t="s">
        <v>97083</v>
      </c>
      <c r="C44520" s="1" t="s">
        <v>11</v>
      </c>
      <c r="D44520" s="1" t="s">
        <v>11</v>
      </c>
      <c r="E44520" s="1" t="s">
        <v>8611</v>
      </c>
      <c r="F44520" s="1" t="s">
        <v>11</v>
      </c>
      <c r="G44520" s="1" t="s">
        <v>11</v>
      </c>
      <c r="H44520" s="1" t="s">
        <v>47027</v>
      </c>
      <c r="I44520">
        <v>1206</v>
      </c>
      <c r="J44520">
        <v>28</v>
      </c>
      <c r="K44520">
        <v>5</v>
      </c>
      <c r="L44520">
        <v>14</v>
      </c>
    </row>
    <row r="44521" spans="1:12" x14ac:dyDescent="0.3">
      <c r="A44521" s="1" t="s">
        <v>97084</v>
      </c>
      <c r="B44521" s="1" t="s">
        <v>97085</v>
      </c>
      <c r="C44521" s="1" t="s">
        <v>11</v>
      </c>
      <c r="D44521" s="1" t="s">
        <v>11</v>
      </c>
      <c r="E44521" s="1" t="s">
        <v>97086</v>
      </c>
      <c r="F44521" s="1" t="s">
        <v>11</v>
      </c>
      <c r="G44521" s="1" t="s">
        <v>11</v>
      </c>
      <c r="H44521" s="1" t="s">
        <v>2682</v>
      </c>
      <c r="I44521">
        <v>1172</v>
      </c>
      <c r="J44521">
        <v>66</v>
      </c>
      <c r="K44521">
        <v>4.5</v>
      </c>
      <c r="L44521">
        <v>9</v>
      </c>
    </row>
    <row r="44522" spans="1:12" x14ac:dyDescent="0.3">
      <c r="A44522" s="1" t="s">
        <v>97087</v>
      </c>
      <c r="B44522" s="1" t="s">
        <v>697</v>
      </c>
      <c r="C44522" s="1" t="s">
        <v>11</v>
      </c>
      <c r="D44522" s="1" t="s">
        <v>11</v>
      </c>
      <c r="E44522" s="1" t="s">
        <v>17469</v>
      </c>
      <c r="F44522" s="1" t="s">
        <v>11</v>
      </c>
      <c r="G44522" s="1" t="s">
        <v>11</v>
      </c>
      <c r="H44522" s="1" t="s">
        <v>17566</v>
      </c>
      <c r="I44522">
        <v>987</v>
      </c>
      <c r="J44522">
        <v>71</v>
      </c>
      <c r="K44522">
        <v>5</v>
      </c>
      <c r="L44522">
        <v>2</v>
      </c>
    </row>
    <row r="44523" spans="1:12" x14ac:dyDescent="0.3">
      <c r="A44523" s="1" t="s">
        <v>97088</v>
      </c>
      <c r="B44523" s="1" t="s">
        <v>96966</v>
      </c>
      <c r="C44523" s="1" t="s">
        <v>11</v>
      </c>
      <c r="D44523" s="1" t="s">
        <v>11</v>
      </c>
      <c r="E44523" s="1" t="s">
        <v>36713</v>
      </c>
      <c r="F44523" s="1" t="s">
        <v>11</v>
      </c>
      <c r="G44523" s="1" t="s">
        <v>11</v>
      </c>
      <c r="H44523" s="1" t="s">
        <v>32452</v>
      </c>
      <c r="I44523">
        <v>1407</v>
      </c>
      <c r="J44523">
        <v>79</v>
      </c>
      <c r="K44523">
        <v>5</v>
      </c>
      <c r="L44523">
        <v>39</v>
      </c>
    </row>
    <row r="44524" spans="1:12" x14ac:dyDescent="0.3">
      <c r="A44524" s="1" t="s">
        <v>97089</v>
      </c>
      <c r="B44524" s="1" t="s">
        <v>97090</v>
      </c>
      <c r="C44524" s="1" t="s">
        <v>11</v>
      </c>
      <c r="D44524" s="1" t="s">
        <v>11</v>
      </c>
      <c r="E44524" s="1" t="s">
        <v>43638</v>
      </c>
      <c r="F44524" s="1" t="s">
        <v>11</v>
      </c>
      <c r="G44524" s="1" t="s">
        <v>11</v>
      </c>
      <c r="H44524" s="1" t="s">
        <v>14949</v>
      </c>
      <c r="I44524">
        <v>1507</v>
      </c>
      <c r="J44524">
        <v>69</v>
      </c>
      <c r="K44524">
        <v>5</v>
      </c>
      <c r="L44524">
        <v>14</v>
      </c>
    </row>
    <row r="44525" spans="1:12" x14ac:dyDescent="0.3">
      <c r="A44525" s="1" t="s">
        <v>97091</v>
      </c>
      <c r="B44525" s="1" t="s">
        <v>97092</v>
      </c>
      <c r="C44525" s="1" t="s">
        <v>97093</v>
      </c>
      <c r="D44525" s="1" t="s">
        <v>97094</v>
      </c>
      <c r="E44525" s="1" t="s">
        <v>37740</v>
      </c>
      <c r="F44525" s="1" t="s">
        <v>97095</v>
      </c>
      <c r="G44525" s="1" t="s">
        <v>97096</v>
      </c>
      <c r="H44525" s="1" t="s">
        <v>37405</v>
      </c>
      <c r="I44525">
        <v>1382</v>
      </c>
      <c r="J44525">
        <v>46</v>
      </c>
      <c r="K44525">
        <v>4.5</v>
      </c>
      <c r="L44525">
        <v>4</v>
      </c>
    </row>
    <row r="44526" spans="1:12" x14ac:dyDescent="0.3">
      <c r="A44526" s="1" t="s">
        <v>97097</v>
      </c>
      <c r="B44526" s="1" t="s">
        <v>97098</v>
      </c>
      <c r="C44526" s="1" t="s">
        <v>11</v>
      </c>
      <c r="D44526" s="1" t="s">
        <v>11</v>
      </c>
      <c r="E44526" s="1" t="s">
        <v>36713</v>
      </c>
      <c r="F44526" s="1" t="s">
        <v>11</v>
      </c>
      <c r="G44526" s="1" t="s">
        <v>11</v>
      </c>
      <c r="H44526" s="1" t="s">
        <v>13553</v>
      </c>
      <c r="I44526">
        <v>1507</v>
      </c>
      <c r="J44526">
        <v>47</v>
      </c>
      <c r="K44526">
        <v>5</v>
      </c>
      <c r="L44526">
        <v>10</v>
      </c>
    </row>
    <row r="44527" spans="1:12" x14ac:dyDescent="0.3">
      <c r="A44527" s="1" t="s">
        <v>97099</v>
      </c>
      <c r="B44527" s="1" t="s">
        <v>11726</v>
      </c>
      <c r="C44527" s="1" t="s">
        <v>11</v>
      </c>
      <c r="D44527" s="1" t="s">
        <v>11</v>
      </c>
      <c r="E44527" s="1" t="s">
        <v>10437</v>
      </c>
      <c r="F44527" s="1" t="s">
        <v>11</v>
      </c>
      <c r="G44527" s="1" t="s">
        <v>11</v>
      </c>
      <c r="H44527" s="1" t="s">
        <v>143</v>
      </c>
      <c r="I44527">
        <v>873</v>
      </c>
      <c r="J44527">
        <v>77</v>
      </c>
      <c r="K44527">
        <v>4.5</v>
      </c>
      <c r="L44527">
        <v>94</v>
      </c>
    </row>
    <row r="44528" spans="1:12" x14ac:dyDescent="0.3">
      <c r="A44528" s="1" t="s">
        <v>97100</v>
      </c>
      <c r="B44528" s="1" t="s">
        <v>97101</v>
      </c>
      <c r="C44528" s="1" t="s">
        <v>11</v>
      </c>
      <c r="D44528" s="1" t="s">
        <v>11</v>
      </c>
      <c r="E44528" s="1" t="s">
        <v>60768</v>
      </c>
      <c r="F44528" s="1" t="s">
        <v>11</v>
      </c>
      <c r="G44528" s="1" t="s">
        <v>11</v>
      </c>
      <c r="H44528" s="1" t="s">
        <v>31090</v>
      </c>
      <c r="I44528">
        <v>0</v>
      </c>
      <c r="J44528">
        <v>53</v>
      </c>
      <c r="K44528">
        <v>4.5</v>
      </c>
      <c r="L44528">
        <v>15</v>
      </c>
    </row>
    <row r="44529" spans="1:12" x14ac:dyDescent="0.3">
      <c r="A44529" s="1" t="s">
        <v>97102</v>
      </c>
      <c r="B44529" s="1" t="s">
        <v>97103</v>
      </c>
      <c r="C44529" s="1" t="s">
        <v>11</v>
      </c>
      <c r="D44529" s="1" t="s">
        <v>11</v>
      </c>
      <c r="E44529" s="1" t="s">
        <v>16679</v>
      </c>
      <c r="F44529" s="1" t="s">
        <v>11</v>
      </c>
      <c r="G44529" s="1" t="s">
        <v>11</v>
      </c>
      <c r="H44529" s="1" t="s">
        <v>1034</v>
      </c>
      <c r="I44529">
        <v>888</v>
      </c>
      <c r="J44529">
        <v>15</v>
      </c>
      <c r="K44529">
        <v>5</v>
      </c>
      <c r="L44529">
        <v>6</v>
      </c>
    </row>
    <row r="44530" spans="1:12" x14ac:dyDescent="0.3">
      <c r="A44530" s="1" t="s">
        <v>97104</v>
      </c>
      <c r="B44530" s="1" t="s">
        <v>97028</v>
      </c>
      <c r="C44530" s="1" t="s">
        <v>11</v>
      </c>
      <c r="D44530" s="1" t="s">
        <v>11</v>
      </c>
      <c r="E44530" s="1" t="s">
        <v>685</v>
      </c>
      <c r="F44530" s="1" t="s">
        <v>97030</v>
      </c>
      <c r="G44530" s="1" t="s">
        <v>11</v>
      </c>
      <c r="H44530" s="1" t="s">
        <v>14367</v>
      </c>
      <c r="I44530">
        <v>552</v>
      </c>
      <c r="J44530">
        <v>69</v>
      </c>
      <c r="K44530">
        <v>4.5</v>
      </c>
      <c r="L44530">
        <v>19</v>
      </c>
    </row>
    <row r="44531" spans="1:12" x14ac:dyDescent="0.3">
      <c r="A44531" s="1" t="s">
        <v>97105</v>
      </c>
      <c r="B44531" s="1" t="s">
        <v>97022</v>
      </c>
      <c r="C44531" s="1" t="s">
        <v>11</v>
      </c>
      <c r="D44531" s="1" t="s">
        <v>11</v>
      </c>
      <c r="E44531" s="1" t="s">
        <v>22083</v>
      </c>
      <c r="F44531" s="1" t="s">
        <v>11</v>
      </c>
      <c r="G44531" s="1" t="s">
        <v>11</v>
      </c>
      <c r="H44531" s="1" t="s">
        <v>15241</v>
      </c>
      <c r="I44531">
        <v>1054</v>
      </c>
      <c r="J44531">
        <v>37</v>
      </c>
      <c r="K44531">
        <v>4.5</v>
      </c>
      <c r="L44531">
        <v>7</v>
      </c>
    </row>
    <row r="44532" spans="1:12" x14ac:dyDescent="0.3">
      <c r="A44532" s="1" t="s">
        <v>97106</v>
      </c>
      <c r="B44532" s="1" t="s">
        <v>30986</v>
      </c>
      <c r="C44532" s="1" t="s">
        <v>11</v>
      </c>
      <c r="D44532" s="1" t="s">
        <v>11</v>
      </c>
      <c r="E44532" s="1" t="s">
        <v>26284</v>
      </c>
      <c r="F44532" s="1" t="s">
        <v>11</v>
      </c>
      <c r="G44532" s="1" t="s">
        <v>11</v>
      </c>
      <c r="H44532" s="1" t="s">
        <v>12625</v>
      </c>
      <c r="I44532">
        <v>1641</v>
      </c>
      <c r="J44532">
        <v>41</v>
      </c>
      <c r="K44532">
        <v>5</v>
      </c>
      <c r="L44532">
        <v>4</v>
      </c>
    </row>
    <row r="44533" spans="1:12" x14ac:dyDescent="0.3">
      <c r="A44533" s="1" t="s">
        <v>97107</v>
      </c>
      <c r="B44533" s="1" t="s">
        <v>97108</v>
      </c>
      <c r="C44533" s="1" t="s">
        <v>97109</v>
      </c>
      <c r="D44533" s="1" t="s">
        <v>11</v>
      </c>
      <c r="E44533" s="1" t="s">
        <v>9515</v>
      </c>
      <c r="F44533" s="1" t="s">
        <v>11</v>
      </c>
      <c r="G44533" s="1" t="s">
        <v>11</v>
      </c>
      <c r="H44533" s="1" t="s">
        <v>1056</v>
      </c>
      <c r="I44533">
        <v>703</v>
      </c>
      <c r="J44533">
        <v>62</v>
      </c>
      <c r="K44533">
        <v>5</v>
      </c>
      <c r="L44533">
        <v>5</v>
      </c>
    </row>
    <row r="44534" spans="1:12" x14ac:dyDescent="0.3">
      <c r="A44534" s="1" t="s">
        <v>97110</v>
      </c>
      <c r="B44534" s="1" t="s">
        <v>97043</v>
      </c>
      <c r="C44534" s="1" t="s">
        <v>11</v>
      </c>
      <c r="D44534" s="1" t="s">
        <v>11</v>
      </c>
      <c r="E44534" s="1" t="s">
        <v>4462</v>
      </c>
      <c r="F44534" s="1" t="s">
        <v>11</v>
      </c>
      <c r="G44534" s="1" t="s">
        <v>11</v>
      </c>
      <c r="H44534" s="1" t="s">
        <v>8373</v>
      </c>
      <c r="I44534">
        <v>1340</v>
      </c>
      <c r="J44534">
        <v>23</v>
      </c>
      <c r="K44534">
        <v>5</v>
      </c>
      <c r="L44534">
        <v>10</v>
      </c>
    </row>
    <row r="44535" spans="1:12" x14ac:dyDescent="0.3">
      <c r="A44535" s="1" t="s">
        <v>97111</v>
      </c>
      <c r="B44535" s="1" t="s">
        <v>97112</v>
      </c>
      <c r="C44535" s="1" t="s">
        <v>11</v>
      </c>
      <c r="D44535" s="1" t="s">
        <v>11</v>
      </c>
      <c r="E44535" s="1" t="s">
        <v>23</v>
      </c>
      <c r="F44535" s="1" t="s">
        <v>11</v>
      </c>
      <c r="G44535" s="1" t="s">
        <v>11</v>
      </c>
      <c r="H44535" s="1" t="s">
        <v>1049</v>
      </c>
      <c r="I44535">
        <v>491</v>
      </c>
      <c r="J44535">
        <v>55</v>
      </c>
      <c r="K44535">
        <v>4.5</v>
      </c>
      <c r="L44535">
        <v>8</v>
      </c>
    </row>
    <row r="44536" spans="1:12" x14ac:dyDescent="0.3">
      <c r="A44536" s="1" t="s">
        <v>97113</v>
      </c>
      <c r="B44536" s="1" t="s">
        <v>506</v>
      </c>
      <c r="C44536" s="1" t="s">
        <v>11</v>
      </c>
      <c r="D44536" s="1" t="s">
        <v>11</v>
      </c>
      <c r="E44536" s="1" t="s">
        <v>22304</v>
      </c>
      <c r="F44536" s="1" t="s">
        <v>11</v>
      </c>
      <c r="G44536" s="1" t="s">
        <v>11</v>
      </c>
      <c r="H44536" s="1" t="s">
        <v>18623</v>
      </c>
      <c r="I44536">
        <v>323</v>
      </c>
      <c r="J44536">
        <v>18</v>
      </c>
      <c r="K44536">
        <v>4.5</v>
      </c>
      <c r="L44536">
        <v>21</v>
      </c>
    </row>
    <row r="44537" spans="1:12" x14ac:dyDescent="0.3">
      <c r="A44537" s="1" t="s">
        <v>97114</v>
      </c>
      <c r="B44537" s="1" t="s">
        <v>97115</v>
      </c>
      <c r="C44537" s="1" t="s">
        <v>11</v>
      </c>
      <c r="D44537" s="1" t="s">
        <v>11</v>
      </c>
      <c r="E44537" s="1" t="s">
        <v>18193</v>
      </c>
      <c r="F44537" s="1" t="s">
        <v>11</v>
      </c>
      <c r="G44537" s="1" t="s">
        <v>11</v>
      </c>
      <c r="H44537" s="1" t="s">
        <v>51798</v>
      </c>
      <c r="I44537">
        <v>937</v>
      </c>
      <c r="J44537">
        <v>60</v>
      </c>
      <c r="K44537">
        <v>4.5</v>
      </c>
      <c r="L44537">
        <v>30</v>
      </c>
    </row>
    <row r="44538" spans="1:12" x14ac:dyDescent="0.3">
      <c r="A44538" s="1" t="s">
        <v>97116</v>
      </c>
      <c r="B44538" s="1" t="s">
        <v>97117</v>
      </c>
      <c r="C44538" s="1" t="s">
        <v>11</v>
      </c>
      <c r="D44538" s="1" t="s">
        <v>11</v>
      </c>
      <c r="E44538" s="1" t="s">
        <v>6523</v>
      </c>
      <c r="F44538" s="1" t="s">
        <v>11</v>
      </c>
      <c r="G44538" s="1" t="s">
        <v>11</v>
      </c>
      <c r="H44538" s="1" t="s">
        <v>23425</v>
      </c>
      <c r="I44538">
        <v>1256</v>
      </c>
      <c r="J44538">
        <v>72</v>
      </c>
      <c r="K44538">
        <v>5</v>
      </c>
      <c r="L44538">
        <v>18</v>
      </c>
    </row>
    <row r="44539" spans="1:12" x14ac:dyDescent="0.3">
      <c r="A44539" s="1" t="s">
        <v>97118</v>
      </c>
      <c r="B44539" s="1" t="s">
        <v>96966</v>
      </c>
      <c r="C44539" s="1" t="s">
        <v>11</v>
      </c>
      <c r="D44539" s="1" t="s">
        <v>11</v>
      </c>
      <c r="E44539" s="1" t="s">
        <v>36713</v>
      </c>
      <c r="F44539" s="1" t="s">
        <v>11</v>
      </c>
      <c r="G44539" s="1" t="s">
        <v>11</v>
      </c>
      <c r="H44539" s="1" t="s">
        <v>8996</v>
      </c>
      <c r="I44539">
        <v>938</v>
      </c>
      <c r="J44539">
        <v>61</v>
      </c>
      <c r="K44539">
        <v>5</v>
      </c>
      <c r="L44539">
        <v>20</v>
      </c>
    </row>
    <row r="44540" spans="1:12" x14ac:dyDescent="0.3">
      <c r="A44540" s="1" t="s">
        <v>97119</v>
      </c>
      <c r="B44540" s="1" t="s">
        <v>97058</v>
      </c>
      <c r="C44540" s="1" t="s">
        <v>11</v>
      </c>
      <c r="D44540" s="1" t="s">
        <v>11</v>
      </c>
      <c r="E44540" s="1" t="s">
        <v>64706</v>
      </c>
      <c r="F44540" s="1" t="s">
        <v>11</v>
      </c>
      <c r="G44540" s="1" t="s">
        <v>11</v>
      </c>
      <c r="H44540" s="1" t="s">
        <v>10531</v>
      </c>
      <c r="I44540">
        <v>1340</v>
      </c>
      <c r="J44540">
        <v>60</v>
      </c>
      <c r="K44540">
        <v>4.5</v>
      </c>
      <c r="L44540">
        <v>9</v>
      </c>
    </row>
    <row r="44541" spans="1:12" x14ac:dyDescent="0.3">
      <c r="A44541" s="1" t="s">
        <v>97120</v>
      </c>
      <c r="B44541" s="1" t="s">
        <v>97121</v>
      </c>
      <c r="C44541" s="1" t="s">
        <v>11</v>
      </c>
      <c r="D44541" s="1" t="s">
        <v>11</v>
      </c>
      <c r="E44541" s="1" t="s">
        <v>31021</v>
      </c>
      <c r="F44541" s="1" t="s">
        <v>11</v>
      </c>
      <c r="G44541" s="1" t="s">
        <v>11</v>
      </c>
      <c r="H44541" s="1" t="s">
        <v>83635</v>
      </c>
      <c r="I44541">
        <v>491</v>
      </c>
      <c r="J44541">
        <v>20</v>
      </c>
      <c r="K44541">
        <v>4.5</v>
      </c>
      <c r="L44541">
        <v>7</v>
      </c>
    </row>
    <row r="44542" spans="1:12" x14ac:dyDescent="0.3">
      <c r="A44542" s="1" t="s">
        <v>97122</v>
      </c>
      <c r="B44542" s="1" t="s">
        <v>97123</v>
      </c>
      <c r="C44542" s="1" t="s">
        <v>97124</v>
      </c>
      <c r="D44542" s="1" t="s">
        <v>11</v>
      </c>
      <c r="E44542" s="1" t="s">
        <v>34</v>
      </c>
      <c r="F44542" s="1" t="s">
        <v>11</v>
      </c>
      <c r="G44542" s="1" t="s">
        <v>11</v>
      </c>
      <c r="H44542" s="1" t="s">
        <v>601</v>
      </c>
      <c r="I44542">
        <v>2010</v>
      </c>
      <c r="J44542">
        <v>88</v>
      </c>
      <c r="K44542">
        <v>5</v>
      </c>
      <c r="L44542">
        <v>3</v>
      </c>
    </row>
    <row r="44543" spans="1:12" x14ac:dyDescent="0.3">
      <c r="A44543" s="1" t="s">
        <v>97125</v>
      </c>
      <c r="B44543" s="1" t="s">
        <v>96934</v>
      </c>
      <c r="C44543" s="1" t="s">
        <v>11</v>
      </c>
      <c r="D44543" s="1" t="s">
        <v>11</v>
      </c>
      <c r="E44543" s="1" t="s">
        <v>97126</v>
      </c>
      <c r="F44543" s="1" t="s">
        <v>11</v>
      </c>
      <c r="G44543" s="1" t="s">
        <v>11</v>
      </c>
      <c r="H44543" s="1" t="s">
        <v>7960</v>
      </c>
      <c r="I44543">
        <v>266</v>
      </c>
      <c r="J44543">
        <v>20</v>
      </c>
      <c r="K44543">
        <v>4</v>
      </c>
      <c r="L44543">
        <v>19</v>
      </c>
    </row>
    <row r="44544" spans="1:12" x14ac:dyDescent="0.3">
      <c r="A44544" s="1" t="s">
        <v>97127</v>
      </c>
      <c r="B44544" s="1" t="s">
        <v>30986</v>
      </c>
      <c r="C44544" s="1" t="s">
        <v>11</v>
      </c>
      <c r="D44544" s="1" t="s">
        <v>11</v>
      </c>
      <c r="E44544" s="1" t="s">
        <v>26284</v>
      </c>
      <c r="F44544" s="1" t="s">
        <v>11</v>
      </c>
      <c r="G44544" s="1" t="s">
        <v>11</v>
      </c>
      <c r="H44544" s="1" t="s">
        <v>47385</v>
      </c>
      <c r="I44544">
        <v>1524</v>
      </c>
      <c r="J44544">
        <v>36</v>
      </c>
      <c r="K44544">
        <v>5</v>
      </c>
      <c r="L44544">
        <v>2</v>
      </c>
    </row>
    <row r="44545" spans="1:12" x14ac:dyDescent="0.3">
      <c r="A44545" s="1" t="s">
        <v>97128</v>
      </c>
      <c r="B44545" s="1" t="s">
        <v>697</v>
      </c>
      <c r="C44545" s="1" t="s">
        <v>11</v>
      </c>
      <c r="D44545" s="1" t="s">
        <v>11</v>
      </c>
      <c r="E44545" s="1" t="s">
        <v>698</v>
      </c>
      <c r="F44545" s="1" t="s">
        <v>11</v>
      </c>
      <c r="G44545" s="1" t="s">
        <v>11</v>
      </c>
      <c r="H44545" s="1" t="s">
        <v>10192</v>
      </c>
      <c r="I44545">
        <v>721</v>
      </c>
      <c r="J44545">
        <v>39</v>
      </c>
      <c r="K44545">
        <v>5</v>
      </c>
      <c r="L44545">
        <v>2</v>
      </c>
    </row>
    <row r="44546" spans="1:12" x14ac:dyDescent="0.3">
      <c r="A44546" s="1" t="s">
        <v>97129</v>
      </c>
      <c r="B44546" s="1" t="s">
        <v>97130</v>
      </c>
      <c r="C44546" s="1" t="s">
        <v>11</v>
      </c>
      <c r="D44546" s="1" t="s">
        <v>11</v>
      </c>
      <c r="E44546" s="1" t="s">
        <v>97131</v>
      </c>
      <c r="F44546" s="1" t="s">
        <v>11</v>
      </c>
      <c r="G44546" s="1" t="s">
        <v>11</v>
      </c>
      <c r="H44546" s="1" t="s">
        <v>5796</v>
      </c>
      <c r="I44546">
        <v>500</v>
      </c>
      <c r="J44546">
        <v>20</v>
      </c>
      <c r="K44546">
        <v>4.5</v>
      </c>
      <c r="L44546">
        <v>6</v>
      </c>
    </row>
    <row r="44547" spans="1:12" x14ac:dyDescent="0.3">
      <c r="A44547" s="1" t="s">
        <v>97132</v>
      </c>
      <c r="B44547" s="1" t="s">
        <v>97133</v>
      </c>
      <c r="C44547" s="1" t="s">
        <v>11</v>
      </c>
      <c r="D44547" s="1" t="s">
        <v>11</v>
      </c>
      <c r="E44547" s="1" t="s">
        <v>8289</v>
      </c>
      <c r="F44547" s="1" t="s">
        <v>11</v>
      </c>
      <c r="G44547" s="1" t="s">
        <v>11</v>
      </c>
      <c r="H44547" s="1" t="s">
        <v>19172</v>
      </c>
      <c r="I44547">
        <v>1673</v>
      </c>
      <c r="J44547">
        <v>55</v>
      </c>
      <c r="K44547" t="s">
        <v>111</v>
      </c>
      <c r="L44547" t="s">
        <v>111</v>
      </c>
    </row>
    <row r="44548" spans="1:12" x14ac:dyDescent="0.3">
      <c r="A44548" s="1" t="s">
        <v>97134</v>
      </c>
      <c r="B44548" s="1" t="s">
        <v>97058</v>
      </c>
      <c r="C44548" s="1" t="s">
        <v>11</v>
      </c>
      <c r="D44548" s="1" t="s">
        <v>11</v>
      </c>
      <c r="E44548" s="1" t="s">
        <v>64706</v>
      </c>
      <c r="F44548" s="1" t="s">
        <v>11</v>
      </c>
      <c r="G44548" s="1" t="s">
        <v>11</v>
      </c>
      <c r="H44548" s="1" t="s">
        <v>7109</v>
      </c>
      <c r="I44548">
        <v>1507</v>
      </c>
      <c r="J44548">
        <v>37</v>
      </c>
      <c r="K44548">
        <v>5</v>
      </c>
      <c r="L44548">
        <v>6</v>
      </c>
    </row>
    <row r="44549" spans="1:12" x14ac:dyDescent="0.3">
      <c r="A44549" s="1" t="s">
        <v>97135</v>
      </c>
      <c r="B44549" s="1" t="s">
        <v>97025</v>
      </c>
      <c r="C44549" s="1" t="s">
        <v>11</v>
      </c>
      <c r="D44549" s="1" t="s">
        <v>11</v>
      </c>
      <c r="E44549" s="1" t="s">
        <v>23532</v>
      </c>
      <c r="F44549" s="1" t="s">
        <v>11</v>
      </c>
      <c r="G44549" s="1" t="s">
        <v>11</v>
      </c>
      <c r="H44549" s="1" t="s">
        <v>633</v>
      </c>
      <c r="I44549">
        <v>703</v>
      </c>
      <c r="J44549">
        <v>63</v>
      </c>
      <c r="K44549">
        <v>4.5</v>
      </c>
      <c r="L44549">
        <v>9</v>
      </c>
    </row>
    <row r="44550" spans="1:12" x14ac:dyDescent="0.3">
      <c r="A44550" s="1" t="s">
        <v>97136</v>
      </c>
      <c r="B44550" s="1" t="s">
        <v>97137</v>
      </c>
      <c r="C44550" s="1" t="s">
        <v>11</v>
      </c>
      <c r="D44550" s="1" t="s">
        <v>11</v>
      </c>
      <c r="E44550" s="1" t="s">
        <v>97138</v>
      </c>
      <c r="F44550" s="1" t="s">
        <v>11</v>
      </c>
      <c r="G44550" s="1" t="s">
        <v>11</v>
      </c>
      <c r="H44550" s="1" t="s">
        <v>177</v>
      </c>
      <c r="I44550">
        <v>645</v>
      </c>
      <c r="J44550">
        <v>53</v>
      </c>
      <c r="K44550" t="s">
        <v>111</v>
      </c>
      <c r="L44550" t="s">
        <v>111</v>
      </c>
    </row>
    <row r="44551" spans="1:12" x14ac:dyDescent="0.3">
      <c r="A44551" s="1" t="s">
        <v>97139</v>
      </c>
      <c r="B44551" s="1" t="s">
        <v>97058</v>
      </c>
      <c r="C44551" s="1" t="s">
        <v>11</v>
      </c>
      <c r="D44551" s="1" t="s">
        <v>11</v>
      </c>
      <c r="E44551" s="1" t="s">
        <v>64706</v>
      </c>
      <c r="F44551" s="1" t="s">
        <v>11</v>
      </c>
      <c r="G44551" s="1" t="s">
        <v>11</v>
      </c>
      <c r="H44551" s="1" t="s">
        <v>6739</v>
      </c>
      <c r="I44551">
        <v>1340</v>
      </c>
      <c r="J44551">
        <v>65</v>
      </c>
      <c r="K44551">
        <v>4.5</v>
      </c>
      <c r="L44551">
        <v>8</v>
      </c>
    </row>
    <row r="44552" spans="1:12" x14ac:dyDescent="0.3">
      <c r="A44552" s="1" t="s">
        <v>97140</v>
      </c>
      <c r="B44552" s="1" t="s">
        <v>97141</v>
      </c>
      <c r="C44552" s="1" t="s">
        <v>11</v>
      </c>
      <c r="D44552" s="1" t="s">
        <v>11</v>
      </c>
      <c r="E44552" s="1" t="s">
        <v>7794</v>
      </c>
      <c r="F44552" s="1" t="s">
        <v>11</v>
      </c>
      <c r="G44552" s="1" t="s">
        <v>11</v>
      </c>
      <c r="H44552" s="1" t="s">
        <v>177</v>
      </c>
      <c r="I44552">
        <v>1172</v>
      </c>
      <c r="J44552">
        <v>30</v>
      </c>
      <c r="K44552" t="s">
        <v>111</v>
      </c>
      <c r="L44552" t="s">
        <v>111</v>
      </c>
    </row>
    <row r="44553" spans="1:12" x14ac:dyDescent="0.3">
      <c r="A44553" s="1" t="s">
        <v>97142</v>
      </c>
      <c r="B44553" s="1" t="s">
        <v>97143</v>
      </c>
      <c r="C44553" s="1" t="s">
        <v>11</v>
      </c>
      <c r="D44553" s="1" t="s">
        <v>11</v>
      </c>
      <c r="E44553" s="1" t="s">
        <v>38987</v>
      </c>
      <c r="F44553" s="1" t="s">
        <v>11</v>
      </c>
      <c r="G44553" s="1" t="s">
        <v>11</v>
      </c>
      <c r="H44553" s="1" t="s">
        <v>59252</v>
      </c>
      <c r="I44553">
        <v>1138</v>
      </c>
      <c r="J44553">
        <v>23</v>
      </c>
      <c r="K44553" t="s">
        <v>111</v>
      </c>
      <c r="L44553" t="s">
        <v>111</v>
      </c>
    </row>
    <row r="44554" spans="1:12" x14ac:dyDescent="0.3">
      <c r="A44554" s="1" t="s">
        <v>97144</v>
      </c>
      <c r="B44554" s="1" t="s">
        <v>97145</v>
      </c>
      <c r="C44554" s="1" t="s">
        <v>11</v>
      </c>
      <c r="D44554" s="1" t="s">
        <v>11</v>
      </c>
      <c r="E44554" s="1" t="s">
        <v>22488</v>
      </c>
      <c r="F44554" s="1" t="s">
        <v>11</v>
      </c>
      <c r="G44554" s="1" t="s">
        <v>11</v>
      </c>
      <c r="H44554" s="1" t="s">
        <v>274</v>
      </c>
      <c r="I44554">
        <v>1507</v>
      </c>
      <c r="J44554">
        <v>35</v>
      </c>
      <c r="K44554" t="s">
        <v>111</v>
      </c>
      <c r="L44554" t="s">
        <v>111</v>
      </c>
    </row>
    <row r="44555" spans="1:12" x14ac:dyDescent="0.3">
      <c r="A44555" s="1" t="s">
        <v>97146</v>
      </c>
      <c r="B44555" s="1" t="s">
        <v>97147</v>
      </c>
      <c r="C44555" s="1" t="s">
        <v>11</v>
      </c>
      <c r="D44555" s="1" t="s">
        <v>11</v>
      </c>
      <c r="E44555" s="1" t="s">
        <v>58804</v>
      </c>
      <c r="F44555" s="1" t="s">
        <v>11</v>
      </c>
      <c r="G44555" s="1" t="s">
        <v>11</v>
      </c>
      <c r="H44555" s="1" t="s">
        <v>97148</v>
      </c>
      <c r="I44555">
        <v>1005</v>
      </c>
      <c r="J44555">
        <v>41</v>
      </c>
      <c r="K44555">
        <v>5</v>
      </c>
      <c r="L44555">
        <v>1</v>
      </c>
    </row>
    <row r="44556" spans="1:12" x14ac:dyDescent="0.3">
      <c r="A44556" s="1" t="s">
        <v>97149</v>
      </c>
      <c r="B44556" s="1" t="s">
        <v>97150</v>
      </c>
      <c r="C44556" s="1" t="s">
        <v>11</v>
      </c>
      <c r="D44556" s="1" t="s">
        <v>11</v>
      </c>
      <c r="E44556" s="1" t="s">
        <v>34</v>
      </c>
      <c r="F44556" s="1" t="s">
        <v>11</v>
      </c>
      <c r="G44556" s="1" t="s">
        <v>11</v>
      </c>
      <c r="H44556" s="1" t="s">
        <v>2066</v>
      </c>
      <c r="I44556">
        <v>1675</v>
      </c>
      <c r="J44556">
        <v>39</v>
      </c>
      <c r="K44556" t="s">
        <v>111</v>
      </c>
      <c r="L44556" t="s">
        <v>111</v>
      </c>
    </row>
    <row r="44557" spans="1:12" x14ac:dyDescent="0.3">
      <c r="A44557" s="1" t="s">
        <v>97151</v>
      </c>
      <c r="B44557" s="1" t="s">
        <v>97152</v>
      </c>
      <c r="C44557" s="1" t="s">
        <v>11</v>
      </c>
      <c r="D44557" s="1" t="s">
        <v>11</v>
      </c>
      <c r="E44557" s="1" t="s">
        <v>97153</v>
      </c>
      <c r="F44557" s="1" t="s">
        <v>97154</v>
      </c>
      <c r="G44557" s="1" t="s">
        <v>97155</v>
      </c>
      <c r="H44557" s="1" t="s">
        <v>35640</v>
      </c>
      <c r="I44557">
        <v>759</v>
      </c>
      <c r="J44557">
        <v>37</v>
      </c>
      <c r="K44557">
        <v>5</v>
      </c>
      <c r="L44557">
        <v>1</v>
      </c>
    </row>
    <row r="44558" spans="1:12" x14ac:dyDescent="0.3">
      <c r="A44558" s="1" t="s">
        <v>97156</v>
      </c>
      <c r="B44558" s="1" t="s">
        <v>97130</v>
      </c>
      <c r="C44558" s="1" t="s">
        <v>11</v>
      </c>
      <c r="D44558" s="1" t="s">
        <v>11</v>
      </c>
      <c r="E44558" s="1" t="s">
        <v>97131</v>
      </c>
      <c r="F44558" s="1" t="s">
        <v>11</v>
      </c>
      <c r="G44558" s="1" t="s">
        <v>11</v>
      </c>
      <c r="H44558" s="1" t="s">
        <v>2303</v>
      </c>
      <c r="I44558">
        <v>500</v>
      </c>
      <c r="J44558">
        <v>15</v>
      </c>
      <c r="K44558" t="s">
        <v>111</v>
      </c>
      <c r="L44558" t="s">
        <v>111</v>
      </c>
    </row>
    <row r="44559" spans="1:12" x14ac:dyDescent="0.3">
      <c r="A44559" s="1" t="s">
        <v>97157</v>
      </c>
      <c r="B44559" s="1" t="s">
        <v>97090</v>
      </c>
      <c r="C44559" s="1" t="s">
        <v>11</v>
      </c>
      <c r="D44559" s="1" t="s">
        <v>11</v>
      </c>
      <c r="E44559" s="1" t="s">
        <v>43638</v>
      </c>
      <c r="F44559" s="1" t="s">
        <v>11</v>
      </c>
      <c r="G44559" s="1" t="s">
        <v>11</v>
      </c>
      <c r="H44559" s="1" t="s">
        <v>22298</v>
      </c>
      <c r="I44559">
        <v>1340</v>
      </c>
      <c r="J44559">
        <v>54</v>
      </c>
      <c r="K44559">
        <v>5</v>
      </c>
      <c r="L44559">
        <v>17</v>
      </c>
    </row>
    <row r="44560" spans="1:12" x14ac:dyDescent="0.3">
      <c r="A44560" s="1" t="s">
        <v>97158</v>
      </c>
      <c r="B44560" s="1" t="s">
        <v>40145</v>
      </c>
      <c r="C44560" s="1" t="s">
        <v>11</v>
      </c>
      <c r="D44560" s="1" t="s">
        <v>11</v>
      </c>
      <c r="E44560" s="1" t="s">
        <v>13917</v>
      </c>
      <c r="F44560" s="1" t="s">
        <v>11</v>
      </c>
      <c r="G44560" s="1" t="s">
        <v>11</v>
      </c>
      <c r="H44560" s="1" t="s">
        <v>17144</v>
      </c>
      <c r="I44560">
        <v>957</v>
      </c>
      <c r="J44560">
        <v>56</v>
      </c>
      <c r="K44560">
        <v>4.5</v>
      </c>
      <c r="L44560">
        <v>10</v>
      </c>
    </row>
    <row r="44561" spans="1:12" x14ac:dyDescent="0.3">
      <c r="A44561" s="1" t="s">
        <v>97159</v>
      </c>
      <c r="B44561" s="1" t="s">
        <v>97160</v>
      </c>
      <c r="C44561" s="1" t="s">
        <v>11</v>
      </c>
      <c r="D44561" s="1" t="s">
        <v>11</v>
      </c>
      <c r="E44561" s="1" t="s">
        <v>8475</v>
      </c>
      <c r="F44561" s="1" t="s">
        <v>11</v>
      </c>
      <c r="G44561" s="1" t="s">
        <v>11</v>
      </c>
      <c r="H44561" s="1" t="s">
        <v>2913</v>
      </c>
      <c r="I44561">
        <v>1340</v>
      </c>
      <c r="J44561">
        <v>23</v>
      </c>
      <c r="K44561" t="s">
        <v>111</v>
      </c>
      <c r="L44561" t="s">
        <v>111</v>
      </c>
    </row>
    <row r="44562" spans="1:12" x14ac:dyDescent="0.3">
      <c r="A44562" s="1" t="s">
        <v>97161</v>
      </c>
      <c r="B44562" s="1" t="s">
        <v>11001</v>
      </c>
      <c r="C44562" s="1" t="s">
        <v>11</v>
      </c>
      <c r="D44562" s="1" t="s">
        <v>11</v>
      </c>
      <c r="E44562" s="1" t="s">
        <v>11870</v>
      </c>
      <c r="F44562" s="1" t="s">
        <v>11</v>
      </c>
      <c r="G44562" s="1" t="s">
        <v>11</v>
      </c>
      <c r="H44562" s="1" t="s">
        <v>177</v>
      </c>
      <c r="I44562">
        <v>1675</v>
      </c>
      <c r="J44562">
        <v>71</v>
      </c>
      <c r="K44562" t="s">
        <v>111</v>
      </c>
      <c r="L44562" t="s">
        <v>111</v>
      </c>
    </row>
    <row r="44563" spans="1:12" x14ac:dyDescent="0.3">
      <c r="A44563" s="1" t="s">
        <v>97162</v>
      </c>
      <c r="B44563" s="1" t="s">
        <v>97022</v>
      </c>
      <c r="C44563" s="1" t="s">
        <v>11</v>
      </c>
      <c r="D44563" s="1" t="s">
        <v>11</v>
      </c>
      <c r="E44563" s="1" t="s">
        <v>22083</v>
      </c>
      <c r="F44563" s="1" t="s">
        <v>11</v>
      </c>
      <c r="G44563" s="1" t="s">
        <v>11</v>
      </c>
      <c r="H44563" s="1" t="s">
        <v>56314</v>
      </c>
      <c r="I44563">
        <v>1054</v>
      </c>
      <c r="J44563">
        <v>26</v>
      </c>
      <c r="K44563">
        <v>4.5</v>
      </c>
      <c r="L44563">
        <v>16</v>
      </c>
    </row>
    <row r="44564" spans="1:12" x14ac:dyDescent="0.3">
      <c r="A44564" s="1" t="s">
        <v>91066</v>
      </c>
      <c r="B44564" s="1" t="s">
        <v>97043</v>
      </c>
      <c r="C44564" s="1" t="s">
        <v>11</v>
      </c>
      <c r="D44564" s="1" t="s">
        <v>11</v>
      </c>
      <c r="E44564" s="1" t="s">
        <v>4462</v>
      </c>
      <c r="F44564" s="1" t="s">
        <v>11</v>
      </c>
      <c r="G44564" s="1" t="s">
        <v>11</v>
      </c>
      <c r="H44564" s="1" t="s">
        <v>1990</v>
      </c>
      <c r="I44564">
        <v>1340</v>
      </c>
      <c r="J44564">
        <v>26</v>
      </c>
      <c r="K44564">
        <v>5</v>
      </c>
      <c r="L44564">
        <v>8</v>
      </c>
    </row>
    <row r="44565" spans="1:12" x14ac:dyDescent="0.3">
      <c r="A44565" s="1" t="s">
        <v>97163</v>
      </c>
      <c r="B44565" s="1" t="s">
        <v>97164</v>
      </c>
      <c r="C44565" s="1" t="s">
        <v>97165</v>
      </c>
      <c r="D44565" s="1" t="s">
        <v>11</v>
      </c>
      <c r="E44565" s="1" t="s">
        <v>97166</v>
      </c>
      <c r="F44565" s="1" t="s">
        <v>11</v>
      </c>
      <c r="G44565" s="1" t="s">
        <v>11</v>
      </c>
      <c r="H44565" s="1" t="s">
        <v>3445</v>
      </c>
      <c r="I44565">
        <v>1003</v>
      </c>
      <c r="J44565">
        <v>41</v>
      </c>
      <c r="K44565" t="s">
        <v>111</v>
      </c>
      <c r="L44565" t="s">
        <v>111</v>
      </c>
    </row>
    <row r="44566" spans="1:12" x14ac:dyDescent="0.3">
      <c r="A44566" s="1" t="s">
        <v>97167</v>
      </c>
      <c r="B44566" s="1" t="s">
        <v>97117</v>
      </c>
      <c r="C44566" s="1" t="s">
        <v>11</v>
      </c>
      <c r="D44566" s="1" t="s">
        <v>11</v>
      </c>
      <c r="E44566" s="1" t="s">
        <v>6523</v>
      </c>
      <c r="F44566" s="1" t="s">
        <v>11</v>
      </c>
      <c r="G44566" s="1" t="s">
        <v>11</v>
      </c>
      <c r="H44566" s="1" t="s">
        <v>38027</v>
      </c>
      <c r="I44566">
        <v>1131</v>
      </c>
      <c r="J44566">
        <v>22</v>
      </c>
      <c r="K44566">
        <v>4.5</v>
      </c>
      <c r="L44566">
        <v>19</v>
      </c>
    </row>
    <row r="44567" spans="1:12" x14ac:dyDescent="0.3">
      <c r="A44567" s="1" t="s">
        <v>97168</v>
      </c>
      <c r="B44567" s="1" t="s">
        <v>97169</v>
      </c>
      <c r="C44567" s="1" t="s">
        <v>11</v>
      </c>
      <c r="D44567" s="1" t="s">
        <v>11</v>
      </c>
      <c r="E44567" s="1" t="s">
        <v>43183</v>
      </c>
      <c r="F44567" s="1" t="s">
        <v>11</v>
      </c>
      <c r="G44567" s="1" t="s">
        <v>11</v>
      </c>
      <c r="H44567" s="1" t="s">
        <v>214</v>
      </c>
      <c r="I44567">
        <v>234</v>
      </c>
      <c r="J44567">
        <v>33</v>
      </c>
      <c r="K44567" t="s">
        <v>111</v>
      </c>
      <c r="L44567" t="s">
        <v>111</v>
      </c>
    </row>
    <row r="44568" spans="1:12" x14ac:dyDescent="0.3">
      <c r="A44568" s="1" t="s">
        <v>97170</v>
      </c>
      <c r="B44568" s="1" t="s">
        <v>2434</v>
      </c>
      <c r="C44568" s="1" t="s">
        <v>97171</v>
      </c>
      <c r="D44568" s="1" t="s">
        <v>11</v>
      </c>
      <c r="E44568" s="1" t="s">
        <v>65787</v>
      </c>
      <c r="F44568" s="1" t="s">
        <v>11</v>
      </c>
      <c r="G44568" s="1" t="s">
        <v>11</v>
      </c>
      <c r="H44568" s="1" t="s">
        <v>97172</v>
      </c>
      <c r="I44568">
        <v>233</v>
      </c>
      <c r="J44568">
        <v>32</v>
      </c>
      <c r="K44568" t="s">
        <v>111</v>
      </c>
      <c r="L44568" t="s">
        <v>111</v>
      </c>
    </row>
    <row r="44569" spans="1:12" x14ac:dyDescent="0.3">
      <c r="A44569" s="1" t="s">
        <v>97173</v>
      </c>
      <c r="B44569" s="1" t="s">
        <v>566</v>
      </c>
      <c r="C44569" s="1" t="s">
        <v>11</v>
      </c>
      <c r="D44569" s="1" t="s">
        <v>11</v>
      </c>
      <c r="E44569" s="1" t="s">
        <v>5478</v>
      </c>
      <c r="F44569" s="1" t="s">
        <v>11</v>
      </c>
      <c r="G44569" s="1" t="s">
        <v>11</v>
      </c>
      <c r="H44569" s="1" t="s">
        <v>211</v>
      </c>
      <c r="I44569">
        <v>307</v>
      </c>
      <c r="J44569">
        <v>61</v>
      </c>
      <c r="K44569" t="s">
        <v>111</v>
      </c>
      <c r="L44569" t="s">
        <v>111</v>
      </c>
    </row>
    <row r="44570" spans="1:12" x14ac:dyDescent="0.3">
      <c r="A44570" s="1" t="s">
        <v>97174</v>
      </c>
      <c r="B44570" s="1" t="s">
        <v>97175</v>
      </c>
      <c r="C44570" s="1" t="s">
        <v>11</v>
      </c>
      <c r="D44570" s="1" t="s">
        <v>11</v>
      </c>
      <c r="E44570" s="1" t="s">
        <v>97176</v>
      </c>
      <c r="F44570" s="1" t="s">
        <v>11</v>
      </c>
      <c r="G44570" s="1" t="s">
        <v>11</v>
      </c>
      <c r="H44570" s="1" t="s">
        <v>214</v>
      </c>
      <c r="I44570">
        <v>703</v>
      </c>
      <c r="J44570">
        <v>60</v>
      </c>
      <c r="K44570" t="s">
        <v>111</v>
      </c>
      <c r="L44570" t="s">
        <v>111</v>
      </c>
    </row>
    <row r="44571" spans="1:12" x14ac:dyDescent="0.3">
      <c r="A44571" s="1" t="s">
        <v>97177</v>
      </c>
      <c r="B44571" s="1" t="s">
        <v>97178</v>
      </c>
      <c r="C44571" s="1" t="s">
        <v>11</v>
      </c>
      <c r="D44571" s="1" t="s">
        <v>11</v>
      </c>
      <c r="E44571" s="1" t="s">
        <v>22304</v>
      </c>
      <c r="F44571" s="1" t="s">
        <v>11</v>
      </c>
      <c r="G44571" s="1" t="s">
        <v>11</v>
      </c>
      <c r="H44571" s="1" t="s">
        <v>214</v>
      </c>
      <c r="I44571">
        <v>586</v>
      </c>
      <c r="J44571">
        <v>64</v>
      </c>
      <c r="K44571" t="s">
        <v>111</v>
      </c>
      <c r="L44571" t="s">
        <v>111</v>
      </c>
    </row>
    <row r="44572" spans="1:12" x14ac:dyDescent="0.3">
      <c r="A44572" s="1" t="s">
        <v>97179</v>
      </c>
      <c r="B44572" s="1" t="s">
        <v>97180</v>
      </c>
      <c r="C44572" s="1" t="s">
        <v>97181</v>
      </c>
      <c r="D44572" s="1" t="s">
        <v>11</v>
      </c>
      <c r="E44572" s="1" t="s">
        <v>7420</v>
      </c>
      <c r="F44572" s="1" t="s">
        <v>11</v>
      </c>
      <c r="G44572" s="1" t="s">
        <v>11</v>
      </c>
      <c r="H44572" s="1" t="s">
        <v>214</v>
      </c>
      <c r="I44572">
        <v>586</v>
      </c>
      <c r="J44572">
        <v>20</v>
      </c>
      <c r="K44572" t="s">
        <v>111</v>
      </c>
      <c r="L44572" t="s">
        <v>111</v>
      </c>
    </row>
    <row r="44573" spans="1:12" x14ac:dyDescent="0.3">
      <c r="A44573" s="1" t="s">
        <v>97182</v>
      </c>
      <c r="B44573" s="1" t="s">
        <v>97183</v>
      </c>
      <c r="C44573" s="1" t="s">
        <v>11</v>
      </c>
      <c r="D44573" s="1" t="s">
        <v>11</v>
      </c>
      <c r="E44573" s="1" t="s">
        <v>8475</v>
      </c>
      <c r="F44573" s="1" t="s">
        <v>11</v>
      </c>
      <c r="G44573" s="1" t="s">
        <v>11</v>
      </c>
      <c r="H44573" s="1" t="s">
        <v>214</v>
      </c>
      <c r="I44573">
        <v>703</v>
      </c>
      <c r="J44573">
        <v>25</v>
      </c>
      <c r="K44573" t="s">
        <v>111</v>
      </c>
      <c r="L44573" t="s">
        <v>111</v>
      </c>
    </row>
    <row r="44574" spans="1:12" x14ac:dyDescent="0.3">
      <c r="A44574" s="1" t="s">
        <v>97184</v>
      </c>
      <c r="B44574" s="1" t="s">
        <v>97185</v>
      </c>
      <c r="C44574" s="1" t="s">
        <v>11</v>
      </c>
      <c r="D44574" s="1" t="s">
        <v>11</v>
      </c>
      <c r="E44574" s="1" t="s">
        <v>95129</v>
      </c>
      <c r="F44574" s="1" t="s">
        <v>11</v>
      </c>
      <c r="G44574" s="1" t="s">
        <v>11</v>
      </c>
      <c r="H44574" s="1" t="s">
        <v>223</v>
      </c>
      <c r="I44574">
        <v>812</v>
      </c>
      <c r="J44574">
        <v>50</v>
      </c>
      <c r="K44574" t="s">
        <v>111</v>
      </c>
      <c r="L44574" t="s">
        <v>111</v>
      </c>
    </row>
    <row r="44575" spans="1:12" x14ac:dyDescent="0.3">
      <c r="A44575" s="1" t="s">
        <v>97186</v>
      </c>
      <c r="B44575" s="1" t="s">
        <v>97187</v>
      </c>
      <c r="C44575" s="1" t="s">
        <v>11</v>
      </c>
      <c r="D44575" s="1" t="s">
        <v>11</v>
      </c>
      <c r="E44575" s="1" t="s">
        <v>22542</v>
      </c>
      <c r="F44575" s="1" t="s">
        <v>11</v>
      </c>
      <c r="G44575" s="1" t="s">
        <v>11</v>
      </c>
      <c r="H44575" s="1" t="s">
        <v>214</v>
      </c>
      <c r="I44575">
        <v>1340</v>
      </c>
      <c r="J44575">
        <v>67</v>
      </c>
      <c r="K44575" t="s">
        <v>111</v>
      </c>
      <c r="L44575" t="s">
        <v>111</v>
      </c>
    </row>
    <row r="44576" spans="1:12" x14ac:dyDescent="0.3">
      <c r="A44576" s="1" t="s">
        <v>97188</v>
      </c>
      <c r="B44576" s="1" t="s">
        <v>97189</v>
      </c>
      <c r="C44576" s="1" t="s">
        <v>11</v>
      </c>
      <c r="D44576" s="1" t="s">
        <v>11</v>
      </c>
      <c r="E44576" s="1" t="s">
        <v>97190</v>
      </c>
      <c r="F44576" s="1" t="s">
        <v>6961</v>
      </c>
      <c r="G44576" s="1" t="s">
        <v>11</v>
      </c>
      <c r="H44576" s="1" t="s">
        <v>214</v>
      </c>
      <c r="I44576">
        <v>500</v>
      </c>
      <c r="J44576">
        <v>65</v>
      </c>
      <c r="K44576" t="s">
        <v>111</v>
      </c>
      <c r="L44576" t="s">
        <v>111</v>
      </c>
    </row>
    <row r="44577" spans="1:12" x14ac:dyDescent="0.3">
      <c r="A44577" s="1" t="s">
        <v>97191</v>
      </c>
      <c r="B44577" s="1" t="s">
        <v>97192</v>
      </c>
      <c r="C44577" s="1" t="s">
        <v>11</v>
      </c>
      <c r="D44577" s="1" t="s">
        <v>11</v>
      </c>
      <c r="E44577" s="1" t="s">
        <v>26129</v>
      </c>
      <c r="F44577" s="1" t="s">
        <v>11</v>
      </c>
      <c r="G44577" s="1" t="s">
        <v>11</v>
      </c>
      <c r="H44577" s="1" t="s">
        <v>214</v>
      </c>
      <c r="I44577">
        <v>1172</v>
      </c>
      <c r="J44577">
        <v>49</v>
      </c>
      <c r="K44577" t="s">
        <v>111</v>
      </c>
      <c r="L44577" t="s">
        <v>111</v>
      </c>
    </row>
    <row r="44578" spans="1:12" x14ac:dyDescent="0.3">
      <c r="A44578" s="1" t="s">
        <v>97193</v>
      </c>
      <c r="B44578" s="1" t="s">
        <v>97194</v>
      </c>
      <c r="C44578" s="1" t="s">
        <v>11</v>
      </c>
      <c r="D44578" s="1" t="s">
        <v>11</v>
      </c>
      <c r="E44578" s="1" t="s">
        <v>36840</v>
      </c>
      <c r="F44578" s="1" t="s">
        <v>11</v>
      </c>
      <c r="G44578" s="1" t="s">
        <v>11</v>
      </c>
      <c r="H44578" s="1" t="s">
        <v>214</v>
      </c>
      <c r="I44578">
        <v>1340</v>
      </c>
      <c r="J44578">
        <v>24</v>
      </c>
      <c r="K44578" t="s">
        <v>111</v>
      </c>
      <c r="L44578" t="s">
        <v>111</v>
      </c>
    </row>
    <row r="44579" spans="1:12" x14ac:dyDescent="0.3">
      <c r="A44579" s="1" t="s">
        <v>97195</v>
      </c>
      <c r="B44579" s="1" t="s">
        <v>97196</v>
      </c>
      <c r="C44579" s="1" t="s">
        <v>97197</v>
      </c>
      <c r="D44579" s="1" t="s">
        <v>11</v>
      </c>
      <c r="E44579" s="1" t="s">
        <v>1989</v>
      </c>
      <c r="F44579" s="1" t="s">
        <v>11</v>
      </c>
      <c r="G44579" s="1" t="s">
        <v>11</v>
      </c>
      <c r="H44579" s="1" t="s">
        <v>214</v>
      </c>
      <c r="I44579">
        <v>1172</v>
      </c>
      <c r="J44579">
        <v>58</v>
      </c>
      <c r="K44579" t="s">
        <v>111</v>
      </c>
      <c r="L44579" t="s">
        <v>111</v>
      </c>
    </row>
    <row r="44580" spans="1:12" x14ac:dyDescent="0.3">
      <c r="A44580" s="1" t="s">
        <v>97198</v>
      </c>
      <c r="B44580" s="1" t="s">
        <v>97199</v>
      </c>
      <c r="C44580" s="1" t="s">
        <v>97200</v>
      </c>
      <c r="D44580" s="1" t="s">
        <v>11</v>
      </c>
      <c r="E44580" s="1" t="s">
        <v>8665</v>
      </c>
      <c r="F44580" s="1" t="s">
        <v>11</v>
      </c>
      <c r="G44580" s="1" t="s">
        <v>11</v>
      </c>
      <c r="H44580" s="1" t="s">
        <v>214</v>
      </c>
      <c r="I44580">
        <v>1172</v>
      </c>
      <c r="J44580">
        <v>21</v>
      </c>
      <c r="K44580" t="s">
        <v>111</v>
      </c>
      <c r="L44580" t="s">
        <v>111</v>
      </c>
    </row>
    <row r="44581" spans="1:12" x14ac:dyDescent="0.3">
      <c r="A44581" s="1" t="s">
        <v>97201</v>
      </c>
      <c r="B44581" s="1" t="s">
        <v>97202</v>
      </c>
      <c r="C44581" s="1" t="s">
        <v>11</v>
      </c>
      <c r="D44581" s="1" t="s">
        <v>11</v>
      </c>
      <c r="E44581" s="1" t="s">
        <v>7551</v>
      </c>
      <c r="F44581" s="1" t="s">
        <v>11</v>
      </c>
      <c r="G44581" s="1" t="s">
        <v>11</v>
      </c>
      <c r="H44581" s="1" t="s">
        <v>214</v>
      </c>
      <c r="I44581">
        <v>1507</v>
      </c>
      <c r="J44581">
        <v>19</v>
      </c>
      <c r="K44581" t="s">
        <v>111</v>
      </c>
      <c r="L44581" t="s">
        <v>111</v>
      </c>
    </row>
    <row r="44582" spans="1:12" x14ac:dyDescent="0.3">
      <c r="A44582" s="1" t="s">
        <v>97203</v>
      </c>
      <c r="B44582" s="1" t="s">
        <v>97204</v>
      </c>
      <c r="C44582" s="1" t="s">
        <v>11</v>
      </c>
      <c r="D44582" s="1" t="s">
        <v>11</v>
      </c>
      <c r="E44582" s="1" t="s">
        <v>97205</v>
      </c>
      <c r="F44582" s="1" t="s">
        <v>11</v>
      </c>
      <c r="G44582" s="1" t="s">
        <v>11</v>
      </c>
      <c r="H44582" s="1" t="s">
        <v>211</v>
      </c>
      <c r="I44582">
        <v>913</v>
      </c>
      <c r="J44582">
        <v>31</v>
      </c>
      <c r="K44582" t="s">
        <v>111</v>
      </c>
      <c r="L44582" t="s">
        <v>111</v>
      </c>
    </row>
    <row r="44583" spans="1:12" x14ac:dyDescent="0.3">
      <c r="A44583" s="1" t="s">
        <v>97206</v>
      </c>
      <c r="B44583" s="1" t="s">
        <v>97204</v>
      </c>
      <c r="C44583" s="1" t="s">
        <v>11</v>
      </c>
      <c r="D44583" s="1" t="s">
        <v>11</v>
      </c>
      <c r="E44583" s="1" t="s">
        <v>97207</v>
      </c>
      <c r="F44583" s="1" t="s">
        <v>11</v>
      </c>
      <c r="G44583" s="1" t="s">
        <v>11</v>
      </c>
      <c r="H44583" s="1" t="s">
        <v>211</v>
      </c>
      <c r="I44583">
        <v>761</v>
      </c>
      <c r="J44583">
        <v>71</v>
      </c>
      <c r="K44583" t="s">
        <v>111</v>
      </c>
      <c r="L44583" t="s">
        <v>111</v>
      </c>
    </row>
    <row r="44584" spans="1:12" x14ac:dyDescent="0.3">
      <c r="A44584" s="1" t="s">
        <v>44007</v>
      </c>
      <c r="B44584" s="1" t="s">
        <v>58641</v>
      </c>
      <c r="C44584" s="1" t="s">
        <v>97208</v>
      </c>
      <c r="D44584" s="1" t="s">
        <v>97209</v>
      </c>
      <c r="E44584" s="1" t="s">
        <v>44366</v>
      </c>
      <c r="F44584" s="1" t="s">
        <v>11</v>
      </c>
      <c r="G44584" s="1" t="s">
        <v>11</v>
      </c>
      <c r="H44584" s="1" t="s">
        <v>580</v>
      </c>
      <c r="I44584">
        <v>569</v>
      </c>
      <c r="J44584">
        <v>33</v>
      </c>
      <c r="K44584" t="s">
        <v>111</v>
      </c>
      <c r="L44584" t="s">
        <v>111</v>
      </c>
    </row>
    <row r="44585" spans="1:12" x14ac:dyDescent="0.3">
      <c r="A44585" s="1" t="s">
        <v>97210</v>
      </c>
      <c r="B44585" s="1" t="s">
        <v>97211</v>
      </c>
      <c r="C44585" s="1" t="s">
        <v>11</v>
      </c>
      <c r="D44585" s="1" t="s">
        <v>11</v>
      </c>
      <c r="E44585" s="1" t="s">
        <v>96295</v>
      </c>
      <c r="F44585" s="1" t="s">
        <v>11</v>
      </c>
      <c r="G44585" s="1" t="s">
        <v>11</v>
      </c>
      <c r="H44585" s="1" t="s">
        <v>214</v>
      </c>
      <c r="I44585">
        <v>759</v>
      </c>
      <c r="J44585">
        <v>23</v>
      </c>
      <c r="K44585" t="s">
        <v>111</v>
      </c>
      <c r="L44585" t="s">
        <v>111</v>
      </c>
    </row>
    <row r="44586" spans="1:12" x14ac:dyDescent="0.3">
      <c r="A44586" s="1" t="s">
        <v>97212</v>
      </c>
      <c r="B44586" s="1" t="s">
        <v>97213</v>
      </c>
      <c r="C44586" s="1" t="s">
        <v>97214</v>
      </c>
      <c r="D44586" s="1" t="s">
        <v>11</v>
      </c>
      <c r="E44586" s="1" t="s">
        <v>36253</v>
      </c>
      <c r="F44586" s="1" t="s">
        <v>11</v>
      </c>
      <c r="G44586" s="1" t="s">
        <v>11</v>
      </c>
      <c r="H44586" s="1" t="s">
        <v>214</v>
      </c>
      <c r="I44586">
        <v>2010</v>
      </c>
      <c r="J44586">
        <v>25</v>
      </c>
      <c r="K44586" t="s">
        <v>111</v>
      </c>
      <c r="L44586" t="s">
        <v>111</v>
      </c>
    </row>
    <row r="44587" spans="1:12" x14ac:dyDescent="0.3">
      <c r="A44587" s="1" t="s">
        <v>97215</v>
      </c>
      <c r="B44587" s="1" t="s">
        <v>97216</v>
      </c>
      <c r="C44587" s="1" t="s">
        <v>11</v>
      </c>
      <c r="D44587" s="1" t="s">
        <v>11</v>
      </c>
      <c r="E44587" s="1" t="s">
        <v>97086</v>
      </c>
      <c r="F44587" s="1" t="s">
        <v>11</v>
      </c>
      <c r="G44587" s="1" t="s">
        <v>11</v>
      </c>
      <c r="H44587" s="1" t="s">
        <v>214</v>
      </c>
      <c r="I44587">
        <v>820</v>
      </c>
      <c r="J44587">
        <v>48</v>
      </c>
      <c r="K44587" t="s">
        <v>111</v>
      </c>
      <c r="L44587" t="s">
        <v>111</v>
      </c>
    </row>
    <row r="44588" spans="1:12" x14ac:dyDescent="0.3">
      <c r="A44588" s="1" t="s">
        <v>97217</v>
      </c>
      <c r="B44588" s="1" t="s">
        <v>97218</v>
      </c>
      <c r="C44588" s="1" t="s">
        <v>97219</v>
      </c>
      <c r="D44588" s="1" t="s">
        <v>11</v>
      </c>
      <c r="E44588" s="1" t="s">
        <v>97086</v>
      </c>
      <c r="F44588" s="1" t="s">
        <v>11</v>
      </c>
      <c r="G44588" s="1" t="s">
        <v>11</v>
      </c>
      <c r="H44588" s="1" t="s">
        <v>214</v>
      </c>
      <c r="I44588">
        <v>820</v>
      </c>
      <c r="J44588">
        <v>43</v>
      </c>
      <c r="K44588" t="s">
        <v>111</v>
      </c>
      <c r="L44588" t="s">
        <v>111</v>
      </c>
    </row>
    <row r="44589" spans="1:12" x14ac:dyDescent="0.3">
      <c r="A44589" s="1" t="s">
        <v>97220</v>
      </c>
      <c r="B44589" s="1" t="s">
        <v>97221</v>
      </c>
      <c r="C44589" s="1" t="s">
        <v>11</v>
      </c>
      <c r="D44589" s="1" t="s">
        <v>11</v>
      </c>
      <c r="E44589" s="1" t="s">
        <v>6523</v>
      </c>
      <c r="F44589" s="1" t="s">
        <v>11</v>
      </c>
      <c r="G44589" s="1" t="s">
        <v>11</v>
      </c>
      <c r="H44589" s="1" t="s">
        <v>214</v>
      </c>
      <c r="I44589">
        <v>1256</v>
      </c>
      <c r="J44589">
        <v>14</v>
      </c>
      <c r="K44589" t="s">
        <v>111</v>
      </c>
      <c r="L44589" t="s">
        <v>111</v>
      </c>
    </row>
    <row r="44590" spans="1:12" x14ac:dyDescent="0.3">
      <c r="A44590" s="1" t="s">
        <v>97222</v>
      </c>
      <c r="B44590" s="1" t="s">
        <v>97223</v>
      </c>
      <c r="C44590" s="1" t="s">
        <v>11</v>
      </c>
      <c r="D44590" s="1" t="s">
        <v>11</v>
      </c>
      <c r="E44590" s="1" t="s">
        <v>7160</v>
      </c>
      <c r="F44590" s="1" t="s">
        <v>11</v>
      </c>
      <c r="G44590" s="1" t="s">
        <v>11</v>
      </c>
      <c r="H44590" s="1" t="s">
        <v>214</v>
      </c>
      <c r="I44590">
        <v>703</v>
      </c>
      <c r="J44590">
        <v>24</v>
      </c>
      <c r="K44590" t="s">
        <v>111</v>
      </c>
      <c r="L44590" t="s">
        <v>111</v>
      </c>
    </row>
    <row r="44591" spans="1:12" x14ac:dyDescent="0.3">
      <c r="A44591" s="1" t="s">
        <v>97224</v>
      </c>
      <c r="B44591" s="1" t="s">
        <v>97225</v>
      </c>
      <c r="C44591" s="1" t="s">
        <v>11</v>
      </c>
      <c r="D44591" s="1" t="s">
        <v>11</v>
      </c>
      <c r="E44591" s="1" t="s">
        <v>12099</v>
      </c>
      <c r="F44591" s="1" t="s">
        <v>11</v>
      </c>
      <c r="G44591" s="1" t="s">
        <v>11</v>
      </c>
      <c r="H44591" s="1" t="s">
        <v>2913</v>
      </c>
      <c r="I44591">
        <v>181</v>
      </c>
      <c r="J44591">
        <v>67</v>
      </c>
      <c r="K44591" t="s">
        <v>111</v>
      </c>
      <c r="L44591" t="s">
        <v>111</v>
      </c>
    </row>
    <row r="44592" spans="1:12" x14ac:dyDescent="0.3">
      <c r="A44592" s="1" t="s">
        <v>97226</v>
      </c>
      <c r="B44592" s="1" t="s">
        <v>97227</v>
      </c>
      <c r="C44592" s="1" t="s">
        <v>11</v>
      </c>
      <c r="D44592" s="1" t="s">
        <v>11</v>
      </c>
      <c r="E44592" s="1" t="s">
        <v>97228</v>
      </c>
      <c r="F44592" s="1" t="s">
        <v>11</v>
      </c>
      <c r="G44592" s="1" t="s">
        <v>11</v>
      </c>
      <c r="H44592" s="1" t="s">
        <v>5796</v>
      </c>
      <c r="I44592">
        <v>645</v>
      </c>
      <c r="J44592">
        <v>40</v>
      </c>
      <c r="K44592">
        <v>4.5</v>
      </c>
      <c r="L44592">
        <v>3</v>
      </c>
    </row>
    <row r="44593" spans="1:12" x14ac:dyDescent="0.3">
      <c r="A44593" s="1" t="s">
        <v>97229</v>
      </c>
      <c r="B44593" s="1" t="s">
        <v>97058</v>
      </c>
      <c r="C44593" s="1" t="s">
        <v>11</v>
      </c>
      <c r="D44593" s="1" t="s">
        <v>11</v>
      </c>
      <c r="E44593" s="1" t="s">
        <v>64706</v>
      </c>
      <c r="F44593" s="1" t="s">
        <v>11</v>
      </c>
      <c r="G44593" s="1" t="s">
        <v>11</v>
      </c>
      <c r="H44593" s="1" t="s">
        <v>21980</v>
      </c>
      <c r="I44593">
        <v>1675</v>
      </c>
      <c r="J44593">
        <v>37</v>
      </c>
      <c r="K44593">
        <v>5</v>
      </c>
      <c r="L44593">
        <v>9</v>
      </c>
    </row>
    <row r="44594" spans="1:12" x14ac:dyDescent="0.3">
      <c r="A44594" s="1" t="s">
        <v>97230</v>
      </c>
      <c r="B44594" s="1" t="s">
        <v>96998</v>
      </c>
      <c r="C44594" s="1" t="s">
        <v>11</v>
      </c>
      <c r="D44594" s="1" t="s">
        <v>11</v>
      </c>
      <c r="E44594" s="1" t="s">
        <v>36713</v>
      </c>
      <c r="F44594" s="1" t="s">
        <v>11</v>
      </c>
      <c r="G44594" s="1" t="s">
        <v>11</v>
      </c>
      <c r="H44594" s="1" t="s">
        <v>14354</v>
      </c>
      <c r="I44594">
        <v>990</v>
      </c>
      <c r="J44594">
        <v>21</v>
      </c>
      <c r="K44594">
        <v>5</v>
      </c>
      <c r="L44594">
        <v>1</v>
      </c>
    </row>
    <row r="44595" spans="1:12" x14ac:dyDescent="0.3">
      <c r="A44595" s="1" t="s">
        <v>97231</v>
      </c>
      <c r="B44595" s="1" t="s">
        <v>97232</v>
      </c>
      <c r="C44595" s="1" t="s">
        <v>11</v>
      </c>
      <c r="D44595" s="1" t="s">
        <v>11</v>
      </c>
      <c r="E44595" s="1" t="s">
        <v>22259</v>
      </c>
      <c r="F44595" s="1" t="s">
        <v>11</v>
      </c>
      <c r="G44595" s="1" t="s">
        <v>11</v>
      </c>
      <c r="H44595" s="1" t="s">
        <v>1179</v>
      </c>
      <c r="I44595">
        <v>1340</v>
      </c>
      <c r="J44595">
        <v>39</v>
      </c>
      <c r="K44595" t="s">
        <v>111</v>
      </c>
      <c r="L44595" t="s">
        <v>111</v>
      </c>
    </row>
    <row r="44596" spans="1:12" x14ac:dyDescent="0.3">
      <c r="A44596" s="1" t="s">
        <v>97233</v>
      </c>
      <c r="B44596" s="1" t="s">
        <v>97234</v>
      </c>
      <c r="C44596" s="1" t="s">
        <v>11</v>
      </c>
      <c r="D44596" s="1" t="s">
        <v>11</v>
      </c>
      <c r="E44596" s="1" t="s">
        <v>97235</v>
      </c>
      <c r="F44596" s="1" t="s">
        <v>11</v>
      </c>
      <c r="G44596" s="1" t="s">
        <v>11</v>
      </c>
      <c r="H44596" s="1" t="s">
        <v>2682</v>
      </c>
      <c r="I44596">
        <v>1507</v>
      </c>
      <c r="J44596">
        <v>53</v>
      </c>
      <c r="K44596">
        <v>4</v>
      </c>
      <c r="L44596">
        <v>3</v>
      </c>
    </row>
    <row r="44597" spans="1:12" x14ac:dyDescent="0.3">
      <c r="A44597" s="1" t="s">
        <v>97236</v>
      </c>
      <c r="B44597" s="1" t="s">
        <v>97237</v>
      </c>
      <c r="C44597" s="1" t="s">
        <v>11</v>
      </c>
      <c r="D44597" s="1" t="s">
        <v>11</v>
      </c>
      <c r="E44597" s="1" t="s">
        <v>22304</v>
      </c>
      <c r="F44597" s="1" t="s">
        <v>11</v>
      </c>
      <c r="G44597" s="1" t="s">
        <v>11</v>
      </c>
      <c r="H44597" s="1" t="s">
        <v>350</v>
      </c>
      <c r="I44597">
        <v>2010</v>
      </c>
      <c r="J44597">
        <v>68</v>
      </c>
      <c r="K44597">
        <v>4.5</v>
      </c>
      <c r="L44597">
        <v>2</v>
      </c>
    </row>
    <row r="44598" spans="1:12" x14ac:dyDescent="0.3">
      <c r="A44598" s="1" t="s">
        <v>97238</v>
      </c>
      <c r="B44598" s="1" t="s">
        <v>97239</v>
      </c>
      <c r="C44598" s="1" t="s">
        <v>11</v>
      </c>
      <c r="D44598" s="1" t="s">
        <v>11</v>
      </c>
      <c r="E44598" s="1" t="s">
        <v>24030</v>
      </c>
      <c r="F44598" s="1" t="s">
        <v>11</v>
      </c>
      <c r="G44598" s="1" t="s">
        <v>11</v>
      </c>
      <c r="H44598" s="1" t="s">
        <v>21980</v>
      </c>
      <c r="I44598">
        <v>1172</v>
      </c>
      <c r="J44598">
        <v>32</v>
      </c>
      <c r="K44598">
        <v>5</v>
      </c>
      <c r="L44598">
        <v>1</v>
      </c>
    </row>
    <row r="44599" spans="1:12" x14ac:dyDescent="0.3">
      <c r="A44599" s="1" t="s">
        <v>97240</v>
      </c>
      <c r="B44599" s="1" t="s">
        <v>97241</v>
      </c>
      <c r="C44599" s="1" t="s">
        <v>11</v>
      </c>
      <c r="D44599" s="1" t="s">
        <v>11</v>
      </c>
      <c r="E44599" s="1" t="s">
        <v>97242</v>
      </c>
      <c r="F44599" s="1" t="s">
        <v>97243</v>
      </c>
      <c r="G44599" s="1" t="s">
        <v>11</v>
      </c>
      <c r="H44599" s="1" t="s">
        <v>177</v>
      </c>
      <c r="I44599">
        <v>1507</v>
      </c>
      <c r="J44599">
        <v>49</v>
      </c>
      <c r="K44599" t="s">
        <v>111</v>
      </c>
      <c r="L44599" t="s">
        <v>111</v>
      </c>
    </row>
    <row r="44600" spans="1:12" x14ac:dyDescent="0.3">
      <c r="A44600" s="1" t="s">
        <v>97244</v>
      </c>
      <c r="B44600" s="1" t="s">
        <v>97245</v>
      </c>
      <c r="C44600" s="1" t="s">
        <v>11</v>
      </c>
      <c r="D44600" s="1" t="s">
        <v>11</v>
      </c>
      <c r="E44600" s="1" t="s">
        <v>29912</v>
      </c>
      <c r="F44600" s="1" t="s">
        <v>97246</v>
      </c>
      <c r="G44600" s="1" t="s">
        <v>11</v>
      </c>
      <c r="H44600" s="1" t="s">
        <v>7255</v>
      </c>
      <c r="I44600">
        <v>752</v>
      </c>
      <c r="J44600">
        <v>21</v>
      </c>
      <c r="K44600">
        <v>5</v>
      </c>
      <c r="L44600">
        <v>1</v>
      </c>
    </row>
    <row r="44601" spans="1:12" x14ac:dyDescent="0.3">
      <c r="A44601" s="1" t="s">
        <v>97247</v>
      </c>
      <c r="B44601" s="1" t="s">
        <v>96959</v>
      </c>
      <c r="C44601" s="1" t="s">
        <v>11</v>
      </c>
      <c r="D44601" s="1" t="s">
        <v>11</v>
      </c>
      <c r="E44601" s="1" t="s">
        <v>8163</v>
      </c>
      <c r="F44601" s="1" t="s">
        <v>11</v>
      </c>
      <c r="G44601" s="1" t="s">
        <v>11</v>
      </c>
      <c r="H44601" s="1" t="s">
        <v>26563</v>
      </c>
      <c r="I44601">
        <v>1256</v>
      </c>
      <c r="J44601">
        <v>34</v>
      </c>
      <c r="K44601">
        <v>5</v>
      </c>
      <c r="L44601">
        <v>6</v>
      </c>
    </row>
    <row r="44602" spans="1:12" x14ac:dyDescent="0.3">
      <c r="A44602" s="1" t="s">
        <v>97248</v>
      </c>
      <c r="B44602" s="1" t="s">
        <v>97022</v>
      </c>
      <c r="C44602" s="1" t="s">
        <v>11</v>
      </c>
      <c r="D44602" s="1" t="s">
        <v>11</v>
      </c>
      <c r="E44602" s="1" t="s">
        <v>97249</v>
      </c>
      <c r="F44602" s="1" t="s">
        <v>11</v>
      </c>
      <c r="G44602" s="1" t="s">
        <v>11</v>
      </c>
      <c r="H44602" s="1" t="s">
        <v>5729</v>
      </c>
      <c r="I44602">
        <v>1054</v>
      </c>
      <c r="J44602">
        <v>70</v>
      </c>
      <c r="K44602">
        <v>5</v>
      </c>
      <c r="L44602">
        <v>5</v>
      </c>
    </row>
    <row r="44603" spans="1:12" x14ac:dyDescent="0.3">
      <c r="A44603" s="1" t="s">
        <v>97250</v>
      </c>
      <c r="B44603" s="1" t="s">
        <v>97000</v>
      </c>
      <c r="C44603" s="1" t="s">
        <v>11</v>
      </c>
      <c r="D44603" s="1" t="s">
        <v>11</v>
      </c>
      <c r="E44603" s="1" t="s">
        <v>4787</v>
      </c>
      <c r="F44603" s="1" t="s">
        <v>11</v>
      </c>
      <c r="G44603" s="1" t="s">
        <v>11</v>
      </c>
      <c r="H44603" s="1" t="s">
        <v>446</v>
      </c>
      <c r="I44603">
        <v>323</v>
      </c>
      <c r="J44603">
        <v>65</v>
      </c>
      <c r="K44603">
        <v>4.5</v>
      </c>
      <c r="L44603">
        <v>2</v>
      </c>
    </row>
    <row r="44604" spans="1:12" x14ac:dyDescent="0.3">
      <c r="A44604" s="1" t="s">
        <v>97251</v>
      </c>
      <c r="B44604" s="1" t="s">
        <v>97022</v>
      </c>
      <c r="C44604" s="1" t="s">
        <v>11</v>
      </c>
      <c r="D44604" s="1" t="s">
        <v>11</v>
      </c>
      <c r="E44604" s="1" t="s">
        <v>22083</v>
      </c>
      <c r="F44604" s="1" t="s">
        <v>11</v>
      </c>
      <c r="G44604" s="1" t="s">
        <v>11</v>
      </c>
      <c r="H44604" s="1" t="s">
        <v>37395</v>
      </c>
      <c r="I44604">
        <v>1054</v>
      </c>
      <c r="J44604">
        <v>31</v>
      </c>
      <c r="K44604">
        <v>4.5</v>
      </c>
      <c r="L44604">
        <v>5</v>
      </c>
    </row>
    <row r="44605" spans="1:12" x14ac:dyDescent="0.3">
      <c r="A44605" s="1" t="s">
        <v>97252</v>
      </c>
      <c r="B44605" s="1" t="s">
        <v>97253</v>
      </c>
      <c r="C44605" s="1" t="s">
        <v>11</v>
      </c>
      <c r="D44605" s="1" t="s">
        <v>11</v>
      </c>
      <c r="E44605" s="1" t="s">
        <v>97254</v>
      </c>
      <c r="F44605" s="1" t="s">
        <v>11</v>
      </c>
      <c r="G44605" s="1" t="s">
        <v>11</v>
      </c>
      <c r="H44605" s="1" t="s">
        <v>5796</v>
      </c>
      <c r="I44605">
        <v>74</v>
      </c>
      <c r="J44605">
        <v>12</v>
      </c>
      <c r="K44605">
        <v>4</v>
      </c>
      <c r="L44605">
        <v>4</v>
      </c>
    </row>
    <row r="44606" spans="1:12" x14ac:dyDescent="0.3">
      <c r="A44606" s="1" t="s">
        <v>97255</v>
      </c>
      <c r="B44606" s="1" t="s">
        <v>97256</v>
      </c>
      <c r="C44606" s="1" t="s">
        <v>97257</v>
      </c>
      <c r="D44606" s="1" t="s">
        <v>11</v>
      </c>
      <c r="E44606" s="1" t="s">
        <v>8163</v>
      </c>
      <c r="F44606" s="1" t="s">
        <v>11</v>
      </c>
      <c r="G44606" s="1" t="s">
        <v>11</v>
      </c>
      <c r="H44606" s="1" t="s">
        <v>3883</v>
      </c>
      <c r="I44606">
        <v>1138</v>
      </c>
      <c r="J44606">
        <v>81</v>
      </c>
      <c r="K44606">
        <v>4</v>
      </c>
      <c r="L44606">
        <v>1</v>
      </c>
    </row>
    <row r="44607" spans="1:12" x14ac:dyDescent="0.3">
      <c r="A44607" s="1" t="s">
        <v>97258</v>
      </c>
      <c r="B44607" s="1" t="s">
        <v>96966</v>
      </c>
      <c r="C44607" s="1" t="s">
        <v>11</v>
      </c>
      <c r="D44607" s="1" t="s">
        <v>11</v>
      </c>
      <c r="E44607" s="1" t="s">
        <v>97259</v>
      </c>
      <c r="F44607" s="1" t="s">
        <v>97260</v>
      </c>
      <c r="G44607" s="1" t="s">
        <v>97261</v>
      </c>
      <c r="H44607" s="1" t="s">
        <v>4320</v>
      </c>
      <c r="I44607">
        <v>1102</v>
      </c>
      <c r="J44607">
        <v>75</v>
      </c>
      <c r="K44607" t="s">
        <v>111</v>
      </c>
      <c r="L44607" t="s">
        <v>111</v>
      </c>
    </row>
    <row r="44608" spans="1:12" x14ac:dyDescent="0.3">
      <c r="A44608" s="1" t="s">
        <v>97262</v>
      </c>
      <c r="B44608" s="1" t="s">
        <v>97263</v>
      </c>
      <c r="C44608" s="1" t="s">
        <v>11</v>
      </c>
      <c r="D44608" s="1" t="s">
        <v>11</v>
      </c>
      <c r="E44608" s="1" t="s">
        <v>36713</v>
      </c>
      <c r="F44608" s="1" t="s">
        <v>11</v>
      </c>
      <c r="G44608" s="1" t="s">
        <v>11</v>
      </c>
      <c r="H44608" s="1" t="s">
        <v>1179</v>
      </c>
      <c r="I44608">
        <v>2010</v>
      </c>
      <c r="J44608">
        <v>71</v>
      </c>
      <c r="K44608">
        <v>5</v>
      </c>
      <c r="L44608">
        <v>1</v>
      </c>
    </row>
    <row r="44609" spans="1:12" x14ac:dyDescent="0.3">
      <c r="A44609" s="1" t="s">
        <v>97264</v>
      </c>
      <c r="B44609" s="1" t="s">
        <v>3081</v>
      </c>
      <c r="C44609" s="1" t="s">
        <v>97265</v>
      </c>
      <c r="D44609" s="1" t="s">
        <v>11</v>
      </c>
      <c r="E44609" s="1" t="s">
        <v>902</v>
      </c>
      <c r="F44609" s="1" t="s">
        <v>11</v>
      </c>
      <c r="G44609" s="1" t="s">
        <v>11</v>
      </c>
      <c r="H44609" s="1" t="s">
        <v>2831</v>
      </c>
      <c r="I44609">
        <v>1171</v>
      </c>
      <c r="J44609">
        <v>67</v>
      </c>
      <c r="K44609">
        <v>3</v>
      </c>
      <c r="L44609">
        <v>2</v>
      </c>
    </row>
    <row r="44610" spans="1:12" x14ac:dyDescent="0.3">
      <c r="A44610" s="1" t="s">
        <v>97266</v>
      </c>
      <c r="B44610" s="1" t="s">
        <v>97000</v>
      </c>
      <c r="C44610" s="1" t="s">
        <v>11</v>
      </c>
      <c r="D44610" s="1" t="s">
        <v>11</v>
      </c>
      <c r="E44610" s="1" t="s">
        <v>4787</v>
      </c>
      <c r="F44610" s="1" t="s">
        <v>11</v>
      </c>
      <c r="G44610" s="1" t="s">
        <v>11</v>
      </c>
      <c r="H44610" s="1" t="s">
        <v>446</v>
      </c>
      <c r="I44610">
        <v>323</v>
      </c>
      <c r="J44610">
        <v>53</v>
      </c>
      <c r="K44610">
        <v>4</v>
      </c>
      <c r="L44610">
        <v>1</v>
      </c>
    </row>
    <row r="44611" spans="1:12" x14ac:dyDescent="0.3">
      <c r="A44611" s="1" t="s">
        <v>97267</v>
      </c>
      <c r="B44611" s="1" t="s">
        <v>97232</v>
      </c>
      <c r="C44611" s="1" t="s">
        <v>11</v>
      </c>
      <c r="D44611" s="1" t="s">
        <v>11</v>
      </c>
      <c r="E44611" s="1" t="s">
        <v>22259</v>
      </c>
      <c r="F44611" s="1" t="s">
        <v>11</v>
      </c>
      <c r="G44611" s="1" t="s">
        <v>11</v>
      </c>
      <c r="H44611" s="1" t="s">
        <v>274</v>
      </c>
      <c r="I44611">
        <v>1507</v>
      </c>
      <c r="J44611">
        <v>69</v>
      </c>
      <c r="K44611" t="s">
        <v>111</v>
      </c>
      <c r="L44611" t="s">
        <v>111</v>
      </c>
    </row>
    <row r="44612" spans="1:12" x14ac:dyDescent="0.3">
      <c r="A44612" s="1" t="s">
        <v>97268</v>
      </c>
      <c r="B44612" s="1" t="s">
        <v>97026</v>
      </c>
      <c r="C44612" s="1" t="s">
        <v>11</v>
      </c>
      <c r="D44612" s="1" t="s">
        <v>11</v>
      </c>
      <c r="E44612" s="1" t="s">
        <v>8163</v>
      </c>
      <c r="F44612" s="1" t="s">
        <v>11</v>
      </c>
      <c r="G44612" s="1" t="s">
        <v>11</v>
      </c>
      <c r="H44612" s="1" t="s">
        <v>12646</v>
      </c>
      <c r="I44612">
        <v>793</v>
      </c>
      <c r="J44612">
        <v>27</v>
      </c>
      <c r="K44612">
        <v>4</v>
      </c>
      <c r="L44612">
        <v>7</v>
      </c>
    </row>
    <row r="44613" spans="1:12" x14ac:dyDescent="0.3">
      <c r="A44613" s="1" t="s">
        <v>97269</v>
      </c>
      <c r="B44613" s="1" t="s">
        <v>97213</v>
      </c>
      <c r="C44613" s="1" t="s">
        <v>97214</v>
      </c>
      <c r="D44613" s="1" t="s">
        <v>11</v>
      </c>
      <c r="E44613" s="1" t="s">
        <v>36253</v>
      </c>
      <c r="F44613" s="1" t="s">
        <v>11</v>
      </c>
      <c r="G44613" s="1" t="s">
        <v>11</v>
      </c>
      <c r="H44613" s="1" t="s">
        <v>1087</v>
      </c>
      <c r="I44613">
        <v>2010</v>
      </c>
      <c r="J44613">
        <v>42</v>
      </c>
      <c r="K44613">
        <v>5</v>
      </c>
      <c r="L44613">
        <v>4</v>
      </c>
    </row>
    <row r="44614" spans="1:12" x14ac:dyDescent="0.3">
      <c r="A44614" s="1" t="s">
        <v>97270</v>
      </c>
      <c r="B44614" s="1" t="s">
        <v>96959</v>
      </c>
      <c r="C44614" s="1" t="s">
        <v>97271</v>
      </c>
      <c r="D44614" s="1" t="s">
        <v>11</v>
      </c>
      <c r="E44614" s="1" t="s">
        <v>22443</v>
      </c>
      <c r="F44614" s="1" t="s">
        <v>11</v>
      </c>
      <c r="G44614" s="1" t="s">
        <v>11</v>
      </c>
      <c r="H44614" s="1" t="s">
        <v>2488</v>
      </c>
      <c r="I44614">
        <v>1170</v>
      </c>
      <c r="J44614">
        <v>42</v>
      </c>
      <c r="K44614">
        <v>4.5</v>
      </c>
      <c r="L44614">
        <v>3</v>
      </c>
    </row>
    <row r="44615" spans="1:12" x14ac:dyDescent="0.3">
      <c r="A44615" s="1" t="s">
        <v>97272</v>
      </c>
      <c r="B44615" s="1" t="s">
        <v>97022</v>
      </c>
      <c r="C44615" s="1" t="s">
        <v>97273</v>
      </c>
      <c r="D44615" s="1" t="s">
        <v>11</v>
      </c>
      <c r="E44615" s="1" t="s">
        <v>97274</v>
      </c>
      <c r="F44615" s="1" t="s">
        <v>97275</v>
      </c>
      <c r="G44615" s="1" t="s">
        <v>97276</v>
      </c>
      <c r="H44615" s="1" t="s">
        <v>38211</v>
      </c>
      <c r="I44615">
        <v>759</v>
      </c>
      <c r="J44615">
        <v>35</v>
      </c>
      <c r="K44615">
        <v>4</v>
      </c>
      <c r="L44615">
        <v>7</v>
      </c>
    </row>
    <row r="44616" spans="1:12" x14ac:dyDescent="0.3">
      <c r="A44616" s="1" t="s">
        <v>97277</v>
      </c>
      <c r="B44616" s="1" t="s">
        <v>97278</v>
      </c>
      <c r="C44616" s="1" t="s">
        <v>11</v>
      </c>
      <c r="D44616" s="1" t="s">
        <v>11</v>
      </c>
      <c r="E44616" s="1" t="s">
        <v>4462</v>
      </c>
      <c r="F44616" s="1" t="s">
        <v>11</v>
      </c>
      <c r="G44616" s="1" t="s">
        <v>11</v>
      </c>
      <c r="H44616" s="1" t="s">
        <v>22241</v>
      </c>
      <c r="I44616">
        <v>668</v>
      </c>
      <c r="J44616">
        <v>45</v>
      </c>
      <c r="K44616">
        <v>5</v>
      </c>
      <c r="L44616">
        <v>1</v>
      </c>
    </row>
    <row r="44617" spans="1:12" x14ac:dyDescent="0.3">
      <c r="A44617" s="1" t="s">
        <v>97279</v>
      </c>
      <c r="B44617" s="1" t="s">
        <v>97280</v>
      </c>
      <c r="C44617" s="1" t="s">
        <v>11</v>
      </c>
      <c r="D44617" s="1" t="s">
        <v>11</v>
      </c>
      <c r="E44617" s="1" t="s">
        <v>97281</v>
      </c>
      <c r="F44617" s="1" t="s">
        <v>11</v>
      </c>
      <c r="G44617" s="1" t="s">
        <v>11</v>
      </c>
      <c r="H44617" s="1" t="s">
        <v>15690</v>
      </c>
      <c r="I44617">
        <v>836</v>
      </c>
      <c r="J44617">
        <v>39</v>
      </c>
      <c r="K44617">
        <v>5</v>
      </c>
      <c r="L44617">
        <v>1</v>
      </c>
    </row>
    <row r="44618" spans="1:12" x14ac:dyDescent="0.3">
      <c r="A44618" s="1" t="s">
        <v>97282</v>
      </c>
      <c r="B44618" s="1" t="s">
        <v>97283</v>
      </c>
      <c r="C44618" s="1" t="s">
        <v>97284</v>
      </c>
      <c r="D44618" s="1" t="s">
        <v>11</v>
      </c>
      <c r="E44618" s="1" t="s">
        <v>87624</v>
      </c>
      <c r="F44618" s="1" t="s">
        <v>11</v>
      </c>
      <c r="G44618" s="1" t="s">
        <v>11</v>
      </c>
      <c r="H44618" s="1" t="s">
        <v>910</v>
      </c>
      <c r="I44618">
        <v>1407</v>
      </c>
      <c r="J44618">
        <v>36</v>
      </c>
      <c r="K44618" t="s">
        <v>111</v>
      </c>
      <c r="L44618" t="s">
        <v>111</v>
      </c>
    </row>
    <row r="44619" spans="1:12" x14ac:dyDescent="0.3">
      <c r="A44619" s="1" t="s">
        <v>97285</v>
      </c>
      <c r="B44619" s="1" t="s">
        <v>97286</v>
      </c>
      <c r="C44619" s="1" t="s">
        <v>11</v>
      </c>
      <c r="D44619" s="1" t="s">
        <v>11</v>
      </c>
      <c r="E44619" s="1" t="s">
        <v>97014</v>
      </c>
      <c r="F44619" s="1" t="s">
        <v>11</v>
      </c>
      <c r="G44619" s="1" t="s">
        <v>11</v>
      </c>
      <c r="H44619" s="1" t="s">
        <v>177</v>
      </c>
      <c r="I44619">
        <v>1340</v>
      </c>
      <c r="J44619">
        <v>69</v>
      </c>
      <c r="K44619" t="s">
        <v>111</v>
      </c>
      <c r="L44619" t="s">
        <v>111</v>
      </c>
    </row>
    <row r="44620" spans="1:12" x14ac:dyDescent="0.3">
      <c r="A44620" s="1" t="s">
        <v>97287</v>
      </c>
      <c r="B44620" s="1" t="s">
        <v>97054</v>
      </c>
      <c r="C44620" s="1" t="s">
        <v>11</v>
      </c>
      <c r="D44620" s="1" t="s">
        <v>11</v>
      </c>
      <c r="E44620" s="1" t="s">
        <v>97054</v>
      </c>
      <c r="F44620" s="1" t="s">
        <v>97288</v>
      </c>
      <c r="G44620" s="1" t="s">
        <v>79951</v>
      </c>
      <c r="H44620" s="1" t="s">
        <v>2312</v>
      </c>
      <c r="I44620">
        <v>683</v>
      </c>
      <c r="J44620">
        <v>49</v>
      </c>
      <c r="K44620">
        <v>4.5</v>
      </c>
      <c r="L44620">
        <v>27</v>
      </c>
    </row>
    <row r="44621" spans="1:12" x14ac:dyDescent="0.3">
      <c r="A44621" s="1" t="s">
        <v>97289</v>
      </c>
      <c r="B44621" s="1" t="s">
        <v>697</v>
      </c>
      <c r="C44621" s="1" t="s">
        <v>97290</v>
      </c>
      <c r="D44621" s="1" t="s">
        <v>11</v>
      </c>
      <c r="E44621" s="1" t="s">
        <v>97291</v>
      </c>
      <c r="F44621" s="1" t="s">
        <v>11</v>
      </c>
      <c r="G44621" s="1" t="s">
        <v>11</v>
      </c>
      <c r="H44621" s="1" t="s">
        <v>947</v>
      </c>
      <c r="I44621">
        <v>1405</v>
      </c>
      <c r="J44621">
        <v>33</v>
      </c>
      <c r="K44621">
        <v>5</v>
      </c>
      <c r="L44621">
        <v>1</v>
      </c>
    </row>
    <row r="44622" spans="1:12" x14ac:dyDescent="0.3">
      <c r="A44622" s="1" t="s">
        <v>97292</v>
      </c>
      <c r="B44622" s="1" t="s">
        <v>97293</v>
      </c>
      <c r="C44622" s="1" t="s">
        <v>11</v>
      </c>
      <c r="D44622" s="1" t="s">
        <v>11</v>
      </c>
      <c r="E44622" s="1" t="s">
        <v>8163</v>
      </c>
      <c r="F44622" s="1" t="s">
        <v>11</v>
      </c>
      <c r="G44622" s="1" t="s">
        <v>11</v>
      </c>
      <c r="H44622" s="1" t="s">
        <v>4492</v>
      </c>
      <c r="I44622">
        <v>888</v>
      </c>
      <c r="J44622">
        <v>33</v>
      </c>
      <c r="K44622">
        <v>4</v>
      </c>
      <c r="L44622">
        <v>1</v>
      </c>
    </row>
    <row r="44623" spans="1:12" x14ac:dyDescent="0.3">
      <c r="A44623" s="1" t="s">
        <v>97294</v>
      </c>
      <c r="B44623" s="1" t="s">
        <v>97295</v>
      </c>
      <c r="C44623" s="1" t="s">
        <v>11</v>
      </c>
      <c r="D44623" s="1" t="s">
        <v>11</v>
      </c>
      <c r="E44623" s="1" t="s">
        <v>97296</v>
      </c>
      <c r="F44623" s="1" t="s">
        <v>11</v>
      </c>
      <c r="G44623" s="1" t="s">
        <v>11</v>
      </c>
      <c r="H44623" s="1" t="s">
        <v>1179</v>
      </c>
      <c r="I44623">
        <v>2010</v>
      </c>
      <c r="J44623">
        <v>44</v>
      </c>
      <c r="K44623" t="s">
        <v>111</v>
      </c>
      <c r="L44623" t="s">
        <v>111</v>
      </c>
    </row>
    <row r="44624" spans="1:12" x14ac:dyDescent="0.3">
      <c r="A44624" s="1" t="s">
        <v>97297</v>
      </c>
      <c r="B44624" s="1" t="s">
        <v>38837</v>
      </c>
      <c r="C44624" s="1" t="s">
        <v>11</v>
      </c>
      <c r="D44624" s="1" t="s">
        <v>11</v>
      </c>
      <c r="E44624" s="1" t="s">
        <v>23740</v>
      </c>
      <c r="F44624" s="1" t="s">
        <v>11</v>
      </c>
      <c r="G44624" s="1" t="s">
        <v>11</v>
      </c>
      <c r="H44624" s="1" t="s">
        <v>10531</v>
      </c>
      <c r="I44624">
        <v>820</v>
      </c>
      <c r="J44624">
        <v>39</v>
      </c>
      <c r="K44624">
        <v>4</v>
      </c>
      <c r="L44624">
        <v>1</v>
      </c>
    </row>
    <row r="44625" spans="1:12" x14ac:dyDescent="0.3">
      <c r="A44625" s="1" t="s">
        <v>97298</v>
      </c>
      <c r="B44625" s="1" t="s">
        <v>97299</v>
      </c>
      <c r="C44625" s="1" t="s">
        <v>11</v>
      </c>
      <c r="D44625" s="1" t="s">
        <v>11</v>
      </c>
      <c r="E44625" s="1" t="s">
        <v>97300</v>
      </c>
      <c r="F44625" s="1" t="s">
        <v>97301</v>
      </c>
      <c r="G44625" s="1" t="s">
        <v>11</v>
      </c>
      <c r="H44625" s="1" t="s">
        <v>2527</v>
      </c>
      <c r="I44625">
        <v>585</v>
      </c>
      <c r="J44625">
        <v>24</v>
      </c>
      <c r="K44625">
        <v>4</v>
      </c>
      <c r="L44625">
        <v>3</v>
      </c>
    </row>
    <row r="44626" spans="1:12" x14ac:dyDescent="0.3">
      <c r="A44626" s="1" t="s">
        <v>97302</v>
      </c>
      <c r="B44626" s="1" t="s">
        <v>97303</v>
      </c>
      <c r="C44626" s="1" t="s">
        <v>97304</v>
      </c>
      <c r="D44626" s="1" t="s">
        <v>97305</v>
      </c>
      <c r="E44626" s="1" t="s">
        <v>53319</v>
      </c>
      <c r="F44626" s="1" t="s">
        <v>97306</v>
      </c>
      <c r="G44626" s="1" t="s">
        <v>50620</v>
      </c>
      <c r="H44626" s="1" t="s">
        <v>3838</v>
      </c>
      <c r="I44626">
        <v>1093</v>
      </c>
      <c r="J44626">
        <v>34</v>
      </c>
      <c r="K44626" t="s">
        <v>111</v>
      </c>
      <c r="L44626" t="s">
        <v>111</v>
      </c>
    </row>
    <row r="44627" spans="1:12" x14ac:dyDescent="0.3">
      <c r="A44627" s="1" t="s">
        <v>97307</v>
      </c>
      <c r="B44627" s="1" t="s">
        <v>97308</v>
      </c>
      <c r="C44627" s="1" t="s">
        <v>11</v>
      </c>
      <c r="D44627" s="1" t="s">
        <v>11</v>
      </c>
      <c r="E44627" s="1" t="s">
        <v>8269</v>
      </c>
      <c r="F44627" s="1" t="s">
        <v>11</v>
      </c>
      <c r="G44627" s="1" t="s">
        <v>11</v>
      </c>
      <c r="H44627" s="1" t="s">
        <v>24</v>
      </c>
      <c r="I44627">
        <v>1340</v>
      </c>
      <c r="J44627">
        <v>39</v>
      </c>
      <c r="K44627">
        <v>4</v>
      </c>
      <c r="L44627">
        <v>1</v>
      </c>
    </row>
    <row r="44628" spans="1:12" x14ac:dyDescent="0.3">
      <c r="A44628" s="1" t="s">
        <v>97309</v>
      </c>
      <c r="B44628" s="1" t="s">
        <v>97310</v>
      </c>
      <c r="C44628" s="1" t="s">
        <v>11</v>
      </c>
      <c r="D44628" s="1" t="s">
        <v>11</v>
      </c>
      <c r="E44628" s="1" t="s">
        <v>9972</v>
      </c>
      <c r="F44628" s="1" t="s">
        <v>11</v>
      </c>
      <c r="G44628" s="1" t="s">
        <v>11</v>
      </c>
      <c r="H44628" s="1" t="s">
        <v>4320</v>
      </c>
      <c r="I44628">
        <v>239</v>
      </c>
      <c r="J44628">
        <v>47</v>
      </c>
      <c r="K44628" t="s">
        <v>111</v>
      </c>
      <c r="L44628" t="s">
        <v>111</v>
      </c>
    </row>
    <row r="44629" spans="1:12" x14ac:dyDescent="0.3">
      <c r="A44629" s="1" t="s">
        <v>97311</v>
      </c>
      <c r="B44629" s="1" t="s">
        <v>97312</v>
      </c>
      <c r="C44629" s="1" t="s">
        <v>11</v>
      </c>
      <c r="D44629" s="1" t="s">
        <v>11</v>
      </c>
      <c r="E44629" s="1" t="s">
        <v>97313</v>
      </c>
      <c r="F44629" s="1" t="s">
        <v>11</v>
      </c>
      <c r="G44629" s="1" t="s">
        <v>11</v>
      </c>
      <c r="H44629" s="1" t="s">
        <v>97314</v>
      </c>
      <c r="I44629">
        <v>691</v>
      </c>
      <c r="J44629">
        <v>9</v>
      </c>
      <c r="K44629" t="s">
        <v>111</v>
      </c>
      <c r="L44629" t="s">
        <v>111</v>
      </c>
    </row>
    <row r="44630" spans="1:12" x14ac:dyDescent="0.3">
      <c r="A44630" s="1" t="s">
        <v>97315</v>
      </c>
      <c r="B44630" s="1" t="s">
        <v>97032</v>
      </c>
      <c r="C44630" s="1" t="s">
        <v>97033</v>
      </c>
      <c r="D44630" s="1" t="s">
        <v>11</v>
      </c>
      <c r="E44630" s="1" t="s">
        <v>97034</v>
      </c>
      <c r="F44630" s="1" t="s">
        <v>11</v>
      </c>
      <c r="G44630" s="1" t="s">
        <v>11</v>
      </c>
      <c r="H44630" s="1" t="s">
        <v>6199</v>
      </c>
      <c r="I44630">
        <v>1003</v>
      </c>
      <c r="J44630">
        <v>52</v>
      </c>
      <c r="K44630">
        <v>5</v>
      </c>
      <c r="L44630">
        <v>2</v>
      </c>
    </row>
    <row r="44631" spans="1:12" x14ac:dyDescent="0.3">
      <c r="A44631" s="1" t="s">
        <v>97316</v>
      </c>
      <c r="B44631" s="1" t="s">
        <v>94438</v>
      </c>
      <c r="C44631" s="1" t="s">
        <v>11</v>
      </c>
      <c r="D44631" s="1" t="s">
        <v>11</v>
      </c>
      <c r="E44631" s="1" t="s">
        <v>97317</v>
      </c>
      <c r="F44631" s="1" t="s">
        <v>11</v>
      </c>
      <c r="G44631" s="1" t="s">
        <v>11</v>
      </c>
      <c r="H44631" s="1" t="s">
        <v>52460</v>
      </c>
      <c r="I44631">
        <v>372</v>
      </c>
      <c r="J44631">
        <v>39</v>
      </c>
      <c r="K44631">
        <v>4.5</v>
      </c>
      <c r="L44631">
        <v>17</v>
      </c>
    </row>
    <row r="44632" spans="1:12" x14ac:dyDescent="0.3">
      <c r="A44632" s="1" t="s">
        <v>97318</v>
      </c>
      <c r="B44632" s="1" t="s">
        <v>97213</v>
      </c>
      <c r="C44632" s="1" t="s">
        <v>97214</v>
      </c>
      <c r="D44632" s="1" t="s">
        <v>11</v>
      </c>
      <c r="E44632" s="1" t="s">
        <v>36253</v>
      </c>
      <c r="F44632" s="1" t="s">
        <v>11</v>
      </c>
      <c r="G44632" s="1" t="s">
        <v>11</v>
      </c>
      <c r="H44632" s="1" t="s">
        <v>304</v>
      </c>
      <c r="I44632">
        <v>2010</v>
      </c>
      <c r="J44632">
        <v>63</v>
      </c>
      <c r="K44632">
        <v>5</v>
      </c>
      <c r="L44632">
        <v>7</v>
      </c>
    </row>
    <row r="44633" spans="1:12" x14ac:dyDescent="0.3">
      <c r="A44633" s="1" t="s">
        <v>97319</v>
      </c>
      <c r="B44633" s="1" t="s">
        <v>97320</v>
      </c>
      <c r="C44633" s="1" t="s">
        <v>11</v>
      </c>
      <c r="D44633" s="1" t="s">
        <v>11</v>
      </c>
      <c r="E44633" s="1" t="s">
        <v>97321</v>
      </c>
      <c r="F44633" s="1" t="s">
        <v>11</v>
      </c>
      <c r="G44633" s="1" t="s">
        <v>11</v>
      </c>
      <c r="H44633" s="1" t="s">
        <v>97322</v>
      </c>
      <c r="I44633">
        <v>90</v>
      </c>
      <c r="J44633">
        <v>53</v>
      </c>
      <c r="K44633" t="s">
        <v>111</v>
      </c>
      <c r="L44633" t="s">
        <v>111</v>
      </c>
    </row>
    <row r="44634" spans="1:12" x14ac:dyDescent="0.3">
      <c r="A44634" s="1" t="s">
        <v>97323</v>
      </c>
      <c r="B44634" s="1" t="s">
        <v>97221</v>
      </c>
      <c r="C44634" s="1" t="s">
        <v>11</v>
      </c>
      <c r="D44634" s="1" t="s">
        <v>11</v>
      </c>
      <c r="E44634" s="1" t="s">
        <v>6523</v>
      </c>
      <c r="F44634" s="1" t="s">
        <v>11</v>
      </c>
      <c r="G44634" s="1" t="s">
        <v>11</v>
      </c>
      <c r="H44634" s="1" t="s">
        <v>304</v>
      </c>
      <c r="I44634">
        <v>1256</v>
      </c>
      <c r="J44634">
        <v>16</v>
      </c>
      <c r="K44634" t="s">
        <v>111</v>
      </c>
      <c r="L44634" t="s">
        <v>111</v>
      </c>
    </row>
    <row r="44635" spans="1:12" x14ac:dyDescent="0.3">
      <c r="A44635" s="1" t="s">
        <v>97324</v>
      </c>
      <c r="B44635" s="1" t="s">
        <v>97256</v>
      </c>
      <c r="C44635" s="1" t="s">
        <v>97257</v>
      </c>
      <c r="D44635" s="1" t="s">
        <v>11</v>
      </c>
      <c r="E44635" s="1" t="s">
        <v>8163</v>
      </c>
      <c r="F44635" s="1" t="s">
        <v>11</v>
      </c>
      <c r="G44635" s="1" t="s">
        <v>11</v>
      </c>
      <c r="H44635" s="1" t="s">
        <v>4458</v>
      </c>
      <c r="I44635">
        <v>949</v>
      </c>
      <c r="J44635">
        <v>53</v>
      </c>
      <c r="K44635">
        <v>5</v>
      </c>
      <c r="L44635">
        <v>1</v>
      </c>
    </row>
    <row r="44636" spans="1:12" x14ac:dyDescent="0.3">
      <c r="A44636" s="1" t="s">
        <v>97325</v>
      </c>
      <c r="B44636" s="1" t="s">
        <v>97326</v>
      </c>
      <c r="C44636" s="1" t="s">
        <v>11</v>
      </c>
      <c r="D44636" s="1" t="s">
        <v>11</v>
      </c>
      <c r="E44636" s="1" t="s">
        <v>97327</v>
      </c>
      <c r="F44636" s="1" t="s">
        <v>11</v>
      </c>
      <c r="G44636" s="1" t="s">
        <v>11</v>
      </c>
      <c r="H44636" s="1" t="s">
        <v>177</v>
      </c>
      <c r="I44636">
        <v>221</v>
      </c>
      <c r="J44636">
        <v>54</v>
      </c>
      <c r="K44636" t="s">
        <v>111</v>
      </c>
      <c r="L44636" t="s">
        <v>111</v>
      </c>
    </row>
    <row r="44637" spans="1:12" x14ac:dyDescent="0.3">
      <c r="A44637" s="1" t="s">
        <v>97328</v>
      </c>
      <c r="B44637" s="1" t="s">
        <v>97329</v>
      </c>
      <c r="C44637" s="1" t="s">
        <v>11</v>
      </c>
      <c r="D44637" s="1" t="s">
        <v>11</v>
      </c>
      <c r="E44637" s="1" t="s">
        <v>6523</v>
      </c>
      <c r="F44637" s="1" t="s">
        <v>11</v>
      </c>
      <c r="G44637" s="1" t="s">
        <v>11</v>
      </c>
      <c r="H44637" s="1" t="s">
        <v>254</v>
      </c>
      <c r="I44637">
        <v>888</v>
      </c>
      <c r="J44637">
        <v>44</v>
      </c>
      <c r="K44637">
        <v>4.5</v>
      </c>
      <c r="L44637">
        <v>3</v>
      </c>
    </row>
    <row r="44638" spans="1:12" x14ac:dyDescent="0.3">
      <c r="A44638" s="1" t="s">
        <v>97330</v>
      </c>
      <c r="B44638" s="1" t="s">
        <v>1039</v>
      </c>
      <c r="C44638" s="1" t="s">
        <v>11</v>
      </c>
      <c r="D44638" s="1" t="s">
        <v>11</v>
      </c>
      <c r="E44638" s="1" t="s">
        <v>97331</v>
      </c>
      <c r="F44638" s="1" t="s">
        <v>11</v>
      </c>
      <c r="G44638" s="1" t="s">
        <v>11</v>
      </c>
      <c r="H44638" s="1" t="s">
        <v>97332</v>
      </c>
      <c r="I44638">
        <v>820</v>
      </c>
      <c r="J44638">
        <v>50</v>
      </c>
      <c r="K44638">
        <v>5</v>
      </c>
      <c r="L44638">
        <v>9</v>
      </c>
    </row>
    <row r="44639" spans="1:12" x14ac:dyDescent="0.3">
      <c r="A44639" s="1" t="s">
        <v>97333</v>
      </c>
      <c r="B44639" s="1" t="s">
        <v>97334</v>
      </c>
      <c r="C44639" s="1" t="s">
        <v>11</v>
      </c>
      <c r="D44639" s="1" t="s">
        <v>11</v>
      </c>
      <c r="E44639" s="1" t="s">
        <v>22390</v>
      </c>
      <c r="F44639" s="1" t="s">
        <v>11</v>
      </c>
      <c r="G44639" s="1" t="s">
        <v>11</v>
      </c>
      <c r="H44639" s="1" t="s">
        <v>260</v>
      </c>
      <c r="I44639">
        <v>2010</v>
      </c>
      <c r="J44639">
        <v>62</v>
      </c>
      <c r="K44639">
        <v>5</v>
      </c>
      <c r="L44639">
        <v>3</v>
      </c>
    </row>
    <row r="44640" spans="1:12" x14ac:dyDescent="0.3">
      <c r="A44640" s="1" t="s">
        <v>97335</v>
      </c>
      <c r="B44640" s="1" t="s">
        <v>97336</v>
      </c>
      <c r="C44640" s="1" t="s">
        <v>11</v>
      </c>
      <c r="D44640" s="1" t="s">
        <v>11</v>
      </c>
      <c r="E44640" s="1" t="s">
        <v>62882</v>
      </c>
      <c r="F44640" s="1" t="s">
        <v>11</v>
      </c>
      <c r="G44640" s="1" t="s">
        <v>11</v>
      </c>
      <c r="H44640" s="1" t="s">
        <v>97337</v>
      </c>
      <c r="I44640">
        <v>568</v>
      </c>
      <c r="J44640">
        <v>68</v>
      </c>
      <c r="K44640" t="s">
        <v>111</v>
      </c>
      <c r="L44640" t="s">
        <v>111</v>
      </c>
    </row>
    <row r="44641" spans="1:12" x14ac:dyDescent="0.3">
      <c r="A44641" s="1" t="s">
        <v>97338</v>
      </c>
      <c r="B44641" s="1" t="s">
        <v>697</v>
      </c>
      <c r="C44641" s="1" t="s">
        <v>11</v>
      </c>
      <c r="D44641" s="1" t="s">
        <v>11</v>
      </c>
      <c r="E44641" s="1" t="s">
        <v>17469</v>
      </c>
      <c r="F44641" s="1" t="s">
        <v>11</v>
      </c>
      <c r="G44641" s="1" t="s">
        <v>11</v>
      </c>
      <c r="H44641" s="1" t="s">
        <v>17566</v>
      </c>
      <c r="I44641">
        <v>1138</v>
      </c>
      <c r="J44641">
        <v>64</v>
      </c>
      <c r="K44641">
        <v>4.5</v>
      </c>
      <c r="L44641">
        <v>5</v>
      </c>
    </row>
    <row r="44642" spans="1:12" x14ac:dyDescent="0.3">
      <c r="A44642" s="1" t="s">
        <v>97339</v>
      </c>
      <c r="B44642" s="1" t="s">
        <v>10563</v>
      </c>
      <c r="C44642" s="1" t="s">
        <v>11</v>
      </c>
      <c r="D44642" s="1" t="s">
        <v>11</v>
      </c>
      <c r="E44642" s="1" t="s">
        <v>17879</v>
      </c>
      <c r="F44642" s="1" t="s">
        <v>11</v>
      </c>
      <c r="G44642" s="1" t="s">
        <v>11</v>
      </c>
      <c r="H44642" s="1" t="s">
        <v>6760</v>
      </c>
      <c r="I44642">
        <v>117</v>
      </c>
      <c r="J44642">
        <v>74</v>
      </c>
      <c r="K44642">
        <v>4.5</v>
      </c>
      <c r="L44642">
        <v>4</v>
      </c>
    </row>
    <row r="44643" spans="1:12" x14ac:dyDescent="0.3">
      <c r="A44643" s="1" t="s">
        <v>97340</v>
      </c>
      <c r="B44643" s="1" t="s">
        <v>97341</v>
      </c>
      <c r="C44643" s="1" t="s">
        <v>11</v>
      </c>
      <c r="D44643" s="1" t="s">
        <v>11</v>
      </c>
      <c r="E44643" s="1" t="s">
        <v>9560</v>
      </c>
      <c r="F44643" s="1" t="s">
        <v>11</v>
      </c>
      <c r="G44643" s="1" t="s">
        <v>11</v>
      </c>
      <c r="H44643" s="1" t="s">
        <v>72730</v>
      </c>
      <c r="I44643">
        <v>1804</v>
      </c>
      <c r="J44643">
        <v>38</v>
      </c>
      <c r="K44643">
        <v>5</v>
      </c>
      <c r="L44643">
        <v>1</v>
      </c>
    </row>
    <row r="44644" spans="1:12" x14ac:dyDescent="0.3">
      <c r="A44644" s="1" t="s">
        <v>97342</v>
      </c>
      <c r="B44644" s="1" t="s">
        <v>97343</v>
      </c>
      <c r="C44644" s="1" t="s">
        <v>11</v>
      </c>
      <c r="D44644" s="1" t="s">
        <v>11</v>
      </c>
      <c r="E44644" s="1" t="s">
        <v>44093</v>
      </c>
      <c r="F44644" s="1" t="s">
        <v>11</v>
      </c>
      <c r="G44644" s="1" t="s">
        <v>11</v>
      </c>
      <c r="H44644" s="1" t="s">
        <v>44094</v>
      </c>
      <c r="I44644">
        <v>0</v>
      </c>
      <c r="J44644">
        <v>19</v>
      </c>
      <c r="K44644" t="s">
        <v>111</v>
      </c>
      <c r="L44644" t="s">
        <v>111</v>
      </c>
    </row>
    <row r="44645" spans="1:12" x14ac:dyDescent="0.3">
      <c r="A44645" s="1" t="s">
        <v>97344</v>
      </c>
      <c r="B44645" s="1" t="s">
        <v>96966</v>
      </c>
      <c r="C44645" s="1" t="s">
        <v>11</v>
      </c>
      <c r="D44645" s="1" t="s">
        <v>11</v>
      </c>
      <c r="E44645" s="1" t="s">
        <v>97345</v>
      </c>
      <c r="F44645" s="1" t="s">
        <v>97346</v>
      </c>
      <c r="G44645" s="1" t="s">
        <v>97347</v>
      </c>
      <c r="H44645" s="1" t="s">
        <v>1085</v>
      </c>
      <c r="I44645">
        <v>1172</v>
      </c>
      <c r="J44645">
        <v>45</v>
      </c>
      <c r="K44645" t="s">
        <v>111</v>
      </c>
      <c r="L44645" t="s">
        <v>111</v>
      </c>
    </row>
    <row r="44646" spans="1:12" x14ac:dyDescent="0.3">
      <c r="A44646" s="1" t="s">
        <v>97348</v>
      </c>
      <c r="B44646" s="1" t="s">
        <v>97234</v>
      </c>
      <c r="C44646" s="1" t="s">
        <v>11</v>
      </c>
      <c r="D44646" s="1" t="s">
        <v>11</v>
      </c>
      <c r="E44646" s="1" t="s">
        <v>97235</v>
      </c>
      <c r="F44646" s="1" t="s">
        <v>11</v>
      </c>
      <c r="G44646" s="1" t="s">
        <v>11</v>
      </c>
      <c r="H44646" s="1" t="s">
        <v>679</v>
      </c>
      <c r="I44646">
        <v>2010</v>
      </c>
      <c r="J44646">
        <v>69</v>
      </c>
      <c r="K44646">
        <v>5</v>
      </c>
      <c r="L44646">
        <v>2</v>
      </c>
    </row>
    <row r="44647" spans="1:12" x14ac:dyDescent="0.3">
      <c r="A44647" s="1" t="s">
        <v>97349</v>
      </c>
      <c r="B44647" s="1" t="s">
        <v>97350</v>
      </c>
      <c r="C44647" s="1" t="s">
        <v>11</v>
      </c>
      <c r="D44647" s="1" t="s">
        <v>11</v>
      </c>
      <c r="E44647" s="1" t="s">
        <v>47419</v>
      </c>
      <c r="F44647" s="1" t="s">
        <v>11</v>
      </c>
      <c r="G44647" s="1" t="s">
        <v>11</v>
      </c>
      <c r="H44647" s="1" t="s">
        <v>1956</v>
      </c>
      <c r="I44647">
        <v>1055</v>
      </c>
      <c r="J44647">
        <v>73</v>
      </c>
      <c r="K44647">
        <v>5</v>
      </c>
      <c r="L44647">
        <v>1</v>
      </c>
    </row>
    <row r="44648" spans="1:12" x14ac:dyDescent="0.3">
      <c r="A44648" s="1" t="s">
        <v>97351</v>
      </c>
      <c r="B44648" s="1" t="s">
        <v>97352</v>
      </c>
      <c r="C44648" s="1" t="s">
        <v>11</v>
      </c>
      <c r="D44648" s="1" t="s">
        <v>11</v>
      </c>
      <c r="E44648" s="1" t="s">
        <v>97353</v>
      </c>
      <c r="F44648" s="1" t="s">
        <v>11</v>
      </c>
      <c r="G44648" s="1" t="s">
        <v>11</v>
      </c>
      <c r="H44648" s="1" t="s">
        <v>24863</v>
      </c>
      <c r="I44648">
        <v>500</v>
      </c>
      <c r="J44648">
        <v>45</v>
      </c>
      <c r="K44648" t="s">
        <v>111</v>
      </c>
      <c r="L44648" t="s">
        <v>111</v>
      </c>
    </row>
    <row r="44649" spans="1:12" x14ac:dyDescent="0.3">
      <c r="A44649" s="1" t="s">
        <v>97354</v>
      </c>
      <c r="B44649" s="1" t="s">
        <v>97355</v>
      </c>
      <c r="C44649" s="1" t="s">
        <v>11</v>
      </c>
      <c r="D44649" s="1" t="s">
        <v>11</v>
      </c>
      <c r="E44649" s="1" t="s">
        <v>4462</v>
      </c>
      <c r="F44649" s="1" t="s">
        <v>11</v>
      </c>
      <c r="G44649" s="1" t="s">
        <v>11</v>
      </c>
      <c r="H44649" s="1" t="s">
        <v>4813</v>
      </c>
      <c r="I44649">
        <v>1675</v>
      </c>
      <c r="J44649">
        <v>67</v>
      </c>
      <c r="K44649">
        <v>5</v>
      </c>
      <c r="L44649">
        <v>1</v>
      </c>
    </row>
    <row r="44650" spans="1:12" x14ac:dyDescent="0.3">
      <c r="A44650" s="1" t="s">
        <v>97356</v>
      </c>
      <c r="B44650" s="1" t="s">
        <v>97357</v>
      </c>
      <c r="C44650" s="1" t="s">
        <v>11</v>
      </c>
      <c r="D44650" s="1" t="s">
        <v>11</v>
      </c>
      <c r="E44650" s="1" t="s">
        <v>22259</v>
      </c>
      <c r="F44650" s="1" t="s">
        <v>11</v>
      </c>
      <c r="G44650" s="1" t="s">
        <v>11</v>
      </c>
      <c r="H44650" s="1" t="s">
        <v>24</v>
      </c>
      <c r="I44650">
        <v>1507</v>
      </c>
      <c r="J44650">
        <v>32</v>
      </c>
      <c r="K44650" t="s">
        <v>111</v>
      </c>
      <c r="L44650" t="s">
        <v>111</v>
      </c>
    </row>
    <row r="44651" spans="1:12" x14ac:dyDescent="0.3">
      <c r="A44651" s="1" t="s">
        <v>97358</v>
      </c>
      <c r="B44651" s="1" t="s">
        <v>97359</v>
      </c>
      <c r="C44651" s="1" t="s">
        <v>97360</v>
      </c>
      <c r="D44651" s="1" t="s">
        <v>11</v>
      </c>
      <c r="E44651" s="1" t="s">
        <v>64706</v>
      </c>
      <c r="F44651" s="1" t="s">
        <v>11</v>
      </c>
      <c r="G44651" s="1" t="s">
        <v>11</v>
      </c>
      <c r="H44651" s="1" t="s">
        <v>1347</v>
      </c>
      <c r="I44651">
        <v>1675</v>
      </c>
      <c r="J44651">
        <v>48</v>
      </c>
      <c r="K44651" t="s">
        <v>111</v>
      </c>
      <c r="L44651" t="s">
        <v>111</v>
      </c>
    </row>
    <row r="44652" spans="1:12" x14ac:dyDescent="0.3">
      <c r="A44652" s="1" t="s">
        <v>97361</v>
      </c>
      <c r="B44652" s="1" t="s">
        <v>97362</v>
      </c>
      <c r="C44652" s="1" t="s">
        <v>11</v>
      </c>
      <c r="D44652" s="1" t="s">
        <v>11</v>
      </c>
      <c r="E44652" s="1" t="s">
        <v>5491</v>
      </c>
      <c r="F44652" s="1" t="s">
        <v>11</v>
      </c>
      <c r="G44652" s="1" t="s">
        <v>11</v>
      </c>
      <c r="H44652" s="1" t="s">
        <v>169</v>
      </c>
      <c r="I44652">
        <v>1675</v>
      </c>
      <c r="J44652">
        <v>53</v>
      </c>
      <c r="K44652" t="s">
        <v>111</v>
      </c>
      <c r="L44652" t="s">
        <v>111</v>
      </c>
    </row>
    <row r="44653" spans="1:12" x14ac:dyDescent="0.3">
      <c r="A44653" s="1" t="s">
        <v>97363</v>
      </c>
      <c r="B44653" s="1" t="s">
        <v>97256</v>
      </c>
      <c r="C44653" s="1" t="s">
        <v>97364</v>
      </c>
      <c r="D44653" s="1" t="s">
        <v>97365</v>
      </c>
      <c r="E44653" s="1" t="s">
        <v>8163</v>
      </c>
      <c r="F44653" s="1" t="s">
        <v>11</v>
      </c>
      <c r="G44653" s="1" t="s">
        <v>11</v>
      </c>
      <c r="H44653" s="1" t="s">
        <v>10800</v>
      </c>
      <c r="I44653">
        <v>873</v>
      </c>
      <c r="J44653">
        <v>52</v>
      </c>
      <c r="K44653" t="s">
        <v>111</v>
      </c>
      <c r="L44653" t="s">
        <v>111</v>
      </c>
    </row>
    <row r="44654" spans="1:12" x14ac:dyDescent="0.3">
      <c r="A44654" s="1" t="s">
        <v>97366</v>
      </c>
      <c r="B44654" s="1" t="s">
        <v>97299</v>
      </c>
      <c r="C44654" s="1" t="s">
        <v>97367</v>
      </c>
      <c r="D44654" s="1" t="s">
        <v>11</v>
      </c>
      <c r="E44654" s="1" t="s">
        <v>43638</v>
      </c>
      <c r="F44654" s="1" t="s">
        <v>11</v>
      </c>
      <c r="G44654" s="1" t="s">
        <v>11</v>
      </c>
      <c r="H44654" s="1" t="s">
        <v>10469</v>
      </c>
      <c r="I44654">
        <v>491</v>
      </c>
      <c r="J44654">
        <v>15</v>
      </c>
      <c r="K44654">
        <v>4.5</v>
      </c>
      <c r="L44654">
        <v>7</v>
      </c>
    </row>
    <row r="44655" spans="1:12" x14ac:dyDescent="0.3">
      <c r="A44655" s="1" t="s">
        <v>97368</v>
      </c>
      <c r="B44655" s="1" t="s">
        <v>96998</v>
      </c>
      <c r="C44655" s="1" t="s">
        <v>11</v>
      </c>
      <c r="D44655" s="1" t="s">
        <v>11</v>
      </c>
      <c r="E44655" s="1" t="s">
        <v>36713</v>
      </c>
      <c r="F44655" s="1" t="s">
        <v>97369</v>
      </c>
      <c r="G44655" s="1" t="s">
        <v>97370</v>
      </c>
      <c r="H44655" s="1" t="s">
        <v>38181</v>
      </c>
      <c r="I44655">
        <v>1407</v>
      </c>
      <c r="J44655">
        <v>91</v>
      </c>
      <c r="K44655">
        <v>5</v>
      </c>
      <c r="L44655">
        <v>7</v>
      </c>
    </row>
    <row r="44656" spans="1:12" x14ac:dyDescent="0.3">
      <c r="A44656" s="1" t="s">
        <v>97371</v>
      </c>
      <c r="B44656" s="1" t="s">
        <v>97372</v>
      </c>
      <c r="C44656" s="1" t="s">
        <v>11</v>
      </c>
      <c r="D44656" s="1" t="s">
        <v>11</v>
      </c>
      <c r="E44656" s="1" t="s">
        <v>97373</v>
      </c>
      <c r="F44656" s="1" t="s">
        <v>11</v>
      </c>
      <c r="G44656" s="1" t="s">
        <v>11</v>
      </c>
      <c r="H44656" s="1" t="s">
        <v>269</v>
      </c>
      <c r="I44656">
        <v>1172</v>
      </c>
      <c r="J44656">
        <v>45</v>
      </c>
      <c r="K44656" t="s">
        <v>111</v>
      </c>
      <c r="L44656" t="s">
        <v>111</v>
      </c>
    </row>
    <row r="44657" spans="1:12" x14ac:dyDescent="0.3">
      <c r="A44657" s="1" t="s">
        <v>97374</v>
      </c>
      <c r="B44657" s="1" t="s">
        <v>96966</v>
      </c>
      <c r="C44657" s="1" t="s">
        <v>11</v>
      </c>
      <c r="D44657" s="1" t="s">
        <v>11</v>
      </c>
      <c r="E44657" s="1" t="s">
        <v>97259</v>
      </c>
      <c r="F44657" s="1" t="s">
        <v>97346</v>
      </c>
      <c r="G44657" s="1" t="s">
        <v>97375</v>
      </c>
      <c r="H44657" s="1" t="s">
        <v>1085</v>
      </c>
      <c r="I44657">
        <v>985</v>
      </c>
      <c r="J44657">
        <v>29</v>
      </c>
      <c r="K44657" t="s">
        <v>111</v>
      </c>
      <c r="L44657" t="s">
        <v>111</v>
      </c>
    </row>
    <row r="44658" spans="1:12" x14ac:dyDescent="0.3">
      <c r="A44658" s="1" t="s">
        <v>97376</v>
      </c>
      <c r="B44658" s="1" t="s">
        <v>97256</v>
      </c>
      <c r="C44658" s="1" t="s">
        <v>97257</v>
      </c>
      <c r="D44658" s="1" t="s">
        <v>11</v>
      </c>
      <c r="E44658" s="1" t="s">
        <v>8163</v>
      </c>
      <c r="F44658" s="1" t="s">
        <v>11</v>
      </c>
      <c r="G44658" s="1" t="s">
        <v>11</v>
      </c>
      <c r="H44658" s="1" t="s">
        <v>3883</v>
      </c>
      <c r="I44658">
        <v>1138</v>
      </c>
      <c r="J44658">
        <v>51</v>
      </c>
      <c r="K44658" t="s">
        <v>111</v>
      </c>
      <c r="L44658" t="s">
        <v>111</v>
      </c>
    </row>
    <row r="44659" spans="1:12" x14ac:dyDescent="0.3">
      <c r="A44659" s="1" t="s">
        <v>97377</v>
      </c>
      <c r="B44659" s="1" t="s">
        <v>92115</v>
      </c>
      <c r="C44659" s="1" t="s">
        <v>11</v>
      </c>
      <c r="D44659" s="1" t="s">
        <v>11</v>
      </c>
      <c r="E44659" s="1" t="s">
        <v>25329</v>
      </c>
      <c r="F44659" s="1" t="s">
        <v>11</v>
      </c>
      <c r="G44659" s="1" t="s">
        <v>11</v>
      </c>
      <c r="H44659" s="1" t="s">
        <v>269</v>
      </c>
      <c r="I44659">
        <v>1172</v>
      </c>
      <c r="J44659">
        <v>33</v>
      </c>
      <c r="K44659" t="s">
        <v>111</v>
      </c>
      <c r="L44659" t="s">
        <v>111</v>
      </c>
    </row>
    <row r="44660" spans="1:12" x14ac:dyDescent="0.3">
      <c r="A44660" s="1" t="s">
        <v>97378</v>
      </c>
      <c r="B44660" s="1" t="s">
        <v>97379</v>
      </c>
      <c r="C44660" s="1" t="s">
        <v>11</v>
      </c>
      <c r="D44660" s="1" t="s">
        <v>11</v>
      </c>
      <c r="E44660" s="1" t="s">
        <v>23832</v>
      </c>
      <c r="F44660" s="1" t="s">
        <v>11</v>
      </c>
      <c r="G44660" s="1" t="s">
        <v>11</v>
      </c>
      <c r="H44660" s="1" t="s">
        <v>97380</v>
      </c>
      <c r="I44660">
        <v>1138</v>
      </c>
      <c r="J44660">
        <v>56</v>
      </c>
      <c r="K44660">
        <v>4</v>
      </c>
      <c r="L44660">
        <v>4</v>
      </c>
    </row>
    <row r="44661" spans="1:12" x14ac:dyDescent="0.3">
      <c r="A44661" s="1" t="s">
        <v>97381</v>
      </c>
      <c r="B44661" s="1" t="s">
        <v>97382</v>
      </c>
      <c r="C44661" s="1" t="s">
        <v>11</v>
      </c>
      <c r="D44661" s="1" t="s">
        <v>11</v>
      </c>
      <c r="E44661" s="1" t="s">
        <v>674</v>
      </c>
      <c r="F44661" s="1" t="s">
        <v>11</v>
      </c>
      <c r="G44661" s="1" t="s">
        <v>11</v>
      </c>
      <c r="H44661" s="1" t="s">
        <v>675</v>
      </c>
      <c r="I44661">
        <v>1340</v>
      </c>
      <c r="J44661">
        <v>23</v>
      </c>
      <c r="K44661" t="s">
        <v>111</v>
      </c>
      <c r="L44661" t="s">
        <v>111</v>
      </c>
    </row>
    <row r="44662" spans="1:12" x14ac:dyDescent="0.3">
      <c r="A44662" s="1" t="s">
        <v>97383</v>
      </c>
      <c r="B44662" s="1" t="s">
        <v>96966</v>
      </c>
      <c r="C44662" s="1" t="s">
        <v>11</v>
      </c>
      <c r="D44662" s="1" t="s">
        <v>11</v>
      </c>
      <c r="E44662" s="1" t="s">
        <v>97259</v>
      </c>
      <c r="F44662" s="1" t="s">
        <v>97384</v>
      </c>
      <c r="G44662" s="1" t="s">
        <v>97346</v>
      </c>
      <c r="H44662" s="1" t="s">
        <v>1085</v>
      </c>
      <c r="I44662">
        <v>1031</v>
      </c>
      <c r="J44662">
        <v>16</v>
      </c>
      <c r="K44662" t="s">
        <v>111</v>
      </c>
      <c r="L44662" t="s">
        <v>111</v>
      </c>
    </row>
    <row r="44663" spans="1:12" x14ac:dyDescent="0.3">
      <c r="A44663" s="1" t="s">
        <v>97385</v>
      </c>
      <c r="B44663" s="1" t="s">
        <v>97386</v>
      </c>
      <c r="C44663" s="1" t="s">
        <v>11</v>
      </c>
      <c r="D44663" s="1" t="s">
        <v>11</v>
      </c>
      <c r="E44663" s="1" t="s">
        <v>97387</v>
      </c>
      <c r="F44663" s="1" t="s">
        <v>11</v>
      </c>
      <c r="G44663" s="1" t="s">
        <v>11</v>
      </c>
      <c r="H44663" s="1" t="s">
        <v>1179</v>
      </c>
      <c r="I44663">
        <v>1172</v>
      </c>
      <c r="J44663">
        <v>15</v>
      </c>
      <c r="K44663" t="s">
        <v>111</v>
      </c>
      <c r="L44663" t="s">
        <v>111</v>
      </c>
    </row>
    <row r="44664" spans="1:12" x14ac:dyDescent="0.3">
      <c r="A44664" s="1" t="s">
        <v>97388</v>
      </c>
      <c r="B44664" s="1" t="s">
        <v>97389</v>
      </c>
      <c r="C44664" s="1" t="s">
        <v>11</v>
      </c>
      <c r="D44664" s="1" t="s">
        <v>11</v>
      </c>
      <c r="E44664" s="1" t="s">
        <v>180</v>
      </c>
      <c r="F44664" s="1" t="s">
        <v>11</v>
      </c>
      <c r="G44664" s="1" t="s">
        <v>11</v>
      </c>
      <c r="H44664" s="1" t="s">
        <v>3207</v>
      </c>
      <c r="I44664">
        <v>323</v>
      </c>
      <c r="J44664">
        <v>25</v>
      </c>
      <c r="K44664" t="s">
        <v>111</v>
      </c>
      <c r="L44664" t="s">
        <v>111</v>
      </c>
    </row>
    <row r="44665" spans="1:12" x14ac:dyDescent="0.3">
      <c r="A44665" s="1" t="s">
        <v>97390</v>
      </c>
      <c r="B44665" s="1" t="s">
        <v>96940</v>
      </c>
      <c r="C44665" s="1" t="s">
        <v>11</v>
      </c>
      <c r="D44665" s="1" t="s">
        <v>11</v>
      </c>
      <c r="E44665" s="1" t="s">
        <v>30015</v>
      </c>
      <c r="F44665" s="1" t="s">
        <v>11</v>
      </c>
      <c r="G44665" s="1" t="s">
        <v>11</v>
      </c>
      <c r="H44665" s="1" t="s">
        <v>6292</v>
      </c>
      <c r="I44665">
        <v>1289</v>
      </c>
      <c r="J44665">
        <v>27</v>
      </c>
      <c r="K44665">
        <v>5</v>
      </c>
      <c r="L44665">
        <v>24</v>
      </c>
    </row>
    <row r="44666" spans="1:12" x14ac:dyDescent="0.3">
      <c r="A44666" s="1" t="s">
        <v>97391</v>
      </c>
      <c r="B44666" s="1" t="s">
        <v>97392</v>
      </c>
      <c r="C44666" s="1" t="s">
        <v>11</v>
      </c>
      <c r="D44666" s="1" t="s">
        <v>11</v>
      </c>
      <c r="E44666" s="1" t="s">
        <v>2383</v>
      </c>
      <c r="F44666" s="1" t="s">
        <v>94917</v>
      </c>
      <c r="G44666" s="1" t="s">
        <v>11</v>
      </c>
      <c r="H44666" s="1" t="s">
        <v>1347</v>
      </c>
      <c r="I44666">
        <v>1005</v>
      </c>
      <c r="J44666">
        <v>48</v>
      </c>
      <c r="K44666">
        <v>4.5</v>
      </c>
      <c r="L44666">
        <v>2</v>
      </c>
    </row>
    <row r="44667" spans="1:12" x14ac:dyDescent="0.3">
      <c r="A44667" s="1" t="s">
        <v>97393</v>
      </c>
      <c r="B44667" s="1" t="s">
        <v>97394</v>
      </c>
      <c r="C44667" s="1" t="s">
        <v>97395</v>
      </c>
      <c r="D44667" s="1" t="s">
        <v>11</v>
      </c>
      <c r="E44667" s="1" t="s">
        <v>2685</v>
      </c>
      <c r="F44667" s="1" t="s">
        <v>11</v>
      </c>
      <c r="G44667" s="1" t="s">
        <v>11</v>
      </c>
      <c r="H44667" s="1" t="s">
        <v>1347</v>
      </c>
      <c r="I44667">
        <v>703</v>
      </c>
      <c r="J44667">
        <v>49</v>
      </c>
      <c r="K44667" t="s">
        <v>111</v>
      </c>
      <c r="L44667" t="s">
        <v>111</v>
      </c>
    </row>
    <row r="44668" spans="1:12" x14ac:dyDescent="0.3">
      <c r="A44668" s="1" t="s">
        <v>97396</v>
      </c>
      <c r="B44668" s="1" t="s">
        <v>97032</v>
      </c>
      <c r="C44668" s="1" t="s">
        <v>97033</v>
      </c>
      <c r="D44668" s="1" t="s">
        <v>11</v>
      </c>
      <c r="E44668" s="1" t="s">
        <v>97034</v>
      </c>
      <c r="F44668" s="1" t="s">
        <v>11</v>
      </c>
      <c r="G44668" s="1" t="s">
        <v>11</v>
      </c>
      <c r="H44668" s="1" t="s">
        <v>675</v>
      </c>
      <c r="I44668">
        <v>1003</v>
      </c>
      <c r="J44668">
        <v>58</v>
      </c>
      <c r="K44668">
        <v>4</v>
      </c>
      <c r="L44668">
        <v>1</v>
      </c>
    </row>
    <row r="44669" spans="1:12" x14ac:dyDescent="0.3">
      <c r="A44669" s="1" t="s">
        <v>97397</v>
      </c>
      <c r="B44669" s="1" t="s">
        <v>45411</v>
      </c>
      <c r="C44669" s="1" t="s">
        <v>11</v>
      </c>
      <c r="D44669" s="1" t="s">
        <v>11</v>
      </c>
      <c r="E44669" s="1" t="s">
        <v>95679</v>
      </c>
      <c r="F44669" s="1" t="s">
        <v>96334</v>
      </c>
      <c r="G44669" s="1" t="s">
        <v>11</v>
      </c>
      <c r="H44669" s="1" t="s">
        <v>949</v>
      </c>
      <c r="I44669">
        <v>1340</v>
      </c>
      <c r="J44669">
        <v>53</v>
      </c>
      <c r="K44669">
        <v>4</v>
      </c>
      <c r="L44669">
        <v>1</v>
      </c>
    </row>
    <row r="44670" spans="1:12" x14ac:dyDescent="0.3">
      <c r="A44670" s="1" t="s">
        <v>97398</v>
      </c>
      <c r="B44670" s="1" t="s">
        <v>97350</v>
      </c>
      <c r="C44670" s="1" t="s">
        <v>11</v>
      </c>
      <c r="D44670" s="1" t="s">
        <v>11</v>
      </c>
      <c r="E44670" s="1" t="s">
        <v>97399</v>
      </c>
      <c r="F44670" s="1" t="s">
        <v>11</v>
      </c>
      <c r="G44670" s="1" t="s">
        <v>11</v>
      </c>
      <c r="H44670" s="1" t="s">
        <v>1956</v>
      </c>
      <c r="I44670">
        <v>1172</v>
      </c>
      <c r="J44670">
        <v>37</v>
      </c>
      <c r="K44670" t="s">
        <v>111</v>
      </c>
      <c r="L44670" t="s">
        <v>111</v>
      </c>
    </row>
    <row r="44671" spans="1:12" x14ac:dyDescent="0.3">
      <c r="A44671" s="1" t="s">
        <v>97400</v>
      </c>
      <c r="B44671" s="1" t="s">
        <v>97032</v>
      </c>
      <c r="C44671" s="1" t="s">
        <v>97033</v>
      </c>
      <c r="D44671" s="1" t="s">
        <v>11</v>
      </c>
      <c r="E44671" s="1" t="s">
        <v>97034</v>
      </c>
      <c r="F44671" s="1" t="s">
        <v>11</v>
      </c>
      <c r="G44671" s="1" t="s">
        <v>11</v>
      </c>
      <c r="H44671" s="1" t="s">
        <v>1950</v>
      </c>
      <c r="I44671">
        <v>1003</v>
      </c>
      <c r="J44671">
        <v>54</v>
      </c>
      <c r="K44671">
        <v>4</v>
      </c>
      <c r="L44671">
        <v>1</v>
      </c>
    </row>
    <row r="44672" spans="1:12" x14ac:dyDescent="0.3">
      <c r="A44672" s="1" t="s">
        <v>97401</v>
      </c>
      <c r="B44672" s="1" t="s">
        <v>97402</v>
      </c>
      <c r="C44672" s="1" t="s">
        <v>11</v>
      </c>
      <c r="D44672" s="1" t="s">
        <v>11</v>
      </c>
      <c r="E44672" s="1" t="s">
        <v>24911</v>
      </c>
      <c r="F44672" s="1" t="s">
        <v>11</v>
      </c>
      <c r="G44672" s="1" t="s">
        <v>11</v>
      </c>
      <c r="H44672" s="1" t="s">
        <v>365</v>
      </c>
      <c r="I44672">
        <v>323</v>
      </c>
      <c r="J44672">
        <v>47</v>
      </c>
      <c r="K44672">
        <v>5</v>
      </c>
      <c r="L44672">
        <v>2</v>
      </c>
    </row>
    <row r="44673" spans="1:12" x14ac:dyDescent="0.3">
      <c r="A44673" s="1" t="s">
        <v>97403</v>
      </c>
      <c r="B44673" s="1" t="s">
        <v>97404</v>
      </c>
      <c r="C44673" s="1" t="s">
        <v>97405</v>
      </c>
      <c r="D44673" s="1" t="s">
        <v>11</v>
      </c>
      <c r="E44673" s="1" t="s">
        <v>19913</v>
      </c>
      <c r="F44673" s="1" t="s">
        <v>11</v>
      </c>
      <c r="G44673" s="1" t="s">
        <v>11</v>
      </c>
      <c r="H44673" s="1" t="s">
        <v>1801</v>
      </c>
      <c r="I44673">
        <v>586</v>
      </c>
      <c r="J44673">
        <v>44</v>
      </c>
      <c r="K44673" t="s">
        <v>111</v>
      </c>
      <c r="L44673" t="s">
        <v>111</v>
      </c>
    </row>
    <row r="44674" spans="1:12" x14ac:dyDescent="0.3">
      <c r="A44674" s="1" t="s">
        <v>97406</v>
      </c>
      <c r="B44674" s="1" t="s">
        <v>97407</v>
      </c>
      <c r="C44674" s="1" t="s">
        <v>11</v>
      </c>
      <c r="D44674" s="1" t="s">
        <v>11</v>
      </c>
      <c r="E44674" s="1" t="s">
        <v>23894</v>
      </c>
      <c r="F44674" s="1" t="s">
        <v>11</v>
      </c>
      <c r="G44674" s="1" t="s">
        <v>11</v>
      </c>
      <c r="H44674" s="1" t="s">
        <v>1017</v>
      </c>
      <c r="I44674">
        <v>1172</v>
      </c>
      <c r="J44674">
        <v>65</v>
      </c>
      <c r="K44674" t="s">
        <v>111</v>
      </c>
      <c r="L44674" t="s">
        <v>111</v>
      </c>
    </row>
    <row r="44675" spans="1:12" x14ac:dyDescent="0.3">
      <c r="A44675" s="1" t="s">
        <v>97408</v>
      </c>
      <c r="B44675" s="1" t="s">
        <v>10563</v>
      </c>
      <c r="C44675" s="1" t="s">
        <v>11</v>
      </c>
      <c r="D44675" s="1" t="s">
        <v>11</v>
      </c>
      <c r="E44675" s="1" t="s">
        <v>1705</v>
      </c>
      <c r="F44675" s="1" t="s">
        <v>11</v>
      </c>
      <c r="G44675" s="1" t="s">
        <v>11</v>
      </c>
      <c r="H44675" s="1" t="s">
        <v>86848</v>
      </c>
      <c r="I44675">
        <v>345</v>
      </c>
      <c r="J44675">
        <v>37</v>
      </c>
      <c r="K44675" t="s">
        <v>111</v>
      </c>
      <c r="L44675" t="s">
        <v>111</v>
      </c>
    </row>
    <row r="44676" spans="1:12" x14ac:dyDescent="0.3">
      <c r="A44676" s="1" t="s">
        <v>97409</v>
      </c>
      <c r="B44676" s="1" t="s">
        <v>97410</v>
      </c>
      <c r="C44676" s="1" t="s">
        <v>11</v>
      </c>
      <c r="D44676" s="1" t="s">
        <v>11</v>
      </c>
      <c r="E44676" s="1" t="s">
        <v>9264</v>
      </c>
      <c r="F44676" s="1" t="s">
        <v>94911</v>
      </c>
      <c r="G44676" s="1" t="s">
        <v>11</v>
      </c>
      <c r="H44676" s="1" t="s">
        <v>1801</v>
      </c>
      <c r="I44676">
        <v>221</v>
      </c>
      <c r="J44676">
        <v>66</v>
      </c>
      <c r="K44676">
        <v>5</v>
      </c>
      <c r="L44676">
        <v>1</v>
      </c>
    </row>
    <row r="44677" spans="1:12" x14ac:dyDescent="0.3">
      <c r="A44677" s="1" t="s">
        <v>97411</v>
      </c>
      <c r="B44677" s="1" t="s">
        <v>97239</v>
      </c>
      <c r="C44677" s="1" t="s">
        <v>11</v>
      </c>
      <c r="D44677" s="1" t="s">
        <v>11</v>
      </c>
      <c r="E44677" s="1" t="s">
        <v>24030</v>
      </c>
      <c r="F44677" s="1" t="s">
        <v>11</v>
      </c>
      <c r="G44677" s="1" t="s">
        <v>11</v>
      </c>
      <c r="H44677" s="1" t="s">
        <v>1982</v>
      </c>
      <c r="I44677">
        <v>1172</v>
      </c>
      <c r="J44677">
        <v>27</v>
      </c>
      <c r="K44677" t="s">
        <v>111</v>
      </c>
      <c r="L44677" t="s">
        <v>111</v>
      </c>
    </row>
    <row r="44678" spans="1:12" x14ac:dyDescent="0.3">
      <c r="A44678" s="1" t="s">
        <v>97412</v>
      </c>
      <c r="B44678" s="1" t="s">
        <v>84665</v>
      </c>
      <c r="C44678" s="1" t="s">
        <v>11</v>
      </c>
      <c r="D44678" s="1" t="s">
        <v>11</v>
      </c>
      <c r="E44678" s="1" t="s">
        <v>75251</v>
      </c>
      <c r="F44678" s="1" t="s">
        <v>11</v>
      </c>
      <c r="G44678" s="1" t="s">
        <v>11</v>
      </c>
      <c r="H44678" s="1" t="s">
        <v>365</v>
      </c>
      <c r="I44678">
        <v>835</v>
      </c>
      <c r="J44678">
        <v>19</v>
      </c>
      <c r="K44678" t="s">
        <v>111</v>
      </c>
      <c r="L44678" t="s">
        <v>111</v>
      </c>
    </row>
    <row r="44679" spans="1:12" x14ac:dyDescent="0.3">
      <c r="A44679" s="1" t="s">
        <v>97413</v>
      </c>
      <c r="B44679" s="1" t="s">
        <v>97232</v>
      </c>
      <c r="C44679" s="1" t="s">
        <v>11</v>
      </c>
      <c r="D44679" s="1" t="s">
        <v>11</v>
      </c>
      <c r="E44679" s="1" t="s">
        <v>22259</v>
      </c>
      <c r="F44679" s="1" t="s">
        <v>11</v>
      </c>
      <c r="G44679" s="1" t="s">
        <v>11</v>
      </c>
      <c r="H44679" s="1" t="s">
        <v>465</v>
      </c>
      <c r="I44679">
        <v>1340</v>
      </c>
      <c r="J44679">
        <v>55</v>
      </c>
      <c r="K44679">
        <v>4</v>
      </c>
      <c r="L44679">
        <v>1</v>
      </c>
    </row>
    <row r="44680" spans="1:12" x14ac:dyDescent="0.3">
      <c r="A44680" s="1" t="s">
        <v>97414</v>
      </c>
      <c r="B44680" s="1" t="s">
        <v>97415</v>
      </c>
      <c r="C44680" s="1" t="s">
        <v>11</v>
      </c>
      <c r="D44680" s="1" t="s">
        <v>11</v>
      </c>
      <c r="E44680" s="1" t="s">
        <v>2685</v>
      </c>
      <c r="F44680" s="1" t="s">
        <v>11</v>
      </c>
      <c r="G44680" s="1" t="s">
        <v>11</v>
      </c>
      <c r="H44680" s="1" t="s">
        <v>938</v>
      </c>
      <c r="I44680">
        <v>1340</v>
      </c>
      <c r="J44680">
        <v>57</v>
      </c>
      <c r="K44680" t="s">
        <v>111</v>
      </c>
      <c r="L44680" t="s">
        <v>111</v>
      </c>
    </row>
    <row r="44681" spans="1:12" x14ac:dyDescent="0.3">
      <c r="A44681" s="1" t="s">
        <v>97416</v>
      </c>
      <c r="B44681" s="1" t="s">
        <v>97417</v>
      </c>
      <c r="C44681" s="1" t="s">
        <v>11</v>
      </c>
      <c r="D44681" s="1" t="s">
        <v>11</v>
      </c>
      <c r="E44681" s="1" t="s">
        <v>97373</v>
      </c>
      <c r="F44681" s="1" t="s">
        <v>11</v>
      </c>
      <c r="G44681" s="1" t="s">
        <v>11</v>
      </c>
      <c r="H44681" s="1" t="s">
        <v>585</v>
      </c>
      <c r="I44681">
        <v>1172</v>
      </c>
      <c r="J44681">
        <v>52</v>
      </c>
      <c r="K44681" t="s">
        <v>111</v>
      </c>
      <c r="L44681" t="s">
        <v>111</v>
      </c>
    </row>
    <row r="44682" spans="1:12" x14ac:dyDescent="0.3">
      <c r="A44682" s="1" t="s">
        <v>97418</v>
      </c>
      <c r="B44682" s="1" t="s">
        <v>97419</v>
      </c>
      <c r="C44682" s="1" t="s">
        <v>97420</v>
      </c>
      <c r="D44682" s="1" t="s">
        <v>11</v>
      </c>
      <c r="E44682" s="1" t="s">
        <v>4462</v>
      </c>
      <c r="F44682" s="1" t="s">
        <v>11</v>
      </c>
      <c r="G44682" s="1" t="s">
        <v>11</v>
      </c>
      <c r="H44682" s="1" t="s">
        <v>465</v>
      </c>
      <c r="I44682">
        <v>1172</v>
      </c>
      <c r="J44682">
        <v>52</v>
      </c>
      <c r="K44682">
        <v>5</v>
      </c>
      <c r="L44682">
        <v>1</v>
      </c>
    </row>
    <row r="44683" spans="1:12" x14ac:dyDescent="0.3">
      <c r="A44683" s="1" t="s">
        <v>97421</v>
      </c>
      <c r="B44683" s="1" t="s">
        <v>97350</v>
      </c>
      <c r="C44683" s="1" t="s">
        <v>11</v>
      </c>
      <c r="D44683" s="1" t="s">
        <v>11</v>
      </c>
      <c r="E44683" s="1" t="s">
        <v>97350</v>
      </c>
      <c r="F44683" s="1" t="s">
        <v>97422</v>
      </c>
      <c r="G44683" s="1" t="s">
        <v>11</v>
      </c>
      <c r="H44683" s="1" t="s">
        <v>254</v>
      </c>
      <c r="I44683">
        <v>301</v>
      </c>
      <c r="J44683">
        <v>27</v>
      </c>
      <c r="K44683">
        <v>3</v>
      </c>
      <c r="L44683">
        <v>1</v>
      </c>
    </row>
    <row r="44684" spans="1:12" x14ac:dyDescent="0.3">
      <c r="A44684" s="1" t="s">
        <v>97423</v>
      </c>
      <c r="B44684" s="1" t="s">
        <v>97424</v>
      </c>
      <c r="C44684" s="1" t="s">
        <v>97425</v>
      </c>
      <c r="D44684" s="1" t="s">
        <v>11</v>
      </c>
      <c r="E44684" s="1" t="s">
        <v>4462</v>
      </c>
      <c r="F44684" s="1" t="s">
        <v>11</v>
      </c>
      <c r="G44684" s="1" t="s">
        <v>11</v>
      </c>
      <c r="H44684" s="1" t="s">
        <v>15817</v>
      </c>
      <c r="I44684">
        <v>836</v>
      </c>
      <c r="J44684">
        <v>48</v>
      </c>
      <c r="K44684" t="s">
        <v>111</v>
      </c>
      <c r="L44684" t="s">
        <v>111</v>
      </c>
    </row>
    <row r="44685" spans="1:12" x14ac:dyDescent="0.3">
      <c r="A44685" s="1" t="s">
        <v>97426</v>
      </c>
      <c r="B44685" s="1" t="s">
        <v>97427</v>
      </c>
      <c r="C44685" s="1" t="s">
        <v>11</v>
      </c>
      <c r="D44685" s="1" t="s">
        <v>11</v>
      </c>
      <c r="E44685" s="1" t="s">
        <v>94681</v>
      </c>
      <c r="F44685" s="1" t="s">
        <v>11</v>
      </c>
      <c r="G44685" s="1" t="s">
        <v>11</v>
      </c>
      <c r="H44685" s="1" t="s">
        <v>97428</v>
      </c>
      <c r="I44685">
        <v>759</v>
      </c>
      <c r="J44685">
        <v>43</v>
      </c>
      <c r="K44685" t="s">
        <v>111</v>
      </c>
      <c r="L44685" t="s">
        <v>111</v>
      </c>
    </row>
    <row r="44686" spans="1:12" x14ac:dyDescent="0.3">
      <c r="A44686" s="1" t="s">
        <v>97429</v>
      </c>
      <c r="B44686" s="1" t="s">
        <v>97430</v>
      </c>
      <c r="C44686" s="1" t="s">
        <v>11</v>
      </c>
      <c r="D44686" s="1" t="s">
        <v>11</v>
      </c>
      <c r="E44686" s="1" t="s">
        <v>10891</v>
      </c>
      <c r="F44686" s="1" t="s">
        <v>11</v>
      </c>
      <c r="G44686" s="1" t="s">
        <v>11</v>
      </c>
      <c r="H44686" s="1" t="s">
        <v>269</v>
      </c>
      <c r="I44686">
        <v>1008</v>
      </c>
      <c r="J44686">
        <v>18</v>
      </c>
      <c r="K44686" t="s">
        <v>111</v>
      </c>
      <c r="L44686" t="s">
        <v>111</v>
      </c>
    </row>
    <row r="44687" spans="1:12" x14ac:dyDescent="0.3">
      <c r="A44687" s="1" t="s">
        <v>97431</v>
      </c>
      <c r="B44687" s="1" t="s">
        <v>97359</v>
      </c>
      <c r="C44687" s="1" t="s">
        <v>97360</v>
      </c>
      <c r="D44687" s="1" t="s">
        <v>11</v>
      </c>
      <c r="E44687" s="1" t="s">
        <v>64706</v>
      </c>
      <c r="F44687" s="1" t="s">
        <v>11</v>
      </c>
      <c r="G44687" s="1" t="s">
        <v>11</v>
      </c>
      <c r="H44687" s="1" t="s">
        <v>2303</v>
      </c>
      <c r="I44687">
        <v>1675</v>
      </c>
      <c r="J44687">
        <v>63</v>
      </c>
      <c r="K44687" t="s">
        <v>111</v>
      </c>
      <c r="L44687" t="s">
        <v>111</v>
      </c>
    </row>
    <row r="44688" spans="1:12" x14ac:dyDescent="0.3">
      <c r="A44688" s="1" t="s">
        <v>97432</v>
      </c>
      <c r="B44688" s="1" t="s">
        <v>97234</v>
      </c>
      <c r="C44688" s="1" t="s">
        <v>11</v>
      </c>
      <c r="D44688" s="1" t="s">
        <v>11</v>
      </c>
      <c r="E44688" s="1" t="s">
        <v>97235</v>
      </c>
      <c r="F44688" s="1" t="s">
        <v>11</v>
      </c>
      <c r="G44688" s="1" t="s">
        <v>11</v>
      </c>
      <c r="H44688" s="1" t="s">
        <v>5669</v>
      </c>
      <c r="I44688">
        <v>2010</v>
      </c>
      <c r="J44688">
        <v>48</v>
      </c>
      <c r="K44688">
        <v>5</v>
      </c>
      <c r="L44688">
        <v>2</v>
      </c>
    </row>
    <row r="44689" spans="1:12" x14ac:dyDescent="0.3">
      <c r="A44689" s="1" t="s">
        <v>97433</v>
      </c>
      <c r="B44689" s="1" t="s">
        <v>97434</v>
      </c>
      <c r="C44689" s="1" t="s">
        <v>11</v>
      </c>
      <c r="D44689" s="1" t="s">
        <v>11</v>
      </c>
      <c r="E44689" s="1" t="s">
        <v>83443</v>
      </c>
      <c r="F44689" s="1" t="s">
        <v>11</v>
      </c>
      <c r="G44689" s="1" t="s">
        <v>11</v>
      </c>
      <c r="H44689" s="1" t="s">
        <v>2750</v>
      </c>
      <c r="I44689">
        <v>1256</v>
      </c>
      <c r="J44689">
        <v>26</v>
      </c>
      <c r="K44689" t="s">
        <v>111</v>
      </c>
      <c r="L44689" t="s">
        <v>111</v>
      </c>
    </row>
    <row r="44690" spans="1:12" x14ac:dyDescent="0.3">
      <c r="A44690" s="1" t="s">
        <v>97435</v>
      </c>
      <c r="B44690" s="1" t="s">
        <v>97436</v>
      </c>
      <c r="C44690" s="1" t="s">
        <v>11</v>
      </c>
      <c r="D44690" s="1" t="s">
        <v>11</v>
      </c>
      <c r="E44690" s="1" t="s">
        <v>31310</v>
      </c>
      <c r="F44690" s="1" t="s">
        <v>11</v>
      </c>
      <c r="G44690" s="1" t="s">
        <v>11</v>
      </c>
      <c r="H44690" s="1" t="s">
        <v>4447</v>
      </c>
      <c r="I44690">
        <v>434</v>
      </c>
      <c r="J44690">
        <v>56</v>
      </c>
      <c r="K44690" t="s">
        <v>111</v>
      </c>
      <c r="L44690" t="s">
        <v>111</v>
      </c>
    </row>
    <row r="44691" spans="1:12" x14ac:dyDescent="0.3">
      <c r="A44691" s="1" t="s">
        <v>97437</v>
      </c>
      <c r="B44691" s="1" t="s">
        <v>97438</v>
      </c>
      <c r="C44691" s="1" t="s">
        <v>11</v>
      </c>
      <c r="D44691" s="1" t="s">
        <v>11</v>
      </c>
      <c r="E44691" s="1" t="s">
        <v>97438</v>
      </c>
      <c r="F44691" s="1" t="s">
        <v>11</v>
      </c>
      <c r="G44691" s="1" t="s">
        <v>11</v>
      </c>
      <c r="H44691" s="1" t="s">
        <v>21978</v>
      </c>
      <c r="I44691">
        <v>836</v>
      </c>
      <c r="J44691">
        <v>30</v>
      </c>
      <c r="K44691">
        <v>4</v>
      </c>
      <c r="L44691">
        <v>8</v>
      </c>
    </row>
    <row r="44692" spans="1:12" x14ac:dyDescent="0.3">
      <c r="A44692" s="1" t="s">
        <v>97439</v>
      </c>
      <c r="B44692" s="1" t="s">
        <v>97440</v>
      </c>
      <c r="C44692" s="1" t="s">
        <v>11</v>
      </c>
      <c r="D44692" s="1" t="s">
        <v>11</v>
      </c>
      <c r="E44692" s="1" t="s">
        <v>97441</v>
      </c>
      <c r="F44692" s="1" t="s">
        <v>11</v>
      </c>
      <c r="G44692" s="1" t="s">
        <v>11</v>
      </c>
      <c r="H44692" s="1" t="s">
        <v>1017</v>
      </c>
      <c r="I44692">
        <v>1172</v>
      </c>
      <c r="J44692">
        <v>23</v>
      </c>
      <c r="K44692" t="s">
        <v>111</v>
      </c>
      <c r="L44692" t="s">
        <v>111</v>
      </c>
    </row>
    <row r="44693" spans="1:12" x14ac:dyDescent="0.3">
      <c r="A44693" s="1" t="s">
        <v>97442</v>
      </c>
      <c r="B44693" s="1" t="s">
        <v>97026</v>
      </c>
      <c r="C44693" s="1" t="s">
        <v>11</v>
      </c>
      <c r="D44693" s="1" t="s">
        <v>11</v>
      </c>
      <c r="E44693" s="1" t="s">
        <v>8163</v>
      </c>
      <c r="F44693" s="1" t="s">
        <v>11</v>
      </c>
      <c r="G44693" s="1" t="s">
        <v>11</v>
      </c>
      <c r="H44693" s="1" t="s">
        <v>1034</v>
      </c>
      <c r="I44693">
        <v>888</v>
      </c>
      <c r="J44693">
        <v>55</v>
      </c>
      <c r="K44693">
        <v>4</v>
      </c>
      <c r="L44693">
        <v>1</v>
      </c>
    </row>
    <row r="44694" spans="1:12" x14ac:dyDescent="0.3">
      <c r="A44694" s="1" t="s">
        <v>97443</v>
      </c>
      <c r="B44694" s="1" t="s">
        <v>97444</v>
      </c>
      <c r="C44694" s="1" t="s">
        <v>11</v>
      </c>
      <c r="D44694" s="1" t="s">
        <v>11</v>
      </c>
      <c r="E44694" s="1" t="s">
        <v>97445</v>
      </c>
      <c r="F44694" s="1" t="s">
        <v>11</v>
      </c>
      <c r="G44694" s="1" t="s">
        <v>11</v>
      </c>
      <c r="H44694" s="1" t="s">
        <v>365</v>
      </c>
      <c r="I44694">
        <v>233</v>
      </c>
      <c r="J44694">
        <v>52</v>
      </c>
      <c r="K44694" t="s">
        <v>111</v>
      </c>
      <c r="L44694" t="s">
        <v>111</v>
      </c>
    </row>
    <row r="44695" spans="1:12" x14ac:dyDescent="0.3">
      <c r="A44695" s="1" t="s">
        <v>97446</v>
      </c>
      <c r="B44695" s="1" t="s">
        <v>96966</v>
      </c>
      <c r="C44695" s="1" t="s">
        <v>11</v>
      </c>
      <c r="D44695" s="1" t="s">
        <v>11</v>
      </c>
      <c r="E44695" s="1" t="s">
        <v>97259</v>
      </c>
      <c r="F44695" s="1" t="s">
        <v>97346</v>
      </c>
      <c r="G44695" s="1" t="s">
        <v>97447</v>
      </c>
      <c r="H44695" s="1" t="s">
        <v>1085</v>
      </c>
      <c r="I44695">
        <v>961</v>
      </c>
      <c r="J44695">
        <v>22</v>
      </c>
      <c r="K44695" t="s">
        <v>111</v>
      </c>
      <c r="L44695" t="s">
        <v>111</v>
      </c>
    </row>
    <row r="44696" spans="1:12" x14ac:dyDescent="0.3">
      <c r="A44696" s="1" t="s">
        <v>97448</v>
      </c>
      <c r="B44696" s="1" t="s">
        <v>97449</v>
      </c>
      <c r="C44696" s="1" t="s">
        <v>11</v>
      </c>
      <c r="D44696" s="1" t="s">
        <v>11</v>
      </c>
      <c r="E44696" s="1" t="s">
        <v>14193</v>
      </c>
      <c r="F44696" s="1" t="s">
        <v>11</v>
      </c>
      <c r="G44696" s="1" t="s">
        <v>11</v>
      </c>
      <c r="H44696" s="1" t="s">
        <v>1179</v>
      </c>
      <c r="I44696">
        <v>586</v>
      </c>
      <c r="J44696">
        <v>12</v>
      </c>
      <c r="K44696" t="s">
        <v>111</v>
      </c>
      <c r="L44696" t="s">
        <v>111</v>
      </c>
    </row>
    <row r="44697" spans="1:12" x14ac:dyDescent="0.3">
      <c r="A44697" s="1" t="s">
        <v>97450</v>
      </c>
      <c r="B44697" s="1" t="s">
        <v>97451</v>
      </c>
      <c r="C44697" s="1" t="s">
        <v>11</v>
      </c>
      <c r="D44697" s="1" t="s">
        <v>11</v>
      </c>
      <c r="E44697" s="1" t="s">
        <v>97451</v>
      </c>
      <c r="F44697" s="1" t="s">
        <v>11</v>
      </c>
      <c r="G44697" s="1" t="s">
        <v>11</v>
      </c>
      <c r="H44697" s="1" t="s">
        <v>48312</v>
      </c>
      <c r="I44697">
        <v>118</v>
      </c>
      <c r="J44697">
        <v>33</v>
      </c>
      <c r="K44697" t="s">
        <v>111</v>
      </c>
      <c r="L44697" t="s">
        <v>111</v>
      </c>
    </row>
    <row r="44698" spans="1:12" x14ac:dyDescent="0.3">
      <c r="A44698" s="1" t="s">
        <v>97452</v>
      </c>
      <c r="B44698" s="1" t="s">
        <v>97453</v>
      </c>
      <c r="C44698" s="1" t="s">
        <v>11</v>
      </c>
      <c r="D44698" s="1" t="s">
        <v>11</v>
      </c>
      <c r="E44698" s="1" t="s">
        <v>9846</v>
      </c>
      <c r="F44698" s="1" t="s">
        <v>11</v>
      </c>
      <c r="G44698" s="1" t="s">
        <v>11</v>
      </c>
      <c r="H44698" s="1" t="s">
        <v>30187</v>
      </c>
      <c r="I44698">
        <v>836</v>
      </c>
      <c r="J44698">
        <v>39</v>
      </c>
      <c r="K44698" t="s">
        <v>111</v>
      </c>
      <c r="L44698" t="s">
        <v>111</v>
      </c>
    </row>
    <row r="44699" spans="1:12" x14ac:dyDescent="0.3">
      <c r="A44699" s="1" t="s">
        <v>97454</v>
      </c>
      <c r="B44699" s="1" t="s">
        <v>97455</v>
      </c>
      <c r="C44699" s="1" t="s">
        <v>11</v>
      </c>
      <c r="D44699" s="1" t="s">
        <v>11</v>
      </c>
      <c r="E44699" s="1" t="s">
        <v>23448</v>
      </c>
      <c r="F44699" s="1" t="s">
        <v>11</v>
      </c>
      <c r="G44699" s="1" t="s">
        <v>11</v>
      </c>
      <c r="H44699" s="1" t="s">
        <v>2750</v>
      </c>
      <c r="I44699">
        <v>836</v>
      </c>
      <c r="J44699">
        <v>24</v>
      </c>
      <c r="K44699" t="s">
        <v>111</v>
      </c>
      <c r="L44699" t="s">
        <v>111</v>
      </c>
    </row>
    <row r="44700" spans="1:12" x14ac:dyDescent="0.3">
      <c r="A44700" s="1" t="s">
        <v>97456</v>
      </c>
      <c r="B44700" s="1" t="s">
        <v>97457</v>
      </c>
      <c r="C44700" s="1" t="s">
        <v>97425</v>
      </c>
      <c r="D44700" s="1" t="s">
        <v>11</v>
      </c>
      <c r="E44700" s="1" t="s">
        <v>4462</v>
      </c>
      <c r="F44700" s="1" t="s">
        <v>11</v>
      </c>
      <c r="G44700" s="1" t="s">
        <v>11</v>
      </c>
      <c r="H44700" s="1" t="s">
        <v>1496</v>
      </c>
      <c r="I44700">
        <v>1003</v>
      </c>
      <c r="J44700">
        <v>53</v>
      </c>
      <c r="K44700" t="s">
        <v>111</v>
      </c>
      <c r="L44700" t="s">
        <v>111</v>
      </c>
    </row>
    <row r="44701" spans="1:12" x14ac:dyDescent="0.3">
      <c r="A44701" s="1" t="s">
        <v>97458</v>
      </c>
      <c r="B44701" s="1" t="s">
        <v>94445</v>
      </c>
      <c r="C44701" s="1" t="s">
        <v>11</v>
      </c>
      <c r="D44701" s="1" t="s">
        <v>11</v>
      </c>
      <c r="E44701" s="1" t="s">
        <v>94446</v>
      </c>
      <c r="F44701" s="1" t="s">
        <v>11</v>
      </c>
      <c r="G44701" s="1" t="s">
        <v>11</v>
      </c>
      <c r="H44701" s="1" t="s">
        <v>269</v>
      </c>
      <c r="I44701">
        <v>1172</v>
      </c>
      <c r="J44701">
        <v>11</v>
      </c>
      <c r="K44701">
        <v>5</v>
      </c>
      <c r="L44701">
        <v>1</v>
      </c>
    </row>
    <row r="44702" spans="1:12" x14ac:dyDescent="0.3">
      <c r="A44702" s="1" t="s">
        <v>97459</v>
      </c>
      <c r="B44702" s="1" t="s">
        <v>97386</v>
      </c>
      <c r="C44702" s="1" t="s">
        <v>11</v>
      </c>
      <c r="D44702" s="1" t="s">
        <v>11</v>
      </c>
      <c r="E44702" s="1" t="s">
        <v>97242</v>
      </c>
      <c r="F44702" s="1" t="s">
        <v>97243</v>
      </c>
      <c r="G44702" s="1" t="s">
        <v>11</v>
      </c>
      <c r="H44702" s="1" t="s">
        <v>5796</v>
      </c>
      <c r="I44702">
        <v>1172</v>
      </c>
      <c r="J44702">
        <v>39</v>
      </c>
      <c r="K44702" t="s">
        <v>111</v>
      </c>
      <c r="L44702" t="s">
        <v>111</v>
      </c>
    </row>
    <row r="44703" spans="1:12" x14ac:dyDescent="0.3">
      <c r="A44703" s="1" t="s">
        <v>97460</v>
      </c>
      <c r="B44703" s="1" t="s">
        <v>97461</v>
      </c>
      <c r="C44703" s="1" t="s">
        <v>11</v>
      </c>
      <c r="D44703" s="1" t="s">
        <v>11</v>
      </c>
      <c r="E44703" s="1" t="s">
        <v>97462</v>
      </c>
      <c r="F44703" s="1" t="s">
        <v>97463</v>
      </c>
      <c r="G44703" s="1" t="s">
        <v>97464</v>
      </c>
      <c r="H44703" s="1" t="s">
        <v>1714</v>
      </c>
      <c r="I44703">
        <v>836</v>
      </c>
      <c r="J44703">
        <v>19</v>
      </c>
      <c r="K44703">
        <v>1</v>
      </c>
      <c r="L44703">
        <v>1</v>
      </c>
    </row>
    <row r="44704" spans="1:12" x14ac:dyDescent="0.3">
      <c r="A44704" s="1" t="s">
        <v>97465</v>
      </c>
      <c r="B44704" s="1" t="s">
        <v>97466</v>
      </c>
      <c r="C44704" s="1" t="s">
        <v>11</v>
      </c>
      <c r="D44704" s="1" t="s">
        <v>11</v>
      </c>
      <c r="E44704" s="1" t="s">
        <v>23093</v>
      </c>
      <c r="F44704" s="1" t="s">
        <v>11</v>
      </c>
      <c r="G44704" s="1" t="s">
        <v>11</v>
      </c>
      <c r="H44704" s="1" t="s">
        <v>23103</v>
      </c>
      <c r="I44704">
        <v>586</v>
      </c>
      <c r="J44704">
        <v>17</v>
      </c>
      <c r="K44704" t="s">
        <v>111</v>
      </c>
      <c r="L44704" t="s">
        <v>111</v>
      </c>
    </row>
    <row r="44705" spans="1:12" x14ac:dyDescent="0.3">
      <c r="A44705" s="1" t="s">
        <v>97467</v>
      </c>
      <c r="B44705" s="1" t="s">
        <v>97468</v>
      </c>
      <c r="C44705" s="1" t="s">
        <v>11</v>
      </c>
      <c r="D44705" s="1" t="s">
        <v>11</v>
      </c>
      <c r="E44705" s="1" t="s">
        <v>1377</v>
      </c>
      <c r="F44705" s="1" t="s">
        <v>11</v>
      </c>
      <c r="G44705" s="1" t="s">
        <v>11</v>
      </c>
      <c r="H44705" s="1" t="s">
        <v>2066</v>
      </c>
      <c r="I44705">
        <v>836</v>
      </c>
      <c r="J44705">
        <v>52</v>
      </c>
      <c r="K44705" t="s">
        <v>111</v>
      </c>
      <c r="L44705" t="s">
        <v>111</v>
      </c>
    </row>
    <row r="44706" spans="1:12" x14ac:dyDescent="0.3">
      <c r="A44706" s="1" t="s">
        <v>97469</v>
      </c>
      <c r="B44706" s="1" t="s">
        <v>97470</v>
      </c>
      <c r="C44706" s="1" t="s">
        <v>11</v>
      </c>
      <c r="D44706" s="1" t="s">
        <v>11</v>
      </c>
      <c r="E44706" s="1" t="s">
        <v>97471</v>
      </c>
      <c r="F44706" s="1" t="s">
        <v>11</v>
      </c>
      <c r="G44706" s="1" t="s">
        <v>11</v>
      </c>
      <c r="H44706" s="1" t="s">
        <v>1087</v>
      </c>
      <c r="I44706">
        <v>703</v>
      </c>
      <c r="J44706">
        <v>26</v>
      </c>
      <c r="K44706" t="s">
        <v>111</v>
      </c>
      <c r="L44706" t="s">
        <v>111</v>
      </c>
    </row>
    <row r="44707" spans="1:12" x14ac:dyDescent="0.3">
      <c r="A44707" s="1" t="s">
        <v>97472</v>
      </c>
      <c r="B44707" s="1" t="s">
        <v>21743</v>
      </c>
      <c r="C44707" s="1" t="s">
        <v>11</v>
      </c>
      <c r="D44707" s="1" t="s">
        <v>11</v>
      </c>
      <c r="E44707" s="1" t="s">
        <v>1848</v>
      </c>
      <c r="F44707" s="1" t="s">
        <v>11</v>
      </c>
      <c r="G44707" s="1" t="s">
        <v>11</v>
      </c>
      <c r="H44707" s="1" t="s">
        <v>1334</v>
      </c>
      <c r="I44707">
        <v>1172</v>
      </c>
      <c r="J44707">
        <v>61</v>
      </c>
      <c r="K44707" t="s">
        <v>111</v>
      </c>
      <c r="L44707" t="s">
        <v>111</v>
      </c>
    </row>
    <row r="44708" spans="1:12" x14ac:dyDescent="0.3">
      <c r="A44708" s="1" t="s">
        <v>97473</v>
      </c>
      <c r="B44708" s="1" t="s">
        <v>97474</v>
      </c>
      <c r="C44708" s="1" t="s">
        <v>11</v>
      </c>
      <c r="D44708" s="1" t="s">
        <v>11</v>
      </c>
      <c r="E44708" s="1" t="s">
        <v>22488</v>
      </c>
      <c r="F44708" s="1" t="s">
        <v>11</v>
      </c>
      <c r="G44708" s="1" t="s">
        <v>11</v>
      </c>
      <c r="H44708" s="1" t="s">
        <v>1179</v>
      </c>
      <c r="I44708">
        <v>1340</v>
      </c>
      <c r="J44708">
        <v>22</v>
      </c>
      <c r="K44708" t="s">
        <v>111</v>
      </c>
      <c r="L44708" t="s">
        <v>111</v>
      </c>
    </row>
    <row r="44709" spans="1:12" x14ac:dyDescent="0.3">
      <c r="A44709" s="1" t="s">
        <v>97475</v>
      </c>
      <c r="B44709" s="1" t="s">
        <v>97476</v>
      </c>
      <c r="C44709" s="1" t="s">
        <v>11</v>
      </c>
      <c r="D44709" s="1" t="s">
        <v>11</v>
      </c>
      <c r="E44709" s="1" t="s">
        <v>97034</v>
      </c>
      <c r="F44709" s="1" t="s">
        <v>11</v>
      </c>
      <c r="G44709" s="1" t="s">
        <v>11</v>
      </c>
      <c r="H44709" s="1" t="s">
        <v>17685</v>
      </c>
      <c r="I44709">
        <v>1003</v>
      </c>
      <c r="J44709">
        <v>35</v>
      </c>
      <c r="K44709" t="s">
        <v>111</v>
      </c>
      <c r="L44709" t="s">
        <v>111</v>
      </c>
    </row>
    <row r="44710" spans="1:12" x14ac:dyDescent="0.3">
      <c r="A44710" s="1" t="s">
        <v>97477</v>
      </c>
      <c r="B44710" s="1" t="s">
        <v>97453</v>
      </c>
      <c r="C44710" s="1" t="s">
        <v>11</v>
      </c>
      <c r="D44710" s="1" t="s">
        <v>11</v>
      </c>
      <c r="E44710" s="1" t="s">
        <v>97478</v>
      </c>
      <c r="F44710" s="1" t="s">
        <v>11</v>
      </c>
      <c r="G44710" s="1" t="s">
        <v>11</v>
      </c>
      <c r="H44710" s="1" t="s">
        <v>38157</v>
      </c>
      <c r="I44710">
        <v>836</v>
      </c>
      <c r="J44710">
        <v>53</v>
      </c>
      <c r="K44710" t="s">
        <v>111</v>
      </c>
      <c r="L44710" t="s">
        <v>111</v>
      </c>
    </row>
    <row r="44711" spans="1:12" x14ac:dyDescent="0.3">
      <c r="A44711" s="1" t="s">
        <v>97479</v>
      </c>
      <c r="B44711" s="1" t="s">
        <v>97480</v>
      </c>
      <c r="C44711" s="1" t="s">
        <v>97481</v>
      </c>
      <c r="D44711" s="1" t="s">
        <v>11</v>
      </c>
      <c r="E44711" s="1" t="s">
        <v>97482</v>
      </c>
      <c r="F44711" s="1" t="s">
        <v>97483</v>
      </c>
      <c r="G44711" s="1" t="s">
        <v>11</v>
      </c>
      <c r="H44711" s="1" t="s">
        <v>1347</v>
      </c>
      <c r="I44711">
        <v>836</v>
      </c>
      <c r="J44711">
        <v>69</v>
      </c>
      <c r="K44711">
        <v>4</v>
      </c>
      <c r="L44711">
        <v>1</v>
      </c>
    </row>
    <row r="44712" spans="1:12" x14ac:dyDescent="0.3">
      <c r="A44712" s="1" t="s">
        <v>97484</v>
      </c>
      <c r="B44712" s="1" t="s">
        <v>97485</v>
      </c>
      <c r="C44712" s="1" t="s">
        <v>11</v>
      </c>
      <c r="D44712" s="1" t="s">
        <v>11</v>
      </c>
      <c r="E44712" s="1" t="s">
        <v>25502</v>
      </c>
      <c r="F44712" s="1" t="s">
        <v>11</v>
      </c>
      <c r="G44712" s="1" t="s">
        <v>11</v>
      </c>
      <c r="H44712" s="1" t="s">
        <v>1179</v>
      </c>
      <c r="I44712">
        <v>1804</v>
      </c>
      <c r="J44712">
        <v>54</v>
      </c>
      <c r="K44712" t="s">
        <v>111</v>
      </c>
      <c r="L44712" t="s">
        <v>111</v>
      </c>
    </row>
    <row r="44713" spans="1:12" x14ac:dyDescent="0.3">
      <c r="A44713" s="1" t="s">
        <v>97486</v>
      </c>
      <c r="B44713" s="1" t="s">
        <v>97487</v>
      </c>
      <c r="C44713" s="1" t="s">
        <v>97488</v>
      </c>
      <c r="D44713" s="1" t="s">
        <v>11</v>
      </c>
      <c r="E44713" s="1" t="s">
        <v>97489</v>
      </c>
      <c r="F44713" s="1" t="s">
        <v>11</v>
      </c>
      <c r="G44713" s="1" t="s">
        <v>11</v>
      </c>
      <c r="H44713" s="1" t="s">
        <v>20468</v>
      </c>
      <c r="I44713">
        <v>836</v>
      </c>
      <c r="J44713">
        <v>16</v>
      </c>
      <c r="K44713" t="s">
        <v>111</v>
      </c>
      <c r="L44713" t="s">
        <v>111</v>
      </c>
    </row>
    <row r="44714" spans="1:12" x14ac:dyDescent="0.3">
      <c r="A44714" s="1" t="s">
        <v>97490</v>
      </c>
      <c r="B44714" s="1" t="s">
        <v>97491</v>
      </c>
      <c r="C44714" s="1" t="s">
        <v>11</v>
      </c>
      <c r="D44714" s="1" t="s">
        <v>11</v>
      </c>
      <c r="E44714" s="1" t="s">
        <v>6236</v>
      </c>
      <c r="F44714" s="1" t="s">
        <v>11</v>
      </c>
      <c r="G44714" s="1" t="s">
        <v>11</v>
      </c>
      <c r="H44714" s="1" t="s">
        <v>350</v>
      </c>
      <c r="I44714">
        <v>820</v>
      </c>
      <c r="J44714">
        <v>54</v>
      </c>
      <c r="K44714" t="s">
        <v>111</v>
      </c>
      <c r="L44714" t="s">
        <v>111</v>
      </c>
    </row>
    <row r="44715" spans="1:12" x14ac:dyDescent="0.3">
      <c r="A44715" s="1" t="s">
        <v>97492</v>
      </c>
      <c r="B44715" s="1" t="s">
        <v>97493</v>
      </c>
      <c r="C44715" s="1" t="s">
        <v>11</v>
      </c>
      <c r="D44715" s="1" t="s">
        <v>11</v>
      </c>
      <c r="E44715" s="1" t="s">
        <v>64706</v>
      </c>
      <c r="F44715" s="1" t="s">
        <v>11</v>
      </c>
      <c r="G44715" s="1" t="s">
        <v>11</v>
      </c>
      <c r="H44715" s="1" t="s">
        <v>407</v>
      </c>
      <c r="I44715">
        <v>1507</v>
      </c>
      <c r="J44715">
        <v>24</v>
      </c>
      <c r="K44715" t="s">
        <v>111</v>
      </c>
      <c r="L44715" t="s">
        <v>111</v>
      </c>
    </row>
    <row r="44716" spans="1:12" x14ac:dyDescent="0.3">
      <c r="A44716" s="1" t="s">
        <v>97494</v>
      </c>
      <c r="B44716" s="1" t="s">
        <v>97495</v>
      </c>
      <c r="C44716" s="1" t="s">
        <v>11</v>
      </c>
      <c r="D44716" s="1" t="s">
        <v>11</v>
      </c>
      <c r="E44716" s="1" t="s">
        <v>97496</v>
      </c>
      <c r="F44716" s="1" t="s">
        <v>11</v>
      </c>
      <c r="G44716" s="1" t="s">
        <v>11</v>
      </c>
      <c r="H44716" s="1" t="s">
        <v>1950</v>
      </c>
      <c r="I44716">
        <v>836</v>
      </c>
      <c r="J44716">
        <v>42</v>
      </c>
      <c r="K44716" t="s">
        <v>111</v>
      </c>
      <c r="L44716" t="s">
        <v>111</v>
      </c>
    </row>
    <row r="44717" spans="1:12" x14ac:dyDescent="0.3">
      <c r="A44717" s="1" t="s">
        <v>97497</v>
      </c>
      <c r="B44717" s="1" t="s">
        <v>97498</v>
      </c>
      <c r="C44717" s="1" t="s">
        <v>97499</v>
      </c>
      <c r="D44717" s="1" t="s">
        <v>11</v>
      </c>
      <c r="E44717" s="1" t="s">
        <v>22390</v>
      </c>
      <c r="F44717" s="1" t="s">
        <v>11</v>
      </c>
      <c r="G44717" s="1" t="s">
        <v>11</v>
      </c>
      <c r="H44717" s="1" t="s">
        <v>274</v>
      </c>
      <c r="I44717">
        <v>1507</v>
      </c>
      <c r="J44717">
        <v>32</v>
      </c>
      <c r="K44717" t="s">
        <v>111</v>
      </c>
      <c r="L44717" t="s">
        <v>111</v>
      </c>
    </row>
    <row r="44718" spans="1:12" x14ac:dyDescent="0.3">
      <c r="A44718" s="1" t="s">
        <v>97500</v>
      </c>
      <c r="B44718" s="1" t="s">
        <v>97501</v>
      </c>
      <c r="C44718" s="1" t="s">
        <v>11</v>
      </c>
      <c r="D44718" s="1" t="s">
        <v>11</v>
      </c>
      <c r="E44718" s="1" t="s">
        <v>19187</v>
      </c>
      <c r="F44718" s="1" t="s">
        <v>97502</v>
      </c>
      <c r="G44718" s="1" t="s">
        <v>97503</v>
      </c>
      <c r="H44718" s="1" t="s">
        <v>11343</v>
      </c>
      <c r="I44718">
        <v>500</v>
      </c>
      <c r="J44718">
        <v>25</v>
      </c>
      <c r="K44718" t="s">
        <v>111</v>
      </c>
      <c r="L44718" t="s">
        <v>111</v>
      </c>
    </row>
    <row r="44719" spans="1:12" x14ac:dyDescent="0.3">
      <c r="A44719" s="1" t="s">
        <v>97504</v>
      </c>
      <c r="B44719" s="1" t="s">
        <v>97505</v>
      </c>
      <c r="C44719" s="1" t="s">
        <v>11</v>
      </c>
      <c r="D44719" s="1" t="s">
        <v>11</v>
      </c>
      <c r="E44719" s="1" t="s">
        <v>97506</v>
      </c>
      <c r="F44719" s="1" t="s">
        <v>11</v>
      </c>
      <c r="G44719" s="1" t="s">
        <v>11</v>
      </c>
      <c r="H44719" s="1" t="s">
        <v>39493</v>
      </c>
      <c r="I44719">
        <v>820</v>
      </c>
      <c r="J44719">
        <v>64</v>
      </c>
      <c r="K44719">
        <v>4</v>
      </c>
      <c r="L44719">
        <v>51</v>
      </c>
    </row>
    <row r="44720" spans="1:12" x14ac:dyDescent="0.3">
      <c r="A44720" s="1" t="s">
        <v>97507</v>
      </c>
      <c r="B44720" s="1" t="s">
        <v>97508</v>
      </c>
      <c r="C44720" s="1" t="s">
        <v>11</v>
      </c>
      <c r="D44720" s="1" t="s">
        <v>11</v>
      </c>
      <c r="E44720" s="1" t="s">
        <v>97509</v>
      </c>
      <c r="F44720" s="1" t="s">
        <v>11</v>
      </c>
      <c r="G44720" s="1" t="s">
        <v>11</v>
      </c>
      <c r="H44720" s="1" t="s">
        <v>97510</v>
      </c>
      <c r="I44720">
        <v>166</v>
      </c>
      <c r="J44720">
        <v>60</v>
      </c>
      <c r="K44720" t="s">
        <v>111</v>
      </c>
      <c r="L44720" t="s">
        <v>111</v>
      </c>
    </row>
    <row r="44721" spans="1:12" x14ac:dyDescent="0.3">
      <c r="A44721" s="1" t="s">
        <v>97511</v>
      </c>
      <c r="B44721" s="1" t="s">
        <v>97512</v>
      </c>
      <c r="C44721" s="1" t="s">
        <v>11</v>
      </c>
      <c r="D44721" s="1" t="s">
        <v>11</v>
      </c>
      <c r="E44721" s="1" t="s">
        <v>97441</v>
      </c>
      <c r="F44721" s="1" t="s">
        <v>97513</v>
      </c>
      <c r="G44721" s="1" t="s">
        <v>11</v>
      </c>
      <c r="H44721" s="1" t="s">
        <v>78670</v>
      </c>
      <c r="I44721">
        <v>1003</v>
      </c>
      <c r="J44721">
        <v>54</v>
      </c>
      <c r="K44721" t="s">
        <v>111</v>
      </c>
      <c r="L44721" t="s">
        <v>111</v>
      </c>
    </row>
    <row r="44722" spans="1:12" x14ac:dyDescent="0.3">
      <c r="A44722" s="1" t="s">
        <v>97514</v>
      </c>
      <c r="B44722" s="1" t="s">
        <v>97515</v>
      </c>
      <c r="C44722" s="1" t="s">
        <v>11</v>
      </c>
      <c r="D44722" s="1" t="s">
        <v>11</v>
      </c>
      <c r="E44722" s="1" t="s">
        <v>97516</v>
      </c>
      <c r="F44722" s="1" t="s">
        <v>11</v>
      </c>
      <c r="G44722" s="1" t="s">
        <v>11</v>
      </c>
      <c r="H44722" s="1" t="s">
        <v>4741</v>
      </c>
      <c r="I44722">
        <v>987</v>
      </c>
      <c r="J44722">
        <v>18</v>
      </c>
      <c r="K44722" t="s">
        <v>111</v>
      </c>
      <c r="L44722" t="s">
        <v>111</v>
      </c>
    </row>
    <row r="44723" spans="1:12" x14ac:dyDescent="0.3">
      <c r="A44723" s="1" t="s">
        <v>97517</v>
      </c>
      <c r="B44723" s="1" t="s">
        <v>97518</v>
      </c>
      <c r="C44723" s="1" t="s">
        <v>11</v>
      </c>
      <c r="D44723" s="1" t="s">
        <v>11</v>
      </c>
      <c r="E44723" s="1" t="s">
        <v>909</v>
      </c>
      <c r="F44723" s="1" t="s">
        <v>11</v>
      </c>
      <c r="G44723" s="1" t="s">
        <v>11</v>
      </c>
      <c r="H44723" s="1" t="s">
        <v>460</v>
      </c>
      <c r="I44723">
        <v>1172</v>
      </c>
      <c r="J44723">
        <v>32</v>
      </c>
      <c r="K44723" t="s">
        <v>111</v>
      </c>
      <c r="L44723" t="s">
        <v>111</v>
      </c>
    </row>
    <row r="44724" spans="1:12" x14ac:dyDescent="0.3">
      <c r="A44724" s="1" t="s">
        <v>97519</v>
      </c>
      <c r="B44724" s="1" t="s">
        <v>97312</v>
      </c>
      <c r="C44724" s="1" t="s">
        <v>11</v>
      </c>
      <c r="D44724" s="1" t="s">
        <v>11</v>
      </c>
      <c r="E44724" s="1" t="s">
        <v>97520</v>
      </c>
      <c r="F44724" s="1" t="s">
        <v>11</v>
      </c>
      <c r="G44724" s="1" t="s">
        <v>11</v>
      </c>
      <c r="H44724" s="1" t="s">
        <v>39820</v>
      </c>
      <c r="I44724">
        <v>691</v>
      </c>
      <c r="J44724">
        <v>30</v>
      </c>
      <c r="K44724" t="s">
        <v>111</v>
      </c>
      <c r="L44724" t="s">
        <v>111</v>
      </c>
    </row>
    <row r="44725" spans="1:12" x14ac:dyDescent="0.3">
      <c r="A44725" s="1" t="s">
        <v>97521</v>
      </c>
      <c r="B44725" s="1" t="s">
        <v>97522</v>
      </c>
      <c r="C44725" s="1" t="s">
        <v>11</v>
      </c>
      <c r="D44725" s="1" t="s">
        <v>11</v>
      </c>
      <c r="E44725" s="1" t="s">
        <v>97523</v>
      </c>
      <c r="F44725" s="1" t="s">
        <v>97524</v>
      </c>
      <c r="G44725" s="1" t="s">
        <v>95245</v>
      </c>
      <c r="H44725" s="1" t="s">
        <v>1954</v>
      </c>
      <c r="I44725">
        <v>1340</v>
      </c>
      <c r="J44725">
        <v>60</v>
      </c>
      <c r="K44725" t="s">
        <v>111</v>
      </c>
      <c r="L44725" t="s">
        <v>111</v>
      </c>
    </row>
    <row r="44726" spans="1:12" x14ac:dyDescent="0.3">
      <c r="A44726" s="1" t="s">
        <v>97525</v>
      </c>
      <c r="B44726" s="1" t="s">
        <v>97526</v>
      </c>
      <c r="C44726" s="1" t="s">
        <v>97527</v>
      </c>
      <c r="D44726" s="1" t="s">
        <v>11</v>
      </c>
      <c r="E44726" s="1" t="s">
        <v>8475</v>
      </c>
      <c r="F44726" s="1" t="s">
        <v>11</v>
      </c>
      <c r="G44726" s="1" t="s">
        <v>11</v>
      </c>
      <c r="H44726" s="1" t="s">
        <v>24</v>
      </c>
      <c r="I44726">
        <v>703</v>
      </c>
      <c r="J44726">
        <v>64</v>
      </c>
      <c r="K44726">
        <v>5</v>
      </c>
      <c r="L44726">
        <v>1</v>
      </c>
    </row>
    <row r="44727" spans="1:12" x14ac:dyDescent="0.3">
      <c r="A44727" s="1" t="s">
        <v>97528</v>
      </c>
      <c r="B44727" s="1" t="s">
        <v>97350</v>
      </c>
      <c r="C44727" s="1" t="s">
        <v>11</v>
      </c>
      <c r="D44727" s="1" t="s">
        <v>11</v>
      </c>
      <c r="E44727" s="1" t="s">
        <v>43366</v>
      </c>
      <c r="F44727" s="1" t="s">
        <v>11</v>
      </c>
      <c r="G44727" s="1" t="s">
        <v>11</v>
      </c>
      <c r="H44727" s="1" t="s">
        <v>48971</v>
      </c>
      <c r="I44727">
        <v>459</v>
      </c>
      <c r="J44727">
        <v>53</v>
      </c>
      <c r="K44727" t="s">
        <v>111</v>
      </c>
      <c r="L44727" t="s">
        <v>111</v>
      </c>
    </row>
    <row r="44728" spans="1:12" x14ac:dyDescent="0.3">
      <c r="A44728" s="1" t="s">
        <v>97529</v>
      </c>
      <c r="B44728" s="1" t="s">
        <v>97530</v>
      </c>
      <c r="C44728" s="1" t="s">
        <v>11</v>
      </c>
      <c r="D44728" s="1" t="s">
        <v>11</v>
      </c>
      <c r="E44728" s="1" t="s">
        <v>499</v>
      </c>
      <c r="F44728" s="1" t="s">
        <v>11</v>
      </c>
      <c r="G44728" s="1" t="s">
        <v>11</v>
      </c>
      <c r="H44728" s="1" t="s">
        <v>1950</v>
      </c>
      <c r="I44728">
        <v>703</v>
      </c>
      <c r="J44728">
        <v>55</v>
      </c>
      <c r="K44728" t="s">
        <v>111</v>
      </c>
      <c r="L44728" t="s">
        <v>111</v>
      </c>
    </row>
    <row r="44729" spans="1:12" x14ac:dyDescent="0.3">
      <c r="A44729" s="1" t="s">
        <v>97531</v>
      </c>
      <c r="B44729" s="1" t="s">
        <v>97194</v>
      </c>
      <c r="C44729" s="1" t="s">
        <v>11</v>
      </c>
      <c r="D44729" s="1" t="s">
        <v>11</v>
      </c>
      <c r="E44729" s="1" t="s">
        <v>36840</v>
      </c>
      <c r="F44729" s="1" t="s">
        <v>11</v>
      </c>
      <c r="G44729" s="1" t="s">
        <v>11</v>
      </c>
      <c r="H44729" s="1" t="s">
        <v>938</v>
      </c>
      <c r="I44729">
        <v>1172</v>
      </c>
      <c r="J44729">
        <v>11</v>
      </c>
      <c r="K44729" t="s">
        <v>111</v>
      </c>
      <c r="L44729" t="s">
        <v>111</v>
      </c>
    </row>
    <row r="44730" spans="1:12" x14ac:dyDescent="0.3">
      <c r="A44730" s="1" t="s">
        <v>97532</v>
      </c>
      <c r="B44730" s="1" t="s">
        <v>97533</v>
      </c>
      <c r="C44730" s="1" t="s">
        <v>11</v>
      </c>
      <c r="D44730" s="1" t="s">
        <v>11</v>
      </c>
      <c r="E44730" s="1" t="s">
        <v>97534</v>
      </c>
      <c r="F44730" s="1" t="s">
        <v>11</v>
      </c>
      <c r="G44730" s="1" t="s">
        <v>11</v>
      </c>
      <c r="H44730" s="1" t="s">
        <v>949</v>
      </c>
      <c r="I44730">
        <v>879</v>
      </c>
      <c r="J44730">
        <v>29</v>
      </c>
      <c r="K44730">
        <v>5</v>
      </c>
      <c r="L44730">
        <v>1</v>
      </c>
    </row>
    <row r="44731" spans="1:12" x14ac:dyDescent="0.3">
      <c r="A44731" s="1" t="s">
        <v>97535</v>
      </c>
      <c r="B44731" s="1" t="s">
        <v>97487</v>
      </c>
      <c r="C44731" s="1" t="s">
        <v>97536</v>
      </c>
      <c r="D44731" s="1" t="s">
        <v>11</v>
      </c>
      <c r="E44731" s="1" t="s">
        <v>97537</v>
      </c>
      <c r="F44731" s="1" t="s">
        <v>97538</v>
      </c>
      <c r="G44731" s="1" t="s">
        <v>11</v>
      </c>
      <c r="H44731" s="1" t="s">
        <v>4693</v>
      </c>
      <c r="I44731">
        <v>668</v>
      </c>
      <c r="J44731">
        <v>45</v>
      </c>
      <c r="K44731" t="s">
        <v>111</v>
      </c>
      <c r="L44731" t="s">
        <v>111</v>
      </c>
    </row>
    <row r="44732" spans="1:12" x14ac:dyDescent="0.3">
      <c r="A44732" s="1" t="s">
        <v>97539</v>
      </c>
      <c r="B44732" s="1" t="s">
        <v>14311</v>
      </c>
      <c r="C44732" s="1" t="s">
        <v>11</v>
      </c>
      <c r="D44732" s="1" t="s">
        <v>11</v>
      </c>
      <c r="E44732" s="1" t="s">
        <v>49126</v>
      </c>
      <c r="F44732" s="1" t="s">
        <v>11</v>
      </c>
      <c r="G44732" s="1" t="s">
        <v>11</v>
      </c>
      <c r="H44732" s="1" t="s">
        <v>265</v>
      </c>
      <c r="I44732">
        <v>702</v>
      </c>
      <c r="J44732">
        <v>39</v>
      </c>
      <c r="K44732" t="s">
        <v>111</v>
      </c>
      <c r="L44732" t="s">
        <v>111</v>
      </c>
    </row>
    <row r="44733" spans="1:12" x14ac:dyDescent="0.3">
      <c r="A44733" s="1" t="s">
        <v>97540</v>
      </c>
      <c r="B44733" s="1" t="s">
        <v>697</v>
      </c>
      <c r="C44733" s="1" t="s">
        <v>11</v>
      </c>
      <c r="D44733" s="1" t="s">
        <v>11</v>
      </c>
      <c r="E44733" s="1" t="s">
        <v>17469</v>
      </c>
      <c r="F44733" s="1" t="s">
        <v>11</v>
      </c>
      <c r="G44733" s="1" t="s">
        <v>11</v>
      </c>
      <c r="H44733" s="1" t="s">
        <v>17566</v>
      </c>
      <c r="I44733">
        <v>1138</v>
      </c>
      <c r="J44733">
        <v>31</v>
      </c>
      <c r="K44733">
        <v>5</v>
      </c>
      <c r="L44733">
        <v>3</v>
      </c>
    </row>
    <row r="44734" spans="1:12" x14ac:dyDescent="0.3">
      <c r="A44734" s="1" t="s">
        <v>97541</v>
      </c>
      <c r="B44734" s="1" t="s">
        <v>96936</v>
      </c>
      <c r="C44734" s="1" t="s">
        <v>11</v>
      </c>
      <c r="D44734" s="1" t="s">
        <v>11</v>
      </c>
      <c r="E44734" s="1" t="s">
        <v>41326</v>
      </c>
      <c r="F44734" s="1" t="s">
        <v>11</v>
      </c>
      <c r="G44734" s="1" t="s">
        <v>11</v>
      </c>
      <c r="H44734" s="1" t="s">
        <v>14841</v>
      </c>
      <c r="I44734">
        <v>468</v>
      </c>
      <c r="J44734">
        <v>45</v>
      </c>
      <c r="K44734" t="s">
        <v>111</v>
      </c>
      <c r="L44734" t="s">
        <v>111</v>
      </c>
    </row>
    <row r="44735" spans="1:12" x14ac:dyDescent="0.3">
      <c r="A44735" s="1" t="s">
        <v>14111</v>
      </c>
      <c r="B44735" s="1" t="s">
        <v>10563</v>
      </c>
      <c r="C44735" s="1" t="s">
        <v>11</v>
      </c>
      <c r="D44735" s="1" t="s">
        <v>11</v>
      </c>
      <c r="E44735" s="1" t="s">
        <v>69325</v>
      </c>
      <c r="F44735" s="1" t="s">
        <v>11</v>
      </c>
      <c r="G44735" s="1" t="s">
        <v>11</v>
      </c>
      <c r="H44735" s="1" t="s">
        <v>17880</v>
      </c>
      <c r="I44735">
        <v>985</v>
      </c>
      <c r="J44735">
        <v>50</v>
      </c>
      <c r="K44735" t="s">
        <v>111</v>
      </c>
      <c r="L44735" t="s">
        <v>111</v>
      </c>
    </row>
    <row r="44736" spans="1:12" x14ac:dyDescent="0.3">
      <c r="A44736" s="1" t="s">
        <v>97542</v>
      </c>
      <c r="B44736" s="1" t="s">
        <v>97543</v>
      </c>
      <c r="C44736" s="1" t="s">
        <v>11</v>
      </c>
      <c r="D44736" s="1" t="s">
        <v>11</v>
      </c>
      <c r="E44736" s="1" t="s">
        <v>3815</v>
      </c>
      <c r="F44736" s="1" t="s">
        <v>11</v>
      </c>
      <c r="G44736" s="1" t="s">
        <v>11</v>
      </c>
      <c r="H44736" s="1" t="s">
        <v>97544</v>
      </c>
      <c r="I44736">
        <v>668</v>
      </c>
      <c r="J44736">
        <v>25</v>
      </c>
      <c r="K44736">
        <v>4</v>
      </c>
      <c r="L44736">
        <v>6</v>
      </c>
    </row>
    <row r="44737" spans="1:12" x14ac:dyDescent="0.3">
      <c r="A44737" s="1" t="s">
        <v>97545</v>
      </c>
      <c r="B44737" s="1" t="s">
        <v>97546</v>
      </c>
      <c r="C44737" s="1" t="s">
        <v>11</v>
      </c>
      <c r="D44737" s="1" t="s">
        <v>11</v>
      </c>
      <c r="E44737" s="1" t="s">
        <v>97547</v>
      </c>
      <c r="F44737" s="1" t="s">
        <v>97548</v>
      </c>
      <c r="G44737" s="1" t="s">
        <v>97549</v>
      </c>
      <c r="H44737" s="1" t="s">
        <v>254</v>
      </c>
      <c r="I44737">
        <v>1340</v>
      </c>
      <c r="J44737">
        <v>35</v>
      </c>
      <c r="K44737" t="s">
        <v>111</v>
      </c>
      <c r="L44737" t="s">
        <v>111</v>
      </c>
    </row>
    <row r="44738" spans="1:12" x14ac:dyDescent="0.3">
      <c r="A44738" s="1" t="s">
        <v>97550</v>
      </c>
      <c r="B44738" s="1" t="s">
        <v>97551</v>
      </c>
      <c r="C44738" s="1" t="s">
        <v>11</v>
      </c>
      <c r="D44738" s="1" t="s">
        <v>11</v>
      </c>
      <c r="E44738" s="1" t="s">
        <v>1760</v>
      </c>
      <c r="F44738" s="1" t="s">
        <v>11</v>
      </c>
      <c r="G44738" s="1" t="s">
        <v>11</v>
      </c>
      <c r="H44738" s="1" t="s">
        <v>516</v>
      </c>
      <c r="I44738">
        <v>835</v>
      </c>
      <c r="J44738">
        <v>36</v>
      </c>
      <c r="K44738" t="s">
        <v>111</v>
      </c>
      <c r="L44738" t="s">
        <v>111</v>
      </c>
    </row>
    <row r="44739" spans="1:12" x14ac:dyDescent="0.3">
      <c r="A44739" s="1" t="s">
        <v>97552</v>
      </c>
      <c r="B44739" s="1" t="s">
        <v>97553</v>
      </c>
      <c r="C44739" s="1" t="s">
        <v>11</v>
      </c>
      <c r="D44739" s="1" t="s">
        <v>11</v>
      </c>
      <c r="E44739" s="1" t="s">
        <v>4462</v>
      </c>
      <c r="F44739" s="1" t="s">
        <v>11</v>
      </c>
      <c r="G44739" s="1" t="s">
        <v>11</v>
      </c>
      <c r="H44739" s="1" t="s">
        <v>11036</v>
      </c>
      <c r="I44739">
        <v>836</v>
      </c>
      <c r="J44739">
        <v>33</v>
      </c>
      <c r="K44739">
        <v>5</v>
      </c>
      <c r="L44739">
        <v>1</v>
      </c>
    </row>
    <row r="44740" spans="1:12" x14ac:dyDescent="0.3">
      <c r="A44740" s="1" t="s">
        <v>97554</v>
      </c>
      <c r="B44740" s="1" t="s">
        <v>97555</v>
      </c>
      <c r="C44740" s="1" t="s">
        <v>11</v>
      </c>
      <c r="D44740" s="1" t="s">
        <v>11</v>
      </c>
      <c r="E44740" s="1" t="s">
        <v>26417</v>
      </c>
      <c r="F44740" s="1" t="s">
        <v>11</v>
      </c>
      <c r="G44740" s="1" t="s">
        <v>11</v>
      </c>
      <c r="H44740" s="1" t="s">
        <v>910</v>
      </c>
      <c r="I44740">
        <v>1172</v>
      </c>
      <c r="J44740">
        <v>11</v>
      </c>
      <c r="K44740" t="s">
        <v>111</v>
      </c>
      <c r="L44740" t="s">
        <v>111</v>
      </c>
    </row>
    <row r="44741" spans="1:12" x14ac:dyDescent="0.3">
      <c r="A44741" s="1" t="s">
        <v>97556</v>
      </c>
      <c r="B44741" s="1" t="s">
        <v>97557</v>
      </c>
      <c r="C44741" s="1" t="s">
        <v>11</v>
      </c>
      <c r="D44741" s="1" t="s">
        <v>11</v>
      </c>
      <c r="E44741" s="1" t="s">
        <v>44093</v>
      </c>
      <c r="F44741" s="1" t="s">
        <v>11</v>
      </c>
      <c r="G44741" s="1" t="s">
        <v>11</v>
      </c>
      <c r="H44741" s="1" t="s">
        <v>44094</v>
      </c>
      <c r="I44741">
        <v>0</v>
      </c>
      <c r="J44741">
        <v>13</v>
      </c>
      <c r="K44741">
        <v>5</v>
      </c>
      <c r="L44741">
        <v>1</v>
      </c>
    </row>
    <row r="44742" spans="1:12" x14ac:dyDescent="0.3">
      <c r="A44742" s="1" t="s">
        <v>97558</v>
      </c>
      <c r="B44742" s="1" t="s">
        <v>97419</v>
      </c>
      <c r="C44742" s="1" t="s">
        <v>97559</v>
      </c>
      <c r="D44742" s="1" t="s">
        <v>11</v>
      </c>
      <c r="E44742" s="1" t="s">
        <v>4462</v>
      </c>
      <c r="F44742" s="1" t="s">
        <v>11</v>
      </c>
      <c r="G44742" s="1" t="s">
        <v>11</v>
      </c>
      <c r="H44742" s="1" t="s">
        <v>2303</v>
      </c>
      <c r="I44742">
        <v>1172</v>
      </c>
      <c r="J44742">
        <v>60</v>
      </c>
      <c r="K44742">
        <v>5</v>
      </c>
      <c r="L44742">
        <v>1</v>
      </c>
    </row>
    <row r="44743" spans="1:12" x14ac:dyDescent="0.3">
      <c r="A44743" s="1" t="s">
        <v>97560</v>
      </c>
      <c r="B44743" s="1" t="s">
        <v>97561</v>
      </c>
      <c r="C44743" s="1" t="s">
        <v>11</v>
      </c>
      <c r="D44743" s="1" t="s">
        <v>11</v>
      </c>
      <c r="E44743" s="1" t="s">
        <v>14089</v>
      </c>
      <c r="F44743" s="1" t="s">
        <v>11</v>
      </c>
      <c r="G44743" s="1" t="s">
        <v>11</v>
      </c>
      <c r="H44743" s="1" t="s">
        <v>2303</v>
      </c>
      <c r="I44743">
        <v>1172</v>
      </c>
      <c r="J44743">
        <v>17</v>
      </c>
      <c r="K44743" t="s">
        <v>111</v>
      </c>
      <c r="L44743" t="s">
        <v>111</v>
      </c>
    </row>
    <row r="44744" spans="1:12" x14ac:dyDescent="0.3">
      <c r="A44744" s="1" t="s">
        <v>94665</v>
      </c>
      <c r="B44744" s="1" t="s">
        <v>97562</v>
      </c>
      <c r="C44744" s="1" t="s">
        <v>11</v>
      </c>
      <c r="D44744" s="1" t="s">
        <v>11</v>
      </c>
      <c r="E44744" s="1" t="s">
        <v>14169</v>
      </c>
      <c r="F44744" s="1" t="s">
        <v>11</v>
      </c>
      <c r="G44744" s="1" t="s">
        <v>11</v>
      </c>
      <c r="H44744" s="1" t="s">
        <v>10800</v>
      </c>
      <c r="I44744">
        <v>645</v>
      </c>
      <c r="J44744">
        <v>22</v>
      </c>
      <c r="K44744" t="s">
        <v>111</v>
      </c>
      <c r="L44744" t="s">
        <v>111</v>
      </c>
    </row>
    <row r="44745" spans="1:12" x14ac:dyDescent="0.3">
      <c r="A44745" s="1" t="s">
        <v>97563</v>
      </c>
      <c r="B44745" s="1" t="s">
        <v>97564</v>
      </c>
      <c r="C44745" s="1" t="s">
        <v>11</v>
      </c>
      <c r="D44745" s="1" t="s">
        <v>11</v>
      </c>
      <c r="E44745" s="1" t="s">
        <v>97441</v>
      </c>
      <c r="F44745" s="1" t="s">
        <v>97513</v>
      </c>
      <c r="G44745" s="1" t="s">
        <v>11</v>
      </c>
      <c r="H44745" s="1" t="s">
        <v>460</v>
      </c>
      <c r="I44745">
        <v>1340</v>
      </c>
      <c r="J44745">
        <v>12</v>
      </c>
      <c r="K44745" t="s">
        <v>111</v>
      </c>
      <c r="L44745" t="s">
        <v>111</v>
      </c>
    </row>
    <row r="44746" spans="1:12" x14ac:dyDescent="0.3">
      <c r="A44746" s="1" t="s">
        <v>97565</v>
      </c>
      <c r="B44746" s="1" t="s">
        <v>97566</v>
      </c>
      <c r="C44746" s="1" t="s">
        <v>11</v>
      </c>
      <c r="D44746" s="1" t="s">
        <v>11</v>
      </c>
      <c r="E44746" s="1" t="s">
        <v>97242</v>
      </c>
      <c r="F44746" s="1" t="s">
        <v>97243</v>
      </c>
      <c r="G44746" s="1" t="s">
        <v>11</v>
      </c>
      <c r="H44746" s="1" t="s">
        <v>640</v>
      </c>
      <c r="I44746">
        <v>1340</v>
      </c>
      <c r="J44746">
        <v>62</v>
      </c>
      <c r="K44746">
        <v>1</v>
      </c>
      <c r="L44746">
        <v>1</v>
      </c>
    </row>
    <row r="44747" spans="1:12" x14ac:dyDescent="0.3">
      <c r="A44747" s="1" t="s">
        <v>97567</v>
      </c>
      <c r="B44747" s="1" t="s">
        <v>97568</v>
      </c>
      <c r="C44747" s="1" t="s">
        <v>11</v>
      </c>
      <c r="D44747" s="1" t="s">
        <v>11</v>
      </c>
      <c r="E44747" s="1" t="s">
        <v>97569</v>
      </c>
      <c r="F44747" s="1" t="s">
        <v>11</v>
      </c>
      <c r="G44747" s="1" t="s">
        <v>11</v>
      </c>
      <c r="H44747" s="1" t="s">
        <v>38130</v>
      </c>
      <c r="I44747">
        <v>469</v>
      </c>
      <c r="J44747">
        <v>27</v>
      </c>
      <c r="K44747" t="s">
        <v>111</v>
      </c>
      <c r="L44747" t="s">
        <v>111</v>
      </c>
    </row>
    <row r="44748" spans="1:12" x14ac:dyDescent="0.3">
      <c r="A44748" s="1" t="s">
        <v>97570</v>
      </c>
      <c r="B44748" s="1" t="s">
        <v>97571</v>
      </c>
      <c r="C44748" s="1" t="s">
        <v>11</v>
      </c>
      <c r="D44748" s="1" t="s">
        <v>11</v>
      </c>
      <c r="E44748" s="1" t="s">
        <v>4688</v>
      </c>
      <c r="F44748" s="1" t="s">
        <v>11</v>
      </c>
      <c r="G44748" s="1" t="s">
        <v>11</v>
      </c>
      <c r="H44748" s="1" t="s">
        <v>938</v>
      </c>
      <c r="I44748">
        <v>2010</v>
      </c>
      <c r="J44748">
        <v>56</v>
      </c>
      <c r="K44748" t="s">
        <v>111</v>
      </c>
      <c r="L44748" t="s">
        <v>111</v>
      </c>
    </row>
    <row r="44749" spans="1:12" x14ac:dyDescent="0.3">
      <c r="A44749" s="1" t="s">
        <v>97572</v>
      </c>
      <c r="B44749" s="1" t="s">
        <v>97573</v>
      </c>
      <c r="C44749" s="1" t="s">
        <v>11</v>
      </c>
      <c r="D44749" s="1" t="s">
        <v>11</v>
      </c>
      <c r="E44749" s="1" t="s">
        <v>7551</v>
      </c>
      <c r="F44749" s="1" t="s">
        <v>11</v>
      </c>
      <c r="G44749" s="1" t="s">
        <v>11</v>
      </c>
      <c r="H44749" s="1" t="s">
        <v>1954</v>
      </c>
      <c r="I44749">
        <v>703</v>
      </c>
      <c r="J44749">
        <v>52</v>
      </c>
      <c r="K44749" t="s">
        <v>111</v>
      </c>
      <c r="L44749" t="s">
        <v>111</v>
      </c>
    </row>
    <row r="44750" spans="1:12" x14ac:dyDescent="0.3">
      <c r="A44750" s="1" t="s">
        <v>97574</v>
      </c>
      <c r="B44750" s="1" t="s">
        <v>97575</v>
      </c>
      <c r="C44750" s="1" t="s">
        <v>97576</v>
      </c>
      <c r="D44750" s="1" t="s">
        <v>11</v>
      </c>
      <c r="E44750" s="1" t="s">
        <v>12099</v>
      </c>
      <c r="F44750" s="1" t="s">
        <v>11</v>
      </c>
      <c r="G44750" s="1" t="s">
        <v>11</v>
      </c>
      <c r="H44750" s="1" t="s">
        <v>465</v>
      </c>
      <c r="I44750">
        <v>1172</v>
      </c>
      <c r="J44750">
        <v>63</v>
      </c>
      <c r="K44750" t="s">
        <v>111</v>
      </c>
      <c r="L44750" t="s">
        <v>111</v>
      </c>
    </row>
    <row r="44751" spans="1:12" x14ac:dyDescent="0.3">
      <c r="A44751" s="1" t="s">
        <v>97577</v>
      </c>
      <c r="B44751" s="1" t="s">
        <v>97103</v>
      </c>
      <c r="C44751" s="1" t="s">
        <v>11</v>
      </c>
      <c r="D44751" s="1" t="s">
        <v>11</v>
      </c>
      <c r="E44751" s="1" t="s">
        <v>97578</v>
      </c>
      <c r="F44751" s="1" t="s">
        <v>11</v>
      </c>
      <c r="G44751" s="1" t="s">
        <v>11</v>
      </c>
      <c r="H44751" s="1" t="s">
        <v>365</v>
      </c>
      <c r="I44751">
        <v>888</v>
      </c>
      <c r="J44751">
        <v>28</v>
      </c>
      <c r="K44751" t="s">
        <v>111</v>
      </c>
      <c r="L44751" t="s">
        <v>111</v>
      </c>
    </row>
    <row r="44752" spans="1:12" x14ac:dyDescent="0.3">
      <c r="A44752" s="1" t="s">
        <v>97579</v>
      </c>
      <c r="B44752" s="1" t="s">
        <v>10563</v>
      </c>
      <c r="C44752" s="1" t="s">
        <v>11</v>
      </c>
      <c r="D44752" s="1" t="s">
        <v>11</v>
      </c>
      <c r="E44752" s="1" t="s">
        <v>22574</v>
      </c>
      <c r="F44752" s="1" t="s">
        <v>97580</v>
      </c>
      <c r="G44752" s="1" t="s">
        <v>11</v>
      </c>
      <c r="H44752" s="1" t="s">
        <v>2066</v>
      </c>
      <c r="I44752">
        <v>1876</v>
      </c>
      <c r="J44752">
        <v>42</v>
      </c>
      <c r="K44752" t="s">
        <v>111</v>
      </c>
      <c r="L44752" t="s">
        <v>111</v>
      </c>
    </row>
    <row r="44753" spans="1:12" x14ac:dyDescent="0.3">
      <c r="A44753" s="1" t="s">
        <v>97581</v>
      </c>
      <c r="B44753" s="1" t="s">
        <v>97582</v>
      </c>
      <c r="C44753" s="1" t="s">
        <v>11</v>
      </c>
      <c r="D44753" s="1" t="s">
        <v>11</v>
      </c>
      <c r="E44753" s="1" t="s">
        <v>43638</v>
      </c>
      <c r="F44753" s="1" t="s">
        <v>11</v>
      </c>
      <c r="G44753" s="1" t="s">
        <v>11</v>
      </c>
      <c r="H44753" s="1" t="s">
        <v>350</v>
      </c>
      <c r="I44753">
        <v>836</v>
      </c>
      <c r="J44753">
        <v>53</v>
      </c>
      <c r="K44753" t="s">
        <v>111</v>
      </c>
      <c r="L44753" t="s">
        <v>111</v>
      </c>
    </row>
    <row r="44754" spans="1:12" x14ac:dyDescent="0.3">
      <c r="A44754" s="1" t="s">
        <v>97583</v>
      </c>
      <c r="B44754" s="1" t="s">
        <v>97584</v>
      </c>
      <c r="C44754" s="1" t="s">
        <v>11</v>
      </c>
      <c r="D44754" s="1" t="s">
        <v>11</v>
      </c>
      <c r="E44754" s="1" t="s">
        <v>8289</v>
      </c>
      <c r="F44754" s="1" t="s">
        <v>11</v>
      </c>
      <c r="G44754" s="1" t="s">
        <v>11</v>
      </c>
      <c r="H44754" s="1" t="s">
        <v>274</v>
      </c>
      <c r="I44754">
        <v>1101</v>
      </c>
      <c r="J44754">
        <v>16</v>
      </c>
      <c r="K44754" t="s">
        <v>111</v>
      </c>
      <c r="L44754" t="s">
        <v>111</v>
      </c>
    </row>
    <row r="44755" spans="1:12" x14ac:dyDescent="0.3">
      <c r="A44755" s="1" t="s">
        <v>97585</v>
      </c>
      <c r="B44755" s="1" t="s">
        <v>97586</v>
      </c>
      <c r="C44755" s="1" t="s">
        <v>11</v>
      </c>
      <c r="D44755" s="1" t="s">
        <v>11</v>
      </c>
      <c r="E44755" s="1" t="s">
        <v>9984</v>
      </c>
      <c r="F44755" s="1" t="s">
        <v>11</v>
      </c>
      <c r="G44755" s="1" t="s">
        <v>11</v>
      </c>
      <c r="H44755" s="1" t="s">
        <v>465</v>
      </c>
      <c r="I44755">
        <v>586</v>
      </c>
      <c r="J44755">
        <v>20</v>
      </c>
      <c r="K44755" t="s">
        <v>111</v>
      </c>
      <c r="L44755" t="s">
        <v>111</v>
      </c>
    </row>
    <row r="44756" spans="1:12" x14ac:dyDescent="0.3">
      <c r="A44756" s="1" t="s">
        <v>97587</v>
      </c>
      <c r="B44756" s="1" t="s">
        <v>97350</v>
      </c>
      <c r="C44756" s="1" t="s">
        <v>11</v>
      </c>
      <c r="D44756" s="1" t="s">
        <v>11</v>
      </c>
      <c r="E44756" s="1" t="s">
        <v>14401</v>
      </c>
      <c r="F44756" s="1" t="s">
        <v>11</v>
      </c>
      <c r="G44756" s="1" t="s">
        <v>11</v>
      </c>
      <c r="H44756" s="1" t="s">
        <v>1956</v>
      </c>
      <c r="I44756">
        <v>1055</v>
      </c>
      <c r="J44756">
        <v>63</v>
      </c>
      <c r="K44756">
        <v>5</v>
      </c>
      <c r="L44756">
        <v>1</v>
      </c>
    </row>
    <row r="44757" spans="1:12" x14ac:dyDescent="0.3">
      <c r="A44757" s="1" t="s">
        <v>97588</v>
      </c>
      <c r="B44757" s="1" t="s">
        <v>97589</v>
      </c>
      <c r="C44757" s="1" t="s">
        <v>11</v>
      </c>
      <c r="D44757" s="1" t="s">
        <v>11</v>
      </c>
      <c r="E44757" s="1" t="s">
        <v>97590</v>
      </c>
      <c r="F44757" s="1" t="s">
        <v>97591</v>
      </c>
      <c r="G44757" s="1" t="s">
        <v>11</v>
      </c>
      <c r="H44757" s="1" t="s">
        <v>38211</v>
      </c>
      <c r="I44757">
        <v>836</v>
      </c>
      <c r="J44757">
        <v>16</v>
      </c>
      <c r="K44757" t="s">
        <v>111</v>
      </c>
      <c r="L44757" t="s">
        <v>111</v>
      </c>
    </row>
    <row r="44758" spans="1:12" x14ac:dyDescent="0.3">
      <c r="A44758" s="1" t="s">
        <v>97592</v>
      </c>
      <c r="B44758" s="1" t="s">
        <v>97593</v>
      </c>
      <c r="C44758" s="1" t="s">
        <v>11</v>
      </c>
      <c r="D44758" s="1" t="s">
        <v>11</v>
      </c>
      <c r="E44758" s="1" t="s">
        <v>22554</v>
      </c>
      <c r="F44758" s="1" t="s">
        <v>11</v>
      </c>
      <c r="G44758" s="1" t="s">
        <v>11</v>
      </c>
      <c r="H44758" s="1" t="s">
        <v>23135</v>
      </c>
      <c r="I44758">
        <v>668</v>
      </c>
      <c r="J44758">
        <v>25</v>
      </c>
      <c r="K44758" t="s">
        <v>111</v>
      </c>
      <c r="L44758" t="s">
        <v>111</v>
      </c>
    </row>
    <row r="44759" spans="1:12" x14ac:dyDescent="0.3">
      <c r="A44759" s="1" t="s">
        <v>97594</v>
      </c>
      <c r="B44759" s="1" t="s">
        <v>97595</v>
      </c>
      <c r="C44759" s="1" t="s">
        <v>11</v>
      </c>
      <c r="D44759" s="1" t="s">
        <v>11</v>
      </c>
      <c r="E44759" s="1" t="s">
        <v>25329</v>
      </c>
      <c r="F44759" s="1" t="s">
        <v>11</v>
      </c>
      <c r="G44759" s="1" t="s">
        <v>11</v>
      </c>
      <c r="H44759" s="1" t="s">
        <v>24143</v>
      </c>
      <c r="I44759">
        <v>1003</v>
      </c>
      <c r="J44759">
        <v>50</v>
      </c>
      <c r="K44759" t="s">
        <v>111</v>
      </c>
      <c r="L44759" t="s">
        <v>111</v>
      </c>
    </row>
    <row r="44760" spans="1:12" x14ac:dyDescent="0.3">
      <c r="A44760" s="1" t="s">
        <v>97596</v>
      </c>
      <c r="B44760" s="1" t="s">
        <v>97166</v>
      </c>
      <c r="C44760" s="1" t="s">
        <v>97597</v>
      </c>
      <c r="D44760" s="1" t="s">
        <v>11</v>
      </c>
      <c r="E44760" s="1" t="s">
        <v>97166</v>
      </c>
      <c r="F44760" s="1" t="s">
        <v>11</v>
      </c>
      <c r="G44760" s="1" t="s">
        <v>11</v>
      </c>
      <c r="H44760" s="1" t="s">
        <v>28265</v>
      </c>
      <c r="I44760">
        <v>836</v>
      </c>
      <c r="J44760">
        <v>43</v>
      </c>
      <c r="K44760" t="s">
        <v>111</v>
      </c>
      <c r="L44760" t="s">
        <v>111</v>
      </c>
    </row>
    <row r="44761" spans="1:12" x14ac:dyDescent="0.3">
      <c r="A44761" s="1" t="s">
        <v>97598</v>
      </c>
      <c r="B44761" s="1" t="s">
        <v>97599</v>
      </c>
      <c r="C44761" s="1" t="s">
        <v>11</v>
      </c>
      <c r="D44761" s="1" t="s">
        <v>11</v>
      </c>
      <c r="E44761" s="1" t="s">
        <v>97600</v>
      </c>
      <c r="F44761" s="1" t="s">
        <v>11</v>
      </c>
      <c r="G44761" s="1" t="s">
        <v>11</v>
      </c>
      <c r="H44761" s="1" t="s">
        <v>4813</v>
      </c>
      <c r="I44761">
        <v>820</v>
      </c>
      <c r="J44761">
        <v>42</v>
      </c>
      <c r="K44761" t="s">
        <v>111</v>
      </c>
      <c r="L44761" t="s">
        <v>111</v>
      </c>
    </row>
    <row r="44762" spans="1:12" x14ac:dyDescent="0.3">
      <c r="A44762" s="1" t="s">
        <v>97601</v>
      </c>
      <c r="B44762" s="1" t="s">
        <v>97602</v>
      </c>
      <c r="C44762" s="1" t="s">
        <v>11</v>
      </c>
      <c r="D44762" s="1" t="s">
        <v>11</v>
      </c>
      <c r="E44762" s="1" t="s">
        <v>2366</v>
      </c>
      <c r="F44762" s="1" t="s">
        <v>97603</v>
      </c>
      <c r="G44762" s="1" t="s">
        <v>69578</v>
      </c>
      <c r="H44762" s="1" t="s">
        <v>36853</v>
      </c>
      <c r="I44762">
        <v>703</v>
      </c>
      <c r="J44762">
        <v>9</v>
      </c>
      <c r="K44762" t="s">
        <v>111</v>
      </c>
      <c r="L44762" t="s">
        <v>111</v>
      </c>
    </row>
    <row r="44763" spans="1:12" x14ac:dyDescent="0.3">
      <c r="A44763" s="1" t="s">
        <v>97604</v>
      </c>
      <c r="B44763" s="1" t="s">
        <v>97605</v>
      </c>
      <c r="C44763" s="1" t="s">
        <v>11</v>
      </c>
      <c r="D44763" s="1" t="s">
        <v>11</v>
      </c>
      <c r="E44763" s="1" t="s">
        <v>97606</v>
      </c>
      <c r="F44763" s="1" t="s">
        <v>11</v>
      </c>
      <c r="G44763" s="1" t="s">
        <v>11</v>
      </c>
      <c r="H44763" s="1" t="s">
        <v>1950</v>
      </c>
      <c r="I44763">
        <v>1172</v>
      </c>
      <c r="J44763">
        <v>56</v>
      </c>
      <c r="K44763" t="s">
        <v>111</v>
      </c>
      <c r="L44763" t="s">
        <v>111</v>
      </c>
    </row>
    <row r="44764" spans="1:12" x14ac:dyDescent="0.3">
      <c r="A44764" s="1" t="s">
        <v>87517</v>
      </c>
      <c r="B44764" s="1" t="s">
        <v>97058</v>
      </c>
      <c r="C44764" s="1" t="s">
        <v>11</v>
      </c>
      <c r="D44764" s="1" t="s">
        <v>11</v>
      </c>
      <c r="E44764" s="1" t="s">
        <v>64706</v>
      </c>
      <c r="F44764" s="1" t="s">
        <v>11</v>
      </c>
      <c r="G44764" s="1" t="s">
        <v>11</v>
      </c>
      <c r="H44764" s="1" t="s">
        <v>6137</v>
      </c>
      <c r="I44764">
        <v>1507</v>
      </c>
      <c r="J44764">
        <v>64</v>
      </c>
      <c r="K44764">
        <v>4.5</v>
      </c>
      <c r="L44764">
        <v>7</v>
      </c>
    </row>
    <row r="44765" spans="1:12" x14ac:dyDescent="0.3">
      <c r="A44765" s="1" t="s">
        <v>67522</v>
      </c>
      <c r="B44765" s="1" t="s">
        <v>97607</v>
      </c>
      <c r="C44765" s="1" t="s">
        <v>11</v>
      </c>
      <c r="D44765" s="1" t="s">
        <v>11</v>
      </c>
      <c r="E44765" s="1" t="s">
        <v>45637</v>
      </c>
      <c r="F44765" s="1" t="s">
        <v>11</v>
      </c>
      <c r="G44765" s="1" t="s">
        <v>11</v>
      </c>
      <c r="H44765" s="1" t="s">
        <v>34383</v>
      </c>
      <c r="I44765">
        <v>645</v>
      </c>
      <c r="J44765">
        <v>21</v>
      </c>
      <c r="K44765" t="s">
        <v>111</v>
      </c>
      <c r="L44765" t="s">
        <v>111</v>
      </c>
    </row>
    <row r="44766" spans="1:12" x14ac:dyDescent="0.3">
      <c r="A44766" s="1" t="s">
        <v>97608</v>
      </c>
      <c r="B44766" s="1" t="s">
        <v>97609</v>
      </c>
      <c r="C44766" s="1" t="s">
        <v>11</v>
      </c>
      <c r="D44766" s="1" t="s">
        <v>11</v>
      </c>
      <c r="E44766" s="1" t="s">
        <v>97610</v>
      </c>
      <c r="F44766" s="1" t="s">
        <v>11</v>
      </c>
      <c r="G44766" s="1" t="s">
        <v>11</v>
      </c>
      <c r="H44766" s="1" t="s">
        <v>97611</v>
      </c>
      <c r="I44766">
        <v>344</v>
      </c>
      <c r="J44766">
        <v>13</v>
      </c>
      <c r="K44766" t="s">
        <v>111</v>
      </c>
      <c r="L44766" t="s">
        <v>111</v>
      </c>
    </row>
    <row r="44767" spans="1:12" x14ac:dyDescent="0.3">
      <c r="A44767" s="1" t="s">
        <v>97612</v>
      </c>
      <c r="B44767" s="1" t="s">
        <v>97613</v>
      </c>
      <c r="C44767" s="1" t="s">
        <v>11</v>
      </c>
      <c r="D44767" s="1" t="s">
        <v>11</v>
      </c>
      <c r="E44767" s="1" t="s">
        <v>94681</v>
      </c>
      <c r="F44767" s="1" t="s">
        <v>11</v>
      </c>
      <c r="G44767" s="1" t="s">
        <v>11</v>
      </c>
      <c r="H44767" s="1" t="s">
        <v>3278</v>
      </c>
      <c r="I44767">
        <v>1138</v>
      </c>
      <c r="J44767">
        <v>17</v>
      </c>
      <c r="K44767" t="s">
        <v>111</v>
      </c>
      <c r="L44767" t="s">
        <v>111</v>
      </c>
    </row>
    <row r="44768" spans="1:12" x14ac:dyDescent="0.3">
      <c r="A44768" s="1" t="s">
        <v>97614</v>
      </c>
      <c r="B44768" s="1" t="s">
        <v>97615</v>
      </c>
      <c r="C44768" s="1" t="s">
        <v>11</v>
      </c>
      <c r="D44768" s="1" t="s">
        <v>11</v>
      </c>
      <c r="E44768" s="1" t="s">
        <v>97616</v>
      </c>
      <c r="F44768" s="1" t="s">
        <v>11</v>
      </c>
      <c r="G44768" s="1" t="s">
        <v>11</v>
      </c>
      <c r="H44768" s="1" t="s">
        <v>516</v>
      </c>
      <c r="I44768">
        <v>837</v>
      </c>
      <c r="J44768">
        <v>15</v>
      </c>
      <c r="K44768" t="s">
        <v>111</v>
      </c>
      <c r="L44768" t="s">
        <v>111</v>
      </c>
    </row>
    <row r="44769" spans="1:12" x14ac:dyDescent="0.3">
      <c r="A44769" s="1" t="s">
        <v>97617</v>
      </c>
      <c r="B44769" s="1" t="s">
        <v>97141</v>
      </c>
      <c r="C44769" s="1" t="s">
        <v>11</v>
      </c>
      <c r="D44769" s="1" t="s">
        <v>11</v>
      </c>
      <c r="E44769" s="1" t="s">
        <v>97441</v>
      </c>
      <c r="F44769" s="1" t="s">
        <v>11</v>
      </c>
      <c r="G44769" s="1" t="s">
        <v>11</v>
      </c>
      <c r="H44769" s="1" t="s">
        <v>274</v>
      </c>
      <c r="I44769">
        <v>1340</v>
      </c>
      <c r="J44769">
        <v>14</v>
      </c>
      <c r="K44769" t="s">
        <v>111</v>
      </c>
      <c r="L44769" t="s">
        <v>111</v>
      </c>
    </row>
    <row r="44770" spans="1:12" x14ac:dyDescent="0.3">
      <c r="A44770" s="1" t="s">
        <v>97618</v>
      </c>
      <c r="B44770" s="1" t="s">
        <v>97619</v>
      </c>
      <c r="C44770" s="1" t="s">
        <v>11</v>
      </c>
      <c r="D44770" s="1" t="s">
        <v>11</v>
      </c>
      <c r="E44770" s="1" t="s">
        <v>930</v>
      </c>
      <c r="F44770" s="1" t="s">
        <v>11</v>
      </c>
      <c r="G44770" s="1" t="s">
        <v>11</v>
      </c>
      <c r="H44770" s="1" t="s">
        <v>274</v>
      </c>
      <c r="I44770">
        <v>1507</v>
      </c>
      <c r="J44770">
        <v>71</v>
      </c>
      <c r="K44770" t="s">
        <v>111</v>
      </c>
      <c r="L44770" t="s">
        <v>111</v>
      </c>
    </row>
    <row r="44771" spans="1:12" x14ac:dyDescent="0.3">
      <c r="A44771" s="1" t="s">
        <v>97620</v>
      </c>
      <c r="B44771" s="1" t="s">
        <v>97621</v>
      </c>
      <c r="C44771" s="1" t="s">
        <v>11</v>
      </c>
      <c r="D44771" s="1" t="s">
        <v>11</v>
      </c>
      <c r="E44771" s="1" t="s">
        <v>34</v>
      </c>
      <c r="F44771" s="1" t="s">
        <v>11</v>
      </c>
      <c r="G44771" s="1" t="s">
        <v>11</v>
      </c>
      <c r="H44771" s="1" t="s">
        <v>274</v>
      </c>
      <c r="I44771">
        <v>1055</v>
      </c>
      <c r="J44771">
        <v>62</v>
      </c>
      <c r="K44771" t="s">
        <v>111</v>
      </c>
      <c r="L44771" t="s">
        <v>111</v>
      </c>
    </row>
    <row r="44772" spans="1:12" x14ac:dyDescent="0.3">
      <c r="A44772" s="1" t="s">
        <v>97622</v>
      </c>
      <c r="B44772" s="1" t="s">
        <v>97623</v>
      </c>
      <c r="C44772" s="1" t="s">
        <v>11</v>
      </c>
      <c r="D44772" s="1" t="s">
        <v>11</v>
      </c>
      <c r="E44772" s="1" t="s">
        <v>22923</v>
      </c>
      <c r="F44772" s="1" t="s">
        <v>11</v>
      </c>
      <c r="G44772" s="1" t="s">
        <v>11</v>
      </c>
      <c r="H44772" s="1" t="s">
        <v>1334</v>
      </c>
      <c r="I44772">
        <v>301</v>
      </c>
      <c r="J44772">
        <v>28</v>
      </c>
      <c r="K44772" t="s">
        <v>111</v>
      </c>
      <c r="L44772" t="s">
        <v>111</v>
      </c>
    </row>
    <row r="44773" spans="1:12" x14ac:dyDescent="0.3">
      <c r="A44773" s="1" t="s">
        <v>97624</v>
      </c>
      <c r="B44773" s="1" t="s">
        <v>97480</v>
      </c>
      <c r="C44773" s="1" t="s">
        <v>97481</v>
      </c>
      <c r="D44773" s="1" t="s">
        <v>11</v>
      </c>
      <c r="E44773" s="1" t="s">
        <v>97482</v>
      </c>
      <c r="F44773" s="1" t="s">
        <v>97483</v>
      </c>
      <c r="G44773" s="1" t="s">
        <v>11</v>
      </c>
      <c r="H44773" s="1" t="s">
        <v>17699</v>
      </c>
      <c r="I44773">
        <v>668</v>
      </c>
      <c r="J44773">
        <v>39</v>
      </c>
      <c r="K44773" t="s">
        <v>111</v>
      </c>
      <c r="L44773" t="s">
        <v>111</v>
      </c>
    </row>
    <row r="44774" spans="1:12" x14ac:dyDescent="0.3">
      <c r="A44774" s="1" t="s">
        <v>97625</v>
      </c>
      <c r="B44774" s="1" t="s">
        <v>97626</v>
      </c>
      <c r="C44774" s="1" t="s">
        <v>11</v>
      </c>
      <c r="D44774" s="1" t="s">
        <v>11</v>
      </c>
      <c r="E44774" s="1" t="s">
        <v>64706</v>
      </c>
      <c r="F44774" s="1" t="s">
        <v>11</v>
      </c>
      <c r="G44774" s="1" t="s">
        <v>11</v>
      </c>
      <c r="H44774" s="1" t="s">
        <v>679</v>
      </c>
      <c r="I44774">
        <v>1507</v>
      </c>
      <c r="J44774">
        <v>53</v>
      </c>
      <c r="K44774" t="s">
        <v>111</v>
      </c>
      <c r="L44774" t="s">
        <v>111</v>
      </c>
    </row>
    <row r="44775" spans="1:12" x14ac:dyDescent="0.3">
      <c r="A44775" s="1" t="s">
        <v>97627</v>
      </c>
      <c r="B44775" s="1" t="s">
        <v>97628</v>
      </c>
      <c r="C44775" s="1" t="s">
        <v>11</v>
      </c>
      <c r="D44775" s="1" t="s">
        <v>11</v>
      </c>
      <c r="E44775" s="1" t="s">
        <v>14401</v>
      </c>
      <c r="F44775" s="1" t="s">
        <v>11</v>
      </c>
      <c r="G44775" s="1" t="s">
        <v>11</v>
      </c>
      <c r="H44775" s="1" t="s">
        <v>5669</v>
      </c>
      <c r="I44775">
        <v>937</v>
      </c>
      <c r="J44775">
        <v>67</v>
      </c>
      <c r="K44775" t="s">
        <v>111</v>
      </c>
      <c r="L44775" t="s">
        <v>111</v>
      </c>
    </row>
    <row r="44776" spans="1:12" x14ac:dyDescent="0.3">
      <c r="A44776" s="1" t="s">
        <v>97629</v>
      </c>
      <c r="B44776" s="1" t="s">
        <v>97630</v>
      </c>
      <c r="C44776" s="1" t="s">
        <v>97631</v>
      </c>
      <c r="D44776" s="1" t="s">
        <v>11</v>
      </c>
      <c r="E44776" s="1" t="s">
        <v>3511</v>
      </c>
      <c r="F44776" s="1" t="s">
        <v>11</v>
      </c>
      <c r="G44776" s="1" t="s">
        <v>11</v>
      </c>
      <c r="H44776" s="1" t="s">
        <v>5669</v>
      </c>
      <c r="I44776">
        <v>703</v>
      </c>
      <c r="J44776">
        <v>8</v>
      </c>
      <c r="K44776" t="s">
        <v>111</v>
      </c>
      <c r="L44776" t="s">
        <v>111</v>
      </c>
    </row>
    <row r="44777" spans="1:12" x14ac:dyDescent="0.3">
      <c r="A44777" s="1" t="s">
        <v>97632</v>
      </c>
      <c r="B44777" s="1" t="s">
        <v>97455</v>
      </c>
      <c r="C44777" s="1" t="s">
        <v>11</v>
      </c>
      <c r="D44777" s="1" t="s">
        <v>11</v>
      </c>
      <c r="E44777" s="1" t="s">
        <v>56497</v>
      </c>
      <c r="F44777" s="1" t="s">
        <v>11</v>
      </c>
      <c r="G44777" s="1" t="s">
        <v>11</v>
      </c>
      <c r="H44777" s="1" t="s">
        <v>5669</v>
      </c>
      <c r="I44777">
        <v>1172</v>
      </c>
      <c r="J44777">
        <v>62</v>
      </c>
      <c r="K44777" t="s">
        <v>111</v>
      </c>
      <c r="L44777" t="s">
        <v>111</v>
      </c>
    </row>
    <row r="44778" spans="1:12" x14ac:dyDescent="0.3">
      <c r="A44778" s="1" t="s">
        <v>95844</v>
      </c>
      <c r="B44778" s="1" t="s">
        <v>97633</v>
      </c>
      <c r="C44778" s="1" t="s">
        <v>11</v>
      </c>
      <c r="D44778" s="1" t="s">
        <v>11</v>
      </c>
      <c r="E44778" s="1" t="s">
        <v>97634</v>
      </c>
      <c r="F44778" s="1" t="s">
        <v>11</v>
      </c>
      <c r="G44778" s="1" t="s">
        <v>11</v>
      </c>
      <c r="H44778" s="1" t="s">
        <v>1487</v>
      </c>
      <c r="I44778">
        <v>703</v>
      </c>
      <c r="J44778">
        <v>12</v>
      </c>
      <c r="K44778" t="s">
        <v>111</v>
      </c>
      <c r="L44778" t="s">
        <v>111</v>
      </c>
    </row>
    <row r="44779" spans="1:12" x14ac:dyDescent="0.3">
      <c r="A44779" s="1" t="s">
        <v>97635</v>
      </c>
      <c r="B44779" s="1" t="s">
        <v>10563</v>
      </c>
      <c r="C44779" s="1" t="s">
        <v>11</v>
      </c>
      <c r="D44779" s="1" t="s">
        <v>11</v>
      </c>
      <c r="E44779" s="1" t="s">
        <v>69325</v>
      </c>
      <c r="F44779" s="1" t="s">
        <v>11</v>
      </c>
      <c r="G44779" s="1" t="s">
        <v>11</v>
      </c>
      <c r="H44779" s="1" t="s">
        <v>265</v>
      </c>
      <c r="I44779">
        <v>836</v>
      </c>
      <c r="J44779">
        <v>23</v>
      </c>
      <c r="K44779" t="s">
        <v>111</v>
      </c>
      <c r="L44779" t="s">
        <v>111</v>
      </c>
    </row>
    <row r="44780" spans="1:12" x14ac:dyDescent="0.3">
      <c r="A44780" s="1" t="s">
        <v>97636</v>
      </c>
      <c r="B44780" s="1" t="s">
        <v>97637</v>
      </c>
      <c r="C44780" s="1" t="s">
        <v>11</v>
      </c>
      <c r="D44780" s="1" t="s">
        <v>11</v>
      </c>
      <c r="E44780" s="1" t="s">
        <v>97638</v>
      </c>
      <c r="F44780" s="1" t="s">
        <v>11</v>
      </c>
      <c r="G44780" s="1" t="s">
        <v>11</v>
      </c>
      <c r="H44780" s="1" t="s">
        <v>50770</v>
      </c>
      <c r="I44780">
        <v>1003</v>
      </c>
      <c r="J44780">
        <v>104</v>
      </c>
      <c r="K44780">
        <v>3</v>
      </c>
      <c r="L44780">
        <v>2</v>
      </c>
    </row>
    <row r="44781" spans="1:12" x14ac:dyDescent="0.3">
      <c r="A44781" s="1" t="s">
        <v>97639</v>
      </c>
      <c r="B44781" s="1" t="s">
        <v>97564</v>
      </c>
      <c r="C44781" s="1" t="s">
        <v>97640</v>
      </c>
      <c r="D44781" s="1" t="s">
        <v>11</v>
      </c>
      <c r="E44781" s="1" t="s">
        <v>97441</v>
      </c>
      <c r="F44781" s="1" t="s">
        <v>97513</v>
      </c>
      <c r="G44781" s="1" t="s">
        <v>11</v>
      </c>
      <c r="H44781" s="1" t="s">
        <v>949</v>
      </c>
      <c r="I44781">
        <v>1340</v>
      </c>
      <c r="J44781">
        <v>65</v>
      </c>
      <c r="K44781" t="s">
        <v>111</v>
      </c>
      <c r="L44781" t="s">
        <v>111</v>
      </c>
    </row>
    <row r="44782" spans="1:12" x14ac:dyDescent="0.3">
      <c r="A44782" s="1" t="s">
        <v>97641</v>
      </c>
      <c r="B44782" s="1" t="s">
        <v>97642</v>
      </c>
      <c r="C44782" s="1" t="s">
        <v>11</v>
      </c>
      <c r="D44782" s="1" t="s">
        <v>11</v>
      </c>
      <c r="E44782" s="1" t="s">
        <v>46574</v>
      </c>
      <c r="F44782" s="1" t="s">
        <v>11</v>
      </c>
      <c r="G44782" s="1" t="s">
        <v>11</v>
      </c>
      <c r="H44782" s="1" t="s">
        <v>97643</v>
      </c>
      <c r="I44782">
        <v>234</v>
      </c>
      <c r="J44782">
        <v>61</v>
      </c>
      <c r="K44782" t="s">
        <v>111</v>
      </c>
      <c r="L44782" t="s">
        <v>111</v>
      </c>
    </row>
    <row r="44783" spans="1:12" x14ac:dyDescent="0.3">
      <c r="A44783" s="1" t="s">
        <v>97644</v>
      </c>
      <c r="B44783" s="1" t="s">
        <v>97645</v>
      </c>
      <c r="C44783" s="1" t="s">
        <v>11</v>
      </c>
      <c r="D44783" s="1" t="s">
        <v>11</v>
      </c>
      <c r="E44783" s="1" t="s">
        <v>97646</v>
      </c>
      <c r="F44783" s="1" t="s">
        <v>11</v>
      </c>
      <c r="G44783" s="1" t="s">
        <v>11</v>
      </c>
      <c r="H44783" s="1" t="s">
        <v>97643</v>
      </c>
      <c r="I44783">
        <v>234</v>
      </c>
      <c r="J44783">
        <v>12</v>
      </c>
      <c r="K44783" t="s">
        <v>111</v>
      </c>
      <c r="L44783" t="s">
        <v>111</v>
      </c>
    </row>
    <row r="44784" spans="1:12" x14ac:dyDescent="0.3">
      <c r="A44784" s="1" t="s">
        <v>97647</v>
      </c>
      <c r="B44784" s="1" t="s">
        <v>97648</v>
      </c>
      <c r="C44784" s="1" t="s">
        <v>11</v>
      </c>
      <c r="D44784" s="1" t="s">
        <v>11</v>
      </c>
      <c r="E44784" s="1" t="s">
        <v>97649</v>
      </c>
      <c r="F44784" s="1" t="s">
        <v>11</v>
      </c>
      <c r="G44784" s="1" t="s">
        <v>11</v>
      </c>
      <c r="H44784" s="1" t="s">
        <v>97643</v>
      </c>
      <c r="I44784">
        <v>234</v>
      </c>
      <c r="J44784">
        <v>21</v>
      </c>
      <c r="K44784" t="s">
        <v>111</v>
      </c>
      <c r="L44784" t="s">
        <v>111</v>
      </c>
    </row>
    <row r="44785" spans="1:12" x14ac:dyDescent="0.3">
      <c r="A44785" s="1" t="s">
        <v>97650</v>
      </c>
      <c r="B44785" s="1" t="s">
        <v>97651</v>
      </c>
      <c r="C44785" s="1" t="s">
        <v>11</v>
      </c>
      <c r="D44785" s="1" t="s">
        <v>11</v>
      </c>
      <c r="E44785" s="1" t="s">
        <v>97652</v>
      </c>
      <c r="F44785" s="1" t="s">
        <v>11</v>
      </c>
      <c r="G44785" s="1" t="s">
        <v>11</v>
      </c>
      <c r="H44785" s="1" t="s">
        <v>97643</v>
      </c>
      <c r="I44785">
        <v>234</v>
      </c>
      <c r="J44785">
        <v>66</v>
      </c>
      <c r="K44785" t="s">
        <v>111</v>
      </c>
      <c r="L44785" t="s">
        <v>111</v>
      </c>
    </row>
    <row r="44786" spans="1:12" x14ac:dyDescent="0.3">
      <c r="A44786" s="1" t="s">
        <v>97653</v>
      </c>
      <c r="B44786" s="1" t="s">
        <v>97654</v>
      </c>
      <c r="C44786" s="1" t="s">
        <v>11</v>
      </c>
      <c r="D44786" s="1" t="s">
        <v>11</v>
      </c>
      <c r="E44786" s="1" t="s">
        <v>97655</v>
      </c>
      <c r="F44786" s="1" t="s">
        <v>11</v>
      </c>
      <c r="G44786" s="1" t="s">
        <v>11</v>
      </c>
      <c r="H44786" s="1" t="s">
        <v>97643</v>
      </c>
      <c r="I44786">
        <v>234</v>
      </c>
      <c r="J44786">
        <v>14</v>
      </c>
      <c r="K44786" t="s">
        <v>111</v>
      </c>
      <c r="L44786" t="s">
        <v>111</v>
      </c>
    </row>
    <row r="44787" spans="1:12" x14ac:dyDescent="0.3">
      <c r="A44787" s="1" t="s">
        <v>97656</v>
      </c>
      <c r="B44787" s="1" t="s">
        <v>97657</v>
      </c>
      <c r="C44787" s="1" t="s">
        <v>11</v>
      </c>
      <c r="D44787" s="1" t="s">
        <v>11</v>
      </c>
      <c r="E44787" s="1" t="s">
        <v>97658</v>
      </c>
      <c r="F44787" s="1" t="s">
        <v>11</v>
      </c>
      <c r="G44787" s="1" t="s">
        <v>11</v>
      </c>
      <c r="H44787" s="1" t="s">
        <v>97643</v>
      </c>
      <c r="I44787">
        <v>234</v>
      </c>
      <c r="J44787">
        <v>11</v>
      </c>
      <c r="K44787" t="s">
        <v>111</v>
      </c>
      <c r="L44787" t="s">
        <v>111</v>
      </c>
    </row>
    <row r="44788" spans="1:12" x14ac:dyDescent="0.3">
      <c r="A44788" s="1" t="s">
        <v>97659</v>
      </c>
      <c r="B44788" s="1" t="s">
        <v>97660</v>
      </c>
      <c r="C44788" s="1" t="s">
        <v>11</v>
      </c>
      <c r="D44788" s="1" t="s">
        <v>11</v>
      </c>
      <c r="E44788" s="1" t="s">
        <v>14829</v>
      </c>
      <c r="F44788" s="1" t="s">
        <v>11</v>
      </c>
      <c r="G44788" s="1" t="s">
        <v>11</v>
      </c>
      <c r="H44788" s="1" t="s">
        <v>528</v>
      </c>
      <c r="I44788">
        <v>736</v>
      </c>
      <c r="J44788">
        <v>18</v>
      </c>
      <c r="K44788" t="s">
        <v>111</v>
      </c>
      <c r="L44788" t="s">
        <v>111</v>
      </c>
    </row>
    <row r="44789" spans="1:12" x14ac:dyDescent="0.3">
      <c r="A44789" s="1" t="s">
        <v>97661</v>
      </c>
      <c r="B44789" s="1" t="s">
        <v>97662</v>
      </c>
      <c r="C44789" s="1" t="s">
        <v>11</v>
      </c>
      <c r="D44789" s="1" t="s">
        <v>11</v>
      </c>
      <c r="E44789" s="1" t="s">
        <v>74910</v>
      </c>
      <c r="F44789" s="1" t="s">
        <v>97663</v>
      </c>
      <c r="G44789" s="1" t="s">
        <v>11</v>
      </c>
      <c r="H44789" s="1" t="s">
        <v>558</v>
      </c>
      <c r="I44789">
        <v>501</v>
      </c>
      <c r="J44789">
        <v>31</v>
      </c>
      <c r="K44789" t="s">
        <v>111</v>
      </c>
      <c r="L44789" t="s">
        <v>111</v>
      </c>
    </row>
    <row r="44790" spans="1:12" x14ac:dyDescent="0.3">
      <c r="A44790" s="1" t="s">
        <v>97664</v>
      </c>
      <c r="B44790" s="1" t="s">
        <v>97665</v>
      </c>
      <c r="C44790" s="1" t="s">
        <v>11</v>
      </c>
      <c r="D44790" s="1" t="s">
        <v>11</v>
      </c>
      <c r="E44790" s="1" t="s">
        <v>97666</v>
      </c>
      <c r="F44790" s="1" t="s">
        <v>11</v>
      </c>
      <c r="G44790" s="1" t="s">
        <v>11</v>
      </c>
      <c r="H44790" s="1" t="s">
        <v>551</v>
      </c>
      <c r="I44790">
        <v>586</v>
      </c>
      <c r="J44790">
        <v>64</v>
      </c>
      <c r="K44790" t="s">
        <v>111</v>
      </c>
      <c r="L44790" t="s">
        <v>111</v>
      </c>
    </row>
    <row r="44791" spans="1:12" x14ac:dyDescent="0.3">
      <c r="A44791" s="1" t="s">
        <v>97667</v>
      </c>
      <c r="B44791" s="1" t="s">
        <v>97668</v>
      </c>
      <c r="C44791" s="1" t="s">
        <v>11</v>
      </c>
      <c r="D44791" s="1" t="s">
        <v>11</v>
      </c>
      <c r="E44791" s="1" t="s">
        <v>39612</v>
      </c>
      <c r="F44791" s="1" t="s">
        <v>11</v>
      </c>
      <c r="G44791" s="1" t="s">
        <v>11</v>
      </c>
      <c r="H44791" s="1" t="s">
        <v>558</v>
      </c>
      <c r="I44791">
        <v>434</v>
      </c>
      <c r="J44791">
        <v>17</v>
      </c>
      <c r="K44791" t="s">
        <v>111</v>
      </c>
      <c r="L44791" t="s">
        <v>111</v>
      </c>
    </row>
    <row r="44792" spans="1:12" x14ac:dyDescent="0.3">
      <c r="A44792" s="1" t="s">
        <v>97669</v>
      </c>
      <c r="B44792" s="1" t="s">
        <v>97670</v>
      </c>
      <c r="C44792" s="1" t="s">
        <v>11</v>
      </c>
      <c r="D44792" s="1" t="s">
        <v>11</v>
      </c>
      <c r="E44792" s="1" t="s">
        <v>97671</v>
      </c>
      <c r="F44792" s="1" t="s">
        <v>11</v>
      </c>
      <c r="G44792" s="1" t="s">
        <v>11</v>
      </c>
      <c r="H44792" s="1" t="s">
        <v>54611</v>
      </c>
      <c r="I44792">
        <v>971</v>
      </c>
      <c r="J44792">
        <v>22</v>
      </c>
      <c r="K44792" t="s">
        <v>111</v>
      </c>
      <c r="L44792" t="s">
        <v>111</v>
      </c>
    </row>
    <row r="44793" spans="1:12" x14ac:dyDescent="0.3">
      <c r="A44793" s="1" t="s">
        <v>97672</v>
      </c>
      <c r="B44793" s="1" t="s">
        <v>97665</v>
      </c>
      <c r="C44793" s="1" t="s">
        <v>11</v>
      </c>
      <c r="D44793" s="1" t="s">
        <v>11</v>
      </c>
      <c r="E44793" s="1" t="s">
        <v>25785</v>
      </c>
      <c r="F44793" s="1" t="s">
        <v>11</v>
      </c>
      <c r="G44793" s="1" t="s">
        <v>11</v>
      </c>
      <c r="H44793" s="1" t="s">
        <v>551</v>
      </c>
      <c r="I44793">
        <v>586</v>
      </c>
      <c r="J44793">
        <v>7</v>
      </c>
      <c r="K44793" t="s">
        <v>111</v>
      </c>
      <c r="L44793" t="s">
        <v>111</v>
      </c>
    </row>
    <row r="44794" spans="1:12" x14ac:dyDescent="0.3">
      <c r="A44794" s="1" t="s">
        <v>97673</v>
      </c>
      <c r="B44794" s="1" t="s">
        <v>97674</v>
      </c>
      <c r="C44794" s="1" t="s">
        <v>97675</v>
      </c>
      <c r="D44794" s="1" t="s">
        <v>11</v>
      </c>
      <c r="E44794" s="1" t="s">
        <v>97676</v>
      </c>
      <c r="F44794" s="1" t="s">
        <v>11</v>
      </c>
      <c r="G44794" s="1" t="s">
        <v>11</v>
      </c>
      <c r="H44794" s="1" t="s">
        <v>545</v>
      </c>
      <c r="I44794">
        <v>382</v>
      </c>
      <c r="J44794">
        <v>65</v>
      </c>
      <c r="K44794" t="s">
        <v>111</v>
      </c>
      <c r="L44794" t="s">
        <v>111</v>
      </c>
    </row>
    <row r="44795" spans="1:12" x14ac:dyDescent="0.3">
      <c r="A44795" s="1" t="s">
        <v>97677</v>
      </c>
      <c r="B44795" s="1" t="s">
        <v>97678</v>
      </c>
      <c r="C44795" s="1" t="s">
        <v>11</v>
      </c>
      <c r="D44795" s="1" t="s">
        <v>11</v>
      </c>
      <c r="E44795" s="1" t="s">
        <v>97679</v>
      </c>
      <c r="F44795" s="1" t="s">
        <v>11</v>
      </c>
      <c r="G44795" s="1" t="s">
        <v>11</v>
      </c>
      <c r="H44795" s="1" t="s">
        <v>61756</v>
      </c>
      <c r="I44795">
        <v>268</v>
      </c>
      <c r="J44795">
        <v>47</v>
      </c>
      <c r="K44795" t="s">
        <v>111</v>
      </c>
      <c r="L44795" t="s">
        <v>111</v>
      </c>
    </row>
    <row r="44796" spans="1:12" x14ac:dyDescent="0.3">
      <c r="A44796" s="1" t="s">
        <v>97680</v>
      </c>
      <c r="B44796" s="1" t="s">
        <v>97681</v>
      </c>
      <c r="C44796" s="1" t="s">
        <v>11</v>
      </c>
      <c r="D44796" s="1" t="s">
        <v>11</v>
      </c>
      <c r="E44796" s="1" t="s">
        <v>16055</v>
      </c>
      <c r="F44796" s="1" t="s">
        <v>11</v>
      </c>
      <c r="G44796" s="1" t="s">
        <v>11</v>
      </c>
      <c r="H44796" s="1" t="s">
        <v>177</v>
      </c>
      <c r="I44796">
        <v>586</v>
      </c>
      <c r="J44796">
        <v>46</v>
      </c>
      <c r="K44796" t="s">
        <v>111</v>
      </c>
      <c r="L44796" t="s">
        <v>111</v>
      </c>
    </row>
    <row r="44797" spans="1:12" x14ac:dyDescent="0.3">
      <c r="A44797" s="1" t="s">
        <v>97682</v>
      </c>
      <c r="B44797" s="1" t="s">
        <v>97683</v>
      </c>
      <c r="C44797" s="1" t="s">
        <v>11</v>
      </c>
      <c r="D44797" s="1" t="s">
        <v>11</v>
      </c>
      <c r="E44797" s="1" t="s">
        <v>18665</v>
      </c>
      <c r="F44797" s="1" t="s">
        <v>11</v>
      </c>
      <c r="G44797" s="1" t="s">
        <v>11</v>
      </c>
      <c r="H44797" s="1" t="s">
        <v>177</v>
      </c>
      <c r="I44797">
        <v>1172</v>
      </c>
      <c r="J44797">
        <v>26</v>
      </c>
      <c r="K44797" t="s">
        <v>111</v>
      </c>
      <c r="L44797" t="s">
        <v>111</v>
      </c>
    </row>
    <row r="44798" spans="1:12" x14ac:dyDescent="0.3">
      <c r="A44798" s="1" t="s">
        <v>97684</v>
      </c>
      <c r="B44798" s="1" t="s">
        <v>97685</v>
      </c>
      <c r="C44798" s="1" t="s">
        <v>11</v>
      </c>
      <c r="D44798" s="1" t="s">
        <v>11</v>
      </c>
      <c r="E44798" s="1" t="s">
        <v>97686</v>
      </c>
      <c r="F44798" s="1" t="s">
        <v>11</v>
      </c>
      <c r="G44798" s="1" t="s">
        <v>11</v>
      </c>
      <c r="H44798" s="1" t="s">
        <v>551</v>
      </c>
      <c r="I44798">
        <v>645</v>
      </c>
      <c r="J44798">
        <v>15</v>
      </c>
      <c r="K44798" t="s">
        <v>111</v>
      </c>
      <c r="L44798" t="s">
        <v>111</v>
      </c>
    </row>
    <row r="44799" spans="1:12" x14ac:dyDescent="0.3">
      <c r="A44799" s="1" t="s">
        <v>97687</v>
      </c>
      <c r="B44799" s="1" t="s">
        <v>97688</v>
      </c>
      <c r="C44799" s="1" t="s">
        <v>11</v>
      </c>
      <c r="D44799" s="1" t="s">
        <v>11</v>
      </c>
      <c r="E44799" s="1" t="s">
        <v>97689</v>
      </c>
      <c r="F44799" s="1" t="s">
        <v>97690</v>
      </c>
      <c r="G44799" s="1" t="s">
        <v>11</v>
      </c>
      <c r="H44799" s="1" t="s">
        <v>177</v>
      </c>
      <c r="I44799">
        <v>1340</v>
      </c>
      <c r="J44799">
        <v>39</v>
      </c>
      <c r="K44799" t="s">
        <v>111</v>
      </c>
      <c r="L44799" t="s">
        <v>111</v>
      </c>
    </row>
    <row r="44800" spans="1:12" x14ac:dyDescent="0.3">
      <c r="A44800" s="1" t="s">
        <v>97691</v>
      </c>
      <c r="B44800" s="1" t="s">
        <v>84804</v>
      </c>
      <c r="C44800" s="1" t="s">
        <v>11</v>
      </c>
      <c r="D44800" s="1" t="s">
        <v>11</v>
      </c>
      <c r="E44800" s="1" t="s">
        <v>13555</v>
      </c>
      <c r="F44800" s="1" t="s">
        <v>11</v>
      </c>
      <c r="G44800" s="1" t="s">
        <v>11</v>
      </c>
      <c r="H44800" s="1" t="s">
        <v>223</v>
      </c>
      <c r="I44800">
        <v>812</v>
      </c>
      <c r="J44800">
        <v>22</v>
      </c>
      <c r="K44800" t="s">
        <v>111</v>
      </c>
      <c r="L44800" t="s">
        <v>111</v>
      </c>
    </row>
    <row r="44801" spans="1:12" x14ac:dyDescent="0.3">
      <c r="A44801" s="1" t="s">
        <v>97692</v>
      </c>
      <c r="B44801" s="1" t="s">
        <v>97693</v>
      </c>
      <c r="C44801" s="1" t="s">
        <v>11</v>
      </c>
      <c r="D44801" s="1" t="s">
        <v>11</v>
      </c>
      <c r="E44801" s="1" t="s">
        <v>9560</v>
      </c>
      <c r="F44801" s="1" t="s">
        <v>11</v>
      </c>
      <c r="G44801" s="1" t="s">
        <v>11</v>
      </c>
      <c r="H44801" s="1" t="s">
        <v>177</v>
      </c>
      <c r="I44801">
        <v>1335</v>
      </c>
      <c r="J44801">
        <v>33</v>
      </c>
      <c r="K44801" t="s">
        <v>111</v>
      </c>
      <c r="L44801" t="s">
        <v>111</v>
      </c>
    </row>
    <row r="44802" spans="1:12" x14ac:dyDescent="0.3">
      <c r="A44802" s="1" t="s">
        <v>97694</v>
      </c>
      <c r="B44802" s="1" t="s">
        <v>30920</v>
      </c>
      <c r="C44802" s="1" t="s">
        <v>11</v>
      </c>
      <c r="D44802" s="1" t="s">
        <v>11</v>
      </c>
      <c r="E44802" s="1" t="s">
        <v>12955</v>
      </c>
      <c r="F44802" s="1" t="s">
        <v>11</v>
      </c>
      <c r="G44802" s="1" t="s">
        <v>11</v>
      </c>
      <c r="H44802" s="1" t="s">
        <v>177</v>
      </c>
      <c r="I44802">
        <v>1131</v>
      </c>
      <c r="J44802">
        <v>23</v>
      </c>
      <c r="K44802" t="s">
        <v>111</v>
      </c>
      <c r="L44802" t="s">
        <v>111</v>
      </c>
    </row>
    <row r="44803" spans="1:12" x14ac:dyDescent="0.3">
      <c r="A44803" s="1" t="s">
        <v>97695</v>
      </c>
      <c r="B44803" s="1" t="s">
        <v>97696</v>
      </c>
      <c r="C44803" s="1" t="s">
        <v>11</v>
      </c>
      <c r="D44803" s="1" t="s">
        <v>11</v>
      </c>
      <c r="E44803" s="1" t="s">
        <v>22554</v>
      </c>
      <c r="F44803" s="1" t="s">
        <v>11</v>
      </c>
      <c r="G44803" s="1" t="s">
        <v>11</v>
      </c>
      <c r="H44803" s="1" t="s">
        <v>21861</v>
      </c>
      <c r="I44803">
        <v>694</v>
      </c>
      <c r="J44803">
        <v>29</v>
      </c>
      <c r="K44803" t="s">
        <v>111</v>
      </c>
      <c r="L44803" t="s">
        <v>111</v>
      </c>
    </row>
    <row r="44804" spans="1:12" x14ac:dyDescent="0.3">
      <c r="A44804" s="1" t="s">
        <v>97697</v>
      </c>
      <c r="B44804" s="1" t="s">
        <v>97698</v>
      </c>
      <c r="C44804" s="1" t="s">
        <v>11</v>
      </c>
      <c r="D44804" s="1" t="s">
        <v>11</v>
      </c>
      <c r="E44804" s="1" t="s">
        <v>67045</v>
      </c>
      <c r="F44804" s="1" t="s">
        <v>11</v>
      </c>
      <c r="G44804" s="1" t="s">
        <v>11</v>
      </c>
      <c r="H44804" s="1" t="s">
        <v>2804</v>
      </c>
      <c r="I44804">
        <v>946</v>
      </c>
      <c r="J44804">
        <v>15</v>
      </c>
      <c r="K44804" t="s">
        <v>111</v>
      </c>
      <c r="L44804" t="s">
        <v>111</v>
      </c>
    </row>
    <row r="44805" spans="1:12" x14ac:dyDescent="0.3">
      <c r="A44805" s="1" t="s">
        <v>86796</v>
      </c>
      <c r="B44805" s="1" t="s">
        <v>13250</v>
      </c>
      <c r="C44805" s="1" t="s">
        <v>11</v>
      </c>
      <c r="D44805" s="1" t="s">
        <v>11</v>
      </c>
      <c r="E44805" s="1" t="s">
        <v>13250</v>
      </c>
      <c r="F44805" s="1" t="s">
        <v>11</v>
      </c>
      <c r="G44805" s="1" t="s">
        <v>11</v>
      </c>
      <c r="H44805" s="1" t="s">
        <v>1017</v>
      </c>
      <c r="I44805">
        <v>500</v>
      </c>
      <c r="J44805">
        <v>68</v>
      </c>
      <c r="K44805" t="s">
        <v>111</v>
      </c>
      <c r="L44805" t="s">
        <v>111</v>
      </c>
    </row>
    <row r="44806" spans="1:12" x14ac:dyDescent="0.3">
      <c r="A44806" s="1" t="s">
        <v>97699</v>
      </c>
      <c r="B44806" s="1" t="s">
        <v>97394</v>
      </c>
      <c r="C44806" s="1" t="s">
        <v>11</v>
      </c>
      <c r="D44806" s="1" t="s">
        <v>11</v>
      </c>
      <c r="E44806" s="1" t="s">
        <v>2685</v>
      </c>
      <c r="F44806" s="1" t="s">
        <v>11</v>
      </c>
      <c r="G44806" s="1" t="s">
        <v>11</v>
      </c>
      <c r="H44806" s="1" t="s">
        <v>407</v>
      </c>
      <c r="I44806">
        <v>703</v>
      </c>
      <c r="J44806">
        <v>26</v>
      </c>
      <c r="K44806" t="s">
        <v>111</v>
      </c>
      <c r="L44806" t="s">
        <v>111</v>
      </c>
    </row>
    <row r="44807" spans="1:12" x14ac:dyDescent="0.3">
      <c r="A44807" s="1" t="s">
        <v>12094</v>
      </c>
      <c r="B44807" s="1" t="s">
        <v>97700</v>
      </c>
      <c r="C44807" s="1" t="s">
        <v>11</v>
      </c>
      <c r="D44807" s="1" t="s">
        <v>11</v>
      </c>
      <c r="E44807" s="1" t="s">
        <v>1705</v>
      </c>
      <c r="F44807" s="1" t="s">
        <v>11</v>
      </c>
      <c r="G44807" s="1" t="s">
        <v>11</v>
      </c>
      <c r="H44807" s="1" t="s">
        <v>18053</v>
      </c>
      <c r="I44807">
        <v>307</v>
      </c>
      <c r="J44807">
        <v>53</v>
      </c>
      <c r="K44807" t="s">
        <v>111</v>
      </c>
      <c r="L44807" t="s">
        <v>111</v>
      </c>
    </row>
    <row r="44808" spans="1:12" x14ac:dyDescent="0.3">
      <c r="A44808" s="1" t="s">
        <v>97701</v>
      </c>
      <c r="B44808" s="1" t="s">
        <v>97702</v>
      </c>
      <c r="C44808" s="1" t="s">
        <v>11</v>
      </c>
      <c r="D44808" s="1" t="s">
        <v>11</v>
      </c>
      <c r="E44808" s="1" t="s">
        <v>87032</v>
      </c>
      <c r="F44808" s="1" t="s">
        <v>11</v>
      </c>
      <c r="G44808" s="1" t="s">
        <v>11</v>
      </c>
      <c r="H44808" s="1" t="s">
        <v>846</v>
      </c>
      <c r="I44808">
        <v>870</v>
      </c>
      <c r="J44808">
        <v>51</v>
      </c>
      <c r="K44808" t="s">
        <v>111</v>
      </c>
      <c r="L44808" t="s">
        <v>111</v>
      </c>
    </row>
    <row r="44809" spans="1:12" x14ac:dyDescent="0.3">
      <c r="A44809" s="1" t="s">
        <v>22101</v>
      </c>
      <c r="B44809" s="1" t="s">
        <v>97703</v>
      </c>
      <c r="C44809" s="1" t="s">
        <v>11</v>
      </c>
      <c r="D44809" s="1" t="s">
        <v>11</v>
      </c>
      <c r="E44809" s="1" t="s">
        <v>97704</v>
      </c>
      <c r="F44809" s="1" t="s">
        <v>11</v>
      </c>
      <c r="G44809" s="1" t="s">
        <v>11</v>
      </c>
      <c r="H44809" s="1" t="s">
        <v>407</v>
      </c>
      <c r="I44809">
        <v>1507</v>
      </c>
      <c r="J44809">
        <v>79</v>
      </c>
      <c r="K44809" t="s">
        <v>111</v>
      </c>
      <c r="L44809" t="s">
        <v>111</v>
      </c>
    </row>
    <row r="44810" spans="1:12" x14ac:dyDescent="0.3">
      <c r="A44810" s="1" t="s">
        <v>97705</v>
      </c>
      <c r="B44810" s="1" t="s">
        <v>97415</v>
      </c>
      <c r="C44810" s="1" t="s">
        <v>11</v>
      </c>
      <c r="D44810" s="1" t="s">
        <v>11</v>
      </c>
      <c r="E44810" s="1" t="s">
        <v>2685</v>
      </c>
      <c r="F44810" s="1" t="s">
        <v>11</v>
      </c>
      <c r="G44810" s="1" t="s">
        <v>11</v>
      </c>
      <c r="H44810" s="1" t="s">
        <v>350</v>
      </c>
      <c r="I44810">
        <v>1340</v>
      </c>
      <c r="J44810">
        <v>43</v>
      </c>
      <c r="K44810" t="s">
        <v>111</v>
      </c>
      <c r="L44810" t="s">
        <v>111</v>
      </c>
    </row>
    <row r="44811" spans="1:12" x14ac:dyDescent="0.3">
      <c r="A44811" s="1" t="s">
        <v>97706</v>
      </c>
      <c r="B44811" s="1" t="s">
        <v>97707</v>
      </c>
      <c r="C44811" s="1" t="s">
        <v>97708</v>
      </c>
      <c r="D44811" s="1" t="s">
        <v>11</v>
      </c>
      <c r="E44811" s="1" t="s">
        <v>902</v>
      </c>
      <c r="F44811" s="1" t="s">
        <v>11</v>
      </c>
      <c r="G44811" s="1" t="s">
        <v>11</v>
      </c>
      <c r="H44811" s="1" t="s">
        <v>3210</v>
      </c>
      <c r="I44811">
        <v>2010</v>
      </c>
      <c r="J44811">
        <v>32</v>
      </c>
      <c r="K44811">
        <v>5</v>
      </c>
      <c r="L44811">
        <v>1</v>
      </c>
    </row>
    <row r="44812" spans="1:12" x14ac:dyDescent="0.3">
      <c r="A44812" s="1" t="s">
        <v>97709</v>
      </c>
      <c r="B44812" s="1" t="s">
        <v>97064</v>
      </c>
      <c r="C44812" s="1" t="s">
        <v>11</v>
      </c>
      <c r="D44812" s="1" t="s">
        <v>11</v>
      </c>
      <c r="E44812" s="1" t="s">
        <v>64706</v>
      </c>
      <c r="F44812" s="1" t="s">
        <v>11</v>
      </c>
      <c r="G44812" s="1" t="s">
        <v>11</v>
      </c>
      <c r="H44812" s="1" t="s">
        <v>4813</v>
      </c>
      <c r="I44812">
        <v>937</v>
      </c>
      <c r="J44812">
        <v>65</v>
      </c>
      <c r="K44812" t="s">
        <v>111</v>
      </c>
      <c r="L44812" t="s">
        <v>111</v>
      </c>
    </row>
    <row r="44813" spans="1:12" x14ac:dyDescent="0.3">
      <c r="A44813" s="1" t="s">
        <v>97710</v>
      </c>
      <c r="B44813" s="1" t="s">
        <v>97711</v>
      </c>
      <c r="C44813" s="1" t="s">
        <v>11</v>
      </c>
      <c r="D44813" s="1" t="s">
        <v>11</v>
      </c>
      <c r="E44813" s="1" t="s">
        <v>47598</v>
      </c>
      <c r="F44813" s="1" t="s">
        <v>11</v>
      </c>
      <c r="G44813" s="1" t="s">
        <v>11</v>
      </c>
      <c r="H44813" s="1" t="s">
        <v>4142</v>
      </c>
      <c r="I44813">
        <v>645</v>
      </c>
      <c r="J44813">
        <v>65</v>
      </c>
      <c r="K44813" t="s">
        <v>111</v>
      </c>
      <c r="L44813" t="s">
        <v>111</v>
      </c>
    </row>
    <row r="44814" spans="1:12" x14ac:dyDescent="0.3">
      <c r="A44814" s="1" t="s">
        <v>97712</v>
      </c>
      <c r="B44814" s="1" t="s">
        <v>97713</v>
      </c>
      <c r="C44814" s="1" t="s">
        <v>11</v>
      </c>
      <c r="D44814" s="1" t="s">
        <v>11</v>
      </c>
      <c r="E44814" s="1" t="s">
        <v>97714</v>
      </c>
      <c r="F44814" s="1" t="s">
        <v>97715</v>
      </c>
      <c r="G44814" s="1" t="s">
        <v>11</v>
      </c>
      <c r="H44814" s="1" t="s">
        <v>2066</v>
      </c>
      <c r="I44814">
        <v>1172</v>
      </c>
      <c r="J44814">
        <v>51</v>
      </c>
      <c r="K44814" t="s">
        <v>111</v>
      </c>
      <c r="L44814" t="s">
        <v>111</v>
      </c>
    </row>
    <row r="44815" spans="1:12" x14ac:dyDescent="0.3">
      <c r="A44815" s="1" t="s">
        <v>97716</v>
      </c>
      <c r="B44815" s="1" t="s">
        <v>97717</v>
      </c>
      <c r="C44815" s="1" t="s">
        <v>11</v>
      </c>
      <c r="D44815" s="1" t="s">
        <v>11</v>
      </c>
      <c r="E44815" s="1" t="s">
        <v>30037</v>
      </c>
      <c r="F44815" s="1" t="s">
        <v>11</v>
      </c>
      <c r="G44815" s="1" t="s">
        <v>11</v>
      </c>
      <c r="H44815" s="1" t="s">
        <v>7051</v>
      </c>
      <c r="I44815">
        <v>651</v>
      </c>
      <c r="J44815">
        <v>19</v>
      </c>
      <c r="K44815">
        <v>5</v>
      </c>
      <c r="L44815">
        <v>4</v>
      </c>
    </row>
    <row r="44816" spans="1:12" x14ac:dyDescent="0.3">
      <c r="A44816" s="1" t="s">
        <v>97718</v>
      </c>
      <c r="B44816" s="1" t="s">
        <v>97719</v>
      </c>
      <c r="C44816" s="1" t="s">
        <v>11</v>
      </c>
      <c r="D44816" s="1" t="s">
        <v>11</v>
      </c>
      <c r="E44816" s="1" t="s">
        <v>13555</v>
      </c>
      <c r="F44816" s="1" t="s">
        <v>11</v>
      </c>
      <c r="G44816" s="1" t="s">
        <v>11</v>
      </c>
      <c r="H44816" s="1" t="s">
        <v>628</v>
      </c>
      <c r="I44816">
        <v>1523</v>
      </c>
      <c r="J44816">
        <v>63</v>
      </c>
      <c r="K44816" t="s">
        <v>111</v>
      </c>
      <c r="L44816" t="s">
        <v>111</v>
      </c>
    </row>
    <row r="44817" spans="1:12" x14ac:dyDescent="0.3">
      <c r="A44817" s="1" t="s">
        <v>97720</v>
      </c>
      <c r="B44817" s="1" t="s">
        <v>97721</v>
      </c>
      <c r="C44817" s="1" t="s">
        <v>11</v>
      </c>
      <c r="D44817" s="1" t="s">
        <v>11</v>
      </c>
      <c r="E44817" s="1" t="s">
        <v>24069</v>
      </c>
      <c r="F44817" s="1" t="s">
        <v>11</v>
      </c>
      <c r="G44817" s="1" t="s">
        <v>11</v>
      </c>
      <c r="H44817" s="1" t="s">
        <v>30302</v>
      </c>
      <c r="I44817">
        <v>181</v>
      </c>
      <c r="J44817">
        <v>14</v>
      </c>
      <c r="K44817">
        <v>3.5</v>
      </c>
      <c r="L44817">
        <v>2</v>
      </c>
    </row>
    <row r="44818" spans="1:12" x14ac:dyDescent="0.3">
      <c r="A44818" s="1" t="s">
        <v>97722</v>
      </c>
      <c r="B44818" s="1" t="s">
        <v>1039</v>
      </c>
      <c r="C44818" s="1" t="s">
        <v>11</v>
      </c>
      <c r="D44818" s="1" t="s">
        <v>11</v>
      </c>
      <c r="E44818" s="1" t="s">
        <v>42705</v>
      </c>
      <c r="F44818" s="1" t="s">
        <v>293</v>
      </c>
      <c r="G44818" s="1" t="s">
        <v>97723</v>
      </c>
      <c r="H44818" s="1" t="s">
        <v>3207</v>
      </c>
      <c r="I44818">
        <v>888</v>
      </c>
      <c r="J44818">
        <v>27</v>
      </c>
      <c r="K44818" t="s">
        <v>111</v>
      </c>
      <c r="L44818" t="s">
        <v>111</v>
      </c>
    </row>
    <row r="44819" spans="1:12" x14ac:dyDescent="0.3">
      <c r="A44819" s="1" t="s">
        <v>97724</v>
      </c>
      <c r="B44819" s="1" t="s">
        <v>97141</v>
      </c>
      <c r="C44819" s="1" t="s">
        <v>11</v>
      </c>
      <c r="D44819" s="1" t="s">
        <v>11</v>
      </c>
      <c r="E44819" s="1" t="s">
        <v>97441</v>
      </c>
      <c r="F44819" s="1" t="s">
        <v>11</v>
      </c>
      <c r="G44819" s="1" t="s">
        <v>11</v>
      </c>
      <c r="H44819" s="1" t="s">
        <v>1179</v>
      </c>
      <c r="I44819">
        <v>1218</v>
      </c>
      <c r="J44819">
        <v>38</v>
      </c>
      <c r="K44819" t="s">
        <v>111</v>
      </c>
      <c r="L44819" t="s">
        <v>111</v>
      </c>
    </row>
    <row r="44820" spans="1:12" x14ac:dyDescent="0.3">
      <c r="A44820" s="1" t="s">
        <v>97725</v>
      </c>
      <c r="B44820" s="1" t="s">
        <v>97145</v>
      </c>
      <c r="C44820" s="1" t="s">
        <v>11</v>
      </c>
      <c r="D44820" s="1" t="s">
        <v>11</v>
      </c>
      <c r="E44820" s="1" t="s">
        <v>22488</v>
      </c>
      <c r="F44820" s="1" t="s">
        <v>11</v>
      </c>
      <c r="G44820" s="1" t="s">
        <v>11</v>
      </c>
      <c r="H44820" s="1" t="s">
        <v>1202</v>
      </c>
      <c r="I44820">
        <v>1172</v>
      </c>
      <c r="J44820">
        <v>27</v>
      </c>
      <c r="K44820" t="s">
        <v>111</v>
      </c>
      <c r="L44820" t="s">
        <v>111</v>
      </c>
    </row>
    <row r="44821" spans="1:12" x14ac:dyDescent="0.3">
      <c r="A44821" s="1" t="s">
        <v>97726</v>
      </c>
      <c r="B44821" s="1" t="s">
        <v>97727</v>
      </c>
      <c r="C44821" s="1" t="s">
        <v>11</v>
      </c>
      <c r="D44821" s="1" t="s">
        <v>11</v>
      </c>
      <c r="E44821" s="1" t="s">
        <v>42520</v>
      </c>
      <c r="F44821" s="1" t="s">
        <v>11</v>
      </c>
      <c r="G44821" s="1" t="s">
        <v>11</v>
      </c>
      <c r="H44821" s="1" t="s">
        <v>675</v>
      </c>
      <c r="I44821">
        <v>703</v>
      </c>
      <c r="J44821">
        <v>18</v>
      </c>
      <c r="K44821" t="s">
        <v>111</v>
      </c>
      <c r="L44821" t="s">
        <v>111</v>
      </c>
    </row>
    <row r="44822" spans="1:12" x14ac:dyDescent="0.3">
      <c r="A44822" s="1" t="s">
        <v>97728</v>
      </c>
      <c r="B44822" s="1" t="s">
        <v>97717</v>
      </c>
      <c r="C44822" s="1" t="s">
        <v>11</v>
      </c>
      <c r="D44822" s="1" t="s">
        <v>11</v>
      </c>
      <c r="E44822" s="1" t="s">
        <v>97729</v>
      </c>
      <c r="F44822" s="1" t="s">
        <v>11</v>
      </c>
      <c r="G44822" s="1" t="s">
        <v>11</v>
      </c>
      <c r="H44822" s="1" t="s">
        <v>27682</v>
      </c>
      <c r="I44822">
        <v>1131</v>
      </c>
      <c r="J44822">
        <v>36</v>
      </c>
      <c r="K44822" t="s">
        <v>111</v>
      </c>
      <c r="L44822" t="s">
        <v>111</v>
      </c>
    </row>
    <row r="44823" spans="1:12" x14ac:dyDescent="0.3">
      <c r="A44823" s="1" t="s">
        <v>97730</v>
      </c>
      <c r="B44823" s="1" t="s">
        <v>97058</v>
      </c>
      <c r="C44823" s="1" t="s">
        <v>11</v>
      </c>
      <c r="D44823" s="1" t="s">
        <v>11</v>
      </c>
      <c r="E44823" s="1" t="s">
        <v>64706</v>
      </c>
      <c r="F44823" s="1" t="s">
        <v>11</v>
      </c>
      <c r="G44823" s="1" t="s">
        <v>11</v>
      </c>
      <c r="H44823" s="1" t="s">
        <v>265</v>
      </c>
      <c r="I44823">
        <v>2010</v>
      </c>
      <c r="J44823">
        <v>41</v>
      </c>
      <c r="K44823">
        <v>4</v>
      </c>
      <c r="L44823">
        <v>6</v>
      </c>
    </row>
    <row r="44824" spans="1:12" x14ac:dyDescent="0.3">
      <c r="A44824" s="1" t="s">
        <v>97731</v>
      </c>
      <c r="B44824" s="1" t="s">
        <v>21136</v>
      </c>
      <c r="C44824" s="1" t="s">
        <v>11</v>
      </c>
      <c r="D44824" s="1" t="s">
        <v>11</v>
      </c>
      <c r="E44824" s="1" t="s">
        <v>45953</v>
      </c>
      <c r="F44824" s="1" t="s">
        <v>11</v>
      </c>
      <c r="G44824" s="1" t="s">
        <v>11</v>
      </c>
      <c r="H44824" s="1" t="s">
        <v>19132</v>
      </c>
      <c r="I44824">
        <v>683</v>
      </c>
      <c r="J44824">
        <v>23</v>
      </c>
      <c r="K44824">
        <v>5</v>
      </c>
      <c r="L44824">
        <v>11</v>
      </c>
    </row>
    <row r="44825" spans="1:12" x14ac:dyDescent="0.3">
      <c r="A44825" s="1" t="s">
        <v>97732</v>
      </c>
      <c r="B44825" s="1" t="s">
        <v>97733</v>
      </c>
      <c r="C44825" s="1" t="s">
        <v>97734</v>
      </c>
      <c r="D44825" s="1" t="s">
        <v>11</v>
      </c>
      <c r="E44825" s="1" t="s">
        <v>23079</v>
      </c>
      <c r="F44825" s="1" t="s">
        <v>11</v>
      </c>
      <c r="G44825" s="1" t="s">
        <v>11</v>
      </c>
      <c r="H44825" s="1" t="s">
        <v>1017</v>
      </c>
      <c r="I44825">
        <v>586</v>
      </c>
      <c r="J44825">
        <v>50</v>
      </c>
      <c r="K44825" t="s">
        <v>111</v>
      </c>
      <c r="L44825" t="s">
        <v>111</v>
      </c>
    </row>
    <row r="44826" spans="1:12" x14ac:dyDescent="0.3">
      <c r="A44826" s="1" t="s">
        <v>97735</v>
      </c>
      <c r="B44826" s="1" t="s">
        <v>97736</v>
      </c>
      <c r="C44826" s="1" t="s">
        <v>11</v>
      </c>
      <c r="D44826" s="1" t="s">
        <v>11</v>
      </c>
      <c r="E44826" s="1" t="s">
        <v>2709</v>
      </c>
      <c r="F44826" s="1" t="s">
        <v>11</v>
      </c>
      <c r="G44826" s="1" t="s">
        <v>11</v>
      </c>
      <c r="H44826" s="1" t="s">
        <v>9402</v>
      </c>
      <c r="I44826">
        <v>1008</v>
      </c>
      <c r="J44826">
        <v>44</v>
      </c>
      <c r="K44826">
        <v>3.5</v>
      </c>
      <c r="L44826">
        <v>3</v>
      </c>
    </row>
    <row r="44827" spans="1:12" x14ac:dyDescent="0.3">
      <c r="A44827" s="1" t="s">
        <v>97737</v>
      </c>
      <c r="B44827" s="1" t="s">
        <v>697</v>
      </c>
      <c r="C44827" s="1" t="s">
        <v>97738</v>
      </c>
      <c r="D44827" s="1" t="s">
        <v>11</v>
      </c>
      <c r="E44827" s="1" t="s">
        <v>97739</v>
      </c>
      <c r="F44827" s="1" t="s">
        <v>11</v>
      </c>
      <c r="G44827" s="1" t="s">
        <v>11</v>
      </c>
      <c r="H44827" s="1" t="s">
        <v>40098</v>
      </c>
      <c r="I44827">
        <v>881</v>
      </c>
      <c r="J44827">
        <v>42</v>
      </c>
      <c r="K44827" t="s">
        <v>111</v>
      </c>
      <c r="L44827" t="s">
        <v>111</v>
      </c>
    </row>
    <row r="44828" spans="1:12" x14ac:dyDescent="0.3">
      <c r="A44828" s="1" t="s">
        <v>97740</v>
      </c>
      <c r="B44828" s="1" t="s">
        <v>97741</v>
      </c>
      <c r="C44828" s="1" t="s">
        <v>11</v>
      </c>
      <c r="D44828" s="1" t="s">
        <v>11</v>
      </c>
      <c r="E44828" s="1" t="s">
        <v>241</v>
      </c>
      <c r="F44828" s="1" t="s">
        <v>11</v>
      </c>
      <c r="G44828" s="1" t="s">
        <v>11</v>
      </c>
      <c r="H44828" s="1" t="s">
        <v>2847</v>
      </c>
      <c r="I44828">
        <v>569</v>
      </c>
      <c r="J44828">
        <v>16</v>
      </c>
      <c r="K44828">
        <v>4</v>
      </c>
      <c r="L44828">
        <v>1</v>
      </c>
    </row>
    <row r="44829" spans="1:12" x14ac:dyDescent="0.3">
      <c r="A44829" s="1" t="s">
        <v>97742</v>
      </c>
      <c r="B44829" s="1" t="s">
        <v>697</v>
      </c>
      <c r="C44829" s="1" t="s">
        <v>11</v>
      </c>
      <c r="D44829" s="1" t="s">
        <v>11</v>
      </c>
      <c r="E44829" s="1" t="s">
        <v>97743</v>
      </c>
      <c r="F44829" s="1" t="s">
        <v>11</v>
      </c>
      <c r="G44829" s="1" t="s">
        <v>11</v>
      </c>
      <c r="H44829" s="1" t="s">
        <v>97744</v>
      </c>
      <c r="I44829">
        <v>766</v>
      </c>
      <c r="J44829">
        <v>36</v>
      </c>
      <c r="K44829" t="s">
        <v>111</v>
      </c>
      <c r="L44829" t="s">
        <v>111</v>
      </c>
    </row>
    <row r="44830" spans="1:12" x14ac:dyDescent="0.3">
      <c r="A44830" s="1" t="s">
        <v>97745</v>
      </c>
      <c r="B44830" s="1" t="s">
        <v>97746</v>
      </c>
      <c r="C44830" s="1" t="s">
        <v>11</v>
      </c>
      <c r="D44830" s="1" t="s">
        <v>11</v>
      </c>
      <c r="E44830" s="1" t="s">
        <v>97747</v>
      </c>
      <c r="F44830" s="1" t="s">
        <v>11</v>
      </c>
      <c r="G44830" s="1" t="s">
        <v>11</v>
      </c>
      <c r="H44830" s="1" t="s">
        <v>274</v>
      </c>
      <c r="I44830">
        <v>1507</v>
      </c>
      <c r="J44830">
        <v>20</v>
      </c>
      <c r="K44830" t="s">
        <v>111</v>
      </c>
      <c r="L44830" t="s">
        <v>111</v>
      </c>
    </row>
    <row r="44831" spans="1:12" x14ac:dyDescent="0.3">
      <c r="A44831" s="1" t="s">
        <v>97748</v>
      </c>
      <c r="B44831" s="1" t="s">
        <v>97749</v>
      </c>
      <c r="C44831" s="1" t="s">
        <v>11</v>
      </c>
      <c r="D44831" s="1" t="s">
        <v>11</v>
      </c>
      <c r="E44831" s="1" t="s">
        <v>97750</v>
      </c>
      <c r="F44831" s="1" t="s">
        <v>97751</v>
      </c>
      <c r="G44831" s="1" t="s">
        <v>11</v>
      </c>
      <c r="H44831" s="1" t="s">
        <v>3238</v>
      </c>
      <c r="I44831">
        <v>836</v>
      </c>
      <c r="J44831">
        <v>65</v>
      </c>
      <c r="K44831" t="s">
        <v>111</v>
      </c>
      <c r="L44831" t="s">
        <v>111</v>
      </c>
    </row>
    <row r="44832" spans="1:12" x14ac:dyDescent="0.3">
      <c r="A44832" s="1" t="s">
        <v>97752</v>
      </c>
      <c r="B44832" s="1" t="s">
        <v>97427</v>
      </c>
      <c r="C44832" s="1" t="s">
        <v>11</v>
      </c>
      <c r="D44832" s="1" t="s">
        <v>11</v>
      </c>
      <c r="E44832" s="1" t="s">
        <v>41453</v>
      </c>
      <c r="F44832" s="1" t="s">
        <v>11</v>
      </c>
      <c r="G44832" s="1" t="s">
        <v>11</v>
      </c>
      <c r="H44832" s="1" t="s">
        <v>2831</v>
      </c>
      <c r="I44832">
        <v>323</v>
      </c>
      <c r="J44832">
        <v>73</v>
      </c>
      <c r="K44832" t="s">
        <v>111</v>
      </c>
      <c r="L44832" t="s">
        <v>111</v>
      </c>
    </row>
    <row r="44833" spans="1:12" x14ac:dyDescent="0.3">
      <c r="A44833" s="1" t="s">
        <v>97753</v>
      </c>
      <c r="B44833" s="1" t="s">
        <v>97754</v>
      </c>
      <c r="C44833" s="1" t="s">
        <v>11</v>
      </c>
      <c r="D44833" s="1" t="s">
        <v>11</v>
      </c>
      <c r="E44833" s="1" t="s">
        <v>41057</v>
      </c>
      <c r="F44833" s="1" t="s">
        <v>11</v>
      </c>
      <c r="G44833" s="1" t="s">
        <v>11</v>
      </c>
      <c r="H44833" s="1" t="s">
        <v>2019</v>
      </c>
      <c r="I44833">
        <v>767</v>
      </c>
      <c r="J44833">
        <v>45</v>
      </c>
      <c r="K44833" t="s">
        <v>111</v>
      </c>
      <c r="L44833" t="s">
        <v>111</v>
      </c>
    </row>
    <row r="44834" spans="1:12" x14ac:dyDescent="0.3">
      <c r="A44834" s="1" t="s">
        <v>97755</v>
      </c>
      <c r="B44834" s="1" t="s">
        <v>97756</v>
      </c>
      <c r="C44834" s="1" t="s">
        <v>11</v>
      </c>
      <c r="D44834" s="1" t="s">
        <v>11</v>
      </c>
      <c r="E44834" s="1" t="s">
        <v>12099</v>
      </c>
      <c r="F44834" s="1" t="s">
        <v>11</v>
      </c>
      <c r="G44834" s="1" t="s">
        <v>11</v>
      </c>
      <c r="H44834" s="1" t="s">
        <v>679</v>
      </c>
      <c r="I44834">
        <v>1675</v>
      </c>
      <c r="J44834">
        <v>39</v>
      </c>
      <c r="K44834" t="s">
        <v>111</v>
      </c>
      <c r="L44834" t="s">
        <v>111</v>
      </c>
    </row>
    <row r="44835" spans="1:12" x14ac:dyDescent="0.3">
      <c r="A44835" s="1" t="s">
        <v>97757</v>
      </c>
      <c r="B44835" s="1" t="s">
        <v>97117</v>
      </c>
      <c r="C44835" s="1" t="s">
        <v>11</v>
      </c>
      <c r="D44835" s="1" t="s">
        <v>11</v>
      </c>
      <c r="E44835" s="1" t="s">
        <v>6523</v>
      </c>
      <c r="F44835" s="1" t="s">
        <v>11</v>
      </c>
      <c r="G44835" s="1" t="s">
        <v>11</v>
      </c>
      <c r="H44835" s="1" t="s">
        <v>97758</v>
      </c>
      <c r="I44835">
        <v>1206</v>
      </c>
      <c r="J44835">
        <v>70</v>
      </c>
      <c r="K44835">
        <v>5</v>
      </c>
      <c r="L44835">
        <v>9</v>
      </c>
    </row>
    <row r="44836" spans="1:12" x14ac:dyDescent="0.3">
      <c r="A44836" s="1" t="s">
        <v>97759</v>
      </c>
      <c r="B44836" s="1" t="s">
        <v>97760</v>
      </c>
      <c r="C44836" s="1" t="s">
        <v>11</v>
      </c>
      <c r="D44836" s="1" t="s">
        <v>11</v>
      </c>
      <c r="E44836" s="1" t="s">
        <v>17649</v>
      </c>
      <c r="F44836" s="1" t="s">
        <v>11</v>
      </c>
      <c r="G44836" s="1" t="s">
        <v>11</v>
      </c>
      <c r="H44836" s="1" t="s">
        <v>5669</v>
      </c>
      <c r="I44836">
        <v>586</v>
      </c>
      <c r="J44836">
        <v>52</v>
      </c>
      <c r="K44836" t="s">
        <v>111</v>
      </c>
      <c r="L44836" t="s">
        <v>111</v>
      </c>
    </row>
    <row r="44837" spans="1:12" x14ac:dyDescent="0.3">
      <c r="A44837" s="1" t="s">
        <v>97761</v>
      </c>
      <c r="B44837" s="1" t="s">
        <v>97562</v>
      </c>
      <c r="C44837" s="1" t="s">
        <v>11</v>
      </c>
      <c r="D44837" s="1" t="s">
        <v>11</v>
      </c>
      <c r="E44837" s="1" t="s">
        <v>14169</v>
      </c>
      <c r="F44837" s="1" t="s">
        <v>11</v>
      </c>
      <c r="G44837" s="1" t="s">
        <v>11</v>
      </c>
      <c r="H44837" s="1" t="s">
        <v>5619</v>
      </c>
      <c r="I44837">
        <v>645</v>
      </c>
      <c r="J44837">
        <v>67</v>
      </c>
      <c r="K44837">
        <v>5</v>
      </c>
      <c r="L44837">
        <v>1</v>
      </c>
    </row>
    <row r="44838" spans="1:12" x14ac:dyDescent="0.3">
      <c r="A44838" s="1" t="s">
        <v>97762</v>
      </c>
      <c r="B44838" s="1" t="s">
        <v>97763</v>
      </c>
      <c r="C44838" s="1" t="s">
        <v>11</v>
      </c>
      <c r="D44838" s="1" t="s">
        <v>11</v>
      </c>
      <c r="E44838" s="1" t="s">
        <v>7184</v>
      </c>
      <c r="F44838" s="1" t="s">
        <v>11</v>
      </c>
      <c r="G44838" s="1" t="s">
        <v>11</v>
      </c>
      <c r="H44838" s="1" t="s">
        <v>1058</v>
      </c>
      <c r="I44838">
        <v>74</v>
      </c>
      <c r="J44838">
        <v>32</v>
      </c>
      <c r="K44838">
        <v>5</v>
      </c>
      <c r="L44838">
        <v>3</v>
      </c>
    </row>
    <row r="44839" spans="1:12" x14ac:dyDescent="0.3">
      <c r="A44839" s="1" t="s">
        <v>97764</v>
      </c>
      <c r="B44839" s="1" t="s">
        <v>97058</v>
      </c>
      <c r="C44839" s="1" t="s">
        <v>11</v>
      </c>
      <c r="D44839" s="1" t="s">
        <v>11</v>
      </c>
      <c r="E44839" s="1" t="s">
        <v>64706</v>
      </c>
      <c r="F44839" s="1" t="s">
        <v>11</v>
      </c>
      <c r="G44839" s="1" t="s">
        <v>11</v>
      </c>
      <c r="H44839" s="1" t="s">
        <v>131</v>
      </c>
      <c r="I44839">
        <v>1675</v>
      </c>
      <c r="J44839">
        <v>44</v>
      </c>
      <c r="K44839">
        <v>5</v>
      </c>
      <c r="L44839">
        <v>13</v>
      </c>
    </row>
    <row r="44840" spans="1:12" x14ac:dyDescent="0.3">
      <c r="A44840" s="1" t="s">
        <v>97765</v>
      </c>
      <c r="B44840" s="1" t="s">
        <v>97766</v>
      </c>
      <c r="C44840" s="1" t="s">
        <v>97109</v>
      </c>
      <c r="D44840" s="1" t="s">
        <v>11</v>
      </c>
      <c r="E44840" s="1" t="s">
        <v>9515</v>
      </c>
      <c r="F44840" s="1" t="s">
        <v>11</v>
      </c>
      <c r="G44840" s="1" t="s">
        <v>11</v>
      </c>
      <c r="H44840" s="1" t="s">
        <v>984</v>
      </c>
      <c r="I44840">
        <v>703</v>
      </c>
      <c r="J44840">
        <v>53</v>
      </c>
      <c r="K44840" t="s">
        <v>111</v>
      </c>
      <c r="L44840" t="s">
        <v>111</v>
      </c>
    </row>
    <row r="44841" spans="1:12" x14ac:dyDescent="0.3">
      <c r="A44841" s="1" t="s">
        <v>97230</v>
      </c>
      <c r="B44841" s="1" t="s">
        <v>96998</v>
      </c>
      <c r="C44841" s="1" t="s">
        <v>11</v>
      </c>
      <c r="D44841" s="1" t="s">
        <v>11</v>
      </c>
      <c r="E44841" s="1" t="s">
        <v>36713</v>
      </c>
      <c r="F44841" s="1" t="s">
        <v>11</v>
      </c>
      <c r="G44841" s="1" t="s">
        <v>11</v>
      </c>
      <c r="H44841" s="1" t="s">
        <v>18632</v>
      </c>
      <c r="I44841">
        <v>1055</v>
      </c>
      <c r="J44841">
        <v>22</v>
      </c>
      <c r="K44841">
        <v>4.5</v>
      </c>
      <c r="L44841">
        <v>35</v>
      </c>
    </row>
    <row r="44842" spans="1:12" x14ac:dyDescent="0.3">
      <c r="A44842" s="1" t="s">
        <v>97767</v>
      </c>
      <c r="B44842" s="1" t="s">
        <v>97768</v>
      </c>
      <c r="C44842" s="1" t="s">
        <v>11</v>
      </c>
      <c r="D44842" s="1" t="s">
        <v>11</v>
      </c>
      <c r="E44842" s="1" t="s">
        <v>3511</v>
      </c>
      <c r="F44842" s="1" t="s">
        <v>11</v>
      </c>
      <c r="G44842" s="1" t="s">
        <v>11</v>
      </c>
      <c r="H44842" s="1" t="s">
        <v>22100</v>
      </c>
      <c r="I44842">
        <v>1519</v>
      </c>
      <c r="J44842">
        <v>19</v>
      </c>
      <c r="K44842">
        <v>4.5</v>
      </c>
      <c r="L44842">
        <v>2</v>
      </c>
    </row>
    <row r="44843" spans="1:12" x14ac:dyDescent="0.3">
      <c r="A44843" s="1" t="s">
        <v>97769</v>
      </c>
      <c r="B44843" s="1" t="s">
        <v>97770</v>
      </c>
      <c r="C44843" s="1" t="s">
        <v>11</v>
      </c>
      <c r="D44843" s="1" t="s">
        <v>11</v>
      </c>
      <c r="E44843" s="1" t="s">
        <v>8108</v>
      </c>
      <c r="F44843" s="1" t="s">
        <v>11</v>
      </c>
      <c r="G44843" s="1" t="s">
        <v>11</v>
      </c>
      <c r="H44843" s="1" t="s">
        <v>3684</v>
      </c>
      <c r="I44843">
        <v>820</v>
      </c>
      <c r="J44843">
        <v>62</v>
      </c>
      <c r="K44843">
        <v>3</v>
      </c>
      <c r="L44843">
        <v>1</v>
      </c>
    </row>
    <row r="44844" spans="1:12" x14ac:dyDescent="0.3">
      <c r="A44844" s="1" t="s">
        <v>97771</v>
      </c>
      <c r="B44844" s="1" t="s">
        <v>97772</v>
      </c>
      <c r="C44844" s="1" t="s">
        <v>11</v>
      </c>
      <c r="D44844" s="1" t="s">
        <v>11</v>
      </c>
      <c r="E44844" s="1" t="s">
        <v>97773</v>
      </c>
      <c r="F44844" s="1" t="s">
        <v>97774</v>
      </c>
      <c r="G44844" s="1" t="s">
        <v>11</v>
      </c>
      <c r="H44844" s="1" t="s">
        <v>2913</v>
      </c>
      <c r="I44844">
        <v>1507</v>
      </c>
      <c r="J44844">
        <v>40</v>
      </c>
      <c r="K44844" t="s">
        <v>111</v>
      </c>
      <c r="L44844" t="s">
        <v>111</v>
      </c>
    </row>
    <row r="44845" spans="1:12" x14ac:dyDescent="0.3">
      <c r="A44845" s="1" t="s">
        <v>61748</v>
      </c>
      <c r="B44845" s="1" t="s">
        <v>96959</v>
      </c>
      <c r="C44845" s="1" t="s">
        <v>11</v>
      </c>
      <c r="D44845" s="1" t="s">
        <v>11</v>
      </c>
      <c r="E44845" s="1" t="s">
        <v>8767</v>
      </c>
      <c r="F44845" s="1" t="s">
        <v>11</v>
      </c>
      <c r="G44845" s="1" t="s">
        <v>11</v>
      </c>
      <c r="H44845" s="1" t="s">
        <v>2514</v>
      </c>
      <c r="I44845">
        <v>1003</v>
      </c>
      <c r="J44845">
        <v>18</v>
      </c>
      <c r="K44845">
        <v>4.5</v>
      </c>
      <c r="L44845">
        <v>14</v>
      </c>
    </row>
    <row r="44846" spans="1:12" x14ac:dyDescent="0.3">
      <c r="A44846" s="1" t="s">
        <v>97775</v>
      </c>
      <c r="B44846" s="1" t="s">
        <v>697</v>
      </c>
      <c r="C44846" s="1" t="s">
        <v>97776</v>
      </c>
      <c r="D44846" s="1" t="s">
        <v>11</v>
      </c>
      <c r="E44846" s="1" t="s">
        <v>97777</v>
      </c>
      <c r="F44846" s="1" t="s">
        <v>11</v>
      </c>
      <c r="G44846" s="1" t="s">
        <v>11</v>
      </c>
      <c r="H44846" s="1" t="s">
        <v>540</v>
      </c>
      <c r="I44846">
        <v>669</v>
      </c>
      <c r="J44846">
        <v>68</v>
      </c>
      <c r="K44846" t="s">
        <v>111</v>
      </c>
      <c r="L44846" t="s">
        <v>111</v>
      </c>
    </row>
    <row r="44847" spans="1:12" x14ac:dyDescent="0.3">
      <c r="A44847" s="1" t="s">
        <v>97778</v>
      </c>
      <c r="B44847" s="1" t="s">
        <v>97379</v>
      </c>
      <c r="C44847" s="1" t="s">
        <v>11</v>
      </c>
      <c r="D44847" s="1" t="s">
        <v>11</v>
      </c>
      <c r="E44847" s="1" t="s">
        <v>44827</v>
      </c>
      <c r="F44847" s="1" t="s">
        <v>11</v>
      </c>
      <c r="G44847" s="1" t="s">
        <v>11</v>
      </c>
      <c r="H44847" s="1" t="s">
        <v>2879</v>
      </c>
      <c r="I44847">
        <v>1138</v>
      </c>
      <c r="J44847">
        <v>32</v>
      </c>
      <c r="K44847" t="s">
        <v>111</v>
      </c>
      <c r="L44847" t="s">
        <v>111</v>
      </c>
    </row>
    <row r="44848" spans="1:12" x14ac:dyDescent="0.3">
      <c r="A44848" s="1" t="s">
        <v>97779</v>
      </c>
      <c r="B44848" s="1" t="s">
        <v>97780</v>
      </c>
      <c r="C44848" s="1" t="s">
        <v>11</v>
      </c>
      <c r="D44848" s="1" t="s">
        <v>11</v>
      </c>
      <c r="E44848" s="1" t="s">
        <v>97781</v>
      </c>
      <c r="F44848" s="1" t="s">
        <v>11</v>
      </c>
      <c r="G44848" s="1" t="s">
        <v>11</v>
      </c>
      <c r="H44848" s="1" t="s">
        <v>2879</v>
      </c>
      <c r="I44848">
        <v>1138</v>
      </c>
      <c r="J44848">
        <v>23</v>
      </c>
      <c r="K44848" t="s">
        <v>111</v>
      </c>
      <c r="L44848" t="s">
        <v>111</v>
      </c>
    </row>
    <row r="44849" spans="1:12" x14ac:dyDescent="0.3">
      <c r="A44849" s="1" t="s">
        <v>97782</v>
      </c>
      <c r="B44849" s="1" t="s">
        <v>97783</v>
      </c>
      <c r="C44849" s="1" t="s">
        <v>11</v>
      </c>
      <c r="D44849" s="1" t="s">
        <v>11</v>
      </c>
      <c r="E44849" s="1" t="s">
        <v>97784</v>
      </c>
      <c r="F44849" s="1" t="s">
        <v>11</v>
      </c>
      <c r="G44849" s="1" t="s">
        <v>11</v>
      </c>
      <c r="H44849" s="1" t="s">
        <v>44088</v>
      </c>
      <c r="I44849">
        <v>1138</v>
      </c>
      <c r="J44849">
        <v>42</v>
      </c>
      <c r="K44849" t="s">
        <v>111</v>
      </c>
      <c r="L44849" t="s">
        <v>111</v>
      </c>
    </row>
    <row r="44850" spans="1:12" x14ac:dyDescent="0.3">
      <c r="A44850" s="1" t="s">
        <v>97785</v>
      </c>
      <c r="B44850" s="1" t="s">
        <v>97786</v>
      </c>
      <c r="C44850" s="1" t="s">
        <v>97109</v>
      </c>
      <c r="D44850" s="1" t="s">
        <v>11</v>
      </c>
      <c r="E44850" s="1" t="s">
        <v>422</v>
      </c>
      <c r="F44850" s="1" t="s">
        <v>11</v>
      </c>
      <c r="G44850" s="1" t="s">
        <v>11</v>
      </c>
      <c r="H44850" s="1" t="s">
        <v>18803</v>
      </c>
      <c r="I44850">
        <v>703</v>
      </c>
      <c r="J44850">
        <v>62</v>
      </c>
      <c r="K44850" t="s">
        <v>111</v>
      </c>
      <c r="L44850" t="s">
        <v>111</v>
      </c>
    </row>
    <row r="44851" spans="1:12" x14ac:dyDescent="0.3">
      <c r="A44851" s="1" t="s">
        <v>97787</v>
      </c>
      <c r="B44851" s="1" t="s">
        <v>97788</v>
      </c>
      <c r="C44851" s="1" t="s">
        <v>11</v>
      </c>
      <c r="D44851" s="1" t="s">
        <v>11</v>
      </c>
      <c r="E44851" s="1" t="s">
        <v>34</v>
      </c>
      <c r="F44851" s="1" t="s">
        <v>11</v>
      </c>
      <c r="G44851" s="1" t="s">
        <v>11</v>
      </c>
      <c r="H44851" s="1" t="s">
        <v>7819</v>
      </c>
      <c r="I44851">
        <v>836</v>
      </c>
      <c r="J44851">
        <v>31</v>
      </c>
      <c r="K44851">
        <v>4.5</v>
      </c>
      <c r="L44851">
        <v>2</v>
      </c>
    </row>
    <row r="44852" spans="1:12" x14ac:dyDescent="0.3">
      <c r="A44852" s="1" t="s">
        <v>97789</v>
      </c>
      <c r="B44852" s="1" t="s">
        <v>97083</v>
      </c>
      <c r="C44852" s="1" t="s">
        <v>11</v>
      </c>
      <c r="D44852" s="1" t="s">
        <v>11</v>
      </c>
      <c r="E44852" s="1" t="s">
        <v>6523</v>
      </c>
      <c r="F44852" s="1" t="s">
        <v>11</v>
      </c>
      <c r="G44852" s="1" t="s">
        <v>11</v>
      </c>
      <c r="H44852" s="1" t="s">
        <v>31984</v>
      </c>
      <c r="I44852">
        <v>1131</v>
      </c>
      <c r="J44852">
        <v>62</v>
      </c>
      <c r="K44852">
        <v>5</v>
      </c>
      <c r="L44852">
        <v>10</v>
      </c>
    </row>
    <row r="44853" spans="1:12" x14ac:dyDescent="0.3">
      <c r="A44853" s="1" t="s">
        <v>97541</v>
      </c>
      <c r="B44853" s="1" t="s">
        <v>96936</v>
      </c>
      <c r="C44853" s="1" t="s">
        <v>11</v>
      </c>
      <c r="D44853" s="1" t="s">
        <v>11</v>
      </c>
      <c r="E44853" s="1" t="s">
        <v>41326</v>
      </c>
      <c r="F44853" s="1" t="s">
        <v>11</v>
      </c>
      <c r="G44853" s="1" t="s">
        <v>11</v>
      </c>
      <c r="H44853" s="1" t="s">
        <v>14841</v>
      </c>
      <c r="I44853">
        <v>1005</v>
      </c>
      <c r="J44853">
        <v>34</v>
      </c>
      <c r="K44853" t="s">
        <v>111</v>
      </c>
      <c r="L44853" t="s">
        <v>111</v>
      </c>
    </row>
    <row r="44854" spans="1:12" x14ac:dyDescent="0.3">
      <c r="A44854" s="1" t="s">
        <v>97790</v>
      </c>
      <c r="B44854" s="1" t="s">
        <v>89754</v>
      </c>
      <c r="C44854" s="1" t="s">
        <v>11</v>
      </c>
      <c r="D44854" s="1" t="s">
        <v>11</v>
      </c>
      <c r="E44854" s="1" t="s">
        <v>31021</v>
      </c>
      <c r="F44854" s="1" t="s">
        <v>11</v>
      </c>
      <c r="G44854" s="1" t="s">
        <v>11</v>
      </c>
      <c r="H44854" s="1" t="s">
        <v>97791</v>
      </c>
      <c r="I44854">
        <v>1138</v>
      </c>
      <c r="J44854">
        <v>31</v>
      </c>
      <c r="K44854">
        <v>3.5</v>
      </c>
      <c r="L44854">
        <v>2</v>
      </c>
    </row>
    <row r="44855" spans="1:12" x14ac:dyDescent="0.3">
      <c r="A44855" s="1" t="s">
        <v>97792</v>
      </c>
      <c r="B44855" s="1" t="s">
        <v>97793</v>
      </c>
      <c r="C44855" s="1" t="s">
        <v>97109</v>
      </c>
      <c r="D44855" s="1" t="s">
        <v>11</v>
      </c>
      <c r="E44855" s="1" t="s">
        <v>42824</v>
      </c>
      <c r="F44855" s="1" t="s">
        <v>11</v>
      </c>
      <c r="G44855" s="1" t="s">
        <v>11</v>
      </c>
      <c r="H44855" s="1" t="s">
        <v>6199</v>
      </c>
      <c r="I44855">
        <v>703</v>
      </c>
      <c r="J44855">
        <v>16</v>
      </c>
      <c r="K44855" t="s">
        <v>111</v>
      </c>
      <c r="L44855" t="s">
        <v>111</v>
      </c>
    </row>
    <row r="44856" spans="1:12" x14ac:dyDescent="0.3">
      <c r="A44856" s="1" t="s">
        <v>97794</v>
      </c>
      <c r="B44856" s="1" t="s">
        <v>97795</v>
      </c>
      <c r="C44856" s="1" t="s">
        <v>11</v>
      </c>
      <c r="D44856" s="1" t="s">
        <v>11</v>
      </c>
      <c r="E44856" s="1" t="s">
        <v>97796</v>
      </c>
      <c r="F44856" s="1" t="s">
        <v>11</v>
      </c>
      <c r="G44856" s="1" t="s">
        <v>11</v>
      </c>
      <c r="H44856" s="1" t="s">
        <v>3026</v>
      </c>
      <c r="I44856">
        <v>759</v>
      </c>
      <c r="J44856">
        <v>55</v>
      </c>
      <c r="K44856" t="s">
        <v>111</v>
      </c>
      <c r="L44856" t="s">
        <v>111</v>
      </c>
    </row>
    <row r="44857" spans="1:12" x14ac:dyDescent="0.3">
      <c r="A44857" s="1" t="s">
        <v>97797</v>
      </c>
      <c r="B44857" s="1" t="s">
        <v>97121</v>
      </c>
      <c r="C44857" s="1" t="s">
        <v>11</v>
      </c>
      <c r="D44857" s="1" t="s">
        <v>11</v>
      </c>
      <c r="E44857" s="1" t="s">
        <v>46533</v>
      </c>
      <c r="F44857" s="1" t="s">
        <v>11</v>
      </c>
      <c r="G44857" s="1" t="s">
        <v>11</v>
      </c>
      <c r="H44857" s="1" t="s">
        <v>6673</v>
      </c>
      <c r="I44857">
        <v>410</v>
      </c>
      <c r="J44857">
        <v>9</v>
      </c>
      <c r="K44857">
        <v>3.5</v>
      </c>
      <c r="L44857">
        <v>2</v>
      </c>
    </row>
    <row r="44858" spans="1:12" x14ac:dyDescent="0.3">
      <c r="A44858" s="1" t="s">
        <v>97798</v>
      </c>
      <c r="B44858" s="1" t="s">
        <v>97037</v>
      </c>
      <c r="C44858" s="1" t="s">
        <v>11</v>
      </c>
      <c r="D44858" s="1" t="s">
        <v>11</v>
      </c>
      <c r="E44858" s="1" t="s">
        <v>909</v>
      </c>
      <c r="F44858" s="1" t="s">
        <v>11</v>
      </c>
      <c r="G44858" s="1" t="s">
        <v>11</v>
      </c>
      <c r="H44858" s="1" t="s">
        <v>2495</v>
      </c>
      <c r="I44858">
        <v>586</v>
      </c>
      <c r="J44858">
        <v>28</v>
      </c>
      <c r="K44858">
        <v>4.5</v>
      </c>
      <c r="L44858">
        <v>9</v>
      </c>
    </row>
    <row r="44859" spans="1:12" x14ac:dyDescent="0.3">
      <c r="A44859" s="1" t="s">
        <v>97799</v>
      </c>
      <c r="B44859" s="1" t="s">
        <v>97800</v>
      </c>
      <c r="C44859" s="1" t="s">
        <v>11</v>
      </c>
      <c r="D44859" s="1" t="s">
        <v>11</v>
      </c>
      <c r="E44859" s="1" t="s">
        <v>8163</v>
      </c>
      <c r="F44859" s="1" t="s">
        <v>11</v>
      </c>
      <c r="G44859" s="1" t="s">
        <v>11</v>
      </c>
      <c r="H44859" s="1" t="s">
        <v>4543</v>
      </c>
      <c r="I44859">
        <v>888</v>
      </c>
      <c r="J44859">
        <v>61</v>
      </c>
      <c r="K44859">
        <v>4.5</v>
      </c>
      <c r="L44859">
        <v>3</v>
      </c>
    </row>
    <row r="44860" spans="1:12" x14ac:dyDescent="0.3">
      <c r="A44860" s="1" t="s">
        <v>97801</v>
      </c>
      <c r="B44860" s="1" t="s">
        <v>97213</v>
      </c>
      <c r="C44860" s="1" t="s">
        <v>97214</v>
      </c>
      <c r="D44860" s="1" t="s">
        <v>11</v>
      </c>
      <c r="E44860" s="1" t="s">
        <v>36253</v>
      </c>
      <c r="F44860" s="1" t="s">
        <v>11</v>
      </c>
      <c r="G44860" s="1" t="s">
        <v>11</v>
      </c>
      <c r="H44860" s="1" t="s">
        <v>628</v>
      </c>
      <c r="I44860">
        <v>2010</v>
      </c>
      <c r="J44860">
        <v>23</v>
      </c>
      <c r="K44860">
        <v>5</v>
      </c>
      <c r="L44860">
        <v>6</v>
      </c>
    </row>
    <row r="44861" spans="1:12" x14ac:dyDescent="0.3">
      <c r="A44861" s="1" t="s">
        <v>58844</v>
      </c>
      <c r="B44861" s="1" t="s">
        <v>20169</v>
      </c>
      <c r="C44861" s="1" t="s">
        <v>11</v>
      </c>
      <c r="D44861" s="1" t="s">
        <v>11</v>
      </c>
      <c r="E44861" s="1" t="s">
        <v>14089</v>
      </c>
      <c r="F44861" s="1" t="s">
        <v>97802</v>
      </c>
      <c r="G44861" s="1" t="s">
        <v>97803</v>
      </c>
      <c r="H44861" s="1" t="s">
        <v>1801</v>
      </c>
      <c r="I44861">
        <v>1008</v>
      </c>
      <c r="J44861">
        <v>25</v>
      </c>
      <c r="K44861" t="s">
        <v>111</v>
      </c>
      <c r="L44861" t="s">
        <v>111</v>
      </c>
    </row>
    <row r="44862" spans="1:12" x14ac:dyDescent="0.3">
      <c r="A44862" s="1" t="s">
        <v>97804</v>
      </c>
      <c r="B44862" s="1" t="s">
        <v>97805</v>
      </c>
      <c r="C44862" s="1" t="s">
        <v>11</v>
      </c>
      <c r="D44862" s="1" t="s">
        <v>11</v>
      </c>
      <c r="E44862" s="1" t="s">
        <v>70960</v>
      </c>
      <c r="F44862" s="1" t="s">
        <v>11</v>
      </c>
      <c r="G44862" s="1" t="s">
        <v>11</v>
      </c>
      <c r="H44862" s="1" t="s">
        <v>24</v>
      </c>
      <c r="I44862">
        <v>1172</v>
      </c>
      <c r="J44862">
        <v>36</v>
      </c>
      <c r="K44862" t="s">
        <v>111</v>
      </c>
      <c r="L44862" t="s">
        <v>111</v>
      </c>
    </row>
    <row r="44863" spans="1:12" x14ac:dyDescent="0.3">
      <c r="A44863" s="1" t="s">
        <v>97806</v>
      </c>
      <c r="B44863" s="1" t="s">
        <v>97807</v>
      </c>
      <c r="C44863" s="1" t="s">
        <v>11</v>
      </c>
      <c r="D44863" s="1" t="s">
        <v>11</v>
      </c>
      <c r="E44863" s="1" t="s">
        <v>97808</v>
      </c>
      <c r="F44863" s="1" t="s">
        <v>97809</v>
      </c>
      <c r="G44863" s="1" t="s">
        <v>11</v>
      </c>
      <c r="H44863" s="1" t="s">
        <v>10263</v>
      </c>
      <c r="I44863">
        <v>668</v>
      </c>
      <c r="J44863">
        <v>17</v>
      </c>
      <c r="K44863">
        <v>4</v>
      </c>
      <c r="L44863">
        <v>4</v>
      </c>
    </row>
    <row r="44864" spans="1:12" x14ac:dyDescent="0.3">
      <c r="A44864" s="1" t="s">
        <v>97810</v>
      </c>
      <c r="B44864" s="1" t="s">
        <v>97468</v>
      </c>
      <c r="C44864" s="1" t="s">
        <v>11</v>
      </c>
      <c r="D44864" s="1" t="s">
        <v>11</v>
      </c>
      <c r="E44864" s="1" t="s">
        <v>1377</v>
      </c>
      <c r="F44864" s="1" t="s">
        <v>11</v>
      </c>
      <c r="G44864" s="1" t="s">
        <v>11</v>
      </c>
      <c r="H44864" s="1" t="s">
        <v>2066</v>
      </c>
      <c r="I44864">
        <v>1170</v>
      </c>
      <c r="J44864">
        <v>40</v>
      </c>
      <c r="K44864" t="s">
        <v>111</v>
      </c>
      <c r="L44864" t="s">
        <v>111</v>
      </c>
    </row>
    <row r="44865" spans="1:12" x14ac:dyDescent="0.3">
      <c r="A44865" s="1" t="s">
        <v>97811</v>
      </c>
      <c r="B44865" s="1" t="s">
        <v>97812</v>
      </c>
      <c r="C44865" s="1" t="s">
        <v>11</v>
      </c>
      <c r="D44865" s="1" t="s">
        <v>11</v>
      </c>
      <c r="E44865" s="1" t="s">
        <v>22390</v>
      </c>
      <c r="F44865" s="1" t="s">
        <v>11</v>
      </c>
      <c r="G44865" s="1" t="s">
        <v>11</v>
      </c>
      <c r="H44865" s="1" t="s">
        <v>516</v>
      </c>
      <c r="I44865">
        <v>1675</v>
      </c>
      <c r="J44865">
        <v>45</v>
      </c>
      <c r="K44865" t="s">
        <v>111</v>
      </c>
      <c r="L44865" t="s">
        <v>111</v>
      </c>
    </row>
    <row r="44866" spans="1:12" x14ac:dyDescent="0.3">
      <c r="A44866" s="1" t="s">
        <v>97813</v>
      </c>
      <c r="B44866" s="1" t="s">
        <v>97054</v>
      </c>
      <c r="C44866" s="1" t="s">
        <v>11</v>
      </c>
      <c r="D44866" s="1" t="s">
        <v>11</v>
      </c>
      <c r="E44866" s="1" t="s">
        <v>15257</v>
      </c>
      <c r="F44866" s="1" t="s">
        <v>97814</v>
      </c>
      <c r="G44866" s="1" t="s">
        <v>97815</v>
      </c>
      <c r="H44866" s="1" t="s">
        <v>699</v>
      </c>
      <c r="I44866">
        <v>888</v>
      </c>
      <c r="J44866">
        <v>49</v>
      </c>
      <c r="K44866" t="s">
        <v>111</v>
      </c>
      <c r="L44866" t="s">
        <v>111</v>
      </c>
    </row>
    <row r="44867" spans="1:12" x14ac:dyDescent="0.3">
      <c r="A44867" s="1" t="s">
        <v>97816</v>
      </c>
      <c r="B44867" s="1" t="s">
        <v>97234</v>
      </c>
      <c r="C44867" s="1" t="s">
        <v>11</v>
      </c>
      <c r="D44867" s="1" t="s">
        <v>11</v>
      </c>
      <c r="E44867" s="1" t="s">
        <v>97235</v>
      </c>
      <c r="F44867" s="1" t="s">
        <v>11</v>
      </c>
      <c r="G44867" s="1" t="s">
        <v>11</v>
      </c>
      <c r="H44867" s="1" t="s">
        <v>2495</v>
      </c>
      <c r="I44867">
        <v>2010</v>
      </c>
      <c r="J44867">
        <v>74</v>
      </c>
      <c r="K44867">
        <v>5</v>
      </c>
      <c r="L44867">
        <v>2</v>
      </c>
    </row>
    <row r="44868" spans="1:12" x14ac:dyDescent="0.3">
      <c r="A44868" s="1" t="s">
        <v>97817</v>
      </c>
      <c r="B44868" s="1" t="s">
        <v>97818</v>
      </c>
      <c r="C44868" s="1" t="s">
        <v>11</v>
      </c>
      <c r="D44868" s="1" t="s">
        <v>11</v>
      </c>
      <c r="E44868" s="1" t="s">
        <v>719</v>
      </c>
      <c r="F44868" s="1" t="s">
        <v>2635</v>
      </c>
      <c r="G44868" s="1" t="s">
        <v>11</v>
      </c>
      <c r="H44868" s="1" t="s">
        <v>3026</v>
      </c>
      <c r="I44868">
        <v>323</v>
      </c>
      <c r="J44868">
        <v>79</v>
      </c>
      <c r="K44868">
        <v>5</v>
      </c>
      <c r="L44868">
        <v>1</v>
      </c>
    </row>
    <row r="44869" spans="1:12" x14ac:dyDescent="0.3">
      <c r="A44869" s="1" t="s">
        <v>97819</v>
      </c>
      <c r="B44869" s="1" t="s">
        <v>97820</v>
      </c>
      <c r="C44869" s="1" t="s">
        <v>11</v>
      </c>
      <c r="D44869" s="1" t="s">
        <v>11</v>
      </c>
      <c r="E44869" s="1" t="s">
        <v>97821</v>
      </c>
      <c r="F44869" s="1" t="s">
        <v>97822</v>
      </c>
      <c r="G44869" s="1" t="s">
        <v>11</v>
      </c>
      <c r="H44869" s="1" t="s">
        <v>10785</v>
      </c>
      <c r="I44869">
        <v>668</v>
      </c>
      <c r="J44869">
        <v>12</v>
      </c>
      <c r="K44869">
        <v>5</v>
      </c>
      <c r="L44869">
        <v>2</v>
      </c>
    </row>
    <row r="44870" spans="1:12" x14ac:dyDescent="0.3">
      <c r="A44870" s="1" t="s">
        <v>97823</v>
      </c>
      <c r="B44870" s="1" t="s">
        <v>97824</v>
      </c>
      <c r="C44870" s="1" t="s">
        <v>11</v>
      </c>
      <c r="D44870" s="1" t="s">
        <v>11</v>
      </c>
      <c r="E44870" s="1" t="s">
        <v>97825</v>
      </c>
      <c r="F44870" s="1" t="s">
        <v>11</v>
      </c>
      <c r="G44870" s="1" t="s">
        <v>11</v>
      </c>
      <c r="H44870" s="1" t="s">
        <v>10930</v>
      </c>
      <c r="I44870">
        <v>234</v>
      </c>
      <c r="J44870">
        <v>20</v>
      </c>
      <c r="K44870" t="s">
        <v>111</v>
      </c>
      <c r="L44870" t="s">
        <v>111</v>
      </c>
    </row>
    <row r="44871" spans="1:12" x14ac:dyDescent="0.3">
      <c r="A44871" s="1" t="s">
        <v>97826</v>
      </c>
      <c r="B44871" s="1" t="s">
        <v>97827</v>
      </c>
      <c r="C44871" s="1" t="s">
        <v>11</v>
      </c>
      <c r="D44871" s="1" t="s">
        <v>11</v>
      </c>
      <c r="E44871" s="1" t="s">
        <v>97828</v>
      </c>
      <c r="F44871" s="1" t="s">
        <v>11</v>
      </c>
      <c r="G44871" s="1" t="s">
        <v>11</v>
      </c>
      <c r="H44871" s="1" t="s">
        <v>10930</v>
      </c>
      <c r="I44871">
        <v>70</v>
      </c>
      <c r="J44871">
        <v>7</v>
      </c>
      <c r="K44871" t="s">
        <v>111</v>
      </c>
      <c r="L44871" t="s">
        <v>111</v>
      </c>
    </row>
    <row r="44872" spans="1:12" x14ac:dyDescent="0.3">
      <c r="A44872" s="1" t="s">
        <v>97829</v>
      </c>
      <c r="B44872" s="1" t="s">
        <v>97830</v>
      </c>
      <c r="C44872" s="1" t="s">
        <v>11</v>
      </c>
      <c r="D44872" s="1" t="s">
        <v>11</v>
      </c>
      <c r="E44872" s="1" t="s">
        <v>97831</v>
      </c>
      <c r="F44872" s="1" t="s">
        <v>11</v>
      </c>
      <c r="G44872" s="1" t="s">
        <v>11</v>
      </c>
      <c r="H44872" s="1" t="s">
        <v>10930</v>
      </c>
      <c r="I44872">
        <v>234</v>
      </c>
      <c r="J44872">
        <v>61</v>
      </c>
      <c r="K44872" t="s">
        <v>111</v>
      </c>
      <c r="L44872" t="s">
        <v>111</v>
      </c>
    </row>
    <row r="44873" spans="1:12" x14ac:dyDescent="0.3">
      <c r="A44873" s="1" t="s">
        <v>97832</v>
      </c>
      <c r="B44873" s="1" t="s">
        <v>97833</v>
      </c>
      <c r="C44873" s="1" t="s">
        <v>11</v>
      </c>
      <c r="D44873" s="1" t="s">
        <v>11</v>
      </c>
      <c r="E44873" s="1" t="s">
        <v>97834</v>
      </c>
      <c r="F44873" s="1" t="s">
        <v>11</v>
      </c>
      <c r="G44873" s="1" t="s">
        <v>11</v>
      </c>
      <c r="H44873" s="1" t="s">
        <v>10930</v>
      </c>
      <c r="I44873">
        <v>234</v>
      </c>
      <c r="J44873">
        <v>49</v>
      </c>
      <c r="K44873" t="s">
        <v>111</v>
      </c>
      <c r="L44873" t="s">
        <v>111</v>
      </c>
    </row>
    <row r="44874" spans="1:12" x14ac:dyDescent="0.3">
      <c r="A44874" s="1" t="s">
        <v>97835</v>
      </c>
      <c r="B44874" s="1" t="s">
        <v>97394</v>
      </c>
      <c r="C44874" s="1" t="s">
        <v>11</v>
      </c>
      <c r="D44874" s="1" t="s">
        <v>11</v>
      </c>
      <c r="E44874" s="1" t="s">
        <v>97836</v>
      </c>
      <c r="F44874" s="1" t="s">
        <v>11</v>
      </c>
      <c r="G44874" s="1" t="s">
        <v>11</v>
      </c>
      <c r="H44874" s="1" t="s">
        <v>10930</v>
      </c>
      <c r="I44874">
        <v>234</v>
      </c>
      <c r="J44874">
        <v>17</v>
      </c>
      <c r="K44874" t="s">
        <v>111</v>
      </c>
      <c r="L44874" t="s">
        <v>111</v>
      </c>
    </row>
    <row r="44875" spans="1:12" x14ac:dyDescent="0.3">
      <c r="A44875" s="1" t="s">
        <v>97837</v>
      </c>
      <c r="B44875" s="1" t="s">
        <v>97657</v>
      </c>
      <c r="C44875" s="1" t="s">
        <v>11</v>
      </c>
      <c r="D44875" s="1" t="s">
        <v>11</v>
      </c>
      <c r="E44875" s="1" t="s">
        <v>97838</v>
      </c>
      <c r="F44875" s="1" t="s">
        <v>11</v>
      </c>
      <c r="G44875" s="1" t="s">
        <v>11</v>
      </c>
      <c r="H44875" s="1" t="s">
        <v>10930</v>
      </c>
      <c r="I44875">
        <v>234</v>
      </c>
      <c r="J44875">
        <v>51</v>
      </c>
      <c r="K44875" t="s">
        <v>111</v>
      </c>
      <c r="L44875" t="s">
        <v>111</v>
      </c>
    </row>
    <row r="44876" spans="1:12" x14ac:dyDescent="0.3">
      <c r="A44876" s="1" t="s">
        <v>97839</v>
      </c>
      <c r="B44876" s="1" t="s">
        <v>10563</v>
      </c>
      <c r="C44876" s="1" t="s">
        <v>11</v>
      </c>
      <c r="D44876" s="1" t="s">
        <v>11</v>
      </c>
      <c r="E44876" s="1" t="s">
        <v>12466</v>
      </c>
      <c r="F44876" s="1" t="s">
        <v>49493</v>
      </c>
      <c r="G44876" s="1" t="s">
        <v>11</v>
      </c>
      <c r="H44876" s="1" t="s">
        <v>18152</v>
      </c>
      <c r="I44876">
        <v>382</v>
      </c>
      <c r="J44876">
        <v>62</v>
      </c>
      <c r="K44876" t="s">
        <v>111</v>
      </c>
      <c r="L44876" t="s">
        <v>111</v>
      </c>
    </row>
    <row r="44877" spans="1:12" x14ac:dyDescent="0.3">
      <c r="A44877" s="1" t="s">
        <v>97840</v>
      </c>
      <c r="B44877" s="1" t="s">
        <v>97657</v>
      </c>
      <c r="C44877" s="1" t="s">
        <v>11</v>
      </c>
      <c r="D44877" s="1" t="s">
        <v>11</v>
      </c>
      <c r="E44877" s="1" t="s">
        <v>97838</v>
      </c>
      <c r="F44877" s="1" t="s">
        <v>11</v>
      </c>
      <c r="G44877" s="1" t="s">
        <v>11</v>
      </c>
      <c r="H44877" s="1" t="s">
        <v>10930</v>
      </c>
      <c r="I44877">
        <v>234</v>
      </c>
      <c r="J44877">
        <v>35</v>
      </c>
      <c r="K44877" t="s">
        <v>111</v>
      </c>
      <c r="L44877" t="s">
        <v>111</v>
      </c>
    </row>
    <row r="44878" spans="1:12" x14ac:dyDescent="0.3">
      <c r="A44878" s="1" t="s">
        <v>97841</v>
      </c>
      <c r="B44878" s="1" t="s">
        <v>97842</v>
      </c>
      <c r="C44878" s="1" t="s">
        <v>11</v>
      </c>
      <c r="D44878" s="1" t="s">
        <v>11</v>
      </c>
      <c r="E44878" s="1" t="s">
        <v>97843</v>
      </c>
      <c r="F44878" s="1" t="s">
        <v>11</v>
      </c>
      <c r="G44878" s="1" t="s">
        <v>11</v>
      </c>
      <c r="H44878" s="1" t="s">
        <v>17960</v>
      </c>
      <c r="I44878">
        <v>228</v>
      </c>
      <c r="J44878">
        <v>48</v>
      </c>
      <c r="K44878" t="s">
        <v>111</v>
      </c>
      <c r="L44878" t="s">
        <v>111</v>
      </c>
    </row>
    <row r="44879" spans="1:12" x14ac:dyDescent="0.3">
      <c r="A44879" s="1" t="s">
        <v>97844</v>
      </c>
      <c r="B44879" s="1" t="s">
        <v>276</v>
      </c>
      <c r="C44879" s="1" t="s">
        <v>11</v>
      </c>
      <c r="D44879" s="1" t="s">
        <v>11</v>
      </c>
      <c r="E44879" s="1" t="s">
        <v>57818</v>
      </c>
      <c r="F44879" s="1" t="s">
        <v>11</v>
      </c>
      <c r="G44879" s="1" t="s">
        <v>11</v>
      </c>
      <c r="H44879" s="1" t="s">
        <v>12913</v>
      </c>
      <c r="I44879">
        <v>537</v>
      </c>
      <c r="J44879">
        <v>14</v>
      </c>
      <c r="K44879" t="s">
        <v>111</v>
      </c>
      <c r="L44879" t="s">
        <v>111</v>
      </c>
    </row>
    <row r="44880" spans="1:12" x14ac:dyDescent="0.3">
      <c r="A44880" s="1" t="s">
        <v>97845</v>
      </c>
      <c r="B44880" s="1" t="s">
        <v>276</v>
      </c>
      <c r="C44880" s="1" t="s">
        <v>97846</v>
      </c>
      <c r="D44880" s="1" t="s">
        <v>11</v>
      </c>
      <c r="E44880" s="1" t="s">
        <v>30085</v>
      </c>
      <c r="F44880" s="1" t="s">
        <v>11</v>
      </c>
      <c r="G44880" s="1" t="s">
        <v>11</v>
      </c>
      <c r="H44880" s="1" t="s">
        <v>12913</v>
      </c>
      <c r="I44880">
        <v>537</v>
      </c>
      <c r="J44880">
        <v>58</v>
      </c>
      <c r="K44880" t="s">
        <v>111</v>
      </c>
      <c r="L44880" t="s">
        <v>111</v>
      </c>
    </row>
    <row r="44881" spans="1:12" x14ac:dyDescent="0.3">
      <c r="A44881" s="1" t="s">
        <v>97847</v>
      </c>
      <c r="B44881" s="1" t="s">
        <v>97848</v>
      </c>
      <c r="C44881" s="1" t="s">
        <v>11</v>
      </c>
      <c r="D44881" s="1" t="s">
        <v>11</v>
      </c>
      <c r="E44881" s="1" t="s">
        <v>97849</v>
      </c>
      <c r="F44881" s="1" t="s">
        <v>11</v>
      </c>
      <c r="G44881" s="1" t="s">
        <v>11</v>
      </c>
      <c r="H44881" s="1" t="s">
        <v>74809</v>
      </c>
      <c r="I44881">
        <v>502</v>
      </c>
      <c r="J44881">
        <v>41</v>
      </c>
      <c r="K44881" t="s">
        <v>111</v>
      </c>
      <c r="L44881" t="s">
        <v>111</v>
      </c>
    </row>
    <row r="44882" spans="1:12" x14ac:dyDescent="0.3">
      <c r="A44882" s="1" t="s">
        <v>97850</v>
      </c>
      <c r="B44882" s="1" t="s">
        <v>97851</v>
      </c>
      <c r="C44882" s="1" t="s">
        <v>11</v>
      </c>
      <c r="D44882" s="1" t="s">
        <v>11</v>
      </c>
      <c r="E44882" s="1" t="s">
        <v>2217</v>
      </c>
      <c r="F44882" s="1" t="s">
        <v>11</v>
      </c>
      <c r="G44882" s="1" t="s">
        <v>11</v>
      </c>
      <c r="H44882" s="1" t="s">
        <v>4142</v>
      </c>
      <c r="I44882">
        <v>569</v>
      </c>
      <c r="J44882">
        <v>18</v>
      </c>
      <c r="K44882" t="s">
        <v>111</v>
      </c>
      <c r="L44882" t="s">
        <v>111</v>
      </c>
    </row>
    <row r="44883" spans="1:12" x14ac:dyDescent="0.3">
      <c r="A44883" s="1" t="s">
        <v>97852</v>
      </c>
      <c r="B44883" s="1" t="s">
        <v>97853</v>
      </c>
      <c r="C44883" s="1" t="s">
        <v>11</v>
      </c>
      <c r="D44883" s="1" t="s">
        <v>11</v>
      </c>
      <c r="E44883" s="1" t="s">
        <v>97854</v>
      </c>
      <c r="F44883" s="1" t="s">
        <v>11</v>
      </c>
      <c r="G44883" s="1" t="s">
        <v>11</v>
      </c>
      <c r="H44883" s="1" t="s">
        <v>18235</v>
      </c>
      <c r="I44883">
        <v>334</v>
      </c>
      <c r="J44883">
        <v>44</v>
      </c>
      <c r="K44883" t="s">
        <v>111</v>
      </c>
      <c r="L44883" t="s">
        <v>111</v>
      </c>
    </row>
    <row r="44884" spans="1:12" x14ac:dyDescent="0.3">
      <c r="A44884" s="1" t="s">
        <v>97855</v>
      </c>
      <c r="B44884" s="1" t="s">
        <v>97856</v>
      </c>
      <c r="C44884" s="1" t="s">
        <v>97857</v>
      </c>
      <c r="D44884" s="1" t="s">
        <v>11</v>
      </c>
      <c r="E44884" s="1" t="s">
        <v>97858</v>
      </c>
      <c r="F44884" s="1" t="s">
        <v>97859</v>
      </c>
      <c r="G44884" s="1" t="s">
        <v>97860</v>
      </c>
      <c r="H44884" s="1" t="s">
        <v>18235</v>
      </c>
      <c r="I44884">
        <v>166</v>
      </c>
      <c r="J44884">
        <v>46</v>
      </c>
      <c r="K44884" t="s">
        <v>111</v>
      </c>
      <c r="L44884" t="s">
        <v>111</v>
      </c>
    </row>
    <row r="44885" spans="1:12" x14ac:dyDescent="0.3">
      <c r="A44885" s="1" t="s">
        <v>97861</v>
      </c>
      <c r="B44885" s="1" t="s">
        <v>97862</v>
      </c>
      <c r="C44885" s="1" t="s">
        <v>11</v>
      </c>
      <c r="D44885" s="1" t="s">
        <v>11</v>
      </c>
      <c r="E44885" s="1" t="s">
        <v>97863</v>
      </c>
      <c r="F44885" s="1" t="s">
        <v>11</v>
      </c>
      <c r="G44885" s="1" t="s">
        <v>11</v>
      </c>
      <c r="H44885" s="1" t="s">
        <v>18235</v>
      </c>
      <c r="I44885">
        <v>535</v>
      </c>
      <c r="J44885">
        <v>37</v>
      </c>
      <c r="K44885" t="s">
        <v>111</v>
      </c>
      <c r="L44885" t="s">
        <v>111</v>
      </c>
    </row>
    <row r="44886" spans="1:12" x14ac:dyDescent="0.3">
      <c r="A44886" s="1" t="s">
        <v>97864</v>
      </c>
      <c r="B44886" s="1" t="s">
        <v>97862</v>
      </c>
      <c r="C44886" s="1" t="s">
        <v>11</v>
      </c>
      <c r="D44886" s="1" t="s">
        <v>11</v>
      </c>
      <c r="E44886" s="1" t="s">
        <v>97863</v>
      </c>
      <c r="F44886" s="1" t="s">
        <v>11</v>
      </c>
      <c r="G44886" s="1" t="s">
        <v>11</v>
      </c>
      <c r="H44886" s="1" t="s">
        <v>18235</v>
      </c>
      <c r="I44886">
        <v>602</v>
      </c>
      <c r="J44886">
        <v>19</v>
      </c>
      <c r="K44886" t="s">
        <v>111</v>
      </c>
      <c r="L44886" t="s">
        <v>111</v>
      </c>
    </row>
    <row r="44887" spans="1:12" x14ac:dyDescent="0.3">
      <c r="A44887" s="1" t="s">
        <v>97865</v>
      </c>
      <c r="B44887" s="1" t="s">
        <v>97866</v>
      </c>
      <c r="C44887" s="1" t="s">
        <v>11</v>
      </c>
      <c r="D44887" s="1" t="s">
        <v>11</v>
      </c>
      <c r="E44887" s="1" t="s">
        <v>31310</v>
      </c>
      <c r="F44887" s="1" t="s">
        <v>11</v>
      </c>
      <c r="G44887" s="1" t="s">
        <v>11</v>
      </c>
      <c r="H44887" s="1" t="s">
        <v>18235</v>
      </c>
      <c r="I44887">
        <v>99</v>
      </c>
      <c r="J44887">
        <v>11</v>
      </c>
      <c r="K44887" t="s">
        <v>111</v>
      </c>
      <c r="L44887" t="s">
        <v>111</v>
      </c>
    </row>
    <row r="44888" spans="1:12" x14ac:dyDescent="0.3">
      <c r="A44888" s="1" t="s">
        <v>97867</v>
      </c>
      <c r="B44888" s="1" t="s">
        <v>97868</v>
      </c>
      <c r="C44888" s="1" t="s">
        <v>11</v>
      </c>
      <c r="D44888" s="1" t="s">
        <v>11</v>
      </c>
      <c r="E44888" s="1" t="s">
        <v>26488</v>
      </c>
      <c r="F44888" s="1" t="s">
        <v>11</v>
      </c>
      <c r="G44888" s="1" t="s">
        <v>11</v>
      </c>
      <c r="H44888" s="1" t="s">
        <v>269</v>
      </c>
      <c r="I44888">
        <v>866</v>
      </c>
      <c r="J44888">
        <v>59</v>
      </c>
      <c r="K44888" t="s">
        <v>111</v>
      </c>
      <c r="L44888" t="s">
        <v>111</v>
      </c>
    </row>
    <row r="44889" spans="1:12" x14ac:dyDescent="0.3">
      <c r="A44889" s="1" t="s">
        <v>97869</v>
      </c>
      <c r="B44889" s="1" t="s">
        <v>97870</v>
      </c>
      <c r="C44889" s="1" t="s">
        <v>11</v>
      </c>
      <c r="D44889" s="1" t="s">
        <v>11</v>
      </c>
      <c r="E44889" s="1" t="s">
        <v>52519</v>
      </c>
      <c r="F44889" s="1" t="s">
        <v>11</v>
      </c>
      <c r="G44889" s="1" t="s">
        <v>11</v>
      </c>
      <c r="H44889" s="1" t="s">
        <v>269</v>
      </c>
      <c r="I44889">
        <v>1675</v>
      </c>
      <c r="J44889">
        <v>58</v>
      </c>
      <c r="K44889" t="s">
        <v>111</v>
      </c>
      <c r="L44889" t="s">
        <v>111</v>
      </c>
    </row>
    <row r="44890" spans="1:12" x14ac:dyDescent="0.3">
      <c r="A44890" s="1" t="s">
        <v>97871</v>
      </c>
      <c r="B44890" s="1" t="s">
        <v>97696</v>
      </c>
      <c r="C44890" s="1" t="s">
        <v>11</v>
      </c>
      <c r="D44890" s="1" t="s">
        <v>11</v>
      </c>
      <c r="E44890" s="1" t="s">
        <v>22554</v>
      </c>
      <c r="F44890" s="1" t="s">
        <v>11</v>
      </c>
      <c r="G44890" s="1" t="s">
        <v>11</v>
      </c>
      <c r="H44890" s="1" t="s">
        <v>269</v>
      </c>
      <c r="I44890">
        <v>820</v>
      </c>
      <c r="J44890">
        <v>36</v>
      </c>
      <c r="K44890" t="s">
        <v>111</v>
      </c>
      <c r="L44890" t="s">
        <v>111</v>
      </c>
    </row>
    <row r="44891" spans="1:12" x14ac:dyDescent="0.3">
      <c r="A44891" s="1" t="s">
        <v>97872</v>
      </c>
      <c r="B44891" s="1" t="s">
        <v>97873</v>
      </c>
      <c r="C44891" s="1" t="s">
        <v>11</v>
      </c>
      <c r="D44891" s="1" t="s">
        <v>11</v>
      </c>
      <c r="E44891" s="1" t="s">
        <v>46533</v>
      </c>
      <c r="F44891" s="1" t="s">
        <v>11</v>
      </c>
      <c r="G44891" s="1" t="s">
        <v>11</v>
      </c>
      <c r="H44891" s="1" t="s">
        <v>4050</v>
      </c>
      <c r="I44891">
        <v>836</v>
      </c>
      <c r="J44891">
        <v>43</v>
      </c>
      <c r="K44891" t="s">
        <v>111</v>
      </c>
      <c r="L44891" t="s">
        <v>111</v>
      </c>
    </row>
    <row r="44892" spans="1:12" x14ac:dyDescent="0.3">
      <c r="A44892" s="1" t="s">
        <v>97874</v>
      </c>
      <c r="B44892" s="1" t="s">
        <v>97875</v>
      </c>
      <c r="C44892" s="1" t="s">
        <v>11</v>
      </c>
      <c r="D44892" s="1" t="s">
        <v>11</v>
      </c>
      <c r="E44892" s="1" t="s">
        <v>54171</v>
      </c>
      <c r="F44892" s="1" t="s">
        <v>11</v>
      </c>
      <c r="G44892" s="1" t="s">
        <v>11</v>
      </c>
      <c r="H44892" s="1" t="s">
        <v>7960</v>
      </c>
      <c r="I44892">
        <v>1005</v>
      </c>
      <c r="J44892">
        <v>14</v>
      </c>
      <c r="K44892">
        <v>5</v>
      </c>
      <c r="L44892">
        <v>1</v>
      </c>
    </row>
    <row r="44893" spans="1:12" x14ac:dyDescent="0.3">
      <c r="A44893" s="1" t="s">
        <v>97876</v>
      </c>
      <c r="B44893" s="1" t="s">
        <v>97877</v>
      </c>
      <c r="C44893" s="1" t="s">
        <v>97878</v>
      </c>
      <c r="D44893" s="1" t="s">
        <v>11</v>
      </c>
      <c r="E44893" s="1" t="s">
        <v>13555</v>
      </c>
      <c r="F44893" s="1" t="s">
        <v>11</v>
      </c>
      <c r="G44893" s="1" t="s">
        <v>11</v>
      </c>
      <c r="H44893" s="1" t="s">
        <v>40859</v>
      </c>
      <c r="I44893">
        <v>1406</v>
      </c>
      <c r="J44893">
        <v>64</v>
      </c>
      <c r="K44893" t="s">
        <v>111</v>
      </c>
      <c r="L44893" t="s">
        <v>111</v>
      </c>
    </row>
    <row r="44894" spans="1:12" x14ac:dyDescent="0.3">
      <c r="A44894" s="1" t="s">
        <v>97879</v>
      </c>
      <c r="B44894" s="1" t="s">
        <v>96966</v>
      </c>
      <c r="C44894" s="1" t="s">
        <v>11</v>
      </c>
      <c r="D44894" s="1" t="s">
        <v>11</v>
      </c>
      <c r="E44894" s="1" t="s">
        <v>97880</v>
      </c>
      <c r="F44894" s="1" t="s">
        <v>97375</v>
      </c>
      <c r="G44894" s="1" t="s">
        <v>97347</v>
      </c>
      <c r="H44894" s="1" t="s">
        <v>1085</v>
      </c>
      <c r="I44894">
        <v>1266</v>
      </c>
      <c r="J44894">
        <v>24</v>
      </c>
      <c r="K44894" t="s">
        <v>111</v>
      </c>
      <c r="L44894" t="s">
        <v>111</v>
      </c>
    </row>
    <row r="44895" spans="1:12" x14ac:dyDescent="0.3">
      <c r="A44895" s="1" t="s">
        <v>8075</v>
      </c>
      <c r="B44895" s="1" t="s">
        <v>97881</v>
      </c>
      <c r="C44895" s="1" t="s">
        <v>11</v>
      </c>
      <c r="D44895" s="1" t="s">
        <v>11</v>
      </c>
      <c r="E44895" s="1" t="s">
        <v>13555</v>
      </c>
      <c r="F44895" s="1" t="s">
        <v>11</v>
      </c>
      <c r="G44895" s="1" t="s">
        <v>11</v>
      </c>
      <c r="H44895" s="1" t="s">
        <v>97882</v>
      </c>
      <c r="I44895">
        <v>1003</v>
      </c>
      <c r="J44895">
        <v>67</v>
      </c>
      <c r="K44895" t="s">
        <v>111</v>
      </c>
      <c r="L44895" t="s">
        <v>111</v>
      </c>
    </row>
    <row r="44896" spans="1:12" x14ac:dyDescent="0.3">
      <c r="A44896" s="1" t="s">
        <v>97883</v>
      </c>
      <c r="B44896" s="1" t="s">
        <v>97884</v>
      </c>
      <c r="C44896" s="1" t="s">
        <v>11</v>
      </c>
      <c r="D44896" s="1" t="s">
        <v>11</v>
      </c>
      <c r="E44896" s="1" t="s">
        <v>8611</v>
      </c>
      <c r="F44896" s="1" t="s">
        <v>11</v>
      </c>
      <c r="G44896" s="1" t="s">
        <v>11</v>
      </c>
      <c r="H44896" s="1" t="s">
        <v>675</v>
      </c>
      <c r="I44896">
        <v>1172</v>
      </c>
      <c r="J44896">
        <v>68</v>
      </c>
      <c r="K44896" t="s">
        <v>111</v>
      </c>
      <c r="L44896" t="s">
        <v>111</v>
      </c>
    </row>
    <row r="44897" spans="1:12" x14ac:dyDescent="0.3">
      <c r="A44897" s="1" t="s">
        <v>97885</v>
      </c>
      <c r="B44897" s="1" t="s">
        <v>96966</v>
      </c>
      <c r="C44897" s="1" t="s">
        <v>11</v>
      </c>
      <c r="D44897" s="1" t="s">
        <v>11</v>
      </c>
      <c r="E44897" s="1" t="s">
        <v>97259</v>
      </c>
      <c r="F44897" s="1" t="s">
        <v>97346</v>
      </c>
      <c r="G44897" s="1" t="s">
        <v>97375</v>
      </c>
      <c r="H44897" s="1" t="s">
        <v>1085</v>
      </c>
      <c r="I44897">
        <v>961</v>
      </c>
      <c r="J44897">
        <v>37</v>
      </c>
      <c r="K44897">
        <v>5</v>
      </c>
      <c r="L44897">
        <v>1</v>
      </c>
    </row>
    <row r="44898" spans="1:12" x14ac:dyDescent="0.3">
      <c r="A44898" s="1" t="s">
        <v>97886</v>
      </c>
      <c r="B44898" s="1" t="s">
        <v>97887</v>
      </c>
      <c r="C44898" s="1" t="s">
        <v>11</v>
      </c>
      <c r="D44898" s="1" t="s">
        <v>11</v>
      </c>
      <c r="E44898" s="1" t="s">
        <v>8475</v>
      </c>
      <c r="F44898" s="1" t="s">
        <v>11</v>
      </c>
      <c r="G44898" s="1" t="s">
        <v>11</v>
      </c>
      <c r="H44898" s="1" t="s">
        <v>679</v>
      </c>
      <c r="I44898">
        <v>586</v>
      </c>
      <c r="J44898">
        <v>15</v>
      </c>
      <c r="K44898">
        <v>5</v>
      </c>
      <c r="L44898">
        <v>1</v>
      </c>
    </row>
    <row r="44899" spans="1:12" x14ac:dyDescent="0.3">
      <c r="A44899" s="1" t="s">
        <v>97888</v>
      </c>
      <c r="B44899" s="1" t="s">
        <v>97875</v>
      </c>
      <c r="C44899" s="1" t="s">
        <v>11</v>
      </c>
      <c r="D44899" s="1" t="s">
        <v>11</v>
      </c>
      <c r="E44899" s="1" t="s">
        <v>54171</v>
      </c>
      <c r="F44899" s="1" t="s">
        <v>11</v>
      </c>
      <c r="G44899" s="1" t="s">
        <v>11</v>
      </c>
      <c r="H44899" s="1" t="s">
        <v>1043</v>
      </c>
      <c r="I44899">
        <v>1005</v>
      </c>
      <c r="J44899">
        <v>18</v>
      </c>
      <c r="K44899">
        <v>5</v>
      </c>
      <c r="L44899">
        <v>1</v>
      </c>
    </row>
    <row r="44900" spans="1:12" x14ac:dyDescent="0.3">
      <c r="A44900" s="1" t="s">
        <v>97889</v>
      </c>
      <c r="B44900" s="1" t="s">
        <v>97152</v>
      </c>
      <c r="C44900" s="1" t="s">
        <v>11</v>
      </c>
      <c r="D44900" s="1" t="s">
        <v>11</v>
      </c>
      <c r="E44900" s="1" t="s">
        <v>42793</v>
      </c>
      <c r="F44900" s="1" t="s">
        <v>11</v>
      </c>
      <c r="G44900" s="1" t="s">
        <v>11</v>
      </c>
      <c r="H44900" s="1" t="s">
        <v>97890</v>
      </c>
      <c r="I44900">
        <v>1138</v>
      </c>
      <c r="J44900">
        <v>33</v>
      </c>
      <c r="K44900">
        <v>5</v>
      </c>
      <c r="L44900">
        <v>1</v>
      </c>
    </row>
    <row r="44901" spans="1:12" x14ac:dyDescent="0.3">
      <c r="A44901" s="1" t="s">
        <v>97891</v>
      </c>
      <c r="B44901" s="1" t="s">
        <v>30986</v>
      </c>
      <c r="C44901" s="1" t="s">
        <v>11</v>
      </c>
      <c r="D44901" s="1" t="s">
        <v>11</v>
      </c>
      <c r="E44901" s="1" t="s">
        <v>26284</v>
      </c>
      <c r="F44901" s="1" t="s">
        <v>11</v>
      </c>
      <c r="G44901" s="1" t="s">
        <v>11</v>
      </c>
      <c r="H44901" s="1" t="s">
        <v>17316</v>
      </c>
      <c r="I44901">
        <v>1055</v>
      </c>
      <c r="J44901">
        <v>97</v>
      </c>
      <c r="K44901">
        <v>3.5</v>
      </c>
      <c r="L44901">
        <v>3</v>
      </c>
    </row>
    <row r="44902" spans="1:12" x14ac:dyDescent="0.3">
      <c r="A44902" s="1" t="s">
        <v>97892</v>
      </c>
      <c r="B44902" s="1" t="s">
        <v>97474</v>
      </c>
      <c r="C44902" s="1" t="s">
        <v>11</v>
      </c>
      <c r="D44902" s="1" t="s">
        <v>11</v>
      </c>
      <c r="E44902" s="1" t="s">
        <v>22488</v>
      </c>
      <c r="F44902" s="1" t="s">
        <v>11</v>
      </c>
      <c r="G44902" s="1" t="s">
        <v>11</v>
      </c>
      <c r="H44902" s="1" t="s">
        <v>516</v>
      </c>
      <c r="I44902">
        <v>1340</v>
      </c>
      <c r="J44902">
        <v>49</v>
      </c>
      <c r="K44902" t="s">
        <v>111</v>
      </c>
      <c r="L44902" t="s">
        <v>111</v>
      </c>
    </row>
    <row r="44903" spans="1:12" x14ac:dyDescent="0.3">
      <c r="A44903" s="1" t="s">
        <v>97893</v>
      </c>
      <c r="B44903" s="1" t="s">
        <v>97707</v>
      </c>
      <c r="C44903" s="1" t="s">
        <v>97708</v>
      </c>
      <c r="D44903" s="1" t="s">
        <v>11</v>
      </c>
      <c r="E44903" s="1" t="s">
        <v>902</v>
      </c>
      <c r="F44903" s="1" t="s">
        <v>11</v>
      </c>
      <c r="G44903" s="1" t="s">
        <v>11</v>
      </c>
      <c r="H44903" s="1" t="s">
        <v>910</v>
      </c>
      <c r="I44903">
        <v>2010</v>
      </c>
      <c r="J44903">
        <v>33</v>
      </c>
      <c r="K44903" t="s">
        <v>111</v>
      </c>
      <c r="L44903" t="s">
        <v>111</v>
      </c>
    </row>
    <row r="44904" spans="1:12" x14ac:dyDescent="0.3">
      <c r="A44904" s="1" t="s">
        <v>97894</v>
      </c>
      <c r="B44904" s="1" t="s">
        <v>97379</v>
      </c>
      <c r="C44904" s="1" t="s">
        <v>11</v>
      </c>
      <c r="D44904" s="1" t="s">
        <v>11</v>
      </c>
      <c r="E44904" s="1" t="s">
        <v>44827</v>
      </c>
      <c r="F44904" s="1" t="s">
        <v>11</v>
      </c>
      <c r="G44904" s="1" t="s">
        <v>11</v>
      </c>
      <c r="H44904" s="1" t="s">
        <v>97882</v>
      </c>
      <c r="I44904">
        <v>1138</v>
      </c>
      <c r="J44904">
        <v>18</v>
      </c>
      <c r="K44904">
        <v>4</v>
      </c>
      <c r="L44904">
        <v>2</v>
      </c>
    </row>
    <row r="44905" spans="1:12" x14ac:dyDescent="0.3">
      <c r="A44905" s="1" t="s">
        <v>97895</v>
      </c>
      <c r="B44905" s="1" t="s">
        <v>97896</v>
      </c>
      <c r="C44905" s="1" t="s">
        <v>11</v>
      </c>
      <c r="D44905" s="1" t="s">
        <v>11</v>
      </c>
      <c r="E44905" s="1" t="s">
        <v>97387</v>
      </c>
      <c r="F44905" s="1" t="s">
        <v>11</v>
      </c>
      <c r="G44905" s="1" t="s">
        <v>11</v>
      </c>
      <c r="H44905" s="1" t="s">
        <v>2750</v>
      </c>
      <c r="I44905">
        <v>1172</v>
      </c>
      <c r="J44905">
        <v>22</v>
      </c>
      <c r="K44905" t="s">
        <v>111</v>
      </c>
      <c r="L44905" t="s">
        <v>111</v>
      </c>
    </row>
    <row r="44906" spans="1:12" x14ac:dyDescent="0.3">
      <c r="A44906" s="1" t="s">
        <v>96299</v>
      </c>
      <c r="B44906" s="1" t="s">
        <v>26073</v>
      </c>
      <c r="C44906" s="1" t="s">
        <v>11</v>
      </c>
      <c r="D44906" s="1" t="s">
        <v>11</v>
      </c>
      <c r="E44906" s="1" t="s">
        <v>97897</v>
      </c>
      <c r="F44906" s="1" t="s">
        <v>11</v>
      </c>
      <c r="G44906" s="1" t="s">
        <v>11</v>
      </c>
      <c r="H44906" s="1" t="s">
        <v>97898</v>
      </c>
      <c r="I44906">
        <v>300</v>
      </c>
      <c r="J44906">
        <v>48</v>
      </c>
      <c r="K44906" t="s">
        <v>111</v>
      </c>
      <c r="L44906" t="s">
        <v>111</v>
      </c>
    </row>
    <row r="44907" spans="1:12" x14ac:dyDescent="0.3">
      <c r="A44907" s="1" t="s">
        <v>97899</v>
      </c>
      <c r="B44907" s="1" t="s">
        <v>97900</v>
      </c>
      <c r="C44907" s="1" t="s">
        <v>11</v>
      </c>
      <c r="D44907" s="1" t="s">
        <v>11</v>
      </c>
      <c r="E44907" s="1" t="s">
        <v>5716</v>
      </c>
      <c r="F44907" s="1" t="s">
        <v>11</v>
      </c>
      <c r="G44907" s="1" t="s">
        <v>11</v>
      </c>
      <c r="H44907" s="1" t="s">
        <v>722</v>
      </c>
      <c r="I44907">
        <v>1005</v>
      </c>
      <c r="J44907">
        <v>61</v>
      </c>
      <c r="K44907" t="s">
        <v>111</v>
      </c>
      <c r="L44907" t="s">
        <v>111</v>
      </c>
    </row>
    <row r="44908" spans="1:12" x14ac:dyDescent="0.3">
      <c r="A44908" s="1" t="s">
        <v>97901</v>
      </c>
      <c r="B44908" s="1" t="s">
        <v>697</v>
      </c>
      <c r="C44908" s="1" t="s">
        <v>11</v>
      </c>
      <c r="D44908" s="1" t="s">
        <v>11</v>
      </c>
      <c r="E44908" s="1" t="s">
        <v>41741</v>
      </c>
      <c r="F44908" s="1" t="s">
        <v>11</v>
      </c>
      <c r="G44908" s="1" t="s">
        <v>11</v>
      </c>
      <c r="H44908" s="1" t="s">
        <v>6533</v>
      </c>
      <c r="I44908">
        <v>987</v>
      </c>
      <c r="J44908">
        <v>38</v>
      </c>
      <c r="K44908">
        <v>5</v>
      </c>
      <c r="L44908">
        <v>1</v>
      </c>
    </row>
    <row r="44909" spans="1:12" x14ac:dyDescent="0.3">
      <c r="A44909" s="1" t="s">
        <v>97902</v>
      </c>
      <c r="B44909" s="1" t="s">
        <v>97903</v>
      </c>
      <c r="C44909" s="1" t="s">
        <v>11</v>
      </c>
      <c r="D44909" s="1" t="s">
        <v>11</v>
      </c>
      <c r="E44909" s="1" t="s">
        <v>8345</v>
      </c>
      <c r="F44909" s="1" t="s">
        <v>97904</v>
      </c>
      <c r="G44909" s="1" t="s">
        <v>11</v>
      </c>
      <c r="H44909" s="1" t="s">
        <v>1487</v>
      </c>
      <c r="I44909">
        <v>2010</v>
      </c>
      <c r="J44909">
        <v>37</v>
      </c>
      <c r="K44909">
        <v>2</v>
      </c>
      <c r="L44909">
        <v>2</v>
      </c>
    </row>
    <row r="44910" spans="1:12" x14ac:dyDescent="0.3">
      <c r="A44910" s="1" t="s">
        <v>83065</v>
      </c>
      <c r="B44910" s="1" t="s">
        <v>97905</v>
      </c>
      <c r="C44910" s="1" t="s">
        <v>11</v>
      </c>
      <c r="D44910" s="1" t="s">
        <v>11</v>
      </c>
      <c r="E44910" s="1" t="s">
        <v>7585</v>
      </c>
      <c r="F44910" s="1" t="s">
        <v>37249</v>
      </c>
      <c r="G44910" s="1" t="s">
        <v>97906</v>
      </c>
      <c r="H44910" s="1" t="s">
        <v>269</v>
      </c>
      <c r="I44910">
        <v>181</v>
      </c>
      <c r="J44910">
        <v>32</v>
      </c>
      <c r="K44910" t="s">
        <v>111</v>
      </c>
      <c r="L44910" t="s">
        <v>111</v>
      </c>
    </row>
    <row r="44911" spans="1:12" x14ac:dyDescent="0.3">
      <c r="A44911" s="1" t="s">
        <v>97907</v>
      </c>
      <c r="B44911" s="1" t="s">
        <v>97908</v>
      </c>
      <c r="C44911" s="1" t="s">
        <v>11</v>
      </c>
      <c r="D44911" s="1" t="s">
        <v>11</v>
      </c>
      <c r="E44911" s="1" t="s">
        <v>22229</v>
      </c>
      <c r="F44911" s="1" t="s">
        <v>97909</v>
      </c>
      <c r="G44911" s="1" t="s">
        <v>11</v>
      </c>
      <c r="H44911" s="1" t="s">
        <v>48877</v>
      </c>
      <c r="I44911">
        <v>1138</v>
      </c>
      <c r="J44911">
        <v>13</v>
      </c>
      <c r="K44911" t="s">
        <v>111</v>
      </c>
      <c r="L44911" t="s">
        <v>111</v>
      </c>
    </row>
    <row r="44912" spans="1:12" x14ac:dyDescent="0.3">
      <c r="A44912" s="1" t="s">
        <v>97910</v>
      </c>
      <c r="B44912" s="1" t="s">
        <v>26260</v>
      </c>
      <c r="C44912" s="1" t="s">
        <v>11</v>
      </c>
      <c r="D44912" s="1" t="s">
        <v>11</v>
      </c>
      <c r="E44912" s="1" t="s">
        <v>44697</v>
      </c>
      <c r="F44912" s="1" t="s">
        <v>11</v>
      </c>
      <c r="G44912" s="1" t="s">
        <v>11</v>
      </c>
      <c r="H44912" s="1" t="s">
        <v>1487</v>
      </c>
      <c r="I44912">
        <v>888</v>
      </c>
      <c r="J44912">
        <v>66</v>
      </c>
      <c r="K44912" t="s">
        <v>111</v>
      </c>
      <c r="L44912" t="s">
        <v>111</v>
      </c>
    </row>
    <row r="44913" spans="1:12" x14ac:dyDescent="0.3">
      <c r="A44913" s="1" t="s">
        <v>97911</v>
      </c>
      <c r="B44913" s="1" t="s">
        <v>97022</v>
      </c>
      <c r="C44913" s="1" t="s">
        <v>11</v>
      </c>
      <c r="D44913" s="1" t="s">
        <v>11</v>
      </c>
      <c r="E44913" s="1" t="s">
        <v>97912</v>
      </c>
      <c r="F44913" s="1" t="s">
        <v>11</v>
      </c>
      <c r="G44913" s="1" t="s">
        <v>11</v>
      </c>
      <c r="H44913" s="1" t="s">
        <v>14178</v>
      </c>
      <c r="I44913">
        <v>1054</v>
      </c>
      <c r="J44913">
        <v>90</v>
      </c>
      <c r="K44913">
        <v>5</v>
      </c>
      <c r="L44913">
        <v>10</v>
      </c>
    </row>
    <row r="44914" spans="1:12" x14ac:dyDescent="0.3">
      <c r="A44914" s="1" t="s">
        <v>97913</v>
      </c>
      <c r="B44914" s="1" t="s">
        <v>97768</v>
      </c>
      <c r="C44914" s="1" t="s">
        <v>11</v>
      </c>
      <c r="D44914" s="1" t="s">
        <v>11</v>
      </c>
      <c r="E44914" s="1" t="s">
        <v>3511</v>
      </c>
      <c r="F44914" s="1" t="s">
        <v>11</v>
      </c>
      <c r="G44914" s="1" t="s">
        <v>11</v>
      </c>
      <c r="H44914" s="1" t="s">
        <v>9370</v>
      </c>
      <c r="I44914">
        <v>552</v>
      </c>
      <c r="J44914">
        <v>14</v>
      </c>
      <c r="K44914" t="s">
        <v>111</v>
      </c>
      <c r="L44914" t="s">
        <v>111</v>
      </c>
    </row>
    <row r="44915" spans="1:12" x14ac:dyDescent="0.3">
      <c r="A44915" s="1" t="s">
        <v>97914</v>
      </c>
      <c r="B44915" s="1" t="s">
        <v>697</v>
      </c>
      <c r="C44915" s="1" t="s">
        <v>11</v>
      </c>
      <c r="D44915" s="1" t="s">
        <v>11</v>
      </c>
      <c r="E44915" s="1" t="s">
        <v>698</v>
      </c>
      <c r="F44915" s="1" t="s">
        <v>11</v>
      </c>
      <c r="G44915" s="1" t="s">
        <v>11</v>
      </c>
      <c r="H44915" s="1" t="s">
        <v>3015</v>
      </c>
      <c r="I44915">
        <v>873</v>
      </c>
      <c r="J44915">
        <v>71</v>
      </c>
      <c r="K44915">
        <v>5</v>
      </c>
      <c r="L44915">
        <v>2</v>
      </c>
    </row>
    <row r="44916" spans="1:12" x14ac:dyDescent="0.3">
      <c r="A44916" s="1" t="s">
        <v>97915</v>
      </c>
      <c r="B44916" s="1" t="s">
        <v>97916</v>
      </c>
      <c r="C44916" s="1" t="s">
        <v>11</v>
      </c>
      <c r="D44916" s="1" t="s">
        <v>11</v>
      </c>
      <c r="E44916" s="1" t="s">
        <v>61380</v>
      </c>
      <c r="F44916" s="1" t="s">
        <v>11</v>
      </c>
      <c r="G44916" s="1" t="s">
        <v>11</v>
      </c>
      <c r="H44916" s="1" t="s">
        <v>2455</v>
      </c>
      <c r="I44916">
        <v>1003</v>
      </c>
      <c r="J44916">
        <v>32</v>
      </c>
      <c r="K44916">
        <v>4.5</v>
      </c>
      <c r="L44916">
        <v>5</v>
      </c>
    </row>
    <row r="44917" spans="1:12" x14ac:dyDescent="0.3">
      <c r="A44917" s="1" t="s">
        <v>97917</v>
      </c>
      <c r="B44917" s="1" t="s">
        <v>2594</v>
      </c>
      <c r="C44917" s="1" t="s">
        <v>97918</v>
      </c>
      <c r="D44917" s="1" t="s">
        <v>11</v>
      </c>
      <c r="E44917" s="1" t="s">
        <v>22304</v>
      </c>
      <c r="F44917" s="1" t="s">
        <v>11</v>
      </c>
      <c r="G44917" s="1" t="s">
        <v>11</v>
      </c>
      <c r="H44917" s="1" t="s">
        <v>442</v>
      </c>
      <c r="I44917">
        <v>1054</v>
      </c>
      <c r="J44917">
        <v>28</v>
      </c>
      <c r="K44917" t="s">
        <v>111</v>
      </c>
      <c r="L44917" t="s">
        <v>111</v>
      </c>
    </row>
    <row r="44918" spans="1:12" x14ac:dyDescent="0.3">
      <c r="A44918" s="1" t="s">
        <v>97919</v>
      </c>
      <c r="B44918" s="1" t="s">
        <v>97703</v>
      </c>
      <c r="C44918" s="1" t="s">
        <v>11</v>
      </c>
      <c r="D44918" s="1" t="s">
        <v>11</v>
      </c>
      <c r="E44918" s="1" t="s">
        <v>97920</v>
      </c>
      <c r="F44918" s="1" t="s">
        <v>11</v>
      </c>
      <c r="G44918" s="1" t="s">
        <v>11</v>
      </c>
      <c r="H44918" s="1" t="s">
        <v>3193</v>
      </c>
      <c r="I44918">
        <v>1172</v>
      </c>
      <c r="J44918">
        <v>22</v>
      </c>
      <c r="K44918" t="s">
        <v>111</v>
      </c>
      <c r="L44918" t="s">
        <v>111</v>
      </c>
    </row>
    <row r="44919" spans="1:12" x14ac:dyDescent="0.3">
      <c r="A44919" s="1" t="s">
        <v>33055</v>
      </c>
      <c r="B44919" s="1" t="s">
        <v>97921</v>
      </c>
      <c r="C44919" s="1" t="s">
        <v>11</v>
      </c>
      <c r="D44919" s="1" t="s">
        <v>11</v>
      </c>
      <c r="E44919" s="1" t="s">
        <v>8163</v>
      </c>
      <c r="F44919" s="1" t="s">
        <v>11</v>
      </c>
      <c r="G44919" s="1" t="s">
        <v>11</v>
      </c>
      <c r="H44919" s="1" t="s">
        <v>19602</v>
      </c>
      <c r="I44919">
        <v>878</v>
      </c>
      <c r="J44919">
        <v>21</v>
      </c>
      <c r="K44919">
        <v>4.5</v>
      </c>
      <c r="L44919">
        <v>8</v>
      </c>
    </row>
    <row r="44920" spans="1:12" x14ac:dyDescent="0.3">
      <c r="A44920" s="1" t="s">
        <v>97922</v>
      </c>
      <c r="B44920" s="1" t="s">
        <v>97923</v>
      </c>
      <c r="C44920" s="1" t="s">
        <v>11</v>
      </c>
      <c r="D44920" s="1" t="s">
        <v>11</v>
      </c>
      <c r="E44920" s="1" t="s">
        <v>96981</v>
      </c>
      <c r="F44920" s="1" t="s">
        <v>11</v>
      </c>
      <c r="G44920" s="1" t="s">
        <v>11</v>
      </c>
      <c r="H44920" s="1" t="s">
        <v>3026</v>
      </c>
      <c r="I44920">
        <v>888</v>
      </c>
      <c r="J44920">
        <v>64</v>
      </c>
      <c r="K44920">
        <v>5</v>
      </c>
      <c r="L44920">
        <v>1</v>
      </c>
    </row>
    <row r="44921" spans="1:12" x14ac:dyDescent="0.3">
      <c r="A44921" s="1" t="s">
        <v>97924</v>
      </c>
      <c r="B44921" s="1" t="s">
        <v>97334</v>
      </c>
      <c r="C44921" s="1" t="s">
        <v>11</v>
      </c>
      <c r="D44921" s="1" t="s">
        <v>11</v>
      </c>
      <c r="E44921" s="1" t="s">
        <v>22390</v>
      </c>
      <c r="F44921" s="1" t="s">
        <v>11</v>
      </c>
      <c r="G44921" s="1" t="s">
        <v>11</v>
      </c>
      <c r="H44921" s="1" t="s">
        <v>6199</v>
      </c>
      <c r="I44921">
        <v>2010</v>
      </c>
      <c r="J44921">
        <v>72</v>
      </c>
      <c r="K44921">
        <v>4</v>
      </c>
      <c r="L44921">
        <v>1</v>
      </c>
    </row>
    <row r="44922" spans="1:12" x14ac:dyDescent="0.3">
      <c r="A44922" s="1" t="s">
        <v>97925</v>
      </c>
      <c r="B44922" s="1" t="s">
        <v>97926</v>
      </c>
      <c r="C44922" s="1" t="s">
        <v>11</v>
      </c>
      <c r="D44922" s="1" t="s">
        <v>11</v>
      </c>
      <c r="E44922" s="1" t="s">
        <v>8163</v>
      </c>
      <c r="F44922" s="1" t="s">
        <v>11</v>
      </c>
      <c r="G44922" s="1" t="s">
        <v>11</v>
      </c>
      <c r="H44922" s="1" t="s">
        <v>7960</v>
      </c>
      <c r="I44922">
        <v>820</v>
      </c>
      <c r="J44922">
        <v>65</v>
      </c>
      <c r="K44922" t="s">
        <v>111</v>
      </c>
      <c r="L44922" t="s">
        <v>111</v>
      </c>
    </row>
    <row r="44923" spans="1:12" x14ac:dyDescent="0.3">
      <c r="A44923" s="1" t="s">
        <v>97927</v>
      </c>
      <c r="B44923" s="1" t="s">
        <v>97928</v>
      </c>
      <c r="C44923" s="1" t="s">
        <v>11</v>
      </c>
      <c r="D44923" s="1" t="s">
        <v>11</v>
      </c>
      <c r="E44923" s="1" t="s">
        <v>23463</v>
      </c>
      <c r="F44923" s="1" t="s">
        <v>11</v>
      </c>
      <c r="G44923" s="1" t="s">
        <v>11</v>
      </c>
      <c r="H44923" s="1" t="s">
        <v>1412</v>
      </c>
      <c r="I44923">
        <v>586</v>
      </c>
      <c r="J44923">
        <v>31</v>
      </c>
      <c r="K44923">
        <v>4</v>
      </c>
      <c r="L44923">
        <v>1</v>
      </c>
    </row>
    <row r="44924" spans="1:12" x14ac:dyDescent="0.3">
      <c r="A44924" s="1" t="s">
        <v>97797</v>
      </c>
      <c r="B44924" s="1" t="s">
        <v>97121</v>
      </c>
      <c r="C44924" s="1" t="s">
        <v>11</v>
      </c>
      <c r="D44924" s="1" t="s">
        <v>11</v>
      </c>
      <c r="E44924" s="1" t="s">
        <v>31021</v>
      </c>
      <c r="F44924" s="1" t="s">
        <v>11</v>
      </c>
      <c r="G44924" s="1" t="s">
        <v>11</v>
      </c>
      <c r="H44924" s="1" t="s">
        <v>16846</v>
      </c>
      <c r="I44924">
        <v>491</v>
      </c>
      <c r="J44924">
        <v>61</v>
      </c>
      <c r="K44924">
        <v>5</v>
      </c>
      <c r="L44924">
        <v>2</v>
      </c>
    </row>
    <row r="44925" spans="1:12" x14ac:dyDescent="0.3">
      <c r="A44925" s="1" t="s">
        <v>97929</v>
      </c>
      <c r="B44925" s="1" t="s">
        <v>97930</v>
      </c>
      <c r="C44925" s="1" t="s">
        <v>11</v>
      </c>
      <c r="D44925" s="1" t="s">
        <v>11</v>
      </c>
      <c r="E44925" s="1" t="s">
        <v>46147</v>
      </c>
      <c r="F44925" s="1" t="s">
        <v>11</v>
      </c>
      <c r="G44925" s="1" t="s">
        <v>11</v>
      </c>
      <c r="H44925" s="1" t="s">
        <v>6512</v>
      </c>
      <c r="I44925">
        <v>1005</v>
      </c>
      <c r="J44925">
        <v>12</v>
      </c>
      <c r="K44925">
        <v>5</v>
      </c>
      <c r="L44925">
        <v>2</v>
      </c>
    </row>
    <row r="44926" spans="1:12" x14ac:dyDescent="0.3">
      <c r="A44926" s="1" t="s">
        <v>97931</v>
      </c>
      <c r="B44926" s="1" t="s">
        <v>97932</v>
      </c>
      <c r="C44926" s="1" t="s">
        <v>11</v>
      </c>
      <c r="D44926" s="1" t="s">
        <v>11</v>
      </c>
      <c r="E44926" s="1" t="s">
        <v>9304</v>
      </c>
      <c r="F44926" s="1" t="s">
        <v>11</v>
      </c>
      <c r="G44926" s="1" t="s">
        <v>11</v>
      </c>
      <c r="H44926" s="1" t="s">
        <v>44582</v>
      </c>
      <c r="I44926">
        <v>837</v>
      </c>
      <c r="J44926">
        <v>36</v>
      </c>
      <c r="K44926">
        <v>4.5</v>
      </c>
      <c r="L44926">
        <v>13</v>
      </c>
    </row>
    <row r="44927" spans="1:12" x14ac:dyDescent="0.3">
      <c r="A44927" s="1" t="s">
        <v>97933</v>
      </c>
      <c r="B44927" s="1" t="s">
        <v>97934</v>
      </c>
      <c r="C44927" s="1" t="s">
        <v>11</v>
      </c>
      <c r="D44927" s="1" t="s">
        <v>11</v>
      </c>
      <c r="E44927" s="1" t="s">
        <v>13917</v>
      </c>
      <c r="F44927" s="1" t="s">
        <v>11</v>
      </c>
      <c r="G44927" s="1" t="s">
        <v>11</v>
      </c>
      <c r="H44927" s="1" t="s">
        <v>2407</v>
      </c>
      <c r="I44927">
        <v>500</v>
      </c>
      <c r="J44927">
        <v>63</v>
      </c>
      <c r="K44927">
        <v>5</v>
      </c>
      <c r="L44927">
        <v>12</v>
      </c>
    </row>
    <row r="44928" spans="1:12" x14ac:dyDescent="0.3">
      <c r="A44928" s="1" t="s">
        <v>97935</v>
      </c>
      <c r="B44928" s="1" t="s">
        <v>40179</v>
      </c>
      <c r="C44928" s="1" t="s">
        <v>11</v>
      </c>
      <c r="D44928" s="1" t="s">
        <v>11</v>
      </c>
      <c r="E44928" s="1" t="s">
        <v>25684</v>
      </c>
      <c r="F44928" s="1" t="s">
        <v>11</v>
      </c>
      <c r="G44928" s="1" t="s">
        <v>11</v>
      </c>
      <c r="H44928" s="1" t="s">
        <v>33738</v>
      </c>
      <c r="I44928">
        <v>190</v>
      </c>
      <c r="J44928">
        <v>10</v>
      </c>
      <c r="K44928">
        <v>4</v>
      </c>
      <c r="L44928">
        <v>1</v>
      </c>
    </row>
    <row r="44929" spans="1:12" x14ac:dyDescent="0.3">
      <c r="A44929" s="1" t="s">
        <v>97936</v>
      </c>
      <c r="B44929" s="1" t="s">
        <v>97937</v>
      </c>
      <c r="C44929" s="1" t="s">
        <v>11</v>
      </c>
      <c r="D44929" s="1" t="s">
        <v>11</v>
      </c>
      <c r="E44929" s="1" t="s">
        <v>8163</v>
      </c>
      <c r="F44929" s="1" t="s">
        <v>39855</v>
      </c>
      <c r="G44929" s="1" t="s">
        <v>97938</v>
      </c>
      <c r="H44929" s="1" t="s">
        <v>83</v>
      </c>
      <c r="I44929">
        <v>301</v>
      </c>
      <c r="J44929">
        <v>30</v>
      </c>
      <c r="K44929" t="s">
        <v>111</v>
      </c>
      <c r="L44929" t="s">
        <v>111</v>
      </c>
    </row>
    <row r="44930" spans="1:12" x14ac:dyDescent="0.3">
      <c r="A44930" s="1" t="s">
        <v>97939</v>
      </c>
      <c r="B44930" s="1" t="s">
        <v>97940</v>
      </c>
      <c r="C44930" s="1" t="s">
        <v>11</v>
      </c>
      <c r="D44930" s="1" t="s">
        <v>11</v>
      </c>
      <c r="E44930" s="1" t="s">
        <v>97941</v>
      </c>
      <c r="F44930" s="1" t="s">
        <v>11</v>
      </c>
      <c r="G44930" s="1" t="s">
        <v>11</v>
      </c>
      <c r="H44930" s="1" t="s">
        <v>288</v>
      </c>
      <c r="I44930">
        <v>820</v>
      </c>
      <c r="J44930">
        <v>24</v>
      </c>
      <c r="K44930" t="s">
        <v>111</v>
      </c>
      <c r="L44930" t="s">
        <v>111</v>
      </c>
    </row>
    <row r="44931" spans="1:12" x14ac:dyDescent="0.3">
      <c r="A44931" s="1" t="s">
        <v>97942</v>
      </c>
      <c r="B44931" s="1" t="s">
        <v>97943</v>
      </c>
      <c r="C44931" s="1" t="s">
        <v>11</v>
      </c>
      <c r="D44931" s="1" t="s">
        <v>11</v>
      </c>
      <c r="E44931" s="1" t="s">
        <v>31478</v>
      </c>
      <c r="F44931" s="1" t="s">
        <v>11</v>
      </c>
      <c r="G44931" s="1" t="s">
        <v>11</v>
      </c>
      <c r="H44931" s="1" t="s">
        <v>97944</v>
      </c>
      <c r="I44931">
        <v>1407</v>
      </c>
      <c r="J44931">
        <v>37</v>
      </c>
      <c r="K44931" t="s">
        <v>111</v>
      </c>
      <c r="L44931" t="s">
        <v>111</v>
      </c>
    </row>
    <row r="44932" spans="1:12" x14ac:dyDescent="0.3">
      <c r="A44932" s="1" t="s">
        <v>52205</v>
      </c>
      <c r="B44932" s="1" t="s">
        <v>97945</v>
      </c>
      <c r="C44932" s="1" t="s">
        <v>11</v>
      </c>
      <c r="D44932" s="1" t="s">
        <v>11</v>
      </c>
      <c r="E44932" s="1" t="s">
        <v>97946</v>
      </c>
      <c r="F44932" s="1" t="s">
        <v>11</v>
      </c>
      <c r="G44932" s="1" t="s">
        <v>11</v>
      </c>
      <c r="H44932" s="1" t="s">
        <v>27700</v>
      </c>
      <c r="I44932">
        <v>1306</v>
      </c>
      <c r="J44932">
        <v>38</v>
      </c>
      <c r="K44932">
        <v>3.5</v>
      </c>
      <c r="L44932">
        <v>3</v>
      </c>
    </row>
    <row r="44933" spans="1:12" x14ac:dyDescent="0.3">
      <c r="A44933" s="1" t="s">
        <v>97947</v>
      </c>
      <c r="B44933" s="1" t="s">
        <v>96959</v>
      </c>
      <c r="C44933" s="1" t="s">
        <v>11</v>
      </c>
      <c r="D44933" s="1" t="s">
        <v>11</v>
      </c>
      <c r="E44933" s="1" t="s">
        <v>8767</v>
      </c>
      <c r="F44933" s="1" t="s">
        <v>11</v>
      </c>
      <c r="G44933" s="1" t="s">
        <v>11</v>
      </c>
      <c r="H44933" s="1" t="s">
        <v>2524</v>
      </c>
      <c r="I44933">
        <v>1338</v>
      </c>
      <c r="J44933">
        <v>42</v>
      </c>
      <c r="K44933">
        <v>4.5</v>
      </c>
      <c r="L44933">
        <v>11</v>
      </c>
    </row>
    <row r="44934" spans="1:12" x14ac:dyDescent="0.3">
      <c r="A44934" s="1" t="s">
        <v>97948</v>
      </c>
      <c r="B44934" s="1" t="s">
        <v>22153</v>
      </c>
      <c r="C44934" s="1" t="s">
        <v>11</v>
      </c>
      <c r="D44934" s="1" t="s">
        <v>11</v>
      </c>
      <c r="E44934" s="1" t="s">
        <v>8423</v>
      </c>
      <c r="F44934" s="1" t="s">
        <v>11</v>
      </c>
      <c r="G44934" s="1" t="s">
        <v>11</v>
      </c>
      <c r="H44934" s="1" t="s">
        <v>14011</v>
      </c>
      <c r="I44934">
        <v>1005</v>
      </c>
      <c r="J44934">
        <v>67</v>
      </c>
      <c r="K44934" t="s">
        <v>111</v>
      </c>
      <c r="L44934" t="s">
        <v>111</v>
      </c>
    </row>
    <row r="44935" spans="1:12" x14ac:dyDescent="0.3">
      <c r="A44935" s="1" t="s">
        <v>97949</v>
      </c>
      <c r="B44935" s="1" t="s">
        <v>21375</v>
      </c>
      <c r="C44935" s="1" t="s">
        <v>11</v>
      </c>
      <c r="D44935" s="1" t="s">
        <v>11</v>
      </c>
      <c r="E44935" s="1" t="s">
        <v>6523</v>
      </c>
      <c r="F44935" s="1" t="s">
        <v>11</v>
      </c>
      <c r="G44935" s="1" t="s">
        <v>11</v>
      </c>
      <c r="H44935" s="1" t="s">
        <v>38868</v>
      </c>
      <c r="I44935">
        <v>1131</v>
      </c>
      <c r="J44935">
        <v>28</v>
      </c>
      <c r="K44935">
        <v>4</v>
      </c>
      <c r="L44935">
        <v>1</v>
      </c>
    </row>
    <row r="44936" spans="1:12" x14ac:dyDescent="0.3">
      <c r="A44936" s="1" t="s">
        <v>97950</v>
      </c>
      <c r="B44936" s="1" t="s">
        <v>97951</v>
      </c>
      <c r="C44936" s="1" t="s">
        <v>11</v>
      </c>
      <c r="D44936" s="1" t="s">
        <v>11</v>
      </c>
      <c r="E44936" s="1" t="s">
        <v>97952</v>
      </c>
      <c r="F44936" s="1" t="s">
        <v>11</v>
      </c>
      <c r="G44936" s="1" t="s">
        <v>11</v>
      </c>
      <c r="H44936" s="1" t="s">
        <v>56475</v>
      </c>
      <c r="I44936">
        <v>609</v>
      </c>
      <c r="J44936">
        <v>48</v>
      </c>
      <c r="K44936">
        <v>4</v>
      </c>
      <c r="L44936">
        <v>3</v>
      </c>
    </row>
    <row r="44937" spans="1:12" x14ac:dyDescent="0.3">
      <c r="A44937" s="1" t="s">
        <v>97953</v>
      </c>
      <c r="B44937" s="1" t="s">
        <v>97037</v>
      </c>
      <c r="C44937" s="1" t="s">
        <v>11</v>
      </c>
      <c r="D44937" s="1" t="s">
        <v>11</v>
      </c>
      <c r="E44937" s="1" t="s">
        <v>909</v>
      </c>
      <c r="F44937" s="1" t="s">
        <v>11</v>
      </c>
      <c r="G44937" s="1" t="s">
        <v>11</v>
      </c>
      <c r="H44937" s="1" t="s">
        <v>13373</v>
      </c>
      <c r="I44937">
        <v>938</v>
      </c>
      <c r="J44937">
        <v>60</v>
      </c>
      <c r="K44937">
        <v>4.5</v>
      </c>
      <c r="L44937">
        <v>16</v>
      </c>
    </row>
    <row r="44938" spans="1:12" x14ac:dyDescent="0.3">
      <c r="A44938" s="1" t="s">
        <v>97954</v>
      </c>
      <c r="B44938" s="1" t="s">
        <v>1607</v>
      </c>
      <c r="C44938" s="1" t="s">
        <v>11</v>
      </c>
      <c r="D44938" s="1" t="s">
        <v>11</v>
      </c>
      <c r="E44938" s="1" t="s">
        <v>5858</v>
      </c>
      <c r="F44938" s="1" t="s">
        <v>11</v>
      </c>
      <c r="G44938" s="1" t="s">
        <v>11</v>
      </c>
      <c r="H44938" s="1" t="s">
        <v>2180</v>
      </c>
      <c r="I44938">
        <v>307</v>
      </c>
      <c r="J44938">
        <v>7</v>
      </c>
      <c r="K44938" t="s">
        <v>111</v>
      </c>
      <c r="L44938" t="s">
        <v>111</v>
      </c>
    </row>
    <row r="44939" spans="1:12" x14ac:dyDescent="0.3">
      <c r="A44939" s="1" t="s">
        <v>97955</v>
      </c>
      <c r="B44939" s="1" t="s">
        <v>97956</v>
      </c>
      <c r="C44939" s="1" t="s">
        <v>11</v>
      </c>
      <c r="D44939" s="1" t="s">
        <v>11</v>
      </c>
      <c r="E44939" s="1" t="s">
        <v>97957</v>
      </c>
      <c r="F44939" s="1" t="s">
        <v>11</v>
      </c>
      <c r="G44939" s="1" t="s">
        <v>11</v>
      </c>
      <c r="H44939" s="1" t="s">
        <v>18427</v>
      </c>
      <c r="I44939">
        <v>384</v>
      </c>
      <c r="J44939">
        <v>43</v>
      </c>
      <c r="K44939" t="s">
        <v>111</v>
      </c>
      <c r="L44939" t="s">
        <v>111</v>
      </c>
    </row>
    <row r="44940" spans="1:12" x14ac:dyDescent="0.3">
      <c r="A44940" s="1" t="s">
        <v>97958</v>
      </c>
      <c r="B44940" s="1" t="s">
        <v>21569</v>
      </c>
      <c r="C44940" s="1" t="s">
        <v>97959</v>
      </c>
      <c r="D44940" s="1" t="s">
        <v>11</v>
      </c>
      <c r="E44940" s="1" t="s">
        <v>84555</v>
      </c>
      <c r="F44940" s="1" t="s">
        <v>11</v>
      </c>
      <c r="G44940" s="1" t="s">
        <v>11</v>
      </c>
      <c r="H44940" s="1" t="s">
        <v>738</v>
      </c>
      <c r="I44940">
        <v>614</v>
      </c>
      <c r="J44940">
        <v>21</v>
      </c>
      <c r="K44940" t="s">
        <v>111</v>
      </c>
      <c r="L44940" t="s">
        <v>111</v>
      </c>
    </row>
    <row r="44941" spans="1:12" x14ac:dyDescent="0.3">
      <c r="A44941" s="1" t="s">
        <v>97960</v>
      </c>
      <c r="B44941" s="1" t="s">
        <v>97961</v>
      </c>
      <c r="C44941" s="1" t="s">
        <v>97962</v>
      </c>
      <c r="D44941" s="1" t="s">
        <v>11</v>
      </c>
      <c r="E44941" s="1" t="s">
        <v>42419</v>
      </c>
      <c r="F44941" s="1" t="s">
        <v>11</v>
      </c>
      <c r="G44941" s="1" t="s">
        <v>11</v>
      </c>
      <c r="H44941" s="1" t="s">
        <v>2180</v>
      </c>
      <c r="I44941">
        <v>537</v>
      </c>
      <c r="J44941">
        <v>17</v>
      </c>
      <c r="K44941" t="s">
        <v>111</v>
      </c>
      <c r="L44941" t="s">
        <v>111</v>
      </c>
    </row>
    <row r="44942" spans="1:12" x14ac:dyDescent="0.3">
      <c r="A44942" s="1" t="s">
        <v>97963</v>
      </c>
      <c r="B44942" s="1" t="s">
        <v>97693</v>
      </c>
      <c r="C44942" s="1" t="s">
        <v>11</v>
      </c>
      <c r="D44942" s="1" t="s">
        <v>11</v>
      </c>
      <c r="E44942" s="1" t="s">
        <v>2344</v>
      </c>
      <c r="F44942" s="1" t="s">
        <v>11</v>
      </c>
      <c r="G44942" s="1" t="s">
        <v>11</v>
      </c>
      <c r="H44942" s="1" t="s">
        <v>910</v>
      </c>
      <c r="I44942">
        <v>1003</v>
      </c>
      <c r="J44942">
        <v>69</v>
      </c>
      <c r="K44942" t="s">
        <v>111</v>
      </c>
      <c r="L44942" t="s">
        <v>111</v>
      </c>
    </row>
    <row r="44943" spans="1:12" x14ac:dyDescent="0.3">
      <c r="A44943" s="1" t="s">
        <v>97964</v>
      </c>
      <c r="B44943" s="1" t="s">
        <v>83281</v>
      </c>
      <c r="C44943" s="1" t="s">
        <v>11</v>
      </c>
      <c r="D44943" s="1" t="s">
        <v>11</v>
      </c>
      <c r="E44943" s="1" t="s">
        <v>39836</v>
      </c>
      <c r="F44943" s="1" t="s">
        <v>11</v>
      </c>
      <c r="G44943" s="1" t="s">
        <v>11</v>
      </c>
      <c r="H44943" s="1" t="s">
        <v>776</v>
      </c>
      <c r="I44943">
        <v>668</v>
      </c>
      <c r="J44943">
        <v>47</v>
      </c>
      <c r="K44943" t="s">
        <v>111</v>
      </c>
      <c r="L44943" t="s">
        <v>111</v>
      </c>
    </row>
    <row r="44944" spans="1:12" x14ac:dyDescent="0.3">
      <c r="A44944" s="1" t="s">
        <v>97965</v>
      </c>
      <c r="B44944" s="1" t="s">
        <v>97597</v>
      </c>
      <c r="C44944" s="1" t="s">
        <v>11</v>
      </c>
      <c r="D44944" s="1" t="s">
        <v>11</v>
      </c>
      <c r="E44944" s="1" t="s">
        <v>97966</v>
      </c>
      <c r="F44944" s="1" t="s">
        <v>11</v>
      </c>
      <c r="G44944" s="1" t="s">
        <v>11</v>
      </c>
      <c r="H44944" s="1" t="s">
        <v>823</v>
      </c>
      <c r="I44944">
        <v>478</v>
      </c>
      <c r="J44944">
        <v>43</v>
      </c>
      <c r="K44944" t="s">
        <v>111</v>
      </c>
      <c r="L44944" t="s">
        <v>111</v>
      </c>
    </row>
    <row r="44945" spans="1:12" x14ac:dyDescent="0.3">
      <c r="A44945" s="1" t="s">
        <v>97967</v>
      </c>
      <c r="B44945" s="1" t="s">
        <v>97597</v>
      </c>
      <c r="C44945" s="1" t="s">
        <v>11</v>
      </c>
      <c r="D44945" s="1" t="s">
        <v>11</v>
      </c>
      <c r="E44945" s="1" t="s">
        <v>97966</v>
      </c>
      <c r="F44945" s="1" t="s">
        <v>11</v>
      </c>
      <c r="G44945" s="1" t="s">
        <v>11</v>
      </c>
      <c r="H44945" s="1" t="s">
        <v>910</v>
      </c>
      <c r="I44945">
        <v>670</v>
      </c>
      <c r="J44945">
        <v>18</v>
      </c>
      <c r="K44945" t="s">
        <v>111</v>
      </c>
      <c r="L44945" t="s">
        <v>111</v>
      </c>
    </row>
    <row r="44946" spans="1:12" x14ac:dyDescent="0.3">
      <c r="A44946" s="1" t="s">
        <v>97968</v>
      </c>
      <c r="B44946" s="1" t="s">
        <v>97969</v>
      </c>
      <c r="C44946" s="1" t="s">
        <v>11</v>
      </c>
      <c r="D44946" s="1" t="s">
        <v>11</v>
      </c>
      <c r="E44946" s="1" t="s">
        <v>97970</v>
      </c>
      <c r="F44946" s="1" t="s">
        <v>11</v>
      </c>
      <c r="G44946" s="1" t="s">
        <v>11</v>
      </c>
      <c r="H44946" s="1" t="s">
        <v>751</v>
      </c>
      <c r="I44946">
        <v>755</v>
      </c>
      <c r="J44946">
        <v>25</v>
      </c>
      <c r="K44946" t="s">
        <v>111</v>
      </c>
      <c r="L44946" t="s">
        <v>111</v>
      </c>
    </row>
    <row r="44947" spans="1:12" x14ac:dyDescent="0.3">
      <c r="A44947" s="1" t="s">
        <v>97971</v>
      </c>
      <c r="B44947" s="1" t="s">
        <v>97972</v>
      </c>
      <c r="C44947" s="1" t="s">
        <v>97973</v>
      </c>
      <c r="D44947" s="1" t="s">
        <v>11</v>
      </c>
      <c r="E44947" s="1" t="s">
        <v>78022</v>
      </c>
      <c r="F44947" s="1" t="s">
        <v>97974</v>
      </c>
      <c r="G44947" s="1" t="s">
        <v>97975</v>
      </c>
      <c r="H44947" s="1" t="s">
        <v>776</v>
      </c>
      <c r="I44947">
        <v>844</v>
      </c>
      <c r="J44947">
        <v>26</v>
      </c>
      <c r="K44947" t="s">
        <v>111</v>
      </c>
      <c r="L44947" t="s">
        <v>111</v>
      </c>
    </row>
    <row r="44948" spans="1:12" x14ac:dyDescent="0.3">
      <c r="A44948" s="1" t="s">
        <v>23691</v>
      </c>
      <c r="B44948" s="1" t="s">
        <v>97780</v>
      </c>
      <c r="C44948" s="1" t="s">
        <v>11</v>
      </c>
      <c r="D44948" s="1" t="s">
        <v>11</v>
      </c>
      <c r="E44948" s="1" t="s">
        <v>22259</v>
      </c>
      <c r="F44948" s="1" t="s">
        <v>11</v>
      </c>
      <c r="G44948" s="1" t="s">
        <v>11</v>
      </c>
      <c r="H44948" s="1" t="s">
        <v>910</v>
      </c>
      <c r="I44948">
        <v>586</v>
      </c>
      <c r="J44948">
        <v>34</v>
      </c>
      <c r="K44948" t="s">
        <v>111</v>
      </c>
      <c r="L44948" t="s">
        <v>111</v>
      </c>
    </row>
    <row r="44949" spans="1:12" x14ac:dyDescent="0.3">
      <c r="A44949" s="1" t="s">
        <v>97976</v>
      </c>
      <c r="B44949" s="1" t="s">
        <v>97597</v>
      </c>
      <c r="C44949" s="1" t="s">
        <v>11</v>
      </c>
      <c r="D44949" s="1" t="s">
        <v>11</v>
      </c>
      <c r="E44949" s="1" t="s">
        <v>97966</v>
      </c>
      <c r="F44949" s="1" t="s">
        <v>11</v>
      </c>
      <c r="G44949" s="1" t="s">
        <v>11</v>
      </c>
      <c r="H44949" s="1" t="s">
        <v>407</v>
      </c>
      <c r="I44949">
        <v>622</v>
      </c>
      <c r="J44949">
        <v>42</v>
      </c>
      <c r="K44949" t="s">
        <v>111</v>
      </c>
      <c r="L44949" t="s">
        <v>111</v>
      </c>
    </row>
    <row r="44950" spans="1:12" x14ac:dyDescent="0.3">
      <c r="A44950" s="1" t="s">
        <v>97977</v>
      </c>
      <c r="B44950" s="1" t="s">
        <v>57091</v>
      </c>
      <c r="C44950" s="1" t="s">
        <v>11</v>
      </c>
      <c r="D44950" s="1" t="s">
        <v>11</v>
      </c>
      <c r="E44950" s="1" t="s">
        <v>19150</v>
      </c>
      <c r="F44950" s="1" t="s">
        <v>11</v>
      </c>
      <c r="G44950" s="1" t="s">
        <v>11</v>
      </c>
      <c r="H44950" s="1" t="s">
        <v>4128</v>
      </c>
      <c r="I44950">
        <v>586</v>
      </c>
      <c r="J44950">
        <v>51</v>
      </c>
      <c r="K44950" t="s">
        <v>111</v>
      </c>
      <c r="L44950" t="s">
        <v>111</v>
      </c>
    </row>
    <row r="44951" spans="1:12" x14ac:dyDescent="0.3">
      <c r="A44951" s="1" t="s">
        <v>97978</v>
      </c>
      <c r="B44951" s="1" t="s">
        <v>97169</v>
      </c>
      <c r="C44951" s="1" t="s">
        <v>11</v>
      </c>
      <c r="D44951" s="1" t="s">
        <v>11</v>
      </c>
      <c r="E44951" s="1" t="s">
        <v>43183</v>
      </c>
      <c r="F44951" s="1" t="s">
        <v>11</v>
      </c>
      <c r="G44951" s="1" t="s">
        <v>11</v>
      </c>
      <c r="H44951" s="1" t="s">
        <v>407</v>
      </c>
      <c r="I44951">
        <v>234</v>
      </c>
      <c r="J44951">
        <v>12</v>
      </c>
      <c r="K44951" t="s">
        <v>111</v>
      </c>
      <c r="L44951" t="s">
        <v>111</v>
      </c>
    </row>
    <row r="44952" spans="1:12" x14ac:dyDescent="0.3">
      <c r="A44952" s="1" t="s">
        <v>97979</v>
      </c>
      <c r="B44952" s="1" t="s">
        <v>39731</v>
      </c>
      <c r="C44952" s="1" t="s">
        <v>11</v>
      </c>
      <c r="D44952" s="1" t="s">
        <v>11</v>
      </c>
      <c r="E44952" s="1" t="s">
        <v>57818</v>
      </c>
      <c r="F44952" s="1" t="s">
        <v>11</v>
      </c>
      <c r="G44952" s="1" t="s">
        <v>11</v>
      </c>
      <c r="H44952" s="1" t="s">
        <v>817</v>
      </c>
      <c r="I44952">
        <v>569</v>
      </c>
      <c r="J44952">
        <v>25</v>
      </c>
      <c r="K44952" t="s">
        <v>111</v>
      </c>
      <c r="L44952" t="s">
        <v>111</v>
      </c>
    </row>
    <row r="44953" spans="1:12" x14ac:dyDescent="0.3">
      <c r="A44953" s="1" t="s">
        <v>97980</v>
      </c>
      <c r="B44953" s="1" t="s">
        <v>97856</v>
      </c>
      <c r="C44953" s="1" t="s">
        <v>11</v>
      </c>
      <c r="D44953" s="1" t="s">
        <v>11</v>
      </c>
      <c r="E44953" s="1" t="s">
        <v>97981</v>
      </c>
      <c r="F44953" s="1" t="s">
        <v>11</v>
      </c>
      <c r="G44953" s="1" t="s">
        <v>11</v>
      </c>
      <c r="H44953" s="1" t="s">
        <v>4122</v>
      </c>
      <c r="I44953">
        <v>468</v>
      </c>
      <c r="J44953">
        <v>68</v>
      </c>
      <c r="K44953" t="s">
        <v>111</v>
      </c>
      <c r="L44953" t="s">
        <v>111</v>
      </c>
    </row>
    <row r="44954" spans="1:12" x14ac:dyDescent="0.3">
      <c r="A44954" s="1" t="s">
        <v>97982</v>
      </c>
      <c r="B44954" s="1" t="s">
        <v>97983</v>
      </c>
      <c r="C44954" s="1" t="s">
        <v>97984</v>
      </c>
      <c r="D44954" s="1" t="s">
        <v>97985</v>
      </c>
      <c r="E44954" s="1" t="s">
        <v>97671</v>
      </c>
      <c r="F44954" s="1" t="s">
        <v>11</v>
      </c>
      <c r="G44954" s="1" t="s">
        <v>11</v>
      </c>
      <c r="H44954" s="1" t="s">
        <v>86866</v>
      </c>
      <c r="I44954">
        <v>971</v>
      </c>
      <c r="J44954">
        <v>57</v>
      </c>
      <c r="K44954" t="s">
        <v>111</v>
      </c>
      <c r="L44954" t="s">
        <v>111</v>
      </c>
    </row>
    <row r="44955" spans="1:12" x14ac:dyDescent="0.3">
      <c r="A44955" s="1" t="s">
        <v>97986</v>
      </c>
      <c r="B44955" s="1" t="s">
        <v>97987</v>
      </c>
      <c r="C44955" s="1" t="s">
        <v>11</v>
      </c>
      <c r="D44955" s="1" t="s">
        <v>11</v>
      </c>
      <c r="E44955" s="1" t="s">
        <v>41479</v>
      </c>
      <c r="F44955" s="1" t="s">
        <v>11</v>
      </c>
      <c r="G44955" s="1" t="s">
        <v>11</v>
      </c>
      <c r="H44955" s="1" t="s">
        <v>846</v>
      </c>
      <c r="I44955">
        <v>944</v>
      </c>
      <c r="J44955">
        <v>66</v>
      </c>
      <c r="K44955" t="s">
        <v>111</v>
      </c>
      <c r="L44955" t="s">
        <v>111</v>
      </c>
    </row>
    <row r="44956" spans="1:12" x14ac:dyDescent="0.3">
      <c r="A44956" s="1" t="s">
        <v>97988</v>
      </c>
      <c r="B44956" s="1" t="s">
        <v>97853</v>
      </c>
      <c r="C44956" s="1" t="s">
        <v>11</v>
      </c>
      <c r="D44956" s="1" t="s">
        <v>11</v>
      </c>
      <c r="E44956" s="1" t="s">
        <v>97854</v>
      </c>
      <c r="F44956" s="1" t="s">
        <v>11</v>
      </c>
      <c r="G44956" s="1" t="s">
        <v>11</v>
      </c>
      <c r="H44956" s="1" t="s">
        <v>35769</v>
      </c>
      <c r="I44956">
        <v>334</v>
      </c>
      <c r="J44956">
        <v>62</v>
      </c>
      <c r="K44956" t="s">
        <v>111</v>
      </c>
      <c r="L44956" t="s">
        <v>111</v>
      </c>
    </row>
    <row r="44957" spans="1:12" x14ac:dyDescent="0.3">
      <c r="A44957" s="1" t="s">
        <v>97989</v>
      </c>
      <c r="B44957" s="1" t="s">
        <v>97990</v>
      </c>
      <c r="C44957" s="1" t="s">
        <v>11</v>
      </c>
      <c r="D44957" s="1" t="s">
        <v>11</v>
      </c>
      <c r="E44957" s="1" t="s">
        <v>97854</v>
      </c>
      <c r="F44957" s="1" t="s">
        <v>11</v>
      </c>
      <c r="G44957" s="1" t="s">
        <v>11</v>
      </c>
      <c r="H44957" s="1" t="s">
        <v>35769</v>
      </c>
      <c r="I44957">
        <v>334</v>
      </c>
      <c r="J44957">
        <v>34</v>
      </c>
      <c r="K44957" t="s">
        <v>111</v>
      </c>
      <c r="L44957" t="s">
        <v>111</v>
      </c>
    </row>
    <row r="44958" spans="1:12" x14ac:dyDescent="0.3">
      <c r="A44958" s="1" t="s">
        <v>97991</v>
      </c>
      <c r="B44958" s="1" t="s">
        <v>97853</v>
      </c>
      <c r="C44958" s="1" t="s">
        <v>11</v>
      </c>
      <c r="D44958" s="1" t="s">
        <v>11</v>
      </c>
      <c r="E44958" s="1" t="s">
        <v>97854</v>
      </c>
      <c r="F44958" s="1" t="s">
        <v>11</v>
      </c>
      <c r="G44958" s="1" t="s">
        <v>11</v>
      </c>
      <c r="H44958" s="1" t="s">
        <v>35769</v>
      </c>
      <c r="I44958">
        <v>334</v>
      </c>
      <c r="J44958">
        <v>46</v>
      </c>
      <c r="K44958" t="s">
        <v>111</v>
      </c>
      <c r="L44958" t="s">
        <v>111</v>
      </c>
    </row>
    <row r="44959" spans="1:12" x14ac:dyDescent="0.3">
      <c r="A44959" s="1" t="s">
        <v>97992</v>
      </c>
      <c r="B44959" s="1" t="s">
        <v>97853</v>
      </c>
      <c r="C44959" s="1" t="s">
        <v>11</v>
      </c>
      <c r="D44959" s="1" t="s">
        <v>11</v>
      </c>
      <c r="E44959" s="1" t="s">
        <v>97854</v>
      </c>
      <c r="F44959" s="1" t="s">
        <v>11</v>
      </c>
      <c r="G44959" s="1" t="s">
        <v>11</v>
      </c>
      <c r="H44959" s="1" t="s">
        <v>35769</v>
      </c>
      <c r="I44959">
        <v>334</v>
      </c>
      <c r="J44959">
        <v>49</v>
      </c>
      <c r="K44959" t="s">
        <v>111</v>
      </c>
      <c r="L44959" t="s">
        <v>111</v>
      </c>
    </row>
    <row r="44960" spans="1:12" x14ac:dyDescent="0.3">
      <c r="A44960" s="1" t="s">
        <v>97993</v>
      </c>
      <c r="B44960" s="1" t="s">
        <v>97994</v>
      </c>
      <c r="C44960" s="1" t="s">
        <v>11</v>
      </c>
      <c r="D44960" s="1" t="s">
        <v>11</v>
      </c>
      <c r="E44960" s="1" t="s">
        <v>97854</v>
      </c>
      <c r="F44960" s="1" t="s">
        <v>11</v>
      </c>
      <c r="G44960" s="1" t="s">
        <v>11</v>
      </c>
      <c r="H44960" s="1" t="s">
        <v>35769</v>
      </c>
      <c r="I44960">
        <v>334</v>
      </c>
      <c r="J44960">
        <v>4</v>
      </c>
      <c r="K44960" t="s">
        <v>111</v>
      </c>
      <c r="L44960" t="s">
        <v>111</v>
      </c>
    </row>
    <row r="44961" spans="1:12" x14ac:dyDescent="0.3">
      <c r="A44961" s="1" t="s">
        <v>97995</v>
      </c>
      <c r="B44961" s="1" t="s">
        <v>97996</v>
      </c>
      <c r="C44961" s="1" t="s">
        <v>11</v>
      </c>
      <c r="D44961" s="1" t="s">
        <v>11</v>
      </c>
      <c r="E44961" s="1" t="s">
        <v>25036</v>
      </c>
      <c r="F44961" s="1" t="s">
        <v>11</v>
      </c>
      <c r="G44961" s="1" t="s">
        <v>11</v>
      </c>
      <c r="H44961" s="1" t="s">
        <v>910</v>
      </c>
      <c r="I44961">
        <v>703</v>
      </c>
      <c r="J44961">
        <v>60</v>
      </c>
      <c r="K44961" t="s">
        <v>111</v>
      </c>
      <c r="L44961" t="s">
        <v>111</v>
      </c>
    </row>
    <row r="44962" spans="1:12" x14ac:dyDescent="0.3">
      <c r="A44962" s="1" t="s">
        <v>97997</v>
      </c>
      <c r="B44962" s="1" t="s">
        <v>97998</v>
      </c>
      <c r="C44962" s="1" t="s">
        <v>11</v>
      </c>
      <c r="D44962" s="1" t="s">
        <v>11</v>
      </c>
      <c r="E44962" s="1" t="s">
        <v>49439</v>
      </c>
      <c r="F44962" s="1" t="s">
        <v>11</v>
      </c>
      <c r="G44962" s="1" t="s">
        <v>11</v>
      </c>
      <c r="H44962" s="1" t="s">
        <v>842</v>
      </c>
      <c r="I44962">
        <v>384</v>
      </c>
      <c r="J44962">
        <v>25</v>
      </c>
      <c r="K44962" t="s">
        <v>111</v>
      </c>
      <c r="L44962" t="s">
        <v>111</v>
      </c>
    </row>
    <row r="44963" spans="1:12" x14ac:dyDescent="0.3">
      <c r="A44963" s="1" t="s">
        <v>97999</v>
      </c>
      <c r="B44963" s="1" t="s">
        <v>98000</v>
      </c>
      <c r="C44963" s="1" t="s">
        <v>11</v>
      </c>
      <c r="D44963" s="1" t="s">
        <v>11</v>
      </c>
      <c r="E44963" s="1" t="s">
        <v>98000</v>
      </c>
      <c r="F44963" s="1" t="s">
        <v>11</v>
      </c>
      <c r="G44963" s="1" t="s">
        <v>11</v>
      </c>
      <c r="H44963" s="1" t="s">
        <v>819</v>
      </c>
      <c r="I44963">
        <v>767</v>
      </c>
      <c r="J44963">
        <v>39</v>
      </c>
      <c r="K44963" t="s">
        <v>111</v>
      </c>
      <c r="L44963" t="s">
        <v>111</v>
      </c>
    </row>
    <row r="44964" spans="1:12" x14ac:dyDescent="0.3">
      <c r="A44964" s="1" t="s">
        <v>98001</v>
      </c>
      <c r="B44964" s="1" t="s">
        <v>98002</v>
      </c>
      <c r="C44964" s="1" t="s">
        <v>11</v>
      </c>
      <c r="D44964" s="1" t="s">
        <v>11</v>
      </c>
      <c r="E44964" s="1" t="s">
        <v>98003</v>
      </c>
      <c r="F44964" s="1" t="s">
        <v>11</v>
      </c>
      <c r="G44964" s="1" t="s">
        <v>11</v>
      </c>
      <c r="H44964" s="1" t="s">
        <v>881</v>
      </c>
      <c r="I44964">
        <v>921</v>
      </c>
      <c r="J44964">
        <v>42</v>
      </c>
      <c r="K44964" t="s">
        <v>111</v>
      </c>
      <c r="L44964" t="s">
        <v>111</v>
      </c>
    </row>
    <row r="44965" spans="1:12" x14ac:dyDescent="0.3">
      <c r="A44965" s="1" t="s">
        <v>98004</v>
      </c>
      <c r="B44965" s="1" t="s">
        <v>98005</v>
      </c>
      <c r="C44965" s="1" t="s">
        <v>11</v>
      </c>
      <c r="D44965" s="1" t="s">
        <v>11</v>
      </c>
      <c r="E44965" s="1" t="s">
        <v>98006</v>
      </c>
      <c r="F44965" s="1" t="s">
        <v>11</v>
      </c>
      <c r="G44965" s="1" t="s">
        <v>11</v>
      </c>
      <c r="H44965" s="1" t="s">
        <v>18179</v>
      </c>
      <c r="I44965">
        <v>636</v>
      </c>
      <c r="J44965">
        <v>58</v>
      </c>
      <c r="K44965" t="s">
        <v>111</v>
      </c>
      <c r="L44965" t="s">
        <v>111</v>
      </c>
    </row>
    <row r="44966" spans="1:12" x14ac:dyDescent="0.3">
      <c r="A44966" s="1" t="s">
        <v>98007</v>
      </c>
      <c r="B44966" s="1" t="s">
        <v>697</v>
      </c>
      <c r="C44966" s="1" t="s">
        <v>98008</v>
      </c>
      <c r="D44966" s="1" t="s">
        <v>11</v>
      </c>
      <c r="E44966" s="1" t="s">
        <v>97743</v>
      </c>
      <c r="F44966" s="1" t="s">
        <v>11</v>
      </c>
      <c r="G44966" s="1" t="s">
        <v>11</v>
      </c>
      <c r="H44966" s="1" t="s">
        <v>57266</v>
      </c>
      <c r="I44966">
        <v>767</v>
      </c>
      <c r="J44966">
        <v>63</v>
      </c>
      <c r="K44966" t="s">
        <v>111</v>
      </c>
      <c r="L44966" t="s">
        <v>111</v>
      </c>
    </row>
    <row r="44967" spans="1:12" x14ac:dyDescent="0.3">
      <c r="A44967" s="1" t="s">
        <v>98009</v>
      </c>
      <c r="B44967" s="1" t="s">
        <v>6750</v>
      </c>
      <c r="C44967" s="1" t="s">
        <v>11</v>
      </c>
      <c r="D44967" s="1" t="s">
        <v>11</v>
      </c>
      <c r="E44967" s="1" t="s">
        <v>6751</v>
      </c>
      <c r="F44967" s="1" t="s">
        <v>11</v>
      </c>
      <c r="G44967" s="1" t="s">
        <v>11</v>
      </c>
      <c r="H44967" s="1" t="s">
        <v>4155</v>
      </c>
      <c r="I44967">
        <v>452</v>
      </c>
      <c r="J44967">
        <v>40</v>
      </c>
      <c r="K44967" t="s">
        <v>111</v>
      </c>
      <c r="L44967" t="s">
        <v>111</v>
      </c>
    </row>
    <row r="44968" spans="1:12" x14ac:dyDescent="0.3">
      <c r="A44968" s="1" t="s">
        <v>98010</v>
      </c>
      <c r="B44968" s="1" t="s">
        <v>98011</v>
      </c>
      <c r="C44968" s="1" t="s">
        <v>98012</v>
      </c>
      <c r="D44968" s="1" t="s">
        <v>11</v>
      </c>
      <c r="E44968" s="1" t="s">
        <v>87861</v>
      </c>
      <c r="F44968" s="1" t="s">
        <v>11</v>
      </c>
      <c r="G44968" s="1" t="s">
        <v>11</v>
      </c>
      <c r="H44968" s="1" t="s">
        <v>2180</v>
      </c>
      <c r="I44968">
        <v>384</v>
      </c>
      <c r="J44968">
        <v>57</v>
      </c>
      <c r="K44968" t="s">
        <v>111</v>
      </c>
      <c r="L44968" t="s">
        <v>111</v>
      </c>
    </row>
    <row r="44969" spans="1:12" x14ac:dyDescent="0.3">
      <c r="A44969" s="1" t="s">
        <v>98013</v>
      </c>
      <c r="B44969" s="1" t="s">
        <v>98014</v>
      </c>
      <c r="C44969" s="1" t="s">
        <v>11</v>
      </c>
      <c r="D44969" s="1" t="s">
        <v>11</v>
      </c>
      <c r="E44969" s="1" t="s">
        <v>85863</v>
      </c>
      <c r="F44969" s="1" t="s">
        <v>11</v>
      </c>
      <c r="G44969" s="1" t="s">
        <v>11</v>
      </c>
      <c r="H44969" s="1" t="s">
        <v>98015</v>
      </c>
      <c r="I44969">
        <v>192</v>
      </c>
      <c r="J44969">
        <v>33</v>
      </c>
      <c r="K44969" t="s">
        <v>111</v>
      </c>
      <c r="L44969" t="s">
        <v>111</v>
      </c>
    </row>
    <row r="44970" spans="1:12" x14ac:dyDescent="0.3">
      <c r="A44970" s="1" t="s">
        <v>98016</v>
      </c>
      <c r="B44970" s="1" t="s">
        <v>97530</v>
      </c>
      <c r="C44970" s="1" t="s">
        <v>11</v>
      </c>
      <c r="D44970" s="1" t="s">
        <v>11</v>
      </c>
      <c r="E44970" s="1" t="s">
        <v>674</v>
      </c>
      <c r="F44970" s="1" t="s">
        <v>11</v>
      </c>
      <c r="G44970" s="1" t="s">
        <v>11</v>
      </c>
      <c r="H44970" s="1" t="s">
        <v>407</v>
      </c>
      <c r="I44970">
        <v>586</v>
      </c>
      <c r="J44970">
        <v>27</v>
      </c>
      <c r="K44970" t="s">
        <v>111</v>
      </c>
      <c r="L44970" t="s">
        <v>111</v>
      </c>
    </row>
    <row r="44971" spans="1:12" x14ac:dyDescent="0.3">
      <c r="A44971" s="1" t="s">
        <v>98017</v>
      </c>
      <c r="B44971" s="1" t="s">
        <v>98018</v>
      </c>
      <c r="C44971" s="1" t="s">
        <v>11</v>
      </c>
      <c r="D44971" s="1" t="s">
        <v>11</v>
      </c>
      <c r="E44971" s="1" t="s">
        <v>97828</v>
      </c>
      <c r="F44971" s="1" t="s">
        <v>11</v>
      </c>
      <c r="G44971" s="1" t="s">
        <v>11</v>
      </c>
      <c r="H44971" s="1" t="s">
        <v>48738</v>
      </c>
      <c r="I44971">
        <v>234</v>
      </c>
      <c r="J44971">
        <v>55</v>
      </c>
      <c r="K44971" t="s">
        <v>111</v>
      </c>
      <c r="L44971" t="s">
        <v>111</v>
      </c>
    </row>
    <row r="44972" spans="1:12" x14ac:dyDescent="0.3">
      <c r="A44972" s="1" t="s">
        <v>98019</v>
      </c>
      <c r="B44972" s="1" t="s">
        <v>97657</v>
      </c>
      <c r="C44972" s="1" t="s">
        <v>11</v>
      </c>
      <c r="D44972" s="1" t="s">
        <v>11</v>
      </c>
      <c r="E44972" s="1" t="s">
        <v>97838</v>
      </c>
      <c r="F44972" s="1" t="s">
        <v>11</v>
      </c>
      <c r="G44972" s="1" t="s">
        <v>11</v>
      </c>
      <c r="H44972" s="1" t="s">
        <v>48738</v>
      </c>
      <c r="I44972">
        <v>234</v>
      </c>
      <c r="J44972">
        <v>26</v>
      </c>
      <c r="K44972" t="s">
        <v>111</v>
      </c>
      <c r="L44972" t="s">
        <v>111</v>
      </c>
    </row>
    <row r="44973" spans="1:12" x14ac:dyDescent="0.3">
      <c r="A44973" s="1" t="s">
        <v>98020</v>
      </c>
      <c r="B44973" s="1" t="s">
        <v>98021</v>
      </c>
      <c r="C44973" s="1" t="s">
        <v>11</v>
      </c>
      <c r="D44973" s="1" t="s">
        <v>11</v>
      </c>
      <c r="E44973" s="1" t="s">
        <v>98022</v>
      </c>
      <c r="F44973" s="1" t="s">
        <v>11</v>
      </c>
      <c r="G44973" s="1" t="s">
        <v>11</v>
      </c>
      <c r="H44973" s="1" t="s">
        <v>48738</v>
      </c>
      <c r="I44973">
        <v>234</v>
      </c>
      <c r="J44973">
        <v>36</v>
      </c>
      <c r="K44973" t="s">
        <v>111</v>
      </c>
      <c r="L44973" t="s">
        <v>111</v>
      </c>
    </row>
    <row r="44974" spans="1:12" x14ac:dyDescent="0.3">
      <c r="A44974" s="1" t="s">
        <v>98023</v>
      </c>
      <c r="B44974" s="1" t="s">
        <v>98024</v>
      </c>
      <c r="C44974" s="1" t="s">
        <v>11</v>
      </c>
      <c r="D44974" s="1" t="s">
        <v>11</v>
      </c>
      <c r="E44974" s="1" t="s">
        <v>46574</v>
      </c>
      <c r="F44974" s="1" t="s">
        <v>11</v>
      </c>
      <c r="G44974" s="1" t="s">
        <v>11</v>
      </c>
      <c r="H44974" s="1" t="s">
        <v>48738</v>
      </c>
      <c r="I44974">
        <v>234</v>
      </c>
      <c r="J44974">
        <v>26</v>
      </c>
      <c r="K44974" t="s">
        <v>111</v>
      </c>
      <c r="L44974" t="s">
        <v>111</v>
      </c>
    </row>
    <row r="44975" spans="1:12" x14ac:dyDescent="0.3">
      <c r="A44975" s="1" t="s">
        <v>98025</v>
      </c>
      <c r="B44975" s="1" t="s">
        <v>98026</v>
      </c>
      <c r="C44975" s="1" t="s">
        <v>11</v>
      </c>
      <c r="D44975" s="1" t="s">
        <v>11</v>
      </c>
      <c r="E44975" s="1" t="s">
        <v>98027</v>
      </c>
      <c r="F44975" s="1" t="s">
        <v>11</v>
      </c>
      <c r="G44975" s="1" t="s">
        <v>11</v>
      </c>
      <c r="H44975" s="1" t="s">
        <v>48738</v>
      </c>
      <c r="I44975">
        <v>234</v>
      </c>
      <c r="J44975">
        <v>56</v>
      </c>
      <c r="K44975" t="s">
        <v>111</v>
      </c>
      <c r="L44975" t="s">
        <v>111</v>
      </c>
    </row>
    <row r="44976" spans="1:12" x14ac:dyDescent="0.3">
      <c r="A44976" s="1" t="s">
        <v>98028</v>
      </c>
      <c r="B44976" s="1" t="s">
        <v>98029</v>
      </c>
      <c r="C44976" s="1" t="s">
        <v>11</v>
      </c>
      <c r="D44976" s="1" t="s">
        <v>11</v>
      </c>
      <c r="E44976" s="1" t="s">
        <v>97646</v>
      </c>
      <c r="F44976" s="1" t="s">
        <v>11</v>
      </c>
      <c r="G44976" s="1" t="s">
        <v>11</v>
      </c>
      <c r="H44976" s="1" t="s">
        <v>48738</v>
      </c>
      <c r="I44976">
        <v>234</v>
      </c>
      <c r="J44976">
        <v>39</v>
      </c>
      <c r="K44976" t="s">
        <v>111</v>
      </c>
      <c r="L44976" t="s">
        <v>111</v>
      </c>
    </row>
    <row r="44977" spans="1:12" x14ac:dyDescent="0.3">
      <c r="A44977" s="1" t="s">
        <v>98030</v>
      </c>
      <c r="B44977" s="1" t="s">
        <v>97651</v>
      </c>
      <c r="C44977" s="1" t="s">
        <v>11</v>
      </c>
      <c r="D44977" s="1" t="s">
        <v>11</v>
      </c>
      <c r="E44977" s="1" t="s">
        <v>97652</v>
      </c>
      <c r="F44977" s="1" t="s">
        <v>11</v>
      </c>
      <c r="G44977" s="1" t="s">
        <v>11</v>
      </c>
      <c r="H44977" s="1" t="s">
        <v>48738</v>
      </c>
      <c r="I44977">
        <v>234</v>
      </c>
      <c r="J44977">
        <v>58</v>
      </c>
      <c r="K44977" t="s">
        <v>111</v>
      </c>
      <c r="L44977" t="s">
        <v>111</v>
      </c>
    </row>
    <row r="44978" spans="1:12" x14ac:dyDescent="0.3">
      <c r="A44978" s="1" t="s">
        <v>98031</v>
      </c>
      <c r="B44978" s="1" t="s">
        <v>98032</v>
      </c>
      <c r="C44978" s="1" t="s">
        <v>11</v>
      </c>
      <c r="D44978" s="1" t="s">
        <v>11</v>
      </c>
      <c r="E44978" s="1" t="s">
        <v>98033</v>
      </c>
      <c r="F44978" s="1" t="s">
        <v>11</v>
      </c>
      <c r="G44978" s="1" t="s">
        <v>11</v>
      </c>
      <c r="H44978" s="1" t="s">
        <v>817</v>
      </c>
      <c r="I44978">
        <v>307</v>
      </c>
      <c r="J44978">
        <v>40</v>
      </c>
      <c r="K44978" t="s">
        <v>111</v>
      </c>
      <c r="L44978" t="s">
        <v>111</v>
      </c>
    </row>
    <row r="44979" spans="1:12" x14ac:dyDescent="0.3">
      <c r="A44979" s="1" t="s">
        <v>98034</v>
      </c>
      <c r="B44979" s="1" t="s">
        <v>98035</v>
      </c>
      <c r="C44979" s="1" t="s">
        <v>11</v>
      </c>
      <c r="D44979" s="1" t="s">
        <v>11</v>
      </c>
      <c r="E44979" s="1" t="s">
        <v>98036</v>
      </c>
      <c r="F44979" s="1" t="s">
        <v>11</v>
      </c>
      <c r="G44979" s="1" t="s">
        <v>11</v>
      </c>
      <c r="H44979" s="1" t="s">
        <v>859</v>
      </c>
      <c r="I44979">
        <v>305</v>
      </c>
      <c r="J44979">
        <v>25</v>
      </c>
      <c r="K44979" t="s">
        <v>111</v>
      </c>
      <c r="L44979" t="s">
        <v>111</v>
      </c>
    </row>
    <row r="44980" spans="1:12" x14ac:dyDescent="0.3">
      <c r="A44980" s="1" t="s">
        <v>98037</v>
      </c>
      <c r="B44980" s="1" t="s">
        <v>97780</v>
      </c>
      <c r="C44980" s="1" t="s">
        <v>11</v>
      </c>
      <c r="D44980" s="1" t="s">
        <v>11</v>
      </c>
      <c r="E44980" s="1" t="s">
        <v>22259</v>
      </c>
      <c r="F44980" s="1" t="s">
        <v>11</v>
      </c>
      <c r="G44980" s="1" t="s">
        <v>11</v>
      </c>
      <c r="H44980" s="1" t="s">
        <v>350</v>
      </c>
      <c r="I44980">
        <v>703</v>
      </c>
      <c r="J44980">
        <v>55</v>
      </c>
      <c r="K44980" t="s">
        <v>111</v>
      </c>
      <c r="L44980" t="s">
        <v>111</v>
      </c>
    </row>
    <row r="44981" spans="1:12" x14ac:dyDescent="0.3">
      <c r="A44981" s="1" t="s">
        <v>98038</v>
      </c>
      <c r="B44981" s="1" t="s">
        <v>98039</v>
      </c>
      <c r="C44981" s="1" t="s">
        <v>98040</v>
      </c>
      <c r="D44981" s="1" t="s">
        <v>11</v>
      </c>
      <c r="E44981" s="1" t="s">
        <v>16916</v>
      </c>
      <c r="F44981" s="1" t="s">
        <v>11</v>
      </c>
      <c r="G44981" s="1" t="s">
        <v>11</v>
      </c>
      <c r="H44981" s="1" t="s">
        <v>5456</v>
      </c>
      <c r="I44981">
        <v>871</v>
      </c>
      <c r="J44981">
        <v>66</v>
      </c>
      <c r="K44981" t="s">
        <v>111</v>
      </c>
      <c r="L44981" t="s">
        <v>111</v>
      </c>
    </row>
    <row r="44982" spans="1:12" x14ac:dyDescent="0.3">
      <c r="A44982" s="1" t="s">
        <v>98041</v>
      </c>
      <c r="B44982" s="1" t="s">
        <v>98042</v>
      </c>
      <c r="C44982" s="1" t="s">
        <v>11</v>
      </c>
      <c r="D44982" s="1" t="s">
        <v>11</v>
      </c>
      <c r="E44982" s="1" t="s">
        <v>25464</v>
      </c>
      <c r="F44982" s="1" t="s">
        <v>11</v>
      </c>
      <c r="G44982" s="1" t="s">
        <v>11</v>
      </c>
      <c r="H44982" s="1" t="s">
        <v>407</v>
      </c>
      <c r="I44982">
        <v>586</v>
      </c>
      <c r="J44982">
        <v>34</v>
      </c>
      <c r="K44982" t="s">
        <v>111</v>
      </c>
      <c r="L44982" t="s">
        <v>111</v>
      </c>
    </row>
    <row r="44983" spans="1:12" x14ac:dyDescent="0.3">
      <c r="A44983" s="1" t="s">
        <v>98043</v>
      </c>
      <c r="B44983" s="1" t="s">
        <v>98044</v>
      </c>
      <c r="C44983" s="1" t="s">
        <v>11</v>
      </c>
      <c r="D44983" s="1" t="s">
        <v>11</v>
      </c>
      <c r="E44983" s="1" t="s">
        <v>14590</v>
      </c>
      <c r="F44983" s="1" t="s">
        <v>11</v>
      </c>
      <c r="G44983" s="1" t="s">
        <v>11</v>
      </c>
      <c r="H44983" s="1" t="s">
        <v>855</v>
      </c>
      <c r="I44983">
        <v>949</v>
      </c>
      <c r="J44983">
        <v>64</v>
      </c>
      <c r="K44983" t="s">
        <v>111</v>
      </c>
      <c r="L44983" t="s">
        <v>111</v>
      </c>
    </row>
    <row r="44984" spans="1:12" x14ac:dyDescent="0.3">
      <c r="A44984" s="1" t="s">
        <v>98045</v>
      </c>
      <c r="B44984" s="1" t="s">
        <v>98046</v>
      </c>
      <c r="C44984" s="1" t="s">
        <v>11</v>
      </c>
      <c r="D44984" s="1" t="s">
        <v>11</v>
      </c>
      <c r="E44984" s="1" t="s">
        <v>79037</v>
      </c>
      <c r="F44984" s="1" t="s">
        <v>11</v>
      </c>
      <c r="G44984" s="1" t="s">
        <v>11</v>
      </c>
      <c r="H44984" s="1" t="s">
        <v>98047</v>
      </c>
      <c r="I44984">
        <v>345</v>
      </c>
      <c r="J44984">
        <v>16</v>
      </c>
      <c r="K44984" t="s">
        <v>111</v>
      </c>
      <c r="L44984" t="s">
        <v>111</v>
      </c>
    </row>
    <row r="44985" spans="1:12" x14ac:dyDescent="0.3">
      <c r="A44985" s="1" t="s">
        <v>98048</v>
      </c>
      <c r="B44985" s="1" t="s">
        <v>98049</v>
      </c>
      <c r="C44985" s="1" t="s">
        <v>11</v>
      </c>
      <c r="D44985" s="1" t="s">
        <v>11</v>
      </c>
      <c r="E44985" s="1" t="s">
        <v>78031</v>
      </c>
      <c r="F44985" s="1" t="s">
        <v>11</v>
      </c>
      <c r="G44985" s="1" t="s">
        <v>11</v>
      </c>
      <c r="H44985" s="1" t="s">
        <v>57849</v>
      </c>
      <c r="I44985">
        <v>305</v>
      </c>
      <c r="J44985">
        <v>52</v>
      </c>
      <c r="K44985" t="s">
        <v>111</v>
      </c>
      <c r="L44985" t="s">
        <v>111</v>
      </c>
    </row>
    <row r="44986" spans="1:12" x14ac:dyDescent="0.3">
      <c r="A44986" s="1" t="s">
        <v>98050</v>
      </c>
      <c r="B44986" s="1" t="s">
        <v>98051</v>
      </c>
      <c r="C44986" s="1" t="s">
        <v>11</v>
      </c>
      <c r="D44986" s="1" t="s">
        <v>11</v>
      </c>
      <c r="E44986" s="1" t="s">
        <v>35473</v>
      </c>
      <c r="F44986" s="1" t="s">
        <v>11</v>
      </c>
      <c r="G44986" s="1" t="s">
        <v>11</v>
      </c>
      <c r="H44986" s="1" t="s">
        <v>817</v>
      </c>
      <c r="I44986">
        <v>192</v>
      </c>
      <c r="J44986">
        <v>60</v>
      </c>
      <c r="K44986" t="s">
        <v>111</v>
      </c>
      <c r="L44986" t="s">
        <v>111</v>
      </c>
    </row>
    <row r="44987" spans="1:12" x14ac:dyDescent="0.3">
      <c r="A44987" s="1" t="s">
        <v>98052</v>
      </c>
      <c r="B44987" s="1" t="s">
        <v>506</v>
      </c>
      <c r="C44987" s="1" t="s">
        <v>11</v>
      </c>
      <c r="D44987" s="1" t="s">
        <v>11</v>
      </c>
      <c r="E44987" s="1" t="s">
        <v>98053</v>
      </c>
      <c r="F44987" s="1" t="s">
        <v>11</v>
      </c>
      <c r="G44987" s="1" t="s">
        <v>11</v>
      </c>
      <c r="H44987" s="1" t="s">
        <v>98054</v>
      </c>
      <c r="I44987">
        <v>345</v>
      </c>
      <c r="J44987">
        <v>59</v>
      </c>
      <c r="K44987" t="s">
        <v>111</v>
      </c>
      <c r="L44987" t="s">
        <v>111</v>
      </c>
    </row>
    <row r="44988" spans="1:12" x14ac:dyDescent="0.3">
      <c r="A44988" s="1" t="s">
        <v>98055</v>
      </c>
      <c r="B44988" s="1" t="s">
        <v>98056</v>
      </c>
      <c r="C44988" s="1" t="s">
        <v>11</v>
      </c>
      <c r="D44988" s="1" t="s">
        <v>11</v>
      </c>
      <c r="E44988" s="1" t="s">
        <v>34</v>
      </c>
      <c r="F44988" s="1" t="s">
        <v>11</v>
      </c>
      <c r="G44988" s="1" t="s">
        <v>11</v>
      </c>
      <c r="H44988" s="1" t="s">
        <v>910</v>
      </c>
      <c r="I44988">
        <v>1172</v>
      </c>
      <c r="J44988">
        <v>40</v>
      </c>
      <c r="K44988" t="s">
        <v>111</v>
      </c>
      <c r="L44988" t="s">
        <v>111</v>
      </c>
    </row>
    <row r="44989" spans="1:12" x14ac:dyDescent="0.3">
      <c r="A44989" s="1" t="s">
        <v>98057</v>
      </c>
      <c r="B44989" s="1" t="s">
        <v>98058</v>
      </c>
      <c r="C44989" s="1" t="s">
        <v>97181</v>
      </c>
      <c r="D44989" s="1" t="s">
        <v>11</v>
      </c>
      <c r="E44989" s="1" t="s">
        <v>17649</v>
      </c>
      <c r="F44989" s="1" t="s">
        <v>11</v>
      </c>
      <c r="G44989" s="1" t="s">
        <v>11</v>
      </c>
      <c r="H44989" s="1" t="s">
        <v>350</v>
      </c>
      <c r="I44989">
        <v>586</v>
      </c>
      <c r="J44989">
        <v>34</v>
      </c>
      <c r="K44989" t="s">
        <v>111</v>
      </c>
      <c r="L44989" t="s">
        <v>111</v>
      </c>
    </row>
    <row r="44990" spans="1:12" x14ac:dyDescent="0.3">
      <c r="A44990" s="1" t="s">
        <v>98059</v>
      </c>
      <c r="B44990" s="1" t="s">
        <v>97896</v>
      </c>
      <c r="C44990" s="1" t="s">
        <v>11</v>
      </c>
      <c r="D44990" s="1" t="s">
        <v>11</v>
      </c>
      <c r="E44990" s="1" t="s">
        <v>97387</v>
      </c>
      <c r="F44990" s="1" t="s">
        <v>11</v>
      </c>
      <c r="G44990" s="1" t="s">
        <v>11</v>
      </c>
      <c r="H44990" s="1" t="s">
        <v>910</v>
      </c>
      <c r="I44990">
        <v>1507</v>
      </c>
      <c r="J44990">
        <v>69</v>
      </c>
      <c r="K44990" t="s">
        <v>111</v>
      </c>
      <c r="L44990" t="s">
        <v>111</v>
      </c>
    </row>
    <row r="44991" spans="1:12" x14ac:dyDescent="0.3">
      <c r="A44991" s="1" t="s">
        <v>98060</v>
      </c>
      <c r="B44991" s="1" t="s">
        <v>98061</v>
      </c>
      <c r="C44991" s="1" t="s">
        <v>11</v>
      </c>
      <c r="D44991" s="1" t="s">
        <v>11</v>
      </c>
      <c r="E44991" s="1" t="s">
        <v>98062</v>
      </c>
      <c r="F44991" s="1" t="s">
        <v>11</v>
      </c>
      <c r="G44991" s="1" t="s">
        <v>11</v>
      </c>
      <c r="H44991" s="1" t="s">
        <v>910</v>
      </c>
      <c r="I44991">
        <v>866</v>
      </c>
      <c r="J44991">
        <v>32</v>
      </c>
      <c r="K44991" t="s">
        <v>111</v>
      </c>
      <c r="L44991" t="s">
        <v>111</v>
      </c>
    </row>
    <row r="44992" spans="1:12" x14ac:dyDescent="0.3">
      <c r="A44992" s="1" t="s">
        <v>98063</v>
      </c>
      <c r="B44992" s="1" t="s">
        <v>1607</v>
      </c>
      <c r="C44992" s="1" t="s">
        <v>11</v>
      </c>
      <c r="D44992" s="1" t="s">
        <v>11</v>
      </c>
      <c r="E44992" s="1" t="s">
        <v>737</v>
      </c>
      <c r="F44992" s="1" t="s">
        <v>11</v>
      </c>
      <c r="G44992" s="1" t="s">
        <v>11</v>
      </c>
      <c r="H44992" s="1" t="s">
        <v>817</v>
      </c>
      <c r="I44992">
        <v>307</v>
      </c>
      <c r="J44992">
        <v>25</v>
      </c>
      <c r="K44992" t="s">
        <v>111</v>
      </c>
      <c r="L44992" t="s">
        <v>111</v>
      </c>
    </row>
    <row r="44993" spans="1:12" x14ac:dyDescent="0.3">
      <c r="A44993" s="1" t="s">
        <v>98064</v>
      </c>
      <c r="B44993" s="1" t="s">
        <v>97449</v>
      </c>
      <c r="C44993" s="1" t="s">
        <v>11</v>
      </c>
      <c r="D44993" s="1" t="s">
        <v>11</v>
      </c>
      <c r="E44993" s="1" t="s">
        <v>95811</v>
      </c>
      <c r="F44993" s="1" t="s">
        <v>11</v>
      </c>
      <c r="G44993" s="1" t="s">
        <v>11</v>
      </c>
      <c r="H44993" s="1" t="s">
        <v>350</v>
      </c>
      <c r="I44993">
        <v>586</v>
      </c>
      <c r="J44993">
        <v>47</v>
      </c>
      <c r="K44993" t="s">
        <v>111</v>
      </c>
      <c r="L44993" t="s">
        <v>111</v>
      </c>
    </row>
    <row r="44994" spans="1:12" x14ac:dyDescent="0.3">
      <c r="A44994" s="1" t="s">
        <v>98065</v>
      </c>
      <c r="B44994" s="1" t="s">
        <v>98066</v>
      </c>
      <c r="C44994" s="1" t="s">
        <v>11</v>
      </c>
      <c r="D44994" s="1" t="s">
        <v>11</v>
      </c>
      <c r="E44994" s="1" t="s">
        <v>98067</v>
      </c>
      <c r="F44994" s="1" t="s">
        <v>11</v>
      </c>
      <c r="G44994" s="1" t="s">
        <v>11</v>
      </c>
      <c r="H44994" s="1" t="s">
        <v>407</v>
      </c>
      <c r="I44994">
        <v>1005</v>
      </c>
      <c r="J44994">
        <v>9</v>
      </c>
      <c r="K44994" t="s">
        <v>111</v>
      </c>
      <c r="L44994" t="s">
        <v>111</v>
      </c>
    </row>
    <row r="44995" spans="1:12" x14ac:dyDescent="0.3">
      <c r="A44995" s="1" t="s">
        <v>97042</v>
      </c>
      <c r="B44995" s="1" t="s">
        <v>98068</v>
      </c>
      <c r="C44995" s="1" t="s">
        <v>98069</v>
      </c>
      <c r="D44995" s="1" t="s">
        <v>11</v>
      </c>
      <c r="E44995" s="1" t="s">
        <v>98070</v>
      </c>
      <c r="F44995" s="1" t="s">
        <v>11</v>
      </c>
      <c r="G44995" s="1" t="s">
        <v>11</v>
      </c>
      <c r="H44995" s="1" t="s">
        <v>407</v>
      </c>
      <c r="I44995">
        <v>1172</v>
      </c>
      <c r="J44995">
        <v>45</v>
      </c>
      <c r="K44995" t="s">
        <v>111</v>
      </c>
      <c r="L44995" t="s">
        <v>111</v>
      </c>
    </row>
    <row r="44996" spans="1:12" x14ac:dyDescent="0.3">
      <c r="A44996" s="1" t="s">
        <v>98071</v>
      </c>
      <c r="B44996" s="1" t="s">
        <v>98072</v>
      </c>
      <c r="C44996" s="1" t="s">
        <v>11</v>
      </c>
      <c r="D44996" s="1" t="s">
        <v>11</v>
      </c>
      <c r="E44996" s="1" t="s">
        <v>64706</v>
      </c>
      <c r="F44996" s="1" t="s">
        <v>11</v>
      </c>
      <c r="G44996" s="1" t="s">
        <v>11</v>
      </c>
      <c r="H44996" s="1" t="s">
        <v>350</v>
      </c>
      <c r="I44996">
        <v>1340</v>
      </c>
      <c r="J44996">
        <v>25</v>
      </c>
      <c r="K44996" t="s">
        <v>111</v>
      </c>
      <c r="L44996" t="s">
        <v>111</v>
      </c>
    </row>
    <row r="44997" spans="1:12" x14ac:dyDescent="0.3">
      <c r="A44997" s="1" t="s">
        <v>98073</v>
      </c>
      <c r="B44997" s="1" t="s">
        <v>97392</v>
      </c>
      <c r="C44997" s="1" t="s">
        <v>11</v>
      </c>
      <c r="D44997" s="1" t="s">
        <v>11</v>
      </c>
      <c r="E44997" s="1" t="s">
        <v>2383</v>
      </c>
      <c r="F44997" s="1" t="s">
        <v>94917</v>
      </c>
      <c r="G44997" s="1" t="s">
        <v>96925</v>
      </c>
      <c r="H44997" s="1" t="s">
        <v>350</v>
      </c>
      <c r="I44997">
        <v>1005</v>
      </c>
      <c r="J44997">
        <v>48</v>
      </c>
      <c r="K44997" t="s">
        <v>111</v>
      </c>
      <c r="L44997" t="s">
        <v>111</v>
      </c>
    </row>
    <row r="44998" spans="1:12" x14ac:dyDescent="0.3">
      <c r="A44998" s="1" t="s">
        <v>98074</v>
      </c>
      <c r="B44998" s="1" t="s">
        <v>98075</v>
      </c>
      <c r="C44998" s="1" t="s">
        <v>98076</v>
      </c>
      <c r="D44998" s="1" t="s">
        <v>11</v>
      </c>
      <c r="E44998" s="1" t="s">
        <v>98077</v>
      </c>
      <c r="F44998" s="1" t="s">
        <v>11</v>
      </c>
      <c r="G44998" s="1" t="s">
        <v>11</v>
      </c>
      <c r="H44998" s="1" t="s">
        <v>350</v>
      </c>
      <c r="I44998">
        <v>1340</v>
      </c>
      <c r="J44998">
        <v>68</v>
      </c>
      <c r="K44998" t="s">
        <v>111</v>
      </c>
      <c r="L44998" t="s">
        <v>111</v>
      </c>
    </row>
    <row r="44999" spans="1:12" x14ac:dyDescent="0.3">
      <c r="A44999" s="1" t="s">
        <v>98078</v>
      </c>
      <c r="B44999" s="1" t="s">
        <v>98079</v>
      </c>
      <c r="C44999" s="1" t="s">
        <v>11</v>
      </c>
      <c r="D44999" s="1" t="s">
        <v>11</v>
      </c>
      <c r="E44999" s="1" t="s">
        <v>98080</v>
      </c>
      <c r="F44999" s="1" t="s">
        <v>11</v>
      </c>
      <c r="G44999" s="1" t="s">
        <v>11</v>
      </c>
      <c r="H44999" s="1" t="s">
        <v>350</v>
      </c>
      <c r="I44999">
        <v>1172</v>
      </c>
      <c r="J44999">
        <v>59</v>
      </c>
      <c r="K44999" t="s">
        <v>111</v>
      </c>
      <c r="L44999" t="s">
        <v>111</v>
      </c>
    </row>
    <row r="45000" spans="1:12" x14ac:dyDescent="0.3">
      <c r="A45000" s="1" t="s">
        <v>98081</v>
      </c>
      <c r="B45000" s="1" t="s">
        <v>98082</v>
      </c>
      <c r="C45000" s="1" t="s">
        <v>11</v>
      </c>
      <c r="D45000" s="1" t="s">
        <v>11</v>
      </c>
      <c r="E45000" s="1" t="s">
        <v>41532</v>
      </c>
      <c r="F45000" s="1" t="s">
        <v>11</v>
      </c>
      <c r="G45000" s="1" t="s">
        <v>11</v>
      </c>
      <c r="H45000" s="1" t="s">
        <v>4122</v>
      </c>
      <c r="I45000">
        <v>502</v>
      </c>
      <c r="J45000">
        <v>47</v>
      </c>
      <c r="K45000" t="s">
        <v>111</v>
      </c>
      <c r="L45000" t="s">
        <v>111</v>
      </c>
    </row>
    <row r="45001" spans="1:12" x14ac:dyDescent="0.3">
      <c r="A45001" s="1" t="s">
        <v>98083</v>
      </c>
      <c r="B45001" s="1" t="s">
        <v>98084</v>
      </c>
      <c r="C45001" s="1" t="s">
        <v>11</v>
      </c>
      <c r="D45001" s="1" t="s">
        <v>11</v>
      </c>
      <c r="E45001" s="1" t="s">
        <v>38547</v>
      </c>
      <c r="F45001" s="1" t="s">
        <v>11</v>
      </c>
      <c r="G45001" s="1" t="s">
        <v>11</v>
      </c>
      <c r="H45001" s="1" t="s">
        <v>407</v>
      </c>
      <c r="I45001">
        <v>1172</v>
      </c>
      <c r="J45001">
        <v>36</v>
      </c>
      <c r="K45001" t="s">
        <v>111</v>
      </c>
      <c r="L45001" t="s">
        <v>111</v>
      </c>
    </row>
    <row r="45002" spans="1:12" x14ac:dyDescent="0.3">
      <c r="A45002" s="1" t="s">
        <v>98085</v>
      </c>
      <c r="B45002" s="1" t="s">
        <v>98086</v>
      </c>
      <c r="C45002" s="1" t="s">
        <v>98087</v>
      </c>
      <c r="D45002" s="1" t="s">
        <v>11</v>
      </c>
      <c r="E45002" s="1" t="s">
        <v>2709</v>
      </c>
      <c r="F45002" s="1" t="s">
        <v>11</v>
      </c>
      <c r="G45002" s="1" t="s">
        <v>11</v>
      </c>
      <c r="H45002" s="1" t="s">
        <v>350</v>
      </c>
      <c r="I45002">
        <v>1340</v>
      </c>
      <c r="J45002">
        <v>48</v>
      </c>
      <c r="K45002" t="s">
        <v>111</v>
      </c>
      <c r="L45002" t="s">
        <v>111</v>
      </c>
    </row>
    <row r="45003" spans="1:12" x14ac:dyDescent="0.3">
      <c r="A45003" s="1" t="s">
        <v>98088</v>
      </c>
      <c r="B45003" s="1" t="s">
        <v>98089</v>
      </c>
      <c r="C45003" s="1" t="s">
        <v>11</v>
      </c>
      <c r="D45003" s="1" t="s">
        <v>11</v>
      </c>
      <c r="E45003" s="1" t="s">
        <v>98090</v>
      </c>
      <c r="F45003" s="1" t="s">
        <v>94872</v>
      </c>
      <c r="G45003" s="1" t="s">
        <v>11</v>
      </c>
      <c r="H45003" s="1" t="s">
        <v>407</v>
      </c>
      <c r="I45003">
        <v>1172</v>
      </c>
      <c r="J45003">
        <v>66</v>
      </c>
      <c r="K45003" t="s">
        <v>111</v>
      </c>
      <c r="L45003" t="s">
        <v>111</v>
      </c>
    </row>
    <row r="45004" spans="1:12" x14ac:dyDescent="0.3">
      <c r="A45004" s="1" t="s">
        <v>98091</v>
      </c>
      <c r="B45004" s="1" t="s">
        <v>98092</v>
      </c>
      <c r="C45004" s="1" t="s">
        <v>11</v>
      </c>
      <c r="D45004" s="1" t="s">
        <v>11</v>
      </c>
      <c r="E45004" s="1" t="s">
        <v>499</v>
      </c>
      <c r="F45004" s="1" t="s">
        <v>11</v>
      </c>
      <c r="G45004" s="1" t="s">
        <v>11</v>
      </c>
      <c r="H45004" s="1" t="s">
        <v>407</v>
      </c>
      <c r="I45004">
        <v>1172</v>
      </c>
      <c r="J45004">
        <v>59</v>
      </c>
      <c r="K45004" t="s">
        <v>111</v>
      </c>
      <c r="L45004" t="s">
        <v>111</v>
      </c>
    </row>
    <row r="45005" spans="1:12" x14ac:dyDescent="0.3">
      <c r="A45005" s="1" t="s">
        <v>98093</v>
      </c>
      <c r="B45005" s="1" t="s">
        <v>98094</v>
      </c>
      <c r="C45005" s="1" t="s">
        <v>11</v>
      </c>
      <c r="D45005" s="1" t="s">
        <v>11</v>
      </c>
      <c r="E45005" s="1" t="s">
        <v>591</v>
      </c>
      <c r="F45005" s="1" t="s">
        <v>11</v>
      </c>
      <c r="G45005" s="1" t="s">
        <v>11</v>
      </c>
      <c r="H45005" s="1" t="s">
        <v>516</v>
      </c>
      <c r="I45005">
        <v>1340</v>
      </c>
      <c r="J45005">
        <v>52</v>
      </c>
      <c r="K45005" t="s">
        <v>111</v>
      </c>
      <c r="L45005" t="s">
        <v>111</v>
      </c>
    </row>
    <row r="45006" spans="1:12" x14ac:dyDescent="0.3">
      <c r="A45006" s="1" t="s">
        <v>98095</v>
      </c>
      <c r="B45006" s="1" t="s">
        <v>98096</v>
      </c>
      <c r="C45006" s="1" t="s">
        <v>11</v>
      </c>
      <c r="D45006" s="1" t="s">
        <v>11</v>
      </c>
      <c r="E45006" s="1" t="s">
        <v>22542</v>
      </c>
      <c r="F45006" s="1" t="s">
        <v>11</v>
      </c>
      <c r="G45006" s="1" t="s">
        <v>11</v>
      </c>
      <c r="H45006" s="1" t="s">
        <v>350</v>
      </c>
      <c r="I45006">
        <v>1172</v>
      </c>
      <c r="J45006">
        <v>65</v>
      </c>
      <c r="K45006" t="s">
        <v>111</v>
      </c>
      <c r="L45006" t="s">
        <v>111</v>
      </c>
    </row>
    <row r="45007" spans="1:12" x14ac:dyDescent="0.3">
      <c r="A45007" s="1" t="s">
        <v>98097</v>
      </c>
      <c r="B45007" s="1" t="s">
        <v>98098</v>
      </c>
      <c r="C45007" s="1" t="s">
        <v>11</v>
      </c>
      <c r="D45007" s="1" t="s">
        <v>11</v>
      </c>
      <c r="E45007" s="1" t="s">
        <v>30085</v>
      </c>
      <c r="F45007" s="1" t="s">
        <v>11</v>
      </c>
      <c r="G45007" s="1" t="s">
        <v>11</v>
      </c>
      <c r="H45007" s="1" t="s">
        <v>817</v>
      </c>
      <c r="I45007">
        <v>307</v>
      </c>
      <c r="J45007">
        <v>29</v>
      </c>
      <c r="K45007" t="s">
        <v>111</v>
      </c>
      <c r="L45007" t="s">
        <v>111</v>
      </c>
    </row>
    <row r="45008" spans="1:12" x14ac:dyDescent="0.3">
      <c r="A45008" s="1" t="s">
        <v>98099</v>
      </c>
      <c r="B45008" s="1" t="s">
        <v>98100</v>
      </c>
      <c r="C45008" s="1" t="s">
        <v>11</v>
      </c>
      <c r="D45008" s="1" t="s">
        <v>11</v>
      </c>
      <c r="E45008" s="1" t="s">
        <v>11841</v>
      </c>
      <c r="F45008" s="1" t="s">
        <v>11</v>
      </c>
      <c r="G45008" s="1" t="s">
        <v>11</v>
      </c>
      <c r="H45008" s="1" t="s">
        <v>98101</v>
      </c>
      <c r="I45008">
        <v>959</v>
      </c>
      <c r="J45008">
        <v>29</v>
      </c>
      <c r="K45008" t="s">
        <v>111</v>
      </c>
      <c r="L45008" t="s">
        <v>111</v>
      </c>
    </row>
    <row r="45009" spans="1:12" x14ac:dyDescent="0.3">
      <c r="A45009" s="1" t="s">
        <v>98102</v>
      </c>
      <c r="B45009" s="1" t="s">
        <v>98103</v>
      </c>
      <c r="C45009" s="1" t="s">
        <v>11</v>
      </c>
      <c r="D45009" s="1" t="s">
        <v>11</v>
      </c>
      <c r="E45009" s="1" t="s">
        <v>36713</v>
      </c>
      <c r="F45009" s="1" t="s">
        <v>11</v>
      </c>
      <c r="G45009" s="1" t="s">
        <v>11</v>
      </c>
      <c r="H45009" s="1" t="s">
        <v>407</v>
      </c>
      <c r="I45009">
        <v>1340</v>
      </c>
      <c r="J45009">
        <v>49</v>
      </c>
      <c r="K45009" t="s">
        <v>111</v>
      </c>
      <c r="L45009" t="s">
        <v>111</v>
      </c>
    </row>
    <row r="45010" spans="1:12" x14ac:dyDescent="0.3">
      <c r="A45010" s="1" t="s">
        <v>98104</v>
      </c>
      <c r="B45010" s="1" t="s">
        <v>98105</v>
      </c>
      <c r="C45010" s="1" t="s">
        <v>11</v>
      </c>
      <c r="D45010" s="1" t="s">
        <v>11</v>
      </c>
      <c r="E45010" s="1" t="s">
        <v>46733</v>
      </c>
      <c r="F45010" s="1" t="s">
        <v>11</v>
      </c>
      <c r="G45010" s="1" t="s">
        <v>11</v>
      </c>
      <c r="H45010" s="1" t="s">
        <v>350</v>
      </c>
      <c r="I45010">
        <v>918</v>
      </c>
      <c r="J45010">
        <v>26</v>
      </c>
      <c r="K45010" t="s">
        <v>111</v>
      </c>
      <c r="L45010" t="s">
        <v>111</v>
      </c>
    </row>
    <row r="45011" spans="1:12" x14ac:dyDescent="0.3">
      <c r="A45011" s="1" t="s">
        <v>98106</v>
      </c>
      <c r="B45011" s="1" t="s">
        <v>97199</v>
      </c>
      <c r="C45011" s="1" t="s">
        <v>98107</v>
      </c>
      <c r="D45011" s="1" t="s">
        <v>11</v>
      </c>
      <c r="E45011" s="1" t="s">
        <v>22554</v>
      </c>
      <c r="F45011" s="1" t="s">
        <v>11</v>
      </c>
      <c r="G45011" s="1" t="s">
        <v>11</v>
      </c>
      <c r="H45011" s="1" t="s">
        <v>4599</v>
      </c>
      <c r="I45011">
        <v>668</v>
      </c>
      <c r="J45011">
        <v>24</v>
      </c>
      <c r="K45011" t="s">
        <v>111</v>
      </c>
      <c r="L45011" t="s">
        <v>111</v>
      </c>
    </row>
    <row r="45012" spans="1:12" x14ac:dyDescent="0.3">
      <c r="A45012" s="1" t="s">
        <v>98108</v>
      </c>
      <c r="B45012" s="1" t="s">
        <v>97199</v>
      </c>
      <c r="C45012" s="1" t="s">
        <v>98107</v>
      </c>
      <c r="D45012" s="1" t="s">
        <v>11</v>
      </c>
      <c r="E45012" s="1" t="s">
        <v>22554</v>
      </c>
      <c r="F45012" s="1" t="s">
        <v>11</v>
      </c>
      <c r="G45012" s="1" t="s">
        <v>11</v>
      </c>
      <c r="H45012" s="1" t="s">
        <v>98109</v>
      </c>
      <c r="I45012">
        <v>668</v>
      </c>
      <c r="J45012">
        <v>63</v>
      </c>
      <c r="K45012" t="s">
        <v>111</v>
      </c>
      <c r="L45012" t="s">
        <v>111</v>
      </c>
    </row>
    <row r="45013" spans="1:12" x14ac:dyDescent="0.3">
      <c r="A45013" s="1" t="s">
        <v>98110</v>
      </c>
      <c r="B45013" s="1" t="s">
        <v>98111</v>
      </c>
      <c r="C45013" s="1" t="s">
        <v>11</v>
      </c>
      <c r="D45013" s="1" t="s">
        <v>11</v>
      </c>
      <c r="E45013" s="1" t="s">
        <v>98112</v>
      </c>
      <c r="F45013" s="1" t="s">
        <v>11</v>
      </c>
      <c r="G45013" s="1" t="s">
        <v>11</v>
      </c>
      <c r="H45013" s="1" t="s">
        <v>86848</v>
      </c>
      <c r="I45013">
        <v>307</v>
      </c>
      <c r="J45013">
        <v>49</v>
      </c>
      <c r="K45013" t="s">
        <v>111</v>
      </c>
      <c r="L45013" t="s">
        <v>111</v>
      </c>
    </row>
    <row r="45014" spans="1:12" x14ac:dyDescent="0.3">
      <c r="A45014" s="1" t="s">
        <v>98113</v>
      </c>
      <c r="B45014" s="1" t="s">
        <v>98114</v>
      </c>
      <c r="C45014" s="1" t="s">
        <v>11</v>
      </c>
      <c r="D45014" s="1" t="s">
        <v>11</v>
      </c>
      <c r="E45014" s="1" t="s">
        <v>24372</v>
      </c>
      <c r="F45014" s="1" t="s">
        <v>11</v>
      </c>
      <c r="G45014" s="1" t="s">
        <v>11</v>
      </c>
      <c r="H45014" s="1" t="s">
        <v>1179</v>
      </c>
      <c r="I45014">
        <v>668</v>
      </c>
      <c r="J45014">
        <v>60</v>
      </c>
      <c r="K45014" t="s">
        <v>111</v>
      </c>
      <c r="L45014" t="s">
        <v>111</v>
      </c>
    </row>
    <row r="45015" spans="1:12" x14ac:dyDescent="0.3">
      <c r="A45015" s="1" t="s">
        <v>98115</v>
      </c>
      <c r="B45015" s="1" t="s">
        <v>97117</v>
      </c>
      <c r="C45015" s="1" t="s">
        <v>11</v>
      </c>
      <c r="D45015" s="1" t="s">
        <v>11</v>
      </c>
      <c r="E45015" s="1" t="s">
        <v>6523</v>
      </c>
      <c r="F45015" s="1" t="s">
        <v>11</v>
      </c>
      <c r="G45015" s="1" t="s">
        <v>11</v>
      </c>
      <c r="H45015" s="1" t="s">
        <v>350</v>
      </c>
      <c r="I45015">
        <v>1256</v>
      </c>
      <c r="J45015">
        <v>61</v>
      </c>
      <c r="K45015" t="s">
        <v>111</v>
      </c>
      <c r="L45015" t="s">
        <v>111</v>
      </c>
    </row>
    <row r="45016" spans="1:12" x14ac:dyDescent="0.3">
      <c r="A45016" s="1" t="s">
        <v>98116</v>
      </c>
      <c r="B45016" s="1" t="s">
        <v>98117</v>
      </c>
      <c r="C45016" s="1" t="s">
        <v>11</v>
      </c>
      <c r="D45016" s="1" t="s">
        <v>11</v>
      </c>
      <c r="E45016" s="1" t="s">
        <v>30949</v>
      </c>
      <c r="F45016" s="1" t="s">
        <v>11</v>
      </c>
      <c r="G45016" s="1" t="s">
        <v>11</v>
      </c>
      <c r="H45016" s="1" t="s">
        <v>776</v>
      </c>
      <c r="I45016">
        <v>307</v>
      </c>
      <c r="J45016">
        <v>29</v>
      </c>
      <c r="K45016" t="s">
        <v>111</v>
      </c>
      <c r="L45016" t="s">
        <v>111</v>
      </c>
    </row>
    <row r="45017" spans="1:12" x14ac:dyDescent="0.3">
      <c r="A45017" s="1" t="s">
        <v>98118</v>
      </c>
      <c r="B45017" s="1" t="s">
        <v>98119</v>
      </c>
      <c r="C45017" s="1" t="s">
        <v>11</v>
      </c>
      <c r="D45017" s="1" t="s">
        <v>11</v>
      </c>
      <c r="E45017" s="1" t="s">
        <v>98120</v>
      </c>
      <c r="F45017" s="1" t="s">
        <v>11</v>
      </c>
      <c r="G45017" s="1" t="s">
        <v>11</v>
      </c>
      <c r="H45017" s="1" t="s">
        <v>407</v>
      </c>
      <c r="I45017">
        <v>1335</v>
      </c>
      <c r="J45017">
        <v>27</v>
      </c>
      <c r="K45017" t="s">
        <v>111</v>
      </c>
      <c r="L45017" t="s">
        <v>111</v>
      </c>
    </row>
    <row r="45018" spans="1:12" x14ac:dyDescent="0.3">
      <c r="A45018" s="1" t="s">
        <v>98121</v>
      </c>
      <c r="B45018" s="1" t="s">
        <v>98117</v>
      </c>
      <c r="C45018" s="1" t="s">
        <v>11</v>
      </c>
      <c r="D45018" s="1" t="s">
        <v>11</v>
      </c>
      <c r="E45018" s="1" t="s">
        <v>30059</v>
      </c>
      <c r="F45018" s="1" t="s">
        <v>11</v>
      </c>
      <c r="G45018" s="1" t="s">
        <v>11</v>
      </c>
      <c r="H45018" s="1" t="s">
        <v>776</v>
      </c>
      <c r="I45018">
        <v>307</v>
      </c>
      <c r="J45018">
        <v>56</v>
      </c>
      <c r="K45018" t="s">
        <v>111</v>
      </c>
      <c r="L45018" t="s">
        <v>111</v>
      </c>
    </row>
    <row r="45019" spans="1:12" x14ac:dyDescent="0.3">
      <c r="A45019" s="1" t="s">
        <v>98122</v>
      </c>
      <c r="B45019" s="1" t="s">
        <v>98123</v>
      </c>
      <c r="C45019" s="1" t="s">
        <v>11</v>
      </c>
      <c r="D45019" s="1" t="s">
        <v>11</v>
      </c>
      <c r="E45019" s="1" t="s">
        <v>83339</v>
      </c>
      <c r="F45019" s="1" t="s">
        <v>11</v>
      </c>
      <c r="G45019" s="1" t="s">
        <v>11</v>
      </c>
      <c r="H45019" s="1" t="s">
        <v>776</v>
      </c>
      <c r="I45019">
        <v>345</v>
      </c>
      <c r="J45019">
        <v>21</v>
      </c>
      <c r="K45019" t="s">
        <v>111</v>
      </c>
      <c r="L45019" t="s">
        <v>111</v>
      </c>
    </row>
    <row r="45020" spans="1:12" x14ac:dyDescent="0.3">
      <c r="A45020" s="1" t="s">
        <v>98124</v>
      </c>
      <c r="B45020" s="1" t="s">
        <v>98125</v>
      </c>
      <c r="C45020" s="1" t="s">
        <v>11</v>
      </c>
      <c r="D45020" s="1" t="s">
        <v>11</v>
      </c>
      <c r="E45020" s="1" t="s">
        <v>98126</v>
      </c>
      <c r="F45020" s="1" t="s">
        <v>11</v>
      </c>
      <c r="G45020" s="1" t="s">
        <v>11</v>
      </c>
      <c r="H45020" s="1" t="s">
        <v>21383</v>
      </c>
      <c r="I45020">
        <v>668</v>
      </c>
      <c r="J45020">
        <v>28</v>
      </c>
      <c r="K45020" t="s">
        <v>111</v>
      </c>
      <c r="L45020" t="s">
        <v>111</v>
      </c>
    </row>
    <row r="45021" spans="1:12" x14ac:dyDescent="0.3">
      <c r="A45021" s="1" t="s">
        <v>98127</v>
      </c>
      <c r="B45021" s="1" t="s">
        <v>12400</v>
      </c>
      <c r="C45021" s="1" t="s">
        <v>11</v>
      </c>
      <c r="D45021" s="1" t="s">
        <v>11</v>
      </c>
      <c r="E45021" s="1" t="s">
        <v>12401</v>
      </c>
      <c r="F45021" s="1" t="s">
        <v>11</v>
      </c>
      <c r="G45021" s="1" t="s">
        <v>11</v>
      </c>
      <c r="H45021" s="1" t="s">
        <v>910</v>
      </c>
      <c r="I45021">
        <v>1172</v>
      </c>
      <c r="J45021">
        <v>26</v>
      </c>
      <c r="K45021" t="s">
        <v>111</v>
      </c>
      <c r="L45021" t="s">
        <v>111</v>
      </c>
    </row>
    <row r="45022" spans="1:12" x14ac:dyDescent="0.3">
      <c r="A45022" s="1" t="s">
        <v>98128</v>
      </c>
      <c r="B45022" s="1" t="s">
        <v>98129</v>
      </c>
      <c r="C45022" s="1" t="s">
        <v>11</v>
      </c>
      <c r="D45022" s="1" t="s">
        <v>11</v>
      </c>
      <c r="E45022" s="1" t="s">
        <v>13047</v>
      </c>
      <c r="F45022" s="1" t="s">
        <v>11</v>
      </c>
      <c r="G45022" s="1" t="s">
        <v>11</v>
      </c>
      <c r="H45022" s="1" t="s">
        <v>350</v>
      </c>
      <c r="I45022">
        <v>938</v>
      </c>
      <c r="J45022">
        <v>15</v>
      </c>
      <c r="K45022" t="s">
        <v>111</v>
      </c>
      <c r="L45022" t="s">
        <v>111</v>
      </c>
    </row>
    <row r="45023" spans="1:12" x14ac:dyDescent="0.3">
      <c r="A45023" s="1" t="s">
        <v>98130</v>
      </c>
      <c r="B45023" s="1" t="s">
        <v>98131</v>
      </c>
      <c r="C45023" s="1" t="s">
        <v>11</v>
      </c>
      <c r="D45023" s="1" t="s">
        <v>11</v>
      </c>
      <c r="E45023" s="1" t="s">
        <v>98132</v>
      </c>
      <c r="F45023" s="1" t="s">
        <v>11</v>
      </c>
      <c r="G45023" s="1" t="s">
        <v>11</v>
      </c>
      <c r="H45023" s="1" t="s">
        <v>3410</v>
      </c>
      <c r="I45023">
        <v>836</v>
      </c>
      <c r="J45023">
        <v>69</v>
      </c>
      <c r="K45023" t="s">
        <v>111</v>
      </c>
      <c r="L45023" t="s">
        <v>111</v>
      </c>
    </row>
    <row r="45024" spans="1:12" x14ac:dyDescent="0.3">
      <c r="A45024" s="1" t="s">
        <v>98133</v>
      </c>
      <c r="B45024" s="1" t="s">
        <v>98134</v>
      </c>
      <c r="C45024" s="1" t="s">
        <v>11</v>
      </c>
      <c r="D45024" s="1" t="s">
        <v>11</v>
      </c>
      <c r="E45024" s="1" t="s">
        <v>24372</v>
      </c>
      <c r="F45024" s="1" t="s">
        <v>11</v>
      </c>
      <c r="G45024" s="1" t="s">
        <v>11</v>
      </c>
      <c r="H45024" s="1" t="s">
        <v>98135</v>
      </c>
      <c r="I45024">
        <v>836</v>
      </c>
      <c r="J45024">
        <v>20</v>
      </c>
      <c r="K45024" t="s">
        <v>111</v>
      </c>
      <c r="L45024" t="s">
        <v>111</v>
      </c>
    </row>
    <row r="45025" spans="1:12" x14ac:dyDescent="0.3">
      <c r="A45025" s="1" t="s">
        <v>98136</v>
      </c>
      <c r="B45025" s="1" t="s">
        <v>1607</v>
      </c>
      <c r="C45025" s="1" t="s">
        <v>11</v>
      </c>
      <c r="D45025" s="1" t="s">
        <v>11</v>
      </c>
      <c r="E45025" s="1" t="s">
        <v>31412</v>
      </c>
      <c r="F45025" s="1" t="s">
        <v>11</v>
      </c>
      <c r="G45025" s="1" t="s">
        <v>11</v>
      </c>
      <c r="H45025" s="1" t="s">
        <v>18053</v>
      </c>
      <c r="I45025">
        <v>268</v>
      </c>
      <c r="J45025">
        <v>46</v>
      </c>
      <c r="K45025" t="s">
        <v>111</v>
      </c>
      <c r="L45025" t="s">
        <v>111</v>
      </c>
    </row>
    <row r="45026" spans="1:12" x14ac:dyDescent="0.3">
      <c r="A45026" s="1" t="s">
        <v>98137</v>
      </c>
      <c r="B45026" s="1" t="s">
        <v>376</v>
      </c>
      <c r="C45026" s="1" t="s">
        <v>11</v>
      </c>
      <c r="D45026" s="1" t="s">
        <v>11</v>
      </c>
      <c r="E45026" s="1" t="s">
        <v>98138</v>
      </c>
      <c r="F45026" s="1" t="s">
        <v>11</v>
      </c>
      <c r="G45026" s="1" t="s">
        <v>11</v>
      </c>
      <c r="H45026" s="1" t="s">
        <v>44390</v>
      </c>
      <c r="I45026">
        <v>303</v>
      </c>
      <c r="J45026">
        <v>61</v>
      </c>
      <c r="K45026">
        <v>5</v>
      </c>
      <c r="L45026">
        <v>2</v>
      </c>
    </row>
    <row r="45027" spans="1:12" x14ac:dyDescent="0.3">
      <c r="A45027" s="1" t="s">
        <v>98139</v>
      </c>
      <c r="B45027" s="1" t="s">
        <v>97025</v>
      </c>
      <c r="C45027" s="1" t="s">
        <v>11</v>
      </c>
      <c r="D45027" s="1" t="s">
        <v>11</v>
      </c>
      <c r="E45027" s="1" t="s">
        <v>24793</v>
      </c>
      <c r="F45027" s="1" t="s">
        <v>11</v>
      </c>
      <c r="G45027" s="1" t="s">
        <v>11</v>
      </c>
      <c r="H45027" s="1" t="s">
        <v>4223</v>
      </c>
      <c r="I45027">
        <v>820</v>
      </c>
      <c r="J45027">
        <v>36</v>
      </c>
      <c r="K45027">
        <v>4.5</v>
      </c>
      <c r="L45027">
        <v>13</v>
      </c>
    </row>
    <row r="45028" spans="1:12" x14ac:dyDescent="0.3">
      <c r="A45028" s="1" t="s">
        <v>98140</v>
      </c>
      <c r="B45028" s="1" t="s">
        <v>98141</v>
      </c>
      <c r="C45028" s="1" t="s">
        <v>11</v>
      </c>
      <c r="D45028" s="1" t="s">
        <v>11</v>
      </c>
      <c r="E45028" s="1" t="s">
        <v>97606</v>
      </c>
      <c r="F45028" s="1" t="s">
        <v>11</v>
      </c>
      <c r="G45028" s="1" t="s">
        <v>11</v>
      </c>
      <c r="H45028" s="1" t="s">
        <v>24</v>
      </c>
      <c r="I45028">
        <v>1340</v>
      </c>
      <c r="J45028">
        <v>39</v>
      </c>
      <c r="K45028" t="s">
        <v>111</v>
      </c>
      <c r="L45028" t="s">
        <v>111</v>
      </c>
    </row>
    <row r="45029" spans="1:12" x14ac:dyDescent="0.3">
      <c r="A45029" s="1" t="s">
        <v>98142</v>
      </c>
      <c r="B45029" s="1" t="s">
        <v>98143</v>
      </c>
      <c r="C45029" s="1" t="s">
        <v>11</v>
      </c>
      <c r="D45029" s="1" t="s">
        <v>11</v>
      </c>
      <c r="E45029" s="1" t="s">
        <v>98144</v>
      </c>
      <c r="F45029" s="1" t="s">
        <v>48116</v>
      </c>
      <c r="G45029" s="1" t="s">
        <v>52780</v>
      </c>
      <c r="H45029" s="1" t="s">
        <v>4492</v>
      </c>
      <c r="I45029">
        <v>888</v>
      </c>
      <c r="J45029">
        <v>39</v>
      </c>
      <c r="K45029" t="s">
        <v>111</v>
      </c>
      <c r="L45029" t="s">
        <v>111</v>
      </c>
    </row>
    <row r="45030" spans="1:12" x14ac:dyDescent="0.3">
      <c r="A45030" s="1" t="s">
        <v>98145</v>
      </c>
      <c r="B45030" s="1" t="s">
        <v>98146</v>
      </c>
      <c r="C45030" s="1" t="s">
        <v>11</v>
      </c>
      <c r="D45030" s="1" t="s">
        <v>11</v>
      </c>
      <c r="E45030" s="1" t="s">
        <v>22304</v>
      </c>
      <c r="F45030" s="1" t="s">
        <v>11</v>
      </c>
      <c r="G45030" s="1" t="s">
        <v>11</v>
      </c>
      <c r="H45030" s="1" t="s">
        <v>4926</v>
      </c>
      <c r="I45030">
        <v>323</v>
      </c>
      <c r="J45030">
        <v>44</v>
      </c>
      <c r="K45030">
        <v>4.5</v>
      </c>
      <c r="L45030">
        <v>2</v>
      </c>
    </row>
    <row r="45031" spans="1:12" x14ac:dyDescent="0.3">
      <c r="A45031" s="1" t="s">
        <v>76507</v>
      </c>
      <c r="B45031" s="1" t="s">
        <v>97498</v>
      </c>
      <c r="C45031" s="1" t="s">
        <v>97499</v>
      </c>
      <c r="D45031" s="1" t="s">
        <v>11</v>
      </c>
      <c r="E45031" s="1" t="s">
        <v>22390</v>
      </c>
      <c r="F45031" s="1" t="s">
        <v>11</v>
      </c>
      <c r="G45031" s="1" t="s">
        <v>11</v>
      </c>
      <c r="H45031" s="1" t="s">
        <v>169</v>
      </c>
      <c r="I45031">
        <v>1340</v>
      </c>
      <c r="J45031">
        <v>75</v>
      </c>
      <c r="K45031" t="s">
        <v>111</v>
      </c>
      <c r="L45031" t="s">
        <v>111</v>
      </c>
    </row>
    <row r="45032" spans="1:12" x14ac:dyDescent="0.3">
      <c r="A45032" s="1" t="s">
        <v>98147</v>
      </c>
      <c r="B45032" s="1" t="s">
        <v>98148</v>
      </c>
      <c r="C45032" s="1" t="s">
        <v>11</v>
      </c>
      <c r="D45032" s="1" t="s">
        <v>11</v>
      </c>
      <c r="E45032" s="1" t="s">
        <v>98149</v>
      </c>
      <c r="F45032" s="1" t="s">
        <v>11</v>
      </c>
      <c r="G45032" s="1" t="s">
        <v>11</v>
      </c>
      <c r="H45032" s="1" t="s">
        <v>169</v>
      </c>
      <c r="I45032">
        <v>938</v>
      </c>
      <c r="J45032">
        <v>58</v>
      </c>
      <c r="K45032">
        <v>3</v>
      </c>
      <c r="L45032">
        <v>2</v>
      </c>
    </row>
    <row r="45033" spans="1:12" x14ac:dyDescent="0.3">
      <c r="A45033" s="1" t="s">
        <v>98150</v>
      </c>
      <c r="B45033" s="1" t="s">
        <v>98151</v>
      </c>
      <c r="C45033" s="1" t="s">
        <v>11</v>
      </c>
      <c r="D45033" s="1" t="s">
        <v>11</v>
      </c>
      <c r="E45033" s="1" t="s">
        <v>98152</v>
      </c>
      <c r="F45033" s="1" t="s">
        <v>98153</v>
      </c>
      <c r="G45033" s="1" t="s">
        <v>98154</v>
      </c>
      <c r="H45033" s="1" t="s">
        <v>57319</v>
      </c>
      <c r="I45033">
        <v>721</v>
      </c>
      <c r="J45033">
        <v>59</v>
      </c>
      <c r="K45033">
        <v>4.5</v>
      </c>
      <c r="L45033">
        <v>9</v>
      </c>
    </row>
    <row r="45034" spans="1:12" x14ac:dyDescent="0.3">
      <c r="A45034" s="1" t="s">
        <v>98155</v>
      </c>
      <c r="B45034" s="1" t="s">
        <v>98156</v>
      </c>
      <c r="C45034" s="1" t="s">
        <v>11</v>
      </c>
      <c r="D45034" s="1" t="s">
        <v>11</v>
      </c>
      <c r="E45034" s="1" t="s">
        <v>2344</v>
      </c>
      <c r="F45034" s="1" t="s">
        <v>11</v>
      </c>
      <c r="G45034" s="1" t="s">
        <v>11</v>
      </c>
      <c r="H45034" s="1" t="s">
        <v>949</v>
      </c>
      <c r="I45034">
        <v>1507</v>
      </c>
      <c r="J45034">
        <v>33</v>
      </c>
      <c r="K45034" t="s">
        <v>111</v>
      </c>
      <c r="L45034" t="s">
        <v>111</v>
      </c>
    </row>
    <row r="45035" spans="1:12" x14ac:dyDescent="0.3">
      <c r="A45035" s="1" t="s">
        <v>98157</v>
      </c>
      <c r="B45035" s="1" t="s">
        <v>98158</v>
      </c>
      <c r="C45035" s="1" t="s">
        <v>11</v>
      </c>
      <c r="D45035" s="1" t="s">
        <v>11</v>
      </c>
      <c r="E45035" s="1" t="s">
        <v>4688</v>
      </c>
      <c r="F45035" s="1" t="s">
        <v>11</v>
      </c>
      <c r="G45035" s="1" t="s">
        <v>11</v>
      </c>
      <c r="H45035" s="1" t="s">
        <v>949</v>
      </c>
      <c r="I45035">
        <v>586</v>
      </c>
      <c r="J45035">
        <v>36</v>
      </c>
      <c r="K45035" t="s">
        <v>111</v>
      </c>
      <c r="L45035" t="s">
        <v>111</v>
      </c>
    </row>
    <row r="45036" spans="1:12" x14ac:dyDescent="0.3">
      <c r="A45036" s="1" t="s">
        <v>98159</v>
      </c>
      <c r="B45036" s="1" t="s">
        <v>98160</v>
      </c>
      <c r="C45036" s="1" t="s">
        <v>11</v>
      </c>
      <c r="D45036" s="1" t="s">
        <v>11</v>
      </c>
      <c r="E45036" s="1" t="s">
        <v>71565</v>
      </c>
      <c r="F45036" s="1" t="s">
        <v>11</v>
      </c>
      <c r="G45036" s="1" t="s">
        <v>11</v>
      </c>
      <c r="H45036" s="1" t="s">
        <v>1950</v>
      </c>
      <c r="I45036">
        <v>1138</v>
      </c>
      <c r="J45036">
        <v>69</v>
      </c>
      <c r="K45036" t="s">
        <v>111</v>
      </c>
      <c r="L45036" t="s">
        <v>111</v>
      </c>
    </row>
    <row r="45037" spans="1:12" x14ac:dyDescent="0.3">
      <c r="A45037" s="1" t="s">
        <v>98161</v>
      </c>
      <c r="B45037" s="1" t="s">
        <v>98162</v>
      </c>
      <c r="C45037" s="1" t="s">
        <v>98163</v>
      </c>
      <c r="D45037" s="1" t="s">
        <v>11</v>
      </c>
      <c r="E45037" s="1" t="s">
        <v>64706</v>
      </c>
      <c r="F45037" s="1" t="s">
        <v>11</v>
      </c>
      <c r="G45037" s="1" t="s">
        <v>11</v>
      </c>
      <c r="H45037" s="1" t="s">
        <v>1954</v>
      </c>
      <c r="I45037">
        <v>1340</v>
      </c>
      <c r="J45037">
        <v>42</v>
      </c>
      <c r="K45037" t="s">
        <v>111</v>
      </c>
      <c r="L45037" t="s">
        <v>111</v>
      </c>
    </row>
    <row r="45038" spans="1:12" x14ac:dyDescent="0.3">
      <c r="A45038" s="1" t="s">
        <v>98164</v>
      </c>
      <c r="B45038" s="1" t="s">
        <v>98165</v>
      </c>
      <c r="C45038" s="1" t="s">
        <v>11</v>
      </c>
      <c r="D45038" s="1" t="s">
        <v>11</v>
      </c>
      <c r="E45038" s="1" t="s">
        <v>98166</v>
      </c>
      <c r="F45038" s="1" t="s">
        <v>14695</v>
      </c>
      <c r="G45038" s="1" t="s">
        <v>11</v>
      </c>
      <c r="H45038" s="1" t="s">
        <v>3210</v>
      </c>
      <c r="I45038">
        <v>586</v>
      </c>
      <c r="J45038">
        <v>54</v>
      </c>
      <c r="K45038" t="s">
        <v>111</v>
      </c>
      <c r="L45038" t="s">
        <v>111</v>
      </c>
    </row>
    <row r="45039" spans="1:12" x14ac:dyDescent="0.3">
      <c r="A45039" s="1" t="s">
        <v>98167</v>
      </c>
      <c r="B45039" s="1" t="s">
        <v>97555</v>
      </c>
      <c r="C45039" s="1" t="s">
        <v>11</v>
      </c>
      <c r="D45039" s="1" t="s">
        <v>11</v>
      </c>
      <c r="E45039" s="1" t="s">
        <v>7826</v>
      </c>
      <c r="F45039" s="1" t="s">
        <v>11</v>
      </c>
      <c r="G45039" s="1" t="s">
        <v>11</v>
      </c>
      <c r="H45039" s="1" t="s">
        <v>169</v>
      </c>
      <c r="I45039">
        <v>1172</v>
      </c>
      <c r="J45039">
        <v>39</v>
      </c>
      <c r="K45039" t="s">
        <v>111</v>
      </c>
      <c r="L45039" t="s">
        <v>111</v>
      </c>
    </row>
    <row r="45040" spans="1:12" x14ac:dyDescent="0.3">
      <c r="A45040" s="1" t="s">
        <v>98168</v>
      </c>
      <c r="B45040" s="1" t="s">
        <v>98169</v>
      </c>
      <c r="C45040" s="1" t="s">
        <v>11</v>
      </c>
      <c r="D45040" s="1" t="s">
        <v>11</v>
      </c>
      <c r="E45040" s="1" t="s">
        <v>17571</v>
      </c>
      <c r="F45040" s="1" t="s">
        <v>11</v>
      </c>
      <c r="G45040" s="1" t="s">
        <v>11</v>
      </c>
      <c r="H45040" s="1" t="s">
        <v>169</v>
      </c>
      <c r="I45040">
        <v>1340</v>
      </c>
      <c r="J45040">
        <v>49</v>
      </c>
      <c r="K45040" t="s">
        <v>111</v>
      </c>
      <c r="L45040" t="s">
        <v>111</v>
      </c>
    </row>
    <row r="45041" spans="1:12" x14ac:dyDescent="0.3">
      <c r="A45041" s="1" t="s">
        <v>98170</v>
      </c>
      <c r="B45041" s="1" t="s">
        <v>98171</v>
      </c>
      <c r="C45041" s="1" t="s">
        <v>11</v>
      </c>
      <c r="D45041" s="1" t="s">
        <v>11</v>
      </c>
      <c r="E45041" s="1" t="s">
        <v>98172</v>
      </c>
      <c r="F45041" s="1" t="s">
        <v>11</v>
      </c>
      <c r="G45041" s="1" t="s">
        <v>11</v>
      </c>
      <c r="H45041" s="1" t="s">
        <v>97890</v>
      </c>
      <c r="I45041">
        <v>1138</v>
      </c>
      <c r="J45041">
        <v>47</v>
      </c>
      <c r="K45041" t="s">
        <v>111</v>
      </c>
      <c r="L45041" t="s">
        <v>111</v>
      </c>
    </row>
    <row r="45042" spans="1:12" x14ac:dyDescent="0.3">
      <c r="A45042" s="1" t="s">
        <v>98173</v>
      </c>
      <c r="B45042" s="1" t="s">
        <v>98174</v>
      </c>
      <c r="C45042" s="1" t="s">
        <v>11</v>
      </c>
      <c r="D45042" s="1" t="s">
        <v>11</v>
      </c>
      <c r="E45042" s="1" t="s">
        <v>98175</v>
      </c>
      <c r="F45042" s="1" t="s">
        <v>11</v>
      </c>
      <c r="G45042" s="1" t="s">
        <v>11</v>
      </c>
      <c r="H45042" s="1" t="s">
        <v>585</v>
      </c>
      <c r="I45042">
        <v>1172</v>
      </c>
      <c r="J45042">
        <v>32</v>
      </c>
      <c r="K45042">
        <v>5</v>
      </c>
      <c r="L45042">
        <v>1</v>
      </c>
    </row>
    <row r="45043" spans="1:12" x14ac:dyDescent="0.3">
      <c r="A45043" s="1" t="s">
        <v>98176</v>
      </c>
      <c r="B45043" s="1" t="s">
        <v>97394</v>
      </c>
      <c r="C45043" s="1" t="s">
        <v>97395</v>
      </c>
      <c r="D45043" s="1" t="s">
        <v>11</v>
      </c>
      <c r="E45043" s="1" t="s">
        <v>2685</v>
      </c>
      <c r="F45043" s="1" t="s">
        <v>11</v>
      </c>
      <c r="G45043" s="1" t="s">
        <v>11</v>
      </c>
      <c r="H45043" s="1" t="s">
        <v>4813</v>
      </c>
      <c r="I45043">
        <v>703</v>
      </c>
      <c r="J45043">
        <v>28</v>
      </c>
      <c r="K45043" t="s">
        <v>111</v>
      </c>
      <c r="L45043" t="s">
        <v>111</v>
      </c>
    </row>
    <row r="45044" spans="1:12" x14ac:dyDescent="0.3">
      <c r="A45044" s="1" t="s">
        <v>98177</v>
      </c>
      <c r="B45044" s="1" t="s">
        <v>98178</v>
      </c>
      <c r="C45044" s="1" t="s">
        <v>98179</v>
      </c>
      <c r="D45044" s="1" t="s">
        <v>11</v>
      </c>
      <c r="E45044" s="1" t="s">
        <v>48415</v>
      </c>
      <c r="F45044" s="1" t="s">
        <v>11</v>
      </c>
      <c r="G45044" s="1" t="s">
        <v>11</v>
      </c>
      <c r="H45044" s="1" t="s">
        <v>4813</v>
      </c>
      <c r="I45044">
        <v>586</v>
      </c>
      <c r="J45044">
        <v>42</v>
      </c>
      <c r="K45044">
        <v>4</v>
      </c>
      <c r="L45044">
        <v>1</v>
      </c>
    </row>
    <row r="45045" spans="1:12" x14ac:dyDescent="0.3">
      <c r="A45045" s="1" t="s">
        <v>98180</v>
      </c>
      <c r="B45045" s="1" t="s">
        <v>98181</v>
      </c>
      <c r="C45045" s="1" t="s">
        <v>11</v>
      </c>
      <c r="D45045" s="1" t="s">
        <v>11</v>
      </c>
      <c r="E45045" s="1" t="s">
        <v>97606</v>
      </c>
      <c r="F45045" s="1" t="s">
        <v>11</v>
      </c>
      <c r="G45045" s="1" t="s">
        <v>11</v>
      </c>
      <c r="H45045" s="1" t="s">
        <v>169</v>
      </c>
      <c r="I45045">
        <v>1340</v>
      </c>
      <c r="J45045">
        <v>24</v>
      </c>
      <c r="K45045" t="s">
        <v>111</v>
      </c>
      <c r="L45045" t="s">
        <v>111</v>
      </c>
    </row>
    <row r="45046" spans="1:12" x14ac:dyDescent="0.3">
      <c r="A45046" s="1" t="s">
        <v>98182</v>
      </c>
      <c r="B45046" s="1" t="s">
        <v>10563</v>
      </c>
      <c r="C45046" s="1" t="s">
        <v>11</v>
      </c>
      <c r="D45046" s="1" t="s">
        <v>11</v>
      </c>
      <c r="E45046" s="1" t="s">
        <v>7332</v>
      </c>
      <c r="F45046" s="1" t="s">
        <v>11</v>
      </c>
      <c r="G45046" s="1" t="s">
        <v>11</v>
      </c>
      <c r="H45046" s="1" t="s">
        <v>3838</v>
      </c>
      <c r="I45046">
        <v>888</v>
      </c>
      <c r="J45046">
        <v>62</v>
      </c>
      <c r="K45046" t="s">
        <v>111</v>
      </c>
      <c r="L45046" t="s">
        <v>111</v>
      </c>
    </row>
    <row r="45047" spans="1:12" x14ac:dyDescent="0.3">
      <c r="A45047" s="1" t="s">
        <v>98183</v>
      </c>
      <c r="B45047" s="1" t="s">
        <v>10489</v>
      </c>
      <c r="C45047" s="1" t="s">
        <v>11</v>
      </c>
      <c r="D45047" s="1" t="s">
        <v>11</v>
      </c>
      <c r="E45047" s="1" t="s">
        <v>44821</v>
      </c>
      <c r="F45047" s="1" t="s">
        <v>11</v>
      </c>
      <c r="G45047" s="1" t="s">
        <v>11</v>
      </c>
      <c r="H45047" s="1" t="s">
        <v>686</v>
      </c>
      <c r="I45047">
        <v>873</v>
      </c>
      <c r="J45047">
        <v>37</v>
      </c>
      <c r="K45047" t="s">
        <v>111</v>
      </c>
      <c r="L45047" t="s">
        <v>111</v>
      </c>
    </row>
    <row r="45048" spans="1:12" x14ac:dyDescent="0.3">
      <c r="A45048" s="1" t="s">
        <v>98184</v>
      </c>
      <c r="B45048" s="1" t="s">
        <v>98185</v>
      </c>
      <c r="C45048" s="1" t="s">
        <v>98186</v>
      </c>
      <c r="D45048" s="1" t="s">
        <v>11</v>
      </c>
      <c r="E45048" s="1" t="s">
        <v>97249</v>
      </c>
      <c r="F45048" s="1" t="s">
        <v>11</v>
      </c>
      <c r="G45048" s="1" t="s">
        <v>11</v>
      </c>
      <c r="H45048" s="1" t="s">
        <v>1954</v>
      </c>
      <c r="I45048">
        <v>1507</v>
      </c>
      <c r="J45048">
        <v>65</v>
      </c>
      <c r="K45048" t="s">
        <v>111</v>
      </c>
      <c r="L45048" t="s">
        <v>111</v>
      </c>
    </row>
    <row r="45049" spans="1:12" x14ac:dyDescent="0.3">
      <c r="A45049" s="1" t="s">
        <v>98187</v>
      </c>
      <c r="B45049" s="1" t="s">
        <v>11001</v>
      </c>
      <c r="C45049" s="1" t="s">
        <v>11</v>
      </c>
      <c r="D45049" s="1" t="s">
        <v>11</v>
      </c>
      <c r="E45049" s="1" t="s">
        <v>11870</v>
      </c>
      <c r="F45049" s="1" t="s">
        <v>11</v>
      </c>
      <c r="G45049" s="1" t="s">
        <v>11</v>
      </c>
      <c r="H45049" s="1" t="s">
        <v>304</v>
      </c>
      <c r="I45049">
        <v>1507</v>
      </c>
      <c r="J45049">
        <v>24</v>
      </c>
      <c r="K45049" t="s">
        <v>111</v>
      </c>
      <c r="L45049" t="s">
        <v>111</v>
      </c>
    </row>
    <row r="45050" spans="1:12" x14ac:dyDescent="0.3">
      <c r="A45050" s="1" t="s">
        <v>98188</v>
      </c>
      <c r="B45050" s="1" t="s">
        <v>98189</v>
      </c>
      <c r="C45050" s="1" t="s">
        <v>11</v>
      </c>
      <c r="D45050" s="1" t="s">
        <v>11</v>
      </c>
      <c r="E45050" s="1" t="s">
        <v>44104</v>
      </c>
      <c r="F45050" s="1" t="s">
        <v>11</v>
      </c>
      <c r="G45050" s="1" t="s">
        <v>11</v>
      </c>
      <c r="H45050" s="1" t="s">
        <v>1950</v>
      </c>
      <c r="I45050">
        <v>1008</v>
      </c>
      <c r="J45050">
        <v>48</v>
      </c>
      <c r="K45050" t="s">
        <v>111</v>
      </c>
      <c r="L45050" t="s">
        <v>111</v>
      </c>
    </row>
    <row r="45051" spans="1:12" x14ac:dyDescent="0.3">
      <c r="A45051" s="1" t="s">
        <v>98190</v>
      </c>
      <c r="B45051" s="1" t="s">
        <v>98191</v>
      </c>
      <c r="C45051" s="1" t="s">
        <v>11</v>
      </c>
      <c r="D45051" s="1" t="s">
        <v>11</v>
      </c>
      <c r="E45051" s="1" t="s">
        <v>98192</v>
      </c>
      <c r="F45051" s="1" t="s">
        <v>98193</v>
      </c>
      <c r="G45051" s="1" t="s">
        <v>11</v>
      </c>
      <c r="H45051" s="1" t="s">
        <v>585</v>
      </c>
      <c r="I45051">
        <v>1055</v>
      </c>
      <c r="J45051">
        <v>58</v>
      </c>
      <c r="K45051">
        <v>5</v>
      </c>
      <c r="L45051">
        <v>1</v>
      </c>
    </row>
    <row r="45052" spans="1:12" x14ac:dyDescent="0.3">
      <c r="A45052" s="1" t="s">
        <v>98194</v>
      </c>
      <c r="B45052" s="1" t="s">
        <v>98195</v>
      </c>
      <c r="C45052" s="1" t="s">
        <v>11</v>
      </c>
      <c r="D45052" s="1" t="s">
        <v>11</v>
      </c>
      <c r="E45052" s="1" t="s">
        <v>36253</v>
      </c>
      <c r="F45052" s="1" t="s">
        <v>11</v>
      </c>
      <c r="G45052" s="1" t="s">
        <v>11</v>
      </c>
      <c r="H45052" s="1" t="s">
        <v>465</v>
      </c>
      <c r="I45052">
        <v>134</v>
      </c>
      <c r="J45052">
        <v>53</v>
      </c>
      <c r="K45052" t="s">
        <v>111</v>
      </c>
      <c r="L45052" t="s">
        <v>111</v>
      </c>
    </row>
    <row r="45053" spans="1:12" x14ac:dyDescent="0.3">
      <c r="A45053" s="1" t="s">
        <v>98196</v>
      </c>
      <c r="B45053" s="1" t="s">
        <v>98086</v>
      </c>
      <c r="C45053" s="1" t="s">
        <v>98087</v>
      </c>
      <c r="D45053" s="1" t="s">
        <v>11</v>
      </c>
      <c r="E45053" s="1" t="s">
        <v>2709</v>
      </c>
      <c r="F45053" s="1" t="s">
        <v>11</v>
      </c>
      <c r="G45053" s="1" t="s">
        <v>11</v>
      </c>
      <c r="H45053" s="1" t="s">
        <v>3210</v>
      </c>
      <c r="I45053">
        <v>1340</v>
      </c>
      <c r="J45053">
        <v>23</v>
      </c>
      <c r="K45053" t="s">
        <v>111</v>
      </c>
      <c r="L45053" t="s">
        <v>111</v>
      </c>
    </row>
    <row r="45054" spans="1:12" x14ac:dyDescent="0.3">
      <c r="A45054" s="1" t="s">
        <v>98197</v>
      </c>
      <c r="B45054" s="1" t="s">
        <v>97562</v>
      </c>
      <c r="C45054" s="1" t="s">
        <v>11</v>
      </c>
      <c r="D45054" s="1" t="s">
        <v>11</v>
      </c>
      <c r="E45054" s="1" t="s">
        <v>14169</v>
      </c>
      <c r="F45054" s="1" t="s">
        <v>11</v>
      </c>
      <c r="G45054" s="1" t="s">
        <v>11</v>
      </c>
      <c r="H45054" s="1" t="s">
        <v>7819</v>
      </c>
      <c r="I45054">
        <v>645</v>
      </c>
      <c r="J45054">
        <v>60</v>
      </c>
      <c r="K45054">
        <v>5</v>
      </c>
      <c r="L45054">
        <v>2</v>
      </c>
    </row>
    <row r="45055" spans="1:12" x14ac:dyDescent="0.3">
      <c r="A45055" s="1" t="s">
        <v>98198</v>
      </c>
      <c r="B45055" s="1" t="s">
        <v>98199</v>
      </c>
      <c r="C45055" s="1" t="s">
        <v>11</v>
      </c>
      <c r="D45055" s="1" t="s">
        <v>11</v>
      </c>
      <c r="E45055" s="1" t="s">
        <v>22175</v>
      </c>
      <c r="F45055" s="1" t="s">
        <v>11</v>
      </c>
      <c r="G45055" s="1" t="s">
        <v>11</v>
      </c>
      <c r="H45055" s="1" t="s">
        <v>2879</v>
      </c>
      <c r="I45055">
        <v>1138</v>
      </c>
      <c r="J45055">
        <v>16</v>
      </c>
      <c r="K45055" t="s">
        <v>111</v>
      </c>
      <c r="L45055" t="s">
        <v>111</v>
      </c>
    </row>
    <row r="45056" spans="1:12" x14ac:dyDescent="0.3">
      <c r="A45056" s="1" t="s">
        <v>98200</v>
      </c>
      <c r="B45056" s="1" t="s">
        <v>98201</v>
      </c>
      <c r="C45056" s="1" t="s">
        <v>11</v>
      </c>
      <c r="D45056" s="1" t="s">
        <v>11</v>
      </c>
      <c r="E45056" s="1" t="s">
        <v>97689</v>
      </c>
      <c r="F45056" s="1" t="s">
        <v>97690</v>
      </c>
      <c r="G45056" s="1" t="s">
        <v>11</v>
      </c>
      <c r="H45056" s="1" t="s">
        <v>274</v>
      </c>
      <c r="I45056">
        <v>1507</v>
      </c>
      <c r="J45056">
        <v>27</v>
      </c>
      <c r="K45056" t="s">
        <v>111</v>
      </c>
      <c r="L45056" t="s">
        <v>111</v>
      </c>
    </row>
    <row r="45057" spans="1:12" x14ac:dyDescent="0.3">
      <c r="A45057" s="1" t="s">
        <v>98202</v>
      </c>
      <c r="B45057" s="1" t="s">
        <v>98203</v>
      </c>
      <c r="C45057" s="1" t="s">
        <v>11</v>
      </c>
      <c r="D45057" s="1" t="s">
        <v>11</v>
      </c>
      <c r="E45057" s="1" t="s">
        <v>43611</v>
      </c>
      <c r="F45057" s="1" t="s">
        <v>11</v>
      </c>
      <c r="G45057" s="1" t="s">
        <v>11</v>
      </c>
      <c r="H45057" s="1" t="s">
        <v>3079</v>
      </c>
      <c r="I45057">
        <v>879</v>
      </c>
      <c r="J45057">
        <v>54</v>
      </c>
      <c r="K45057">
        <v>5</v>
      </c>
      <c r="L45057">
        <v>1</v>
      </c>
    </row>
    <row r="45058" spans="1:12" x14ac:dyDescent="0.3">
      <c r="A45058" s="1" t="s">
        <v>98204</v>
      </c>
      <c r="B45058" s="1" t="s">
        <v>98205</v>
      </c>
      <c r="C45058" s="1" t="s">
        <v>11</v>
      </c>
      <c r="D45058" s="1" t="s">
        <v>11</v>
      </c>
      <c r="E45058" s="1" t="s">
        <v>98206</v>
      </c>
      <c r="F45058" s="1" t="s">
        <v>11</v>
      </c>
      <c r="G45058" s="1" t="s">
        <v>11</v>
      </c>
      <c r="H45058" s="1" t="s">
        <v>10930</v>
      </c>
      <c r="I45058">
        <v>234</v>
      </c>
      <c r="J45058">
        <v>56</v>
      </c>
      <c r="K45058" t="s">
        <v>111</v>
      </c>
      <c r="L45058" t="s">
        <v>111</v>
      </c>
    </row>
    <row r="45059" spans="1:12" x14ac:dyDescent="0.3">
      <c r="A45059" s="1" t="s">
        <v>98207</v>
      </c>
      <c r="B45059" s="1" t="s">
        <v>97651</v>
      </c>
      <c r="C45059" s="1" t="s">
        <v>11</v>
      </c>
      <c r="D45059" s="1" t="s">
        <v>11</v>
      </c>
      <c r="E45059" s="1" t="s">
        <v>97652</v>
      </c>
      <c r="F45059" s="1" t="s">
        <v>11</v>
      </c>
      <c r="G45059" s="1" t="s">
        <v>11</v>
      </c>
      <c r="H45059" s="1" t="s">
        <v>10930</v>
      </c>
      <c r="I45059">
        <v>234</v>
      </c>
      <c r="J45059">
        <v>36</v>
      </c>
      <c r="K45059" t="s">
        <v>111</v>
      </c>
      <c r="L45059" t="s">
        <v>111</v>
      </c>
    </row>
    <row r="45060" spans="1:12" x14ac:dyDescent="0.3">
      <c r="A45060" s="1" t="s">
        <v>98208</v>
      </c>
      <c r="B45060" s="1" t="s">
        <v>98209</v>
      </c>
      <c r="C45060" s="1" t="s">
        <v>11</v>
      </c>
      <c r="D45060" s="1" t="s">
        <v>11</v>
      </c>
      <c r="E45060" s="1" t="s">
        <v>41130</v>
      </c>
      <c r="F45060" s="1" t="s">
        <v>11</v>
      </c>
      <c r="G45060" s="1" t="s">
        <v>11</v>
      </c>
      <c r="H45060" s="1" t="s">
        <v>10930</v>
      </c>
      <c r="I45060">
        <v>234</v>
      </c>
      <c r="J45060">
        <v>25</v>
      </c>
      <c r="K45060" t="s">
        <v>111</v>
      </c>
      <c r="L45060" t="s">
        <v>111</v>
      </c>
    </row>
    <row r="45061" spans="1:12" x14ac:dyDescent="0.3">
      <c r="A45061" s="1" t="s">
        <v>98210</v>
      </c>
      <c r="B45061" s="1" t="s">
        <v>98211</v>
      </c>
      <c r="C45061" s="1" t="s">
        <v>11</v>
      </c>
      <c r="D45061" s="1" t="s">
        <v>11</v>
      </c>
      <c r="E45061" s="1" t="s">
        <v>97652</v>
      </c>
      <c r="F45061" s="1" t="s">
        <v>11</v>
      </c>
      <c r="G45061" s="1" t="s">
        <v>11</v>
      </c>
      <c r="H45061" s="1" t="s">
        <v>10930</v>
      </c>
      <c r="I45061">
        <v>234</v>
      </c>
      <c r="J45061">
        <v>53</v>
      </c>
      <c r="K45061" t="s">
        <v>111</v>
      </c>
      <c r="L45061" t="s">
        <v>111</v>
      </c>
    </row>
    <row r="45062" spans="1:12" x14ac:dyDescent="0.3">
      <c r="A45062" s="1" t="s">
        <v>98212</v>
      </c>
      <c r="B45062" s="1" t="s">
        <v>98213</v>
      </c>
      <c r="C45062" s="1" t="s">
        <v>98214</v>
      </c>
      <c r="D45062" s="1" t="s">
        <v>11</v>
      </c>
      <c r="E45062" s="1" t="s">
        <v>499</v>
      </c>
      <c r="F45062" s="1" t="s">
        <v>11</v>
      </c>
      <c r="G45062" s="1" t="s">
        <v>11</v>
      </c>
      <c r="H45062" s="1" t="s">
        <v>25286</v>
      </c>
      <c r="I45062">
        <v>1172</v>
      </c>
      <c r="J45062">
        <v>100</v>
      </c>
      <c r="K45062" t="s">
        <v>111</v>
      </c>
      <c r="L45062" t="s">
        <v>111</v>
      </c>
    </row>
    <row r="45063" spans="1:12" x14ac:dyDescent="0.3">
      <c r="A45063" s="1" t="s">
        <v>98215</v>
      </c>
      <c r="B45063" s="1" t="s">
        <v>98216</v>
      </c>
      <c r="C45063" s="1" t="s">
        <v>11</v>
      </c>
      <c r="D45063" s="1" t="s">
        <v>11</v>
      </c>
      <c r="E45063" s="1" t="s">
        <v>98217</v>
      </c>
      <c r="F45063" s="1" t="s">
        <v>11</v>
      </c>
      <c r="G45063" s="1" t="s">
        <v>11</v>
      </c>
      <c r="H45063" s="1" t="s">
        <v>10930</v>
      </c>
      <c r="I45063">
        <v>234</v>
      </c>
      <c r="J45063">
        <v>48</v>
      </c>
      <c r="K45063" t="s">
        <v>111</v>
      </c>
      <c r="L45063" t="s">
        <v>111</v>
      </c>
    </row>
    <row r="45064" spans="1:12" x14ac:dyDescent="0.3">
      <c r="A45064" s="1" t="s">
        <v>98218</v>
      </c>
      <c r="B45064" s="1" t="s">
        <v>97685</v>
      </c>
      <c r="C45064" s="1" t="s">
        <v>11</v>
      </c>
      <c r="D45064" s="1" t="s">
        <v>11</v>
      </c>
      <c r="E45064" s="1" t="s">
        <v>83202</v>
      </c>
      <c r="F45064" s="1" t="s">
        <v>11</v>
      </c>
      <c r="G45064" s="1" t="s">
        <v>11</v>
      </c>
      <c r="H45064" s="1" t="s">
        <v>4142</v>
      </c>
      <c r="I45064">
        <v>645</v>
      </c>
      <c r="J45064">
        <v>58</v>
      </c>
      <c r="K45064" t="s">
        <v>111</v>
      </c>
      <c r="L45064" t="s">
        <v>111</v>
      </c>
    </row>
    <row r="45065" spans="1:12" x14ac:dyDescent="0.3">
      <c r="A45065" s="1" t="s">
        <v>98219</v>
      </c>
      <c r="B45065" s="1" t="s">
        <v>98220</v>
      </c>
      <c r="C45065" s="1" t="s">
        <v>11</v>
      </c>
      <c r="D45065" s="1" t="s">
        <v>11</v>
      </c>
      <c r="E45065" s="1" t="s">
        <v>98221</v>
      </c>
      <c r="F45065" s="1" t="s">
        <v>11</v>
      </c>
      <c r="G45065" s="1" t="s">
        <v>11</v>
      </c>
      <c r="H45065" s="1" t="s">
        <v>39582</v>
      </c>
      <c r="I45065">
        <v>133</v>
      </c>
      <c r="J45065">
        <v>32</v>
      </c>
      <c r="K45065" t="s">
        <v>111</v>
      </c>
      <c r="L45065" t="s">
        <v>111</v>
      </c>
    </row>
    <row r="45066" spans="1:12" x14ac:dyDescent="0.3">
      <c r="A45066" s="1" t="s">
        <v>98222</v>
      </c>
      <c r="B45066" s="1" t="s">
        <v>98220</v>
      </c>
      <c r="C45066" s="1" t="s">
        <v>11</v>
      </c>
      <c r="D45066" s="1" t="s">
        <v>11</v>
      </c>
      <c r="E45066" s="1" t="s">
        <v>98221</v>
      </c>
      <c r="F45066" s="1" t="s">
        <v>11</v>
      </c>
      <c r="G45066" s="1" t="s">
        <v>11</v>
      </c>
      <c r="H45066" s="1" t="s">
        <v>18235</v>
      </c>
      <c r="I45066">
        <v>99</v>
      </c>
      <c r="J45066">
        <v>24</v>
      </c>
      <c r="K45066" t="s">
        <v>111</v>
      </c>
      <c r="L45066" t="s">
        <v>111</v>
      </c>
    </row>
    <row r="45067" spans="1:12" x14ac:dyDescent="0.3">
      <c r="A45067" s="1" t="s">
        <v>98223</v>
      </c>
      <c r="B45067" s="1" t="s">
        <v>97856</v>
      </c>
      <c r="C45067" s="1" t="s">
        <v>11</v>
      </c>
      <c r="D45067" s="1" t="s">
        <v>11</v>
      </c>
      <c r="E45067" s="1" t="s">
        <v>98224</v>
      </c>
      <c r="F45067" s="1" t="s">
        <v>11</v>
      </c>
      <c r="G45067" s="1" t="s">
        <v>11</v>
      </c>
      <c r="H45067" s="1" t="s">
        <v>17976</v>
      </c>
      <c r="I45067">
        <v>468</v>
      </c>
      <c r="J45067">
        <v>17</v>
      </c>
      <c r="K45067" t="s">
        <v>111</v>
      </c>
      <c r="L45067" t="s">
        <v>111</v>
      </c>
    </row>
    <row r="45068" spans="1:12" x14ac:dyDescent="0.3">
      <c r="A45068" s="1" t="s">
        <v>98225</v>
      </c>
      <c r="B45068" s="1" t="s">
        <v>98226</v>
      </c>
      <c r="C45068" s="1" t="s">
        <v>11</v>
      </c>
      <c r="D45068" s="1" t="s">
        <v>11</v>
      </c>
      <c r="E45068" s="1" t="s">
        <v>15229</v>
      </c>
      <c r="F45068" s="1" t="s">
        <v>11</v>
      </c>
      <c r="G45068" s="1" t="s">
        <v>11</v>
      </c>
      <c r="H45068" s="1" t="s">
        <v>442</v>
      </c>
      <c r="I45068">
        <v>836</v>
      </c>
      <c r="J45068">
        <v>56</v>
      </c>
      <c r="K45068" t="s">
        <v>111</v>
      </c>
      <c r="L45068" t="s">
        <v>111</v>
      </c>
    </row>
    <row r="45069" spans="1:12" x14ac:dyDescent="0.3">
      <c r="A45069" s="1" t="s">
        <v>98227</v>
      </c>
      <c r="B45069" s="1" t="s">
        <v>98228</v>
      </c>
      <c r="C45069" s="1" t="s">
        <v>11</v>
      </c>
      <c r="D45069" s="1" t="s">
        <v>11</v>
      </c>
      <c r="E45069" s="1" t="s">
        <v>97235</v>
      </c>
      <c r="F45069" s="1" t="s">
        <v>11</v>
      </c>
      <c r="G45069" s="1" t="s">
        <v>11</v>
      </c>
      <c r="H45069" s="1" t="s">
        <v>3193</v>
      </c>
      <c r="I45069">
        <v>1172</v>
      </c>
      <c r="J45069">
        <v>33</v>
      </c>
      <c r="K45069" t="s">
        <v>111</v>
      </c>
      <c r="L45069" t="s">
        <v>111</v>
      </c>
    </row>
    <row r="45070" spans="1:12" x14ac:dyDescent="0.3">
      <c r="A45070" s="1" t="s">
        <v>98229</v>
      </c>
      <c r="B45070" s="1" t="s">
        <v>98230</v>
      </c>
      <c r="C45070" s="1" t="s">
        <v>11</v>
      </c>
      <c r="D45070" s="1" t="s">
        <v>11</v>
      </c>
      <c r="E45070" s="1" t="s">
        <v>97606</v>
      </c>
      <c r="F45070" s="1" t="s">
        <v>11</v>
      </c>
      <c r="G45070" s="1" t="s">
        <v>11</v>
      </c>
      <c r="H45070" s="1" t="s">
        <v>7384</v>
      </c>
      <c r="I45070">
        <v>836</v>
      </c>
      <c r="J45070">
        <v>66</v>
      </c>
      <c r="K45070" t="s">
        <v>111</v>
      </c>
      <c r="L45070" t="s">
        <v>111</v>
      </c>
    </row>
    <row r="45071" spans="1:12" x14ac:dyDescent="0.3">
      <c r="A45071" s="1" t="s">
        <v>98231</v>
      </c>
      <c r="B45071" s="1" t="s">
        <v>98232</v>
      </c>
      <c r="C45071" s="1" t="s">
        <v>11</v>
      </c>
      <c r="D45071" s="1" t="s">
        <v>11</v>
      </c>
      <c r="E45071" s="1" t="s">
        <v>11261</v>
      </c>
      <c r="F45071" s="1" t="s">
        <v>11</v>
      </c>
      <c r="G45071" s="1" t="s">
        <v>11</v>
      </c>
      <c r="H45071" s="1" t="s">
        <v>442</v>
      </c>
      <c r="I45071">
        <v>820</v>
      </c>
      <c r="J45071">
        <v>31</v>
      </c>
      <c r="K45071" t="s">
        <v>111</v>
      </c>
      <c r="L45071" t="s">
        <v>111</v>
      </c>
    </row>
    <row r="45072" spans="1:12" x14ac:dyDescent="0.3">
      <c r="A45072" s="1" t="s">
        <v>98233</v>
      </c>
      <c r="B45072" s="1" t="s">
        <v>98068</v>
      </c>
      <c r="C45072" s="1" t="s">
        <v>98069</v>
      </c>
      <c r="D45072" s="1" t="s">
        <v>11</v>
      </c>
      <c r="E45072" s="1" t="s">
        <v>98070</v>
      </c>
      <c r="F45072" s="1" t="s">
        <v>11</v>
      </c>
      <c r="G45072" s="1" t="s">
        <v>11</v>
      </c>
      <c r="H45072" s="1" t="s">
        <v>3193</v>
      </c>
      <c r="I45072">
        <v>1172</v>
      </c>
      <c r="J45072">
        <v>22</v>
      </c>
      <c r="K45072" t="s">
        <v>111</v>
      </c>
      <c r="L45072" t="s">
        <v>111</v>
      </c>
    </row>
    <row r="45073" spans="1:12" x14ac:dyDescent="0.3">
      <c r="A45073" s="1" t="s">
        <v>98234</v>
      </c>
      <c r="B45073" s="1" t="s">
        <v>98235</v>
      </c>
      <c r="C45073" s="1" t="s">
        <v>11</v>
      </c>
      <c r="D45073" s="1" t="s">
        <v>11</v>
      </c>
      <c r="E45073" s="1" t="s">
        <v>22345</v>
      </c>
      <c r="F45073" s="1" t="s">
        <v>11</v>
      </c>
      <c r="G45073" s="1" t="s">
        <v>11</v>
      </c>
      <c r="H45073" s="1" t="s">
        <v>2303</v>
      </c>
      <c r="I45073">
        <v>820</v>
      </c>
      <c r="J45073">
        <v>34</v>
      </c>
      <c r="K45073">
        <v>3</v>
      </c>
      <c r="L45073">
        <v>1</v>
      </c>
    </row>
    <row r="45074" spans="1:12" x14ac:dyDescent="0.3">
      <c r="A45074" s="1" t="s">
        <v>98236</v>
      </c>
      <c r="B45074" s="1" t="s">
        <v>98141</v>
      </c>
      <c r="C45074" s="1" t="s">
        <v>11</v>
      </c>
      <c r="D45074" s="1" t="s">
        <v>11</v>
      </c>
      <c r="E45074" s="1" t="s">
        <v>97606</v>
      </c>
      <c r="F45074" s="1" t="s">
        <v>11</v>
      </c>
      <c r="G45074" s="1" t="s">
        <v>11</v>
      </c>
      <c r="H45074" s="1" t="s">
        <v>910</v>
      </c>
      <c r="I45074">
        <v>1340</v>
      </c>
      <c r="J45074">
        <v>74</v>
      </c>
      <c r="K45074" t="s">
        <v>111</v>
      </c>
      <c r="L45074" t="s">
        <v>111</v>
      </c>
    </row>
    <row r="45075" spans="1:12" x14ac:dyDescent="0.3">
      <c r="A45075" s="1" t="s">
        <v>98237</v>
      </c>
      <c r="B45075" s="1" t="s">
        <v>98171</v>
      </c>
      <c r="C45075" s="1" t="s">
        <v>11</v>
      </c>
      <c r="D45075" s="1" t="s">
        <v>11</v>
      </c>
      <c r="E45075" s="1" t="s">
        <v>98238</v>
      </c>
      <c r="F45075" s="1" t="s">
        <v>98239</v>
      </c>
      <c r="G45075" s="1" t="s">
        <v>98240</v>
      </c>
      <c r="H45075" s="1" t="s">
        <v>98241</v>
      </c>
      <c r="I45075">
        <v>804</v>
      </c>
      <c r="J45075">
        <v>22</v>
      </c>
      <c r="K45075" t="s">
        <v>111</v>
      </c>
      <c r="L45075" t="s">
        <v>111</v>
      </c>
    </row>
    <row r="45076" spans="1:12" x14ac:dyDescent="0.3">
      <c r="A45076" s="1" t="s">
        <v>98242</v>
      </c>
      <c r="B45076" s="1" t="s">
        <v>97896</v>
      </c>
      <c r="C45076" s="1" t="s">
        <v>11</v>
      </c>
      <c r="D45076" s="1" t="s">
        <v>11</v>
      </c>
      <c r="E45076" s="1" t="s">
        <v>13867</v>
      </c>
      <c r="F45076" s="1" t="s">
        <v>11</v>
      </c>
      <c r="G45076" s="1" t="s">
        <v>11</v>
      </c>
      <c r="H45076" s="1" t="s">
        <v>2913</v>
      </c>
      <c r="I45076">
        <v>1340</v>
      </c>
      <c r="J45076">
        <v>50</v>
      </c>
      <c r="K45076" t="s">
        <v>111</v>
      </c>
      <c r="L45076" t="s">
        <v>111</v>
      </c>
    </row>
    <row r="45077" spans="1:12" x14ac:dyDescent="0.3">
      <c r="A45077" s="1" t="s">
        <v>98243</v>
      </c>
      <c r="B45077" s="1" t="s">
        <v>98244</v>
      </c>
      <c r="C45077" s="1" t="s">
        <v>11</v>
      </c>
      <c r="D45077" s="1" t="s">
        <v>11</v>
      </c>
      <c r="E45077" s="1" t="s">
        <v>1973</v>
      </c>
      <c r="F45077" s="1" t="s">
        <v>98245</v>
      </c>
      <c r="G45077" s="1" t="s">
        <v>11</v>
      </c>
      <c r="H45077" s="1" t="s">
        <v>92119</v>
      </c>
      <c r="I45077">
        <v>735</v>
      </c>
      <c r="J45077">
        <v>45</v>
      </c>
      <c r="K45077">
        <v>2</v>
      </c>
      <c r="L45077">
        <v>2</v>
      </c>
    </row>
    <row r="45078" spans="1:12" x14ac:dyDescent="0.3">
      <c r="A45078" s="1" t="s">
        <v>98246</v>
      </c>
      <c r="B45078" s="1" t="s">
        <v>30986</v>
      </c>
      <c r="C45078" s="1" t="s">
        <v>11</v>
      </c>
      <c r="D45078" s="1" t="s">
        <v>11</v>
      </c>
      <c r="E45078" s="1" t="s">
        <v>57960</v>
      </c>
      <c r="F45078" s="1" t="s">
        <v>11</v>
      </c>
      <c r="G45078" s="1" t="s">
        <v>11</v>
      </c>
      <c r="H45078" s="1" t="s">
        <v>3410</v>
      </c>
      <c r="I45078">
        <v>1055</v>
      </c>
      <c r="J45078">
        <v>83</v>
      </c>
      <c r="K45078" t="s">
        <v>111</v>
      </c>
      <c r="L45078" t="s">
        <v>111</v>
      </c>
    </row>
    <row r="45079" spans="1:12" x14ac:dyDescent="0.3">
      <c r="A45079" s="1" t="s">
        <v>98247</v>
      </c>
      <c r="B45079" s="1" t="s">
        <v>98248</v>
      </c>
      <c r="C45079" s="1" t="s">
        <v>11</v>
      </c>
      <c r="D45079" s="1" t="s">
        <v>11</v>
      </c>
      <c r="E45079" s="1" t="s">
        <v>31854</v>
      </c>
      <c r="F45079" s="1" t="s">
        <v>11</v>
      </c>
      <c r="G45079" s="1" t="s">
        <v>11</v>
      </c>
      <c r="H45079" s="1" t="s">
        <v>10580</v>
      </c>
      <c r="I45079">
        <v>13</v>
      </c>
      <c r="J45079">
        <v>42</v>
      </c>
      <c r="K45079">
        <v>4.5</v>
      </c>
      <c r="L45079">
        <v>3</v>
      </c>
    </row>
    <row r="45080" spans="1:12" x14ac:dyDescent="0.3">
      <c r="A45080" s="1" t="s">
        <v>98249</v>
      </c>
      <c r="B45080" s="1" t="s">
        <v>97937</v>
      </c>
      <c r="C45080" s="1" t="s">
        <v>11</v>
      </c>
      <c r="D45080" s="1" t="s">
        <v>11</v>
      </c>
      <c r="E45080" s="1" t="s">
        <v>8163</v>
      </c>
      <c r="F45080" s="1" t="s">
        <v>39855</v>
      </c>
      <c r="G45080" s="1" t="s">
        <v>53</v>
      </c>
      <c r="H45080" s="1" t="s">
        <v>68223</v>
      </c>
      <c r="I45080">
        <v>221</v>
      </c>
      <c r="J45080">
        <v>57</v>
      </c>
      <c r="K45080">
        <v>4.5</v>
      </c>
      <c r="L45080">
        <v>3</v>
      </c>
    </row>
    <row r="45081" spans="1:12" x14ac:dyDescent="0.3">
      <c r="A45081" s="1" t="s">
        <v>98250</v>
      </c>
      <c r="B45081" s="1" t="s">
        <v>97474</v>
      </c>
      <c r="C45081" s="1" t="s">
        <v>11</v>
      </c>
      <c r="D45081" s="1" t="s">
        <v>11</v>
      </c>
      <c r="E45081" s="1" t="s">
        <v>22488</v>
      </c>
      <c r="F45081" s="1" t="s">
        <v>11</v>
      </c>
      <c r="G45081" s="1" t="s">
        <v>11</v>
      </c>
      <c r="H45081" s="1" t="s">
        <v>1017</v>
      </c>
      <c r="I45081">
        <v>1340</v>
      </c>
      <c r="J45081">
        <v>19</v>
      </c>
      <c r="K45081" t="s">
        <v>111</v>
      </c>
      <c r="L45081" t="s">
        <v>111</v>
      </c>
    </row>
    <row r="45082" spans="1:12" x14ac:dyDescent="0.3">
      <c r="A45082" s="1" t="s">
        <v>98251</v>
      </c>
      <c r="B45082" s="1" t="s">
        <v>98252</v>
      </c>
      <c r="C45082" s="1" t="s">
        <v>11</v>
      </c>
      <c r="D45082" s="1" t="s">
        <v>11</v>
      </c>
      <c r="E45082" s="1" t="s">
        <v>97086</v>
      </c>
      <c r="F45082" s="1" t="s">
        <v>11</v>
      </c>
      <c r="G45082" s="1" t="s">
        <v>11</v>
      </c>
      <c r="H45082" s="1" t="s">
        <v>4230</v>
      </c>
      <c r="I45082">
        <v>500</v>
      </c>
      <c r="J45082">
        <v>34</v>
      </c>
      <c r="K45082">
        <v>5</v>
      </c>
      <c r="L45082">
        <v>3</v>
      </c>
    </row>
    <row r="45083" spans="1:12" x14ac:dyDescent="0.3">
      <c r="A45083" s="1" t="s">
        <v>98253</v>
      </c>
      <c r="B45083" s="1" t="s">
        <v>697</v>
      </c>
      <c r="C45083" s="1" t="s">
        <v>11</v>
      </c>
      <c r="D45083" s="1" t="s">
        <v>11</v>
      </c>
      <c r="E45083" s="1" t="s">
        <v>41741</v>
      </c>
      <c r="F45083" s="1" t="s">
        <v>11</v>
      </c>
      <c r="G45083" s="1" t="s">
        <v>11</v>
      </c>
      <c r="H45083" s="1" t="s">
        <v>80336</v>
      </c>
      <c r="I45083">
        <v>1138</v>
      </c>
      <c r="J45083">
        <v>60</v>
      </c>
      <c r="K45083">
        <v>4</v>
      </c>
      <c r="L45083">
        <v>4</v>
      </c>
    </row>
    <row r="45084" spans="1:12" x14ac:dyDescent="0.3">
      <c r="A45084" s="1" t="s">
        <v>98254</v>
      </c>
      <c r="B45084" s="1" t="s">
        <v>97022</v>
      </c>
      <c r="C45084" s="1" t="s">
        <v>98255</v>
      </c>
      <c r="D45084" s="1" t="s">
        <v>11</v>
      </c>
      <c r="E45084" s="1" t="s">
        <v>97249</v>
      </c>
      <c r="F45084" s="1" t="s">
        <v>11</v>
      </c>
      <c r="G45084" s="1" t="s">
        <v>11</v>
      </c>
      <c r="H45084" s="1" t="s">
        <v>24486</v>
      </c>
      <c r="I45084">
        <v>1005</v>
      </c>
      <c r="J45084">
        <v>42</v>
      </c>
      <c r="K45084">
        <v>5</v>
      </c>
      <c r="L45084">
        <v>5</v>
      </c>
    </row>
    <row r="45085" spans="1:12" x14ac:dyDescent="0.3">
      <c r="A45085" s="1" t="s">
        <v>98256</v>
      </c>
      <c r="B45085" s="1" t="s">
        <v>98257</v>
      </c>
      <c r="C45085" s="1" t="s">
        <v>11</v>
      </c>
      <c r="D45085" s="1" t="s">
        <v>11</v>
      </c>
      <c r="E45085" s="1" t="s">
        <v>38987</v>
      </c>
      <c r="F45085" s="1" t="s">
        <v>11</v>
      </c>
      <c r="G45085" s="1" t="s">
        <v>11</v>
      </c>
      <c r="H45085" s="1" t="s">
        <v>62974</v>
      </c>
      <c r="I45085">
        <v>1359</v>
      </c>
      <c r="J45085">
        <v>15</v>
      </c>
      <c r="K45085" t="s">
        <v>111</v>
      </c>
      <c r="L45085" t="s">
        <v>111</v>
      </c>
    </row>
    <row r="45086" spans="1:12" x14ac:dyDescent="0.3">
      <c r="A45086" s="1" t="s">
        <v>98258</v>
      </c>
      <c r="B45086" s="1" t="s">
        <v>97875</v>
      </c>
      <c r="C45086" s="1" t="s">
        <v>11</v>
      </c>
      <c r="D45086" s="1" t="s">
        <v>11</v>
      </c>
      <c r="E45086" s="1" t="s">
        <v>60230</v>
      </c>
      <c r="F45086" s="1" t="s">
        <v>11</v>
      </c>
      <c r="G45086" s="1" t="s">
        <v>11</v>
      </c>
      <c r="H45086" s="1" t="s">
        <v>7185</v>
      </c>
      <c r="I45086">
        <v>668</v>
      </c>
      <c r="J45086">
        <v>14</v>
      </c>
      <c r="K45086">
        <v>4.5</v>
      </c>
      <c r="L45086">
        <v>3</v>
      </c>
    </row>
    <row r="45087" spans="1:12" x14ac:dyDescent="0.3">
      <c r="A45087" s="1" t="s">
        <v>98259</v>
      </c>
      <c r="B45087" s="1" t="s">
        <v>97763</v>
      </c>
      <c r="C45087" s="1" t="s">
        <v>11</v>
      </c>
      <c r="D45087" s="1" t="s">
        <v>11</v>
      </c>
      <c r="E45087" s="1" t="s">
        <v>8336</v>
      </c>
      <c r="F45087" s="1" t="s">
        <v>11</v>
      </c>
      <c r="G45087" s="1" t="s">
        <v>11</v>
      </c>
      <c r="H45087" s="1" t="s">
        <v>690</v>
      </c>
      <c r="I45087">
        <v>74</v>
      </c>
      <c r="J45087">
        <v>11</v>
      </c>
      <c r="K45087">
        <v>5</v>
      </c>
      <c r="L45087">
        <v>1</v>
      </c>
    </row>
    <row r="45088" spans="1:12" x14ac:dyDescent="0.3">
      <c r="A45088" s="1" t="s">
        <v>98260</v>
      </c>
      <c r="B45088" s="1" t="s">
        <v>98261</v>
      </c>
      <c r="C45088" s="1" t="s">
        <v>11</v>
      </c>
      <c r="D45088" s="1" t="s">
        <v>11</v>
      </c>
      <c r="E45088" s="1" t="s">
        <v>3035</v>
      </c>
      <c r="F45088" s="1" t="s">
        <v>11</v>
      </c>
      <c r="G45088" s="1" t="s">
        <v>11</v>
      </c>
      <c r="H45088" s="1" t="s">
        <v>3059</v>
      </c>
      <c r="I45088">
        <v>888</v>
      </c>
      <c r="J45088">
        <v>13</v>
      </c>
      <c r="K45088">
        <v>5</v>
      </c>
      <c r="L45088">
        <v>1</v>
      </c>
    </row>
    <row r="45089" spans="1:12" x14ac:dyDescent="0.3">
      <c r="A45089" s="1" t="s">
        <v>98262</v>
      </c>
      <c r="B45089" s="1" t="s">
        <v>98263</v>
      </c>
      <c r="C45089" s="1" t="s">
        <v>11</v>
      </c>
      <c r="D45089" s="1" t="s">
        <v>11</v>
      </c>
      <c r="E45089" s="1" t="s">
        <v>44827</v>
      </c>
      <c r="F45089" s="1" t="s">
        <v>11</v>
      </c>
      <c r="G45089" s="1" t="s">
        <v>11</v>
      </c>
      <c r="H45089" s="1" t="s">
        <v>7843</v>
      </c>
      <c r="I45089">
        <v>1112</v>
      </c>
      <c r="J45089">
        <v>54</v>
      </c>
      <c r="K45089">
        <v>5</v>
      </c>
      <c r="L45089">
        <v>1</v>
      </c>
    </row>
    <row r="45090" spans="1:12" x14ac:dyDescent="0.3">
      <c r="A45090" s="1" t="s">
        <v>98264</v>
      </c>
      <c r="B45090" s="1" t="s">
        <v>98265</v>
      </c>
      <c r="C45090" s="1" t="s">
        <v>24892</v>
      </c>
      <c r="D45090" s="1" t="s">
        <v>11</v>
      </c>
      <c r="E45090" s="1" t="s">
        <v>822</v>
      </c>
      <c r="F45090" s="1" t="s">
        <v>11</v>
      </c>
      <c r="G45090" s="1" t="s">
        <v>11</v>
      </c>
      <c r="H45090" s="1" t="s">
        <v>81551</v>
      </c>
      <c r="I45090">
        <v>181</v>
      </c>
      <c r="J45090">
        <v>60</v>
      </c>
      <c r="K45090" t="s">
        <v>111</v>
      </c>
      <c r="L45090" t="s">
        <v>111</v>
      </c>
    </row>
    <row r="45091" spans="1:12" x14ac:dyDescent="0.3">
      <c r="A45091" s="1" t="s">
        <v>98266</v>
      </c>
      <c r="B45091" s="1" t="s">
        <v>97394</v>
      </c>
      <c r="C45091" s="1" t="s">
        <v>11</v>
      </c>
      <c r="D45091" s="1" t="s">
        <v>11</v>
      </c>
      <c r="E45091" s="1" t="s">
        <v>2685</v>
      </c>
      <c r="F45091" s="1" t="s">
        <v>11</v>
      </c>
      <c r="G45091" s="1" t="s">
        <v>11</v>
      </c>
      <c r="H45091" s="1" t="s">
        <v>13553</v>
      </c>
      <c r="I45091">
        <v>703</v>
      </c>
      <c r="J45091">
        <v>65</v>
      </c>
      <c r="K45091" t="s">
        <v>111</v>
      </c>
      <c r="L45091" t="s">
        <v>111</v>
      </c>
    </row>
    <row r="45092" spans="1:12" x14ac:dyDescent="0.3">
      <c r="A45092" s="1" t="s">
        <v>98267</v>
      </c>
      <c r="B45092" s="1" t="s">
        <v>96966</v>
      </c>
      <c r="C45092" s="1" t="s">
        <v>11</v>
      </c>
      <c r="D45092" s="1" t="s">
        <v>11</v>
      </c>
      <c r="E45092" s="1" t="s">
        <v>36713</v>
      </c>
      <c r="F45092" s="1" t="s">
        <v>11</v>
      </c>
      <c r="G45092" s="1" t="s">
        <v>11</v>
      </c>
      <c r="H45092" s="1" t="s">
        <v>24559</v>
      </c>
      <c r="I45092">
        <v>1172</v>
      </c>
      <c r="J45092">
        <v>71</v>
      </c>
      <c r="K45092">
        <v>4.5</v>
      </c>
      <c r="L45092">
        <v>10</v>
      </c>
    </row>
    <row r="45093" spans="1:12" x14ac:dyDescent="0.3">
      <c r="A45093" s="1" t="s">
        <v>98268</v>
      </c>
      <c r="B45093" s="1" t="s">
        <v>96985</v>
      </c>
      <c r="C45093" s="1" t="s">
        <v>11</v>
      </c>
      <c r="D45093" s="1" t="s">
        <v>11</v>
      </c>
      <c r="E45093" s="1" t="s">
        <v>14077</v>
      </c>
      <c r="F45093" s="1" t="s">
        <v>11</v>
      </c>
      <c r="G45093" s="1" t="s">
        <v>11</v>
      </c>
      <c r="H45093" s="1" t="s">
        <v>97052</v>
      </c>
      <c r="I45093">
        <v>836</v>
      </c>
      <c r="J45093">
        <v>40</v>
      </c>
      <c r="K45093" t="s">
        <v>111</v>
      </c>
      <c r="L45093" t="s">
        <v>111</v>
      </c>
    </row>
    <row r="45094" spans="1:12" x14ac:dyDescent="0.3">
      <c r="A45094" s="1" t="s">
        <v>98269</v>
      </c>
      <c r="B45094" s="1" t="s">
        <v>98270</v>
      </c>
      <c r="C45094" s="1" t="s">
        <v>11</v>
      </c>
      <c r="D45094" s="1" t="s">
        <v>11</v>
      </c>
      <c r="E45094" s="1" t="s">
        <v>11261</v>
      </c>
      <c r="F45094" s="1" t="s">
        <v>11</v>
      </c>
      <c r="G45094" s="1" t="s">
        <v>11</v>
      </c>
      <c r="H45094" s="1" t="s">
        <v>12498</v>
      </c>
      <c r="I45094">
        <v>820</v>
      </c>
      <c r="J45094">
        <v>55</v>
      </c>
      <c r="K45094" t="s">
        <v>111</v>
      </c>
      <c r="L45094" t="s">
        <v>111</v>
      </c>
    </row>
    <row r="45095" spans="1:12" x14ac:dyDescent="0.3">
      <c r="A45095" s="1" t="s">
        <v>40353</v>
      </c>
      <c r="B45095" s="1" t="s">
        <v>97058</v>
      </c>
      <c r="C45095" s="1" t="s">
        <v>11</v>
      </c>
      <c r="D45095" s="1" t="s">
        <v>11</v>
      </c>
      <c r="E45095" s="1" t="s">
        <v>64706</v>
      </c>
      <c r="F45095" s="1" t="s">
        <v>11</v>
      </c>
      <c r="G45095" s="1" t="s">
        <v>11</v>
      </c>
      <c r="H45095" s="1" t="s">
        <v>3456</v>
      </c>
      <c r="I45095">
        <v>1340</v>
      </c>
      <c r="J45095">
        <v>68</v>
      </c>
      <c r="K45095">
        <v>4.5</v>
      </c>
      <c r="L45095">
        <v>11</v>
      </c>
    </row>
    <row r="45096" spans="1:12" x14ac:dyDescent="0.3">
      <c r="A45096" s="1" t="s">
        <v>98182</v>
      </c>
      <c r="B45096" s="1" t="s">
        <v>10563</v>
      </c>
      <c r="C45096" s="1" t="s">
        <v>11</v>
      </c>
      <c r="D45096" s="1" t="s">
        <v>11</v>
      </c>
      <c r="E45096" s="1" t="s">
        <v>11261</v>
      </c>
      <c r="F45096" s="1" t="s">
        <v>11</v>
      </c>
      <c r="G45096" s="1" t="s">
        <v>11</v>
      </c>
      <c r="H45096" s="1" t="s">
        <v>189</v>
      </c>
      <c r="I45096">
        <v>773</v>
      </c>
      <c r="J45096">
        <v>25</v>
      </c>
      <c r="K45096">
        <v>4.5</v>
      </c>
      <c r="L45096">
        <v>2</v>
      </c>
    </row>
    <row r="45097" spans="1:12" x14ac:dyDescent="0.3">
      <c r="A45097" s="1" t="s">
        <v>98271</v>
      </c>
      <c r="B45097" s="1" t="s">
        <v>98272</v>
      </c>
      <c r="C45097" s="1" t="s">
        <v>11</v>
      </c>
      <c r="D45097" s="1" t="s">
        <v>11</v>
      </c>
      <c r="E45097" s="1" t="s">
        <v>97747</v>
      </c>
      <c r="F45097" s="1" t="s">
        <v>11</v>
      </c>
      <c r="G45097" s="1" t="s">
        <v>11</v>
      </c>
      <c r="H45097" s="1" t="s">
        <v>4230</v>
      </c>
      <c r="I45097">
        <v>1340</v>
      </c>
      <c r="J45097">
        <v>27</v>
      </c>
      <c r="K45097" t="s">
        <v>111</v>
      </c>
      <c r="L45097" t="s">
        <v>111</v>
      </c>
    </row>
    <row r="45098" spans="1:12" x14ac:dyDescent="0.3">
      <c r="A45098" s="1" t="s">
        <v>98273</v>
      </c>
      <c r="B45098" s="1" t="s">
        <v>98274</v>
      </c>
      <c r="C45098" s="1" t="s">
        <v>11</v>
      </c>
      <c r="D45098" s="1" t="s">
        <v>11</v>
      </c>
      <c r="E45098" s="1" t="s">
        <v>27178</v>
      </c>
      <c r="F45098" s="1" t="s">
        <v>11</v>
      </c>
      <c r="G45098" s="1" t="s">
        <v>11</v>
      </c>
      <c r="H45098" s="1" t="s">
        <v>1071</v>
      </c>
      <c r="I45098">
        <v>691</v>
      </c>
      <c r="J45098">
        <v>19</v>
      </c>
      <c r="K45098" t="s">
        <v>111</v>
      </c>
      <c r="L45098" t="s">
        <v>111</v>
      </c>
    </row>
    <row r="45099" spans="1:12" x14ac:dyDescent="0.3">
      <c r="A45099" s="1" t="s">
        <v>98275</v>
      </c>
      <c r="B45099" s="1" t="s">
        <v>97961</v>
      </c>
      <c r="C45099" s="1" t="s">
        <v>97962</v>
      </c>
      <c r="D45099" s="1" t="s">
        <v>11</v>
      </c>
      <c r="E45099" s="1" t="s">
        <v>737</v>
      </c>
      <c r="F45099" s="1" t="s">
        <v>11</v>
      </c>
      <c r="G45099" s="1" t="s">
        <v>11</v>
      </c>
      <c r="H45099" s="1" t="s">
        <v>98276</v>
      </c>
      <c r="I45099">
        <v>537</v>
      </c>
      <c r="J45099">
        <v>59</v>
      </c>
      <c r="K45099" t="s">
        <v>111</v>
      </c>
      <c r="L45099" t="s">
        <v>111</v>
      </c>
    </row>
    <row r="45100" spans="1:12" x14ac:dyDescent="0.3">
      <c r="A45100" s="1" t="s">
        <v>98277</v>
      </c>
      <c r="B45100" s="1" t="s">
        <v>506</v>
      </c>
      <c r="C45100" s="1" t="s">
        <v>11</v>
      </c>
      <c r="D45100" s="1" t="s">
        <v>11</v>
      </c>
      <c r="E45100" s="1" t="s">
        <v>737</v>
      </c>
      <c r="F45100" s="1" t="s">
        <v>11</v>
      </c>
      <c r="G45100" s="1" t="s">
        <v>11</v>
      </c>
      <c r="H45100" s="1" t="s">
        <v>98278</v>
      </c>
      <c r="I45100">
        <v>345</v>
      </c>
      <c r="J45100">
        <v>63</v>
      </c>
      <c r="K45100" t="s">
        <v>111</v>
      </c>
      <c r="L45100" t="s">
        <v>111</v>
      </c>
    </row>
    <row r="45101" spans="1:12" x14ac:dyDescent="0.3">
      <c r="A45101" s="1" t="s">
        <v>98279</v>
      </c>
      <c r="B45101" s="1" t="s">
        <v>3099</v>
      </c>
      <c r="C45101" s="1" t="s">
        <v>11</v>
      </c>
      <c r="D45101" s="1" t="s">
        <v>11</v>
      </c>
      <c r="E45101" s="1" t="s">
        <v>98280</v>
      </c>
      <c r="F45101" s="1" t="s">
        <v>11</v>
      </c>
      <c r="G45101" s="1" t="s">
        <v>11</v>
      </c>
      <c r="H45101" s="1" t="s">
        <v>1077</v>
      </c>
      <c r="I45101">
        <v>307</v>
      </c>
      <c r="J45101">
        <v>15</v>
      </c>
      <c r="K45101" t="s">
        <v>111</v>
      </c>
      <c r="L45101" t="s">
        <v>111</v>
      </c>
    </row>
    <row r="45102" spans="1:12" x14ac:dyDescent="0.3">
      <c r="A45102" s="1" t="s">
        <v>98281</v>
      </c>
      <c r="B45102" s="1" t="s">
        <v>10563</v>
      </c>
      <c r="C45102" s="1" t="s">
        <v>98282</v>
      </c>
      <c r="D45102" s="1" t="s">
        <v>11</v>
      </c>
      <c r="E45102" s="1" t="s">
        <v>38601</v>
      </c>
      <c r="F45102" s="1" t="s">
        <v>11</v>
      </c>
      <c r="G45102" s="1" t="s">
        <v>11</v>
      </c>
      <c r="H45102" s="1" t="s">
        <v>4317</v>
      </c>
      <c r="I45102">
        <v>300</v>
      </c>
      <c r="J45102">
        <v>22</v>
      </c>
      <c r="K45102" t="s">
        <v>111</v>
      </c>
      <c r="L45102" t="s">
        <v>111</v>
      </c>
    </row>
    <row r="45103" spans="1:12" x14ac:dyDescent="0.3">
      <c r="A45103" s="1" t="s">
        <v>98283</v>
      </c>
      <c r="B45103" s="1" t="s">
        <v>98284</v>
      </c>
      <c r="C45103" s="1" t="s">
        <v>11</v>
      </c>
      <c r="D45103" s="1" t="s">
        <v>11</v>
      </c>
      <c r="E45103" s="1" t="s">
        <v>98285</v>
      </c>
      <c r="F45103" s="1" t="s">
        <v>11</v>
      </c>
      <c r="G45103" s="1" t="s">
        <v>11</v>
      </c>
      <c r="H45103" s="1" t="s">
        <v>4320</v>
      </c>
      <c r="I45103">
        <v>703</v>
      </c>
      <c r="J45103">
        <v>59</v>
      </c>
      <c r="K45103" t="s">
        <v>111</v>
      </c>
      <c r="L45103" t="s">
        <v>111</v>
      </c>
    </row>
    <row r="45104" spans="1:12" x14ac:dyDescent="0.3">
      <c r="A45104" s="1" t="s">
        <v>98286</v>
      </c>
      <c r="B45104" s="1" t="s">
        <v>98287</v>
      </c>
      <c r="C45104" s="1" t="s">
        <v>11</v>
      </c>
      <c r="D45104" s="1" t="s">
        <v>11</v>
      </c>
      <c r="E45104" s="1" t="s">
        <v>98288</v>
      </c>
      <c r="F45104" s="1" t="s">
        <v>11</v>
      </c>
      <c r="G45104" s="1" t="s">
        <v>11</v>
      </c>
      <c r="H45104" s="1" t="s">
        <v>17670</v>
      </c>
      <c r="I45104">
        <v>228</v>
      </c>
      <c r="J45104">
        <v>34</v>
      </c>
      <c r="K45104" t="s">
        <v>111</v>
      </c>
      <c r="L45104" t="s">
        <v>111</v>
      </c>
    </row>
    <row r="45105" spans="1:12" x14ac:dyDescent="0.3">
      <c r="A45105" s="1" t="s">
        <v>98289</v>
      </c>
      <c r="B45105" s="1" t="s">
        <v>97169</v>
      </c>
      <c r="C45105" s="1" t="s">
        <v>11</v>
      </c>
      <c r="D45105" s="1" t="s">
        <v>11</v>
      </c>
      <c r="E45105" s="1" t="s">
        <v>98290</v>
      </c>
      <c r="F45105" s="1" t="s">
        <v>11</v>
      </c>
      <c r="G45105" s="1" t="s">
        <v>11</v>
      </c>
      <c r="H45105" s="1" t="s">
        <v>4320</v>
      </c>
      <c r="I45105">
        <v>234</v>
      </c>
      <c r="J45105">
        <v>15</v>
      </c>
      <c r="K45105" t="s">
        <v>111</v>
      </c>
      <c r="L45105" t="s">
        <v>111</v>
      </c>
    </row>
    <row r="45106" spans="1:12" x14ac:dyDescent="0.3">
      <c r="A45106" s="1" t="s">
        <v>98291</v>
      </c>
      <c r="B45106" s="1" t="s">
        <v>98292</v>
      </c>
      <c r="C45106" s="1" t="s">
        <v>11</v>
      </c>
      <c r="D45106" s="1" t="s">
        <v>11</v>
      </c>
      <c r="E45106" s="1" t="s">
        <v>88693</v>
      </c>
      <c r="F45106" s="1" t="s">
        <v>11</v>
      </c>
      <c r="G45106" s="1" t="s">
        <v>11</v>
      </c>
      <c r="H45106" s="1" t="s">
        <v>22480</v>
      </c>
      <c r="I45106">
        <v>106</v>
      </c>
      <c r="J45106">
        <v>22</v>
      </c>
      <c r="K45106" t="s">
        <v>111</v>
      </c>
      <c r="L45106" t="s">
        <v>111</v>
      </c>
    </row>
    <row r="45107" spans="1:12" x14ac:dyDescent="0.3">
      <c r="A45107" s="1" t="s">
        <v>31698</v>
      </c>
      <c r="B45107" s="1" t="s">
        <v>97169</v>
      </c>
      <c r="C45107" s="1" t="s">
        <v>11</v>
      </c>
      <c r="D45107" s="1" t="s">
        <v>11</v>
      </c>
      <c r="E45107" s="1" t="s">
        <v>43183</v>
      </c>
      <c r="F45107" s="1" t="s">
        <v>11</v>
      </c>
      <c r="G45107" s="1" t="s">
        <v>11</v>
      </c>
      <c r="H45107" s="1" t="s">
        <v>4320</v>
      </c>
      <c r="I45107">
        <v>234</v>
      </c>
      <c r="J45107">
        <v>44</v>
      </c>
      <c r="K45107" t="s">
        <v>111</v>
      </c>
      <c r="L45107" t="s">
        <v>111</v>
      </c>
    </row>
    <row r="45108" spans="1:12" x14ac:dyDescent="0.3">
      <c r="A45108" s="1" t="s">
        <v>98293</v>
      </c>
      <c r="B45108" s="1" t="s">
        <v>98220</v>
      </c>
      <c r="C45108" s="1" t="s">
        <v>11</v>
      </c>
      <c r="D45108" s="1" t="s">
        <v>11</v>
      </c>
      <c r="E45108" s="1" t="s">
        <v>98221</v>
      </c>
      <c r="F45108" s="1" t="s">
        <v>11</v>
      </c>
      <c r="G45108" s="1" t="s">
        <v>11</v>
      </c>
      <c r="H45108" s="1" t="s">
        <v>11051</v>
      </c>
      <c r="I45108">
        <v>133</v>
      </c>
      <c r="J45108">
        <v>24</v>
      </c>
      <c r="K45108" t="s">
        <v>111</v>
      </c>
      <c r="L45108" t="s">
        <v>111</v>
      </c>
    </row>
    <row r="45109" spans="1:12" x14ac:dyDescent="0.3">
      <c r="A45109" s="1" t="s">
        <v>98294</v>
      </c>
      <c r="B45109" s="1" t="s">
        <v>98220</v>
      </c>
      <c r="C45109" s="1" t="s">
        <v>11</v>
      </c>
      <c r="D45109" s="1" t="s">
        <v>11</v>
      </c>
      <c r="E45109" s="1" t="s">
        <v>98221</v>
      </c>
      <c r="F45109" s="1" t="s">
        <v>11</v>
      </c>
      <c r="G45109" s="1" t="s">
        <v>11</v>
      </c>
      <c r="H45109" s="1" t="s">
        <v>11051</v>
      </c>
      <c r="I45109">
        <v>133</v>
      </c>
      <c r="J45109">
        <v>38</v>
      </c>
      <c r="K45109" t="s">
        <v>111</v>
      </c>
      <c r="L45109" t="s">
        <v>111</v>
      </c>
    </row>
    <row r="45110" spans="1:12" x14ac:dyDescent="0.3">
      <c r="A45110" s="1" t="s">
        <v>98295</v>
      </c>
      <c r="B45110" s="1" t="s">
        <v>98220</v>
      </c>
      <c r="C45110" s="1" t="s">
        <v>11</v>
      </c>
      <c r="D45110" s="1" t="s">
        <v>11</v>
      </c>
      <c r="E45110" s="1" t="s">
        <v>98221</v>
      </c>
      <c r="F45110" s="1" t="s">
        <v>11</v>
      </c>
      <c r="G45110" s="1" t="s">
        <v>11</v>
      </c>
      <c r="H45110" s="1" t="s">
        <v>11084</v>
      </c>
      <c r="I45110">
        <v>133</v>
      </c>
      <c r="J45110">
        <v>21</v>
      </c>
      <c r="K45110" t="s">
        <v>111</v>
      </c>
      <c r="L45110" t="s">
        <v>111</v>
      </c>
    </row>
    <row r="45111" spans="1:12" x14ac:dyDescent="0.3">
      <c r="A45111" s="1" t="s">
        <v>98296</v>
      </c>
      <c r="B45111" s="1" t="s">
        <v>98220</v>
      </c>
      <c r="C45111" s="1" t="s">
        <v>11</v>
      </c>
      <c r="D45111" s="1" t="s">
        <v>11</v>
      </c>
      <c r="E45111" s="1" t="s">
        <v>98221</v>
      </c>
      <c r="F45111" s="1" t="s">
        <v>11</v>
      </c>
      <c r="G45111" s="1" t="s">
        <v>11</v>
      </c>
      <c r="H45111" s="1" t="s">
        <v>11084</v>
      </c>
      <c r="I45111">
        <v>133</v>
      </c>
      <c r="J45111">
        <v>32</v>
      </c>
      <c r="K45111" t="s">
        <v>111</v>
      </c>
      <c r="L45111" t="s">
        <v>111</v>
      </c>
    </row>
    <row r="45112" spans="1:12" x14ac:dyDescent="0.3">
      <c r="A45112" s="1" t="s">
        <v>98297</v>
      </c>
      <c r="B45112" s="1" t="s">
        <v>98220</v>
      </c>
      <c r="C45112" s="1" t="s">
        <v>11</v>
      </c>
      <c r="D45112" s="1" t="s">
        <v>11</v>
      </c>
      <c r="E45112" s="1" t="s">
        <v>98221</v>
      </c>
      <c r="F45112" s="1" t="s">
        <v>11</v>
      </c>
      <c r="G45112" s="1" t="s">
        <v>11</v>
      </c>
      <c r="H45112" s="1" t="s">
        <v>11084</v>
      </c>
      <c r="I45112">
        <v>133</v>
      </c>
      <c r="J45112">
        <v>37</v>
      </c>
      <c r="K45112" t="s">
        <v>111</v>
      </c>
      <c r="L45112" t="s">
        <v>111</v>
      </c>
    </row>
    <row r="45113" spans="1:12" x14ac:dyDescent="0.3">
      <c r="A45113" s="1" t="s">
        <v>98298</v>
      </c>
      <c r="B45113" s="1" t="s">
        <v>98220</v>
      </c>
      <c r="C45113" s="1" t="s">
        <v>11</v>
      </c>
      <c r="D45113" s="1" t="s">
        <v>11</v>
      </c>
      <c r="E45113" s="1" t="s">
        <v>98221</v>
      </c>
      <c r="F45113" s="1" t="s">
        <v>11</v>
      </c>
      <c r="G45113" s="1" t="s">
        <v>11</v>
      </c>
      <c r="H45113" s="1" t="s">
        <v>11051</v>
      </c>
      <c r="I45113">
        <v>133</v>
      </c>
      <c r="J45113">
        <v>42</v>
      </c>
      <c r="K45113" t="s">
        <v>111</v>
      </c>
      <c r="L45113" t="s">
        <v>111</v>
      </c>
    </row>
    <row r="45114" spans="1:12" x14ac:dyDescent="0.3">
      <c r="A45114" s="1" t="s">
        <v>98299</v>
      </c>
      <c r="B45114" s="1" t="s">
        <v>98220</v>
      </c>
      <c r="C45114" s="1" t="s">
        <v>11</v>
      </c>
      <c r="D45114" s="1" t="s">
        <v>11</v>
      </c>
      <c r="E45114" s="1" t="s">
        <v>98221</v>
      </c>
      <c r="F45114" s="1" t="s">
        <v>11</v>
      </c>
      <c r="G45114" s="1" t="s">
        <v>11</v>
      </c>
      <c r="H45114" s="1" t="s">
        <v>11084</v>
      </c>
      <c r="I45114">
        <v>133</v>
      </c>
      <c r="J45114">
        <v>27</v>
      </c>
      <c r="K45114" t="s">
        <v>111</v>
      </c>
      <c r="L45114" t="s">
        <v>111</v>
      </c>
    </row>
    <row r="45115" spans="1:12" x14ac:dyDescent="0.3">
      <c r="A45115" s="1" t="s">
        <v>98300</v>
      </c>
      <c r="B45115" s="1" t="s">
        <v>98220</v>
      </c>
      <c r="C45115" s="1" t="s">
        <v>11</v>
      </c>
      <c r="D45115" s="1" t="s">
        <v>11</v>
      </c>
      <c r="E45115" s="1" t="s">
        <v>98221</v>
      </c>
      <c r="F45115" s="1" t="s">
        <v>11</v>
      </c>
      <c r="G45115" s="1" t="s">
        <v>11</v>
      </c>
      <c r="H45115" s="1" t="s">
        <v>11051</v>
      </c>
      <c r="I45115">
        <v>133</v>
      </c>
      <c r="J45115">
        <v>34</v>
      </c>
      <c r="K45115" t="s">
        <v>111</v>
      </c>
      <c r="L45115" t="s">
        <v>111</v>
      </c>
    </row>
    <row r="45116" spans="1:12" x14ac:dyDescent="0.3">
      <c r="A45116" s="1" t="s">
        <v>98301</v>
      </c>
      <c r="B45116" s="1" t="s">
        <v>98220</v>
      </c>
      <c r="C45116" s="1" t="s">
        <v>11</v>
      </c>
      <c r="D45116" s="1" t="s">
        <v>11</v>
      </c>
      <c r="E45116" s="1" t="s">
        <v>98221</v>
      </c>
      <c r="F45116" s="1" t="s">
        <v>11</v>
      </c>
      <c r="G45116" s="1" t="s">
        <v>11</v>
      </c>
      <c r="H45116" s="1" t="s">
        <v>11084</v>
      </c>
      <c r="I45116">
        <v>133</v>
      </c>
      <c r="J45116">
        <v>24</v>
      </c>
      <c r="K45116" t="s">
        <v>111</v>
      </c>
      <c r="L45116" t="s">
        <v>111</v>
      </c>
    </row>
    <row r="45117" spans="1:12" x14ac:dyDescent="0.3">
      <c r="A45117" s="1" t="s">
        <v>98302</v>
      </c>
      <c r="B45117" s="1" t="s">
        <v>98220</v>
      </c>
      <c r="C45117" s="1" t="s">
        <v>11</v>
      </c>
      <c r="D45117" s="1" t="s">
        <v>11</v>
      </c>
      <c r="E45117" s="1" t="s">
        <v>98221</v>
      </c>
      <c r="F45117" s="1" t="s">
        <v>11</v>
      </c>
      <c r="G45117" s="1" t="s">
        <v>11</v>
      </c>
      <c r="H45117" s="1" t="s">
        <v>11084</v>
      </c>
      <c r="I45117">
        <v>133</v>
      </c>
      <c r="J45117">
        <v>25</v>
      </c>
      <c r="K45117" t="s">
        <v>111</v>
      </c>
      <c r="L45117" t="s">
        <v>111</v>
      </c>
    </row>
    <row r="45118" spans="1:12" x14ac:dyDescent="0.3">
      <c r="A45118" s="1" t="s">
        <v>98303</v>
      </c>
      <c r="B45118" s="1" t="s">
        <v>98220</v>
      </c>
      <c r="C45118" s="1" t="s">
        <v>11</v>
      </c>
      <c r="D45118" s="1" t="s">
        <v>11</v>
      </c>
      <c r="E45118" s="1" t="s">
        <v>98221</v>
      </c>
      <c r="F45118" s="1" t="s">
        <v>11</v>
      </c>
      <c r="G45118" s="1" t="s">
        <v>11</v>
      </c>
      <c r="H45118" s="1" t="s">
        <v>11084</v>
      </c>
      <c r="I45118">
        <v>133</v>
      </c>
      <c r="J45118">
        <v>29</v>
      </c>
      <c r="K45118" t="s">
        <v>111</v>
      </c>
      <c r="L45118" t="s">
        <v>111</v>
      </c>
    </row>
    <row r="45119" spans="1:12" x14ac:dyDescent="0.3">
      <c r="A45119" s="1" t="s">
        <v>98304</v>
      </c>
      <c r="B45119" s="1" t="s">
        <v>98220</v>
      </c>
      <c r="C45119" s="1" t="s">
        <v>11</v>
      </c>
      <c r="D45119" s="1" t="s">
        <v>11</v>
      </c>
      <c r="E45119" s="1" t="s">
        <v>98221</v>
      </c>
      <c r="F45119" s="1" t="s">
        <v>11</v>
      </c>
      <c r="G45119" s="1" t="s">
        <v>11</v>
      </c>
      <c r="H45119" s="1" t="s">
        <v>11084</v>
      </c>
      <c r="I45119">
        <v>133</v>
      </c>
      <c r="J45119">
        <v>41</v>
      </c>
      <c r="K45119" t="s">
        <v>111</v>
      </c>
      <c r="L45119" t="s">
        <v>111</v>
      </c>
    </row>
    <row r="45120" spans="1:12" x14ac:dyDescent="0.3">
      <c r="A45120" s="1" t="s">
        <v>98305</v>
      </c>
      <c r="B45120" s="1" t="s">
        <v>98220</v>
      </c>
      <c r="C45120" s="1" t="s">
        <v>11</v>
      </c>
      <c r="D45120" s="1" t="s">
        <v>11</v>
      </c>
      <c r="E45120" s="1" t="s">
        <v>98221</v>
      </c>
      <c r="F45120" s="1" t="s">
        <v>11</v>
      </c>
      <c r="G45120" s="1" t="s">
        <v>11</v>
      </c>
      <c r="H45120" s="1" t="s">
        <v>11084</v>
      </c>
      <c r="I45120">
        <v>133</v>
      </c>
      <c r="J45120">
        <v>38</v>
      </c>
      <c r="K45120" t="s">
        <v>111</v>
      </c>
      <c r="L45120" t="s">
        <v>111</v>
      </c>
    </row>
    <row r="45121" spans="1:12" x14ac:dyDescent="0.3">
      <c r="A45121" s="1" t="s">
        <v>98306</v>
      </c>
      <c r="B45121" s="1" t="s">
        <v>98220</v>
      </c>
      <c r="C45121" s="1" t="s">
        <v>11</v>
      </c>
      <c r="D45121" s="1" t="s">
        <v>11</v>
      </c>
      <c r="E45121" s="1" t="s">
        <v>98221</v>
      </c>
      <c r="F45121" s="1" t="s">
        <v>11</v>
      </c>
      <c r="G45121" s="1" t="s">
        <v>11</v>
      </c>
      <c r="H45121" s="1" t="s">
        <v>11084</v>
      </c>
      <c r="I45121">
        <v>133</v>
      </c>
      <c r="J45121">
        <v>24</v>
      </c>
      <c r="K45121" t="s">
        <v>111</v>
      </c>
      <c r="L45121" t="s">
        <v>111</v>
      </c>
    </row>
    <row r="45122" spans="1:12" x14ac:dyDescent="0.3">
      <c r="A45122" s="1" t="s">
        <v>98307</v>
      </c>
      <c r="B45122" s="1" t="s">
        <v>98220</v>
      </c>
      <c r="C45122" s="1" t="s">
        <v>11</v>
      </c>
      <c r="D45122" s="1" t="s">
        <v>11</v>
      </c>
      <c r="E45122" s="1" t="s">
        <v>98221</v>
      </c>
      <c r="F45122" s="1" t="s">
        <v>11</v>
      </c>
      <c r="G45122" s="1" t="s">
        <v>11</v>
      </c>
      <c r="H45122" s="1" t="s">
        <v>11051</v>
      </c>
      <c r="I45122">
        <v>133</v>
      </c>
      <c r="J45122">
        <v>38</v>
      </c>
      <c r="K45122" t="s">
        <v>111</v>
      </c>
      <c r="L45122" t="s">
        <v>111</v>
      </c>
    </row>
    <row r="45123" spans="1:12" x14ac:dyDescent="0.3">
      <c r="A45123" s="1" t="s">
        <v>98308</v>
      </c>
      <c r="B45123" s="1" t="s">
        <v>98309</v>
      </c>
      <c r="C45123" s="1" t="s">
        <v>11</v>
      </c>
      <c r="D45123" s="1" t="s">
        <v>11</v>
      </c>
      <c r="E45123" s="1" t="s">
        <v>98310</v>
      </c>
      <c r="F45123" s="1" t="s">
        <v>11</v>
      </c>
      <c r="G45123" s="1" t="s">
        <v>11</v>
      </c>
      <c r="H45123" s="1" t="s">
        <v>11084</v>
      </c>
      <c r="I45123">
        <v>334</v>
      </c>
      <c r="J45123">
        <v>25</v>
      </c>
      <c r="K45123" t="s">
        <v>111</v>
      </c>
      <c r="L45123" t="s">
        <v>111</v>
      </c>
    </row>
    <row r="45124" spans="1:12" x14ac:dyDescent="0.3">
      <c r="A45124" s="1" t="s">
        <v>98311</v>
      </c>
      <c r="B45124" s="1" t="s">
        <v>98220</v>
      </c>
      <c r="C45124" s="1" t="s">
        <v>11</v>
      </c>
      <c r="D45124" s="1" t="s">
        <v>11</v>
      </c>
      <c r="E45124" s="1" t="s">
        <v>98221</v>
      </c>
      <c r="F45124" s="1" t="s">
        <v>11</v>
      </c>
      <c r="G45124" s="1" t="s">
        <v>11</v>
      </c>
      <c r="H45124" s="1" t="s">
        <v>11051</v>
      </c>
      <c r="I45124">
        <v>133</v>
      </c>
      <c r="J45124">
        <v>45</v>
      </c>
      <c r="K45124" t="s">
        <v>111</v>
      </c>
      <c r="L45124" t="s">
        <v>111</v>
      </c>
    </row>
    <row r="45125" spans="1:12" x14ac:dyDescent="0.3">
      <c r="A45125" s="1" t="s">
        <v>98312</v>
      </c>
      <c r="B45125" s="1" t="s">
        <v>98220</v>
      </c>
      <c r="C45125" s="1" t="s">
        <v>11</v>
      </c>
      <c r="D45125" s="1" t="s">
        <v>11</v>
      </c>
      <c r="E45125" s="1" t="s">
        <v>98221</v>
      </c>
      <c r="F45125" s="1" t="s">
        <v>11</v>
      </c>
      <c r="G45125" s="1" t="s">
        <v>11</v>
      </c>
      <c r="H45125" s="1" t="s">
        <v>11084</v>
      </c>
      <c r="I45125">
        <v>133</v>
      </c>
      <c r="J45125">
        <v>24</v>
      </c>
      <c r="K45125" t="s">
        <v>111</v>
      </c>
      <c r="L45125" t="s">
        <v>111</v>
      </c>
    </row>
    <row r="45126" spans="1:12" x14ac:dyDescent="0.3">
      <c r="A45126" s="1" t="s">
        <v>98313</v>
      </c>
      <c r="B45126" s="1" t="s">
        <v>98220</v>
      </c>
      <c r="C45126" s="1" t="s">
        <v>11</v>
      </c>
      <c r="D45126" s="1" t="s">
        <v>11</v>
      </c>
      <c r="E45126" s="1" t="s">
        <v>98221</v>
      </c>
      <c r="F45126" s="1" t="s">
        <v>11</v>
      </c>
      <c r="G45126" s="1" t="s">
        <v>11</v>
      </c>
      <c r="H45126" s="1" t="s">
        <v>11051</v>
      </c>
      <c r="I45126">
        <v>133</v>
      </c>
      <c r="J45126">
        <v>47</v>
      </c>
      <c r="K45126" t="s">
        <v>111</v>
      </c>
      <c r="L45126" t="s">
        <v>111</v>
      </c>
    </row>
    <row r="45127" spans="1:12" x14ac:dyDescent="0.3">
      <c r="A45127" s="1" t="s">
        <v>98314</v>
      </c>
      <c r="B45127" s="1" t="s">
        <v>98220</v>
      </c>
      <c r="C45127" s="1" t="s">
        <v>11</v>
      </c>
      <c r="D45127" s="1" t="s">
        <v>11</v>
      </c>
      <c r="E45127" s="1" t="s">
        <v>98221</v>
      </c>
      <c r="F45127" s="1" t="s">
        <v>11</v>
      </c>
      <c r="G45127" s="1" t="s">
        <v>11</v>
      </c>
      <c r="H45127" s="1" t="s">
        <v>10815</v>
      </c>
      <c r="I45127">
        <v>133</v>
      </c>
      <c r="J45127">
        <v>24</v>
      </c>
      <c r="K45127" t="s">
        <v>111</v>
      </c>
      <c r="L45127" t="s">
        <v>111</v>
      </c>
    </row>
    <row r="45128" spans="1:12" x14ac:dyDescent="0.3">
      <c r="A45128" s="1" t="s">
        <v>98315</v>
      </c>
      <c r="B45128" s="1" t="s">
        <v>98220</v>
      </c>
      <c r="C45128" s="1" t="s">
        <v>11</v>
      </c>
      <c r="D45128" s="1" t="s">
        <v>11</v>
      </c>
      <c r="E45128" s="1" t="s">
        <v>98221</v>
      </c>
      <c r="F45128" s="1" t="s">
        <v>11</v>
      </c>
      <c r="G45128" s="1" t="s">
        <v>11</v>
      </c>
      <c r="H45128" s="1" t="s">
        <v>11084</v>
      </c>
      <c r="I45128">
        <v>133</v>
      </c>
      <c r="J45128">
        <v>40</v>
      </c>
      <c r="K45128" t="s">
        <v>111</v>
      </c>
      <c r="L45128" t="s">
        <v>111</v>
      </c>
    </row>
    <row r="45129" spans="1:12" x14ac:dyDescent="0.3">
      <c r="A45129" s="1" t="s">
        <v>98316</v>
      </c>
      <c r="B45129" s="1" t="s">
        <v>98220</v>
      </c>
      <c r="C45129" s="1" t="s">
        <v>11</v>
      </c>
      <c r="D45129" s="1" t="s">
        <v>11</v>
      </c>
      <c r="E45129" s="1" t="s">
        <v>98221</v>
      </c>
      <c r="F45129" s="1" t="s">
        <v>11</v>
      </c>
      <c r="G45129" s="1" t="s">
        <v>11</v>
      </c>
      <c r="H45129" s="1" t="s">
        <v>10815</v>
      </c>
      <c r="I45129">
        <v>133</v>
      </c>
      <c r="J45129">
        <v>42</v>
      </c>
      <c r="K45129" t="s">
        <v>111</v>
      </c>
      <c r="L45129" t="s">
        <v>111</v>
      </c>
    </row>
    <row r="45130" spans="1:12" x14ac:dyDescent="0.3">
      <c r="A45130" s="1" t="s">
        <v>98317</v>
      </c>
      <c r="B45130" s="1" t="s">
        <v>98220</v>
      </c>
      <c r="C45130" s="1" t="s">
        <v>11</v>
      </c>
      <c r="D45130" s="1" t="s">
        <v>11</v>
      </c>
      <c r="E45130" s="1" t="s">
        <v>98221</v>
      </c>
      <c r="F45130" s="1" t="s">
        <v>11</v>
      </c>
      <c r="G45130" s="1" t="s">
        <v>11</v>
      </c>
      <c r="H45130" s="1" t="s">
        <v>11084</v>
      </c>
      <c r="I45130">
        <v>133</v>
      </c>
      <c r="J45130">
        <v>30</v>
      </c>
      <c r="K45130" t="s">
        <v>111</v>
      </c>
      <c r="L45130" t="s">
        <v>111</v>
      </c>
    </row>
    <row r="45131" spans="1:12" x14ac:dyDescent="0.3">
      <c r="A45131" s="1" t="s">
        <v>98318</v>
      </c>
      <c r="B45131" s="1" t="s">
        <v>98220</v>
      </c>
      <c r="C45131" s="1" t="s">
        <v>11</v>
      </c>
      <c r="D45131" s="1" t="s">
        <v>11</v>
      </c>
      <c r="E45131" s="1" t="s">
        <v>98221</v>
      </c>
      <c r="F45131" s="1" t="s">
        <v>11</v>
      </c>
      <c r="G45131" s="1" t="s">
        <v>11</v>
      </c>
      <c r="H45131" s="1" t="s">
        <v>11051</v>
      </c>
      <c r="I45131">
        <v>133</v>
      </c>
      <c r="J45131">
        <v>46</v>
      </c>
      <c r="K45131" t="s">
        <v>111</v>
      </c>
      <c r="L45131" t="s">
        <v>111</v>
      </c>
    </row>
    <row r="45132" spans="1:12" x14ac:dyDescent="0.3">
      <c r="A45132" s="1" t="s">
        <v>98319</v>
      </c>
      <c r="B45132" s="1" t="s">
        <v>98220</v>
      </c>
      <c r="C45132" s="1" t="s">
        <v>11</v>
      </c>
      <c r="D45132" s="1" t="s">
        <v>11</v>
      </c>
      <c r="E45132" s="1" t="s">
        <v>98221</v>
      </c>
      <c r="F45132" s="1" t="s">
        <v>11</v>
      </c>
      <c r="G45132" s="1" t="s">
        <v>11</v>
      </c>
      <c r="H45132" s="1" t="s">
        <v>11051</v>
      </c>
      <c r="I45132">
        <v>133</v>
      </c>
      <c r="J45132">
        <v>40</v>
      </c>
      <c r="K45132" t="s">
        <v>111</v>
      </c>
      <c r="L45132" t="s">
        <v>111</v>
      </c>
    </row>
    <row r="45133" spans="1:12" x14ac:dyDescent="0.3">
      <c r="A45133" s="1" t="s">
        <v>98320</v>
      </c>
      <c r="B45133" s="1" t="s">
        <v>13619</v>
      </c>
      <c r="C45133" s="1" t="s">
        <v>11</v>
      </c>
      <c r="D45133" s="1" t="s">
        <v>11</v>
      </c>
      <c r="E45133" s="1" t="s">
        <v>10814</v>
      </c>
      <c r="F45133" s="1" t="s">
        <v>11</v>
      </c>
      <c r="G45133" s="1" t="s">
        <v>11</v>
      </c>
      <c r="H45133" s="1" t="s">
        <v>10815</v>
      </c>
      <c r="I45133">
        <v>200</v>
      </c>
      <c r="J45133">
        <v>56</v>
      </c>
      <c r="K45133" t="s">
        <v>111</v>
      </c>
      <c r="L45133" t="s">
        <v>111</v>
      </c>
    </row>
    <row r="45134" spans="1:12" x14ac:dyDescent="0.3">
      <c r="A45134" s="1" t="s">
        <v>98321</v>
      </c>
      <c r="B45134" s="1" t="s">
        <v>98220</v>
      </c>
      <c r="C45134" s="1" t="s">
        <v>11</v>
      </c>
      <c r="D45134" s="1" t="s">
        <v>11</v>
      </c>
      <c r="E45134" s="1" t="s">
        <v>98221</v>
      </c>
      <c r="F45134" s="1" t="s">
        <v>11</v>
      </c>
      <c r="G45134" s="1" t="s">
        <v>11</v>
      </c>
      <c r="H45134" s="1" t="s">
        <v>11051</v>
      </c>
      <c r="I45134">
        <v>133</v>
      </c>
      <c r="J45134">
        <v>20</v>
      </c>
      <c r="K45134" t="s">
        <v>111</v>
      </c>
      <c r="L45134" t="s">
        <v>111</v>
      </c>
    </row>
    <row r="45135" spans="1:12" x14ac:dyDescent="0.3">
      <c r="A45135" s="1" t="s">
        <v>98322</v>
      </c>
      <c r="B45135" s="1" t="s">
        <v>556</v>
      </c>
      <c r="C45135" s="1" t="s">
        <v>11</v>
      </c>
      <c r="D45135" s="1" t="s">
        <v>11</v>
      </c>
      <c r="E45135" s="1" t="s">
        <v>81984</v>
      </c>
      <c r="F45135" s="1" t="s">
        <v>11</v>
      </c>
      <c r="G45135" s="1" t="s">
        <v>11</v>
      </c>
      <c r="H45135" s="1" t="s">
        <v>1334</v>
      </c>
      <c r="I45135">
        <v>657</v>
      </c>
      <c r="J45135">
        <v>25</v>
      </c>
      <c r="K45135" t="s">
        <v>111</v>
      </c>
      <c r="L45135" t="s">
        <v>111</v>
      </c>
    </row>
    <row r="45136" spans="1:12" x14ac:dyDescent="0.3">
      <c r="A45136" s="1" t="s">
        <v>431</v>
      </c>
      <c r="B45136" s="1" t="s">
        <v>432</v>
      </c>
      <c r="C45136" s="1" t="s">
        <v>11</v>
      </c>
      <c r="D45136" s="1" t="s">
        <v>11</v>
      </c>
      <c r="E45136" s="1" t="s">
        <v>4171</v>
      </c>
      <c r="F45136" s="1" t="s">
        <v>11</v>
      </c>
      <c r="G45136" s="1" t="s">
        <v>11</v>
      </c>
      <c r="H45136" s="1" t="s">
        <v>1085</v>
      </c>
      <c r="I45136">
        <v>351</v>
      </c>
      <c r="J45136">
        <v>56</v>
      </c>
      <c r="K45136" t="s">
        <v>111</v>
      </c>
      <c r="L45136" t="s">
        <v>111</v>
      </c>
    </row>
    <row r="45137" spans="1:12" x14ac:dyDescent="0.3">
      <c r="A45137" s="1" t="s">
        <v>98323</v>
      </c>
      <c r="B45137" s="1" t="s">
        <v>98324</v>
      </c>
      <c r="C45137" s="1" t="s">
        <v>11</v>
      </c>
      <c r="D45137" s="1" t="s">
        <v>11</v>
      </c>
      <c r="E45137" s="1" t="s">
        <v>10963</v>
      </c>
      <c r="F45137" s="1" t="s">
        <v>11</v>
      </c>
      <c r="G45137" s="1" t="s">
        <v>11</v>
      </c>
      <c r="H45137" s="1" t="s">
        <v>1334</v>
      </c>
      <c r="I45137">
        <v>1172</v>
      </c>
      <c r="J45137">
        <v>47</v>
      </c>
      <c r="K45137" t="s">
        <v>111</v>
      </c>
      <c r="L45137" t="s">
        <v>111</v>
      </c>
    </row>
    <row r="45138" spans="1:12" x14ac:dyDescent="0.3">
      <c r="A45138" s="1" t="s">
        <v>98325</v>
      </c>
      <c r="B45138" s="1" t="s">
        <v>98326</v>
      </c>
      <c r="C45138" s="1" t="s">
        <v>11</v>
      </c>
      <c r="D45138" s="1" t="s">
        <v>11</v>
      </c>
      <c r="E45138" s="1" t="s">
        <v>2246</v>
      </c>
      <c r="F45138" s="1" t="s">
        <v>11</v>
      </c>
      <c r="G45138" s="1" t="s">
        <v>11</v>
      </c>
      <c r="H45138" s="1" t="s">
        <v>4331</v>
      </c>
      <c r="I45138">
        <v>871</v>
      </c>
      <c r="J45138">
        <v>19</v>
      </c>
      <c r="K45138" t="s">
        <v>111</v>
      </c>
      <c r="L45138" t="s">
        <v>111</v>
      </c>
    </row>
    <row r="45139" spans="1:12" x14ac:dyDescent="0.3">
      <c r="A45139" s="1" t="s">
        <v>98327</v>
      </c>
      <c r="B45139" s="1" t="s">
        <v>98328</v>
      </c>
      <c r="C45139" s="1" t="s">
        <v>11</v>
      </c>
      <c r="D45139" s="1" t="s">
        <v>11</v>
      </c>
      <c r="E45139" s="1" t="s">
        <v>98329</v>
      </c>
      <c r="F45139" s="1" t="s">
        <v>11</v>
      </c>
      <c r="G45139" s="1" t="s">
        <v>11</v>
      </c>
      <c r="H45139" s="1" t="s">
        <v>4343</v>
      </c>
      <c r="I45139">
        <v>434</v>
      </c>
      <c r="J45139">
        <v>50</v>
      </c>
      <c r="K45139" t="s">
        <v>111</v>
      </c>
      <c r="L45139" t="s">
        <v>111</v>
      </c>
    </row>
    <row r="45140" spans="1:12" x14ac:dyDescent="0.3">
      <c r="A45140" s="1" t="s">
        <v>98330</v>
      </c>
      <c r="B45140" s="1" t="s">
        <v>98232</v>
      </c>
      <c r="C45140" s="1" t="s">
        <v>11</v>
      </c>
      <c r="D45140" s="1" t="s">
        <v>11</v>
      </c>
      <c r="E45140" s="1" t="s">
        <v>98331</v>
      </c>
      <c r="F45140" s="1" t="s">
        <v>11</v>
      </c>
      <c r="G45140" s="1" t="s">
        <v>11</v>
      </c>
      <c r="H45140" s="1" t="s">
        <v>18258</v>
      </c>
      <c r="I45140">
        <v>803</v>
      </c>
      <c r="J45140">
        <v>68</v>
      </c>
      <c r="K45140" t="s">
        <v>111</v>
      </c>
      <c r="L45140" t="s">
        <v>111</v>
      </c>
    </row>
    <row r="45141" spans="1:12" x14ac:dyDescent="0.3">
      <c r="A45141" s="1" t="s">
        <v>98332</v>
      </c>
      <c r="B45141" s="1" t="s">
        <v>98333</v>
      </c>
      <c r="C45141" s="1" t="s">
        <v>11</v>
      </c>
      <c r="D45141" s="1" t="s">
        <v>11</v>
      </c>
      <c r="E45141" s="1" t="s">
        <v>98333</v>
      </c>
      <c r="F45141" s="1" t="s">
        <v>91409</v>
      </c>
      <c r="G45141" s="1" t="s">
        <v>11</v>
      </c>
      <c r="H45141" s="1" t="s">
        <v>4447</v>
      </c>
      <c r="I45141">
        <v>334</v>
      </c>
      <c r="J45141">
        <v>56</v>
      </c>
      <c r="K45141" t="s">
        <v>111</v>
      </c>
      <c r="L45141" t="s">
        <v>111</v>
      </c>
    </row>
    <row r="45142" spans="1:12" x14ac:dyDescent="0.3">
      <c r="A45142" s="1" t="s">
        <v>98334</v>
      </c>
      <c r="B45142" s="1" t="s">
        <v>98335</v>
      </c>
      <c r="C45142" s="1" t="s">
        <v>11</v>
      </c>
      <c r="D45142" s="1" t="s">
        <v>11</v>
      </c>
      <c r="E45142" s="1" t="s">
        <v>98336</v>
      </c>
      <c r="F45142" s="1" t="s">
        <v>11</v>
      </c>
      <c r="G45142" s="1" t="s">
        <v>11</v>
      </c>
      <c r="H45142" s="1" t="s">
        <v>18258</v>
      </c>
      <c r="I45142">
        <v>166</v>
      </c>
      <c r="J45142">
        <v>55</v>
      </c>
      <c r="K45142" t="s">
        <v>111</v>
      </c>
      <c r="L45142" t="s">
        <v>111</v>
      </c>
    </row>
    <row r="45143" spans="1:12" x14ac:dyDescent="0.3">
      <c r="A45143" s="1" t="s">
        <v>98337</v>
      </c>
      <c r="B45143" s="1" t="s">
        <v>98338</v>
      </c>
      <c r="C45143" s="1" t="s">
        <v>11</v>
      </c>
      <c r="D45143" s="1" t="s">
        <v>11</v>
      </c>
      <c r="E45143" s="1" t="s">
        <v>98339</v>
      </c>
      <c r="F45143" s="1" t="s">
        <v>11</v>
      </c>
      <c r="G45143" s="1" t="s">
        <v>11</v>
      </c>
      <c r="H45143" s="1" t="s">
        <v>57370</v>
      </c>
      <c r="I45143">
        <v>334</v>
      </c>
      <c r="J45143">
        <v>21</v>
      </c>
      <c r="K45143" t="s">
        <v>111</v>
      </c>
      <c r="L45143" t="s">
        <v>111</v>
      </c>
    </row>
    <row r="45144" spans="1:12" x14ac:dyDescent="0.3">
      <c r="A45144" s="1" t="s">
        <v>98340</v>
      </c>
      <c r="B45144" s="1" t="s">
        <v>98338</v>
      </c>
      <c r="C45144" s="1" t="s">
        <v>11</v>
      </c>
      <c r="D45144" s="1" t="s">
        <v>11</v>
      </c>
      <c r="E45144" s="1" t="s">
        <v>98339</v>
      </c>
      <c r="F45144" s="1" t="s">
        <v>98341</v>
      </c>
      <c r="G45144" s="1" t="s">
        <v>98342</v>
      </c>
      <c r="H45144" s="1" t="s">
        <v>57370</v>
      </c>
      <c r="I45144">
        <v>334</v>
      </c>
      <c r="J45144">
        <v>65</v>
      </c>
      <c r="K45144" t="s">
        <v>111</v>
      </c>
      <c r="L45144" t="s">
        <v>111</v>
      </c>
    </row>
    <row r="45145" spans="1:12" x14ac:dyDescent="0.3">
      <c r="A45145" s="1" t="s">
        <v>98343</v>
      </c>
      <c r="B45145" s="1" t="s">
        <v>98344</v>
      </c>
      <c r="C45145" s="1" t="s">
        <v>11</v>
      </c>
      <c r="D45145" s="1" t="s">
        <v>11</v>
      </c>
      <c r="E45145" s="1" t="s">
        <v>2724</v>
      </c>
      <c r="F45145" s="1" t="s">
        <v>11</v>
      </c>
      <c r="G45145" s="1" t="s">
        <v>11</v>
      </c>
      <c r="H45145" s="1" t="s">
        <v>1334</v>
      </c>
      <c r="I45145">
        <v>586</v>
      </c>
      <c r="J45145">
        <v>35</v>
      </c>
      <c r="K45145" t="s">
        <v>111</v>
      </c>
      <c r="L45145" t="s">
        <v>111</v>
      </c>
    </row>
    <row r="45146" spans="1:12" x14ac:dyDescent="0.3">
      <c r="A45146" s="1" t="s">
        <v>98345</v>
      </c>
      <c r="B45146" s="1" t="s">
        <v>98346</v>
      </c>
      <c r="C45146" s="1" t="s">
        <v>11</v>
      </c>
      <c r="D45146" s="1" t="s">
        <v>11</v>
      </c>
      <c r="E45146" s="1" t="s">
        <v>98347</v>
      </c>
      <c r="F45146" s="1" t="s">
        <v>11</v>
      </c>
      <c r="G45146" s="1" t="s">
        <v>11</v>
      </c>
      <c r="H45146" s="1" t="s">
        <v>1085</v>
      </c>
      <c r="I45146">
        <v>937</v>
      </c>
      <c r="J45146">
        <v>11</v>
      </c>
      <c r="K45146" t="s">
        <v>111</v>
      </c>
      <c r="L45146" t="s">
        <v>111</v>
      </c>
    </row>
    <row r="45147" spans="1:12" x14ac:dyDescent="0.3">
      <c r="A45147" s="1" t="s">
        <v>98348</v>
      </c>
      <c r="B45147" s="1" t="s">
        <v>98349</v>
      </c>
      <c r="C45147" s="1" t="s">
        <v>11</v>
      </c>
      <c r="D45147" s="1" t="s">
        <v>11</v>
      </c>
      <c r="E45147" s="1" t="s">
        <v>98350</v>
      </c>
      <c r="F45147" s="1" t="s">
        <v>11</v>
      </c>
      <c r="G45147" s="1" t="s">
        <v>11</v>
      </c>
      <c r="H45147" s="1" t="s">
        <v>1163</v>
      </c>
      <c r="I45147">
        <v>516</v>
      </c>
      <c r="J45147">
        <v>17</v>
      </c>
      <c r="K45147" t="s">
        <v>111</v>
      </c>
      <c r="L45147" t="s">
        <v>111</v>
      </c>
    </row>
    <row r="45148" spans="1:12" x14ac:dyDescent="0.3">
      <c r="A45148" s="1" t="s">
        <v>98351</v>
      </c>
      <c r="B45148" s="1" t="s">
        <v>556</v>
      </c>
      <c r="C45148" s="1" t="s">
        <v>11</v>
      </c>
      <c r="D45148" s="1" t="s">
        <v>11</v>
      </c>
      <c r="E45148" s="1" t="s">
        <v>81984</v>
      </c>
      <c r="F45148" s="1" t="s">
        <v>11</v>
      </c>
      <c r="G45148" s="1" t="s">
        <v>11</v>
      </c>
      <c r="H45148" s="1" t="s">
        <v>1163</v>
      </c>
      <c r="I45148">
        <v>657</v>
      </c>
      <c r="J45148">
        <v>46</v>
      </c>
      <c r="K45148" t="s">
        <v>111</v>
      </c>
      <c r="L45148" t="s">
        <v>111</v>
      </c>
    </row>
    <row r="45149" spans="1:12" x14ac:dyDescent="0.3">
      <c r="A45149" s="1" t="s">
        <v>98352</v>
      </c>
      <c r="B45149" s="1" t="s">
        <v>98353</v>
      </c>
      <c r="C45149" s="1" t="s">
        <v>98354</v>
      </c>
      <c r="D45149" s="1" t="s">
        <v>11</v>
      </c>
      <c r="E45149" s="1" t="s">
        <v>23894</v>
      </c>
      <c r="F45149" s="1" t="s">
        <v>11</v>
      </c>
      <c r="G45149" s="1" t="s">
        <v>11</v>
      </c>
      <c r="H45149" s="1" t="s">
        <v>1087</v>
      </c>
      <c r="I45149">
        <v>668</v>
      </c>
      <c r="J45149">
        <v>27</v>
      </c>
      <c r="K45149" t="s">
        <v>111</v>
      </c>
      <c r="L45149" t="s">
        <v>111</v>
      </c>
    </row>
    <row r="45150" spans="1:12" x14ac:dyDescent="0.3">
      <c r="A45150" s="1" t="s">
        <v>98355</v>
      </c>
      <c r="B45150" s="1" t="s">
        <v>10563</v>
      </c>
      <c r="C45150" s="1" t="s">
        <v>98356</v>
      </c>
      <c r="D45150" s="1" t="s">
        <v>11</v>
      </c>
      <c r="E45150" s="1" t="s">
        <v>57076</v>
      </c>
      <c r="F45150" s="1" t="s">
        <v>11</v>
      </c>
      <c r="G45150" s="1" t="s">
        <v>11</v>
      </c>
      <c r="H45150" s="1" t="s">
        <v>1117</v>
      </c>
      <c r="I45150">
        <v>166</v>
      </c>
      <c r="J45150">
        <v>46</v>
      </c>
      <c r="K45150" t="s">
        <v>111</v>
      </c>
      <c r="L45150" t="s">
        <v>111</v>
      </c>
    </row>
    <row r="45151" spans="1:12" x14ac:dyDescent="0.3">
      <c r="A45151" s="1" t="s">
        <v>98357</v>
      </c>
      <c r="B45151" s="1" t="s">
        <v>97866</v>
      </c>
      <c r="C45151" s="1" t="s">
        <v>11</v>
      </c>
      <c r="D45151" s="1" t="s">
        <v>11</v>
      </c>
      <c r="E45151" s="1" t="s">
        <v>31310</v>
      </c>
      <c r="F45151" s="1" t="s">
        <v>11</v>
      </c>
      <c r="G45151" s="1" t="s">
        <v>11</v>
      </c>
      <c r="H45151" s="1" t="s">
        <v>1114</v>
      </c>
      <c r="I45151">
        <v>99</v>
      </c>
      <c r="J45151">
        <v>11</v>
      </c>
      <c r="K45151" t="s">
        <v>111</v>
      </c>
      <c r="L45151" t="s">
        <v>111</v>
      </c>
    </row>
    <row r="45152" spans="1:12" x14ac:dyDescent="0.3">
      <c r="A45152" s="1" t="s">
        <v>98358</v>
      </c>
      <c r="B45152" s="1" t="s">
        <v>1607</v>
      </c>
      <c r="C45152" s="1" t="s">
        <v>18425</v>
      </c>
      <c r="D45152" s="1" t="s">
        <v>11</v>
      </c>
      <c r="E45152" s="1" t="s">
        <v>18426</v>
      </c>
      <c r="F45152" s="1" t="s">
        <v>11</v>
      </c>
      <c r="G45152" s="1" t="s">
        <v>11</v>
      </c>
      <c r="H45152" s="1" t="s">
        <v>1121</v>
      </c>
      <c r="I45152">
        <v>38</v>
      </c>
      <c r="J45152">
        <v>38</v>
      </c>
      <c r="K45152" t="s">
        <v>111</v>
      </c>
      <c r="L45152" t="s">
        <v>111</v>
      </c>
    </row>
    <row r="45153" spans="1:12" x14ac:dyDescent="0.3">
      <c r="A45153" s="1" t="s">
        <v>98359</v>
      </c>
      <c r="B45153" s="1" t="s">
        <v>98360</v>
      </c>
      <c r="C45153" s="1" t="s">
        <v>11</v>
      </c>
      <c r="D45153" s="1" t="s">
        <v>11</v>
      </c>
      <c r="E45153" s="1" t="s">
        <v>98361</v>
      </c>
      <c r="F45153" s="1" t="s">
        <v>98362</v>
      </c>
      <c r="G45153" s="1" t="s">
        <v>11</v>
      </c>
      <c r="H45153" s="1" t="s">
        <v>1121</v>
      </c>
      <c r="I45153">
        <v>691</v>
      </c>
      <c r="J45153">
        <v>33</v>
      </c>
      <c r="K45153" t="s">
        <v>111</v>
      </c>
      <c r="L45153" t="s">
        <v>111</v>
      </c>
    </row>
    <row r="45154" spans="1:12" x14ac:dyDescent="0.3">
      <c r="A45154" s="1" t="s">
        <v>98363</v>
      </c>
      <c r="B45154" s="1" t="s">
        <v>97983</v>
      </c>
      <c r="C45154" s="1" t="s">
        <v>11</v>
      </c>
      <c r="D45154" s="1" t="s">
        <v>11</v>
      </c>
      <c r="E45154" s="1" t="s">
        <v>98364</v>
      </c>
      <c r="F45154" s="1" t="s">
        <v>11</v>
      </c>
      <c r="G45154" s="1" t="s">
        <v>11</v>
      </c>
      <c r="H45154" s="1" t="s">
        <v>98365</v>
      </c>
      <c r="I45154">
        <v>871</v>
      </c>
      <c r="J45154">
        <v>68</v>
      </c>
      <c r="K45154" t="s">
        <v>111</v>
      </c>
      <c r="L45154" t="s">
        <v>111</v>
      </c>
    </row>
    <row r="45155" spans="1:12" x14ac:dyDescent="0.3">
      <c r="A45155" s="1" t="s">
        <v>98366</v>
      </c>
      <c r="B45155" s="1" t="s">
        <v>697</v>
      </c>
      <c r="C45155" s="1" t="s">
        <v>11</v>
      </c>
      <c r="D45155" s="1" t="s">
        <v>11</v>
      </c>
      <c r="E45155" s="1" t="s">
        <v>97743</v>
      </c>
      <c r="F45155" s="1" t="s">
        <v>11</v>
      </c>
      <c r="G45155" s="1" t="s">
        <v>11</v>
      </c>
      <c r="H45155" s="1" t="s">
        <v>39645</v>
      </c>
      <c r="I45155">
        <v>844</v>
      </c>
      <c r="J45155">
        <v>36</v>
      </c>
      <c r="K45155" t="s">
        <v>111</v>
      </c>
      <c r="L45155" t="s">
        <v>111</v>
      </c>
    </row>
    <row r="45156" spans="1:12" x14ac:dyDescent="0.3">
      <c r="A45156" s="1" t="s">
        <v>98367</v>
      </c>
      <c r="B45156" s="1" t="s">
        <v>98368</v>
      </c>
      <c r="C45156" s="1" t="s">
        <v>98369</v>
      </c>
      <c r="D45156" s="1" t="s">
        <v>11</v>
      </c>
      <c r="E45156" s="1" t="s">
        <v>17649</v>
      </c>
      <c r="F45156" s="1" t="s">
        <v>11</v>
      </c>
      <c r="G45156" s="1" t="s">
        <v>11</v>
      </c>
      <c r="H45156" s="1" t="s">
        <v>1087</v>
      </c>
      <c r="I45156">
        <v>703</v>
      </c>
      <c r="J45156">
        <v>23</v>
      </c>
      <c r="K45156" t="s">
        <v>111</v>
      </c>
      <c r="L45156" t="s">
        <v>111</v>
      </c>
    </row>
    <row r="45157" spans="1:12" x14ac:dyDescent="0.3">
      <c r="A45157" s="1" t="s">
        <v>98370</v>
      </c>
      <c r="B45157" s="1" t="s">
        <v>98371</v>
      </c>
      <c r="C45157" s="1" t="s">
        <v>11</v>
      </c>
      <c r="D45157" s="1" t="s">
        <v>11</v>
      </c>
      <c r="E45157" s="1" t="s">
        <v>23079</v>
      </c>
      <c r="F45157" s="1" t="s">
        <v>11</v>
      </c>
      <c r="G45157" s="1" t="s">
        <v>11</v>
      </c>
      <c r="H45157" s="1" t="s">
        <v>1087</v>
      </c>
      <c r="I45157">
        <v>586</v>
      </c>
      <c r="J45157">
        <v>62</v>
      </c>
      <c r="K45157" t="s">
        <v>111</v>
      </c>
      <c r="L45157" t="s">
        <v>111</v>
      </c>
    </row>
    <row r="45158" spans="1:12" x14ac:dyDescent="0.3">
      <c r="A45158" s="1" t="s">
        <v>98372</v>
      </c>
      <c r="B45158" s="1" t="s">
        <v>98373</v>
      </c>
      <c r="C45158" s="1" t="s">
        <v>11</v>
      </c>
      <c r="D45158" s="1" t="s">
        <v>11</v>
      </c>
      <c r="E45158" s="1" t="s">
        <v>98374</v>
      </c>
      <c r="F45158" s="1" t="s">
        <v>11</v>
      </c>
      <c r="G45158" s="1" t="s">
        <v>11</v>
      </c>
      <c r="H45158" s="1" t="s">
        <v>62694</v>
      </c>
      <c r="I45158">
        <v>575</v>
      </c>
      <c r="J45158">
        <v>16</v>
      </c>
      <c r="K45158" t="s">
        <v>111</v>
      </c>
      <c r="L45158" t="s">
        <v>111</v>
      </c>
    </row>
    <row r="45159" spans="1:12" x14ac:dyDescent="0.3">
      <c r="A45159" s="1" t="s">
        <v>98375</v>
      </c>
      <c r="B45159" s="1" t="s">
        <v>98376</v>
      </c>
      <c r="C45159" s="1" t="s">
        <v>98377</v>
      </c>
      <c r="D45159" s="1" t="s">
        <v>11</v>
      </c>
      <c r="E45159" s="1" t="s">
        <v>98374</v>
      </c>
      <c r="F45159" s="1" t="s">
        <v>11</v>
      </c>
      <c r="G45159" s="1" t="s">
        <v>11</v>
      </c>
      <c r="H45159" s="1" t="s">
        <v>62694</v>
      </c>
      <c r="I45159">
        <v>575</v>
      </c>
      <c r="J45159">
        <v>55</v>
      </c>
      <c r="K45159" t="s">
        <v>111</v>
      </c>
      <c r="L45159" t="s">
        <v>111</v>
      </c>
    </row>
    <row r="45160" spans="1:12" x14ac:dyDescent="0.3">
      <c r="A45160" s="1" t="s">
        <v>98378</v>
      </c>
      <c r="B45160" s="1" t="s">
        <v>98098</v>
      </c>
      <c r="C45160" s="1" t="s">
        <v>11</v>
      </c>
      <c r="D45160" s="1" t="s">
        <v>11</v>
      </c>
      <c r="E45160" s="1" t="s">
        <v>30085</v>
      </c>
      <c r="F45160" s="1" t="s">
        <v>11</v>
      </c>
      <c r="G45160" s="1" t="s">
        <v>11</v>
      </c>
      <c r="H45160" s="1" t="s">
        <v>1110</v>
      </c>
      <c r="I45160">
        <v>307</v>
      </c>
      <c r="J45160">
        <v>28</v>
      </c>
      <c r="K45160" t="s">
        <v>111</v>
      </c>
      <c r="L45160" t="s">
        <v>111</v>
      </c>
    </row>
    <row r="45161" spans="1:12" x14ac:dyDescent="0.3">
      <c r="A45161" s="1" t="s">
        <v>98379</v>
      </c>
      <c r="B45161" s="1" t="s">
        <v>98100</v>
      </c>
      <c r="C45161" s="1" t="s">
        <v>11</v>
      </c>
      <c r="D45161" s="1" t="s">
        <v>11</v>
      </c>
      <c r="E45161" s="1" t="s">
        <v>11841</v>
      </c>
      <c r="F45161" s="1" t="s">
        <v>11</v>
      </c>
      <c r="G45161" s="1" t="s">
        <v>11</v>
      </c>
      <c r="H45161" s="1" t="s">
        <v>98380</v>
      </c>
      <c r="I45161">
        <v>959</v>
      </c>
      <c r="J45161">
        <v>72</v>
      </c>
      <c r="K45161" t="s">
        <v>111</v>
      </c>
      <c r="L45161" t="s">
        <v>111</v>
      </c>
    </row>
    <row r="45162" spans="1:12" x14ac:dyDescent="0.3">
      <c r="A45162" s="1" t="s">
        <v>98381</v>
      </c>
      <c r="B45162" s="1" t="s">
        <v>98382</v>
      </c>
      <c r="C45162" s="1" t="s">
        <v>11</v>
      </c>
      <c r="D45162" s="1" t="s">
        <v>11</v>
      </c>
      <c r="E45162" s="1" t="s">
        <v>45341</v>
      </c>
      <c r="F45162" s="1" t="s">
        <v>11</v>
      </c>
      <c r="G45162" s="1" t="s">
        <v>11</v>
      </c>
      <c r="H45162" s="1" t="s">
        <v>1146</v>
      </c>
      <c r="I45162">
        <v>836</v>
      </c>
      <c r="J45162">
        <v>36</v>
      </c>
      <c r="K45162" t="s">
        <v>111</v>
      </c>
      <c r="L45162" t="s">
        <v>111</v>
      </c>
    </row>
    <row r="45163" spans="1:12" x14ac:dyDescent="0.3">
      <c r="A45163" s="1" t="s">
        <v>98383</v>
      </c>
      <c r="B45163" s="1" t="s">
        <v>98384</v>
      </c>
      <c r="C45163" s="1" t="s">
        <v>11</v>
      </c>
      <c r="D45163" s="1" t="s">
        <v>11</v>
      </c>
      <c r="E45163" s="1" t="s">
        <v>8163</v>
      </c>
      <c r="F45163" s="1" t="s">
        <v>11</v>
      </c>
      <c r="G45163" s="1" t="s">
        <v>11</v>
      </c>
      <c r="H45163" s="1" t="s">
        <v>185</v>
      </c>
      <c r="I45163">
        <v>1054</v>
      </c>
      <c r="J45163">
        <v>57</v>
      </c>
      <c r="K45163" t="s">
        <v>111</v>
      </c>
      <c r="L45163" t="s">
        <v>111</v>
      </c>
    </row>
    <row r="45164" spans="1:12" x14ac:dyDescent="0.3">
      <c r="A45164" s="1" t="s">
        <v>98385</v>
      </c>
      <c r="B45164" s="1" t="s">
        <v>98386</v>
      </c>
      <c r="C45164" s="1" t="s">
        <v>11</v>
      </c>
      <c r="D45164" s="1" t="s">
        <v>11</v>
      </c>
      <c r="E45164" s="1" t="s">
        <v>98387</v>
      </c>
      <c r="F45164" s="1" t="s">
        <v>11</v>
      </c>
      <c r="G45164" s="1" t="s">
        <v>11</v>
      </c>
      <c r="H45164" s="1" t="s">
        <v>98388</v>
      </c>
      <c r="I45164">
        <v>668</v>
      </c>
      <c r="J45164">
        <v>61</v>
      </c>
      <c r="K45164" t="s">
        <v>111</v>
      </c>
      <c r="L45164" t="s">
        <v>111</v>
      </c>
    </row>
    <row r="45165" spans="1:12" x14ac:dyDescent="0.3">
      <c r="A45165" s="1" t="s">
        <v>98389</v>
      </c>
      <c r="B45165" s="1" t="s">
        <v>98390</v>
      </c>
      <c r="C45165" s="1" t="s">
        <v>11</v>
      </c>
      <c r="D45165" s="1" t="s">
        <v>11</v>
      </c>
      <c r="E45165" s="1" t="s">
        <v>88693</v>
      </c>
      <c r="F45165" s="1" t="s">
        <v>11</v>
      </c>
      <c r="G45165" s="1" t="s">
        <v>11</v>
      </c>
      <c r="H45165" s="1" t="s">
        <v>1146</v>
      </c>
      <c r="I45165">
        <v>106</v>
      </c>
      <c r="J45165">
        <v>34</v>
      </c>
      <c r="K45165" t="s">
        <v>111</v>
      </c>
      <c r="L45165" t="s">
        <v>111</v>
      </c>
    </row>
    <row r="45166" spans="1:12" x14ac:dyDescent="0.3">
      <c r="A45166" s="1" t="s">
        <v>98391</v>
      </c>
      <c r="B45166" s="1" t="s">
        <v>98392</v>
      </c>
      <c r="C45166" s="1" t="s">
        <v>11</v>
      </c>
      <c r="D45166" s="1" t="s">
        <v>11</v>
      </c>
      <c r="E45166" s="1" t="s">
        <v>98393</v>
      </c>
      <c r="F45166" s="1" t="s">
        <v>11</v>
      </c>
      <c r="G45166" s="1" t="s">
        <v>11</v>
      </c>
      <c r="H45166" s="1" t="s">
        <v>185</v>
      </c>
      <c r="I45166">
        <v>351</v>
      </c>
      <c r="J45166">
        <v>34</v>
      </c>
      <c r="K45166" t="s">
        <v>111</v>
      </c>
      <c r="L45166" t="s">
        <v>111</v>
      </c>
    </row>
    <row r="45167" spans="1:12" x14ac:dyDescent="0.3">
      <c r="A45167" s="1" t="s">
        <v>98394</v>
      </c>
      <c r="B45167" s="1" t="s">
        <v>98395</v>
      </c>
      <c r="C45167" s="1" t="s">
        <v>11</v>
      </c>
      <c r="D45167" s="1" t="s">
        <v>11</v>
      </c>
      <c r="E45167" s="1" t="s">
        <v>98396</v>
      </c>
      <c r="F45167" s="1" t="s">
        <v>11</v>
      </c>
      <c r="G45167" s="1" t="s">
        <v>11</v>
      </c>
      <c r="H45167" s="1" t="s">
        <v>44177</v>
      </c>
      <c r="I45167">
        <v>300</v>
      </c>
      <c r="J45167">
        <v>31</v>
      </c>
      <c r="K45167" t="s">
        <v>111</v>
      </c>
      <c r="L45167" t="s">
        <v>111</v>
      </c>
    </row>
    <row r="45168" spans="1:12" x14ac:dyDescent="0.3">
      <c r="A45168" s="1" t="s">
        <v>98397</v>
      </c>
      <c r="B45168" s="1" t="s">
        <v>44175</v>
      </c>
      <c r="C45168" s="1" t="s">
        <v>11</v>
      </c>
      <c r="D45168" s="1" t="s">
        <v>11</v>
      </c>
      <c r="E45168" s="1" t="s">
        <v>98398</v>
      </c>
      <c r="F45168" s="1" t="s">
        <v>11</v>
      </c>
      <c r="G45168" s="1" t="s">
        <v>11</v>
      </c>
      <c r="H45168" s="1" t="s">
        <v>44177</v>
      </c>
      <c r="I45168">
        <v>434</v>
      </c>
      <c r="J45168">
        <v>55</v>
      </c>
      <c r="K45168" t="s">
        <v>111</v>
      </c>
      <c r="L45168" t="s">
        <v>111</v>
      </c>
    </row>
    <row r="45169" spans="1:12" x14ac:dyDescent="0.3">
      <c r="A45169" s="1" t="s">
        <v>98399</v>
      </c>
      <c r="B45169" s="1" t="s">
        <v>98400</v>
      </c>
      <c r="C45169" s="1" t="s">
        <v>11</v>
      </c>
      <c r="D45169" s="1" t="s">
        <v>11</v>
      </c>
      <c r="E45169" s="1" t="s">
        <v>98401</v>
      </c>
      <c r="F45169" s="1" t="s">
        <v>11</v>
      </c>
      <c r="G45169" s="1" t="s">
        <v>11</v>
      </c>
      <c r="H45169" s="1" t="s">
        <v>44177</v>
      </c>
      <c r="I45169">
        <v>300</v>
      </c>
      <c r="J45169">
        <v>49</v>
      </c>
      <c r="K45169" t="s">
        <v>111</v>
      </c>
      <c r="L45169" t="s">
        <v>111</v>
      </c>
    </row>
    <row r="45170" spans="1:12" x14ac:dyDescent="0.3">
      <c r="A45170" s="1" t="s">
        <v>98402</v>
      </c>
      <c r="B45170" s="1" t="s">
        <v>98403</v>
      </c>
      <c r="C45170" s="1" t="s">
        <v>11</v>
      </c>
      <c r="D45170" s="1" t="s">
        <v>11</v>
      </c>
      <c r="E45170" s="1" t="s">
        <v>98404</v>
      </c>
      <c r="F45170" s="1" t="s">
        <v>11</v>
      </c>
      <c r="G45170" s="1" t="s">
        <v>11</v>
      </c>
      <c r="H45170" s="1" t="s">
        <v>39695</v>
      </c>
      <c r="I45170">
        <v>1133</v>
      </c>
      <c r="J45170">
        <v>57</v>
      </c>
      <c r="K45170" t="s">
        <v>111</v>
      </c>
      <c r="L45170" t="s">
        <v>111</v>
      </c>
    </row>
    <row r="45171" spans="1:12" x14ac:dyDescent="0.3">
      <c r="A45171" s="1" t="s">
        <v>98405</v>
      </c>
      <c r="B45171" s="1" t="s">
        <v>18257</v>
      </c>
      <c r="C45171" s="1" t="s">
        <v>11</v>
      </c>
      <c r="D45171" s="1" t="s">
        <v>11</v>
      </c>
      <c r="E45171" s="1" t="s">
        <v>98406</v>
      </c>
      <c r="F45171" s="1" t="s">
        <v>11</v>
      </c>
      <c r="G45171" s="1" t="s">
        <v>11</v>
      </c>
      <c r="H45171" s="1" t="s">
        <v>48312</v>
      </c>
      <c r="I45171">
        <v>502</v>
      </c>
      <c r="J45171">
        <v>21</v>
      </c>
      <c r="K45171" t="s">
        <v>111</v>
      </c>
      <c r="L45171" t="s">
        <v>111</v>
      </c>
    </row>
    <row r="45172" spans="1:12" x14ac:dyDescent="0.3">
      <c r="A45172" s="1" t="s">
        <v>98407</v>
      </c>
      <c r="B45172" s="1" t="s">
        <v>98408</v>
      </c>
      <c r="C45172" s="1" t="s">
        <v>11</v>
      </c>
      <c r="D45172" s="1" t="s">
        <v>11</v>
      </c>
      <c r="E45172" s="1" t="s">
        <v>98409</v>
      </c>
      <c r="F45172" s="1" t="s">
        <v>11</v>
      </c>
      <c r="G45172" s="1" t="s">
        <v>11</v>
      </c>
      <c r="H45172" s="1" t="s">
        <v>1163</v>
      </c>
      <c r="I45172">
        <v>820</v>
      </c>
      <c r="J45172">
        <v>61</v>
      </c>
      <c r="K45172" t="s">
        <v>111</v>
      </c>
      <c r="L45172" t="s">
        <v>111</v>
      </c>
    </row>
    <row r="45173" spans="1:12" x14ac:dyDescent="0.3">
      <c r="A45173" s="1" t="s">
        <v>98410</v>
      </c>
      <c r="B45173" s="1" t="s">
        <v>98411</v>
      </c>
      <c r="C45173" s="1" t="s">
        <v>98371</v>
      </c>
      <c r="D45173" s="1" t="s">
        <v>98412</v>
      </c>
      <c r="E45173" s="1" t="s">
        <v>26449</v>
      </c>
      <c r="F45173" s="1" t="s">
        <v>11</v>
      </c>
      <c r="G45173" s="1" t="s">
        <v>11</v>
      </c>
      <c r="H45173" s="1" t="s">
        <v>1163</v>
      </c>
      <c r="I45173">
        <v>586</v>
      </c>
      <c r="J45173">
        <v>40</v>
      </c>
      <c r="K45173" t="s">
        <v>111</v>
      </c>
      <c r="L45173" t="s">
        <v>111</v>
      </c>
    </row>
    <row r="45174" spans="1:12" x14ac:dyDescent="0.3">
      <c r="A45174" s="1" t="s">
        <v>98413</v>
      </c>
      <c r="B45174" s="1" t="s">
        <v>98414</v>
      </c>
      <c r="C45174" s="1" t="s">
        <v>11</v>
      </c>
      <c r="D45174" s="1" t="s">
        <v>11</v>
      </c>
      <c r="E45174" s="1" t="s">
        <v>98415</v>
      </c>
      <c r="F45174" s="1" t="s">
        <v>11</v>
      </c>
      <c r="G45174" s="1" t="s">
        <v>11</v>
      </c>
      <c r="H45174" s="1" t="s">
        <v>1167</v>
      </c>
      <c r="I45174">
        <v>645</v>
      </c>
      <c r="J45174">
        <v>34</v>
      </c>
      <c r="K45174" t="s">
        <v>111</v>
      </c>
      <c r="L45174" t="s">
        <v>111</v>
      </c>
    </row>
    <row r="45175" spans="1:12" x14ac:dyDescent="0.3">
      <c r="A45175" s="1" t="s">
        <v>98416</v>
      </c>
      <c r="B45175" s="1" t="s">
        <v>41299</v>
      </c>
      <c r="C45175" s="1" t="s">
        <v>11</v>
      </c>
      <c r="D45175" s="1" t="s">
        <v>11</v>
      </c>
      <c r="E45175" s="1" t="s">
        <v>15341</v>
      </c>
      <c r="F45175" s="1" t="s">
        <v>11</v>
      </c>
      <c r="G45175" s="1" t="s">
        <v>11</v>
      </c>
      <c r="H45175" s="1" t="s">
        <v>1146</v>
      </c>
      <c r="I45175">
        <v>281</v>
      </c>
      <c r="J45175">
        <v>36</v>
      </c>
      <c r="K45175" t="s">
        <v>111</v>
      </c>
      <c r="L45175" t="s">
        <v>111</v>
      </c>
    </row>
    <row r="45176" spans="1:12" x14ac:dyDescent="0.3">
      <c r="A45176" s="1" t="s">
        <v>98417</v>
      </c>
      <c r="B45176" s="1" t="s">
        <v>98418</v>
      </c>
      <c r="C45176" s="1" t="s">
        <v>11</v>
      </c>
      <c r="D45176" s="1" t="s">
        <v>11</v>
      </c>
      <c r="E45176" s="1" t="s">
        <v>96410</v>
      </c>
      <c r="F45176" s="1" t="s">
        <v>11</v>
      </c>
      <c r="G45176" s="1" t="s">
        <v>11</v>
      </c>
      <c r="H45176" s="1" t="s">
        <v>3241</v>
      </c>
      <c r="I45176">
        <v>736</v>
      </c>
      <c r="J45176">
        <v>57</v>
      </c>
      <c r="K45176" t="s">
        <v>111</v>
      </c>
      <c r="L45176" t="s">
        <v>111</v>
      </c>
    </row>
    <row r="45177" spans="1:12" x14ac:dyDescent="0.3">
      <c r="A45177" s="1" t="s">
        <v>98419</v>
      </c>
      <c r="B45177" s="1" t="s">
        <v>98420</v>
      </c>
      <c r="C45177" s="1" t="s">
        <v>11</v>
      </c>
      <c r="D45177" s="1" t="s">
        <v>11</v>
      </c>
      <c r="E45177" s="1" t="s">
        <v>98421</v>
      </c>
      <c r="F45177" s="1" t="s">
        <v>11</v>
      </c>
      <c r="G45177" s="1" t="s">
        <v>11</v>
      </c>
      <c r="H45177" s="1" t="s">
        <v>3241</v>
      </c>
      <c r="I45177">
        <v>367</v>
      </c>
      <c r="J45177">
        <v>40</v>
      </c>
      <c r="K45177" t="s">
        <v>111</v>
      </c>
      <c r="L45177" t="s">
        <v>111</v>
      </c>
    </row>
    <row r="45178" spans="1:12" x14ac:dyDescent="0.3">
      <c r="A45178" s="1" t="s">
        <v>98422</v>
      </c>
      <c r="B45178" s="1" t="s">
        <v>98199</v>
      </c>
      <c r="C45178" s="1" t="s">
        <v>11</v>
      </c>
      <c r="D45178" s="1" t="s">
        <v>11</v>
      </c>
      <c r="E45178" s="1" t="s">
        <v>97671</v>
      </c>
      <c r="F45178" s="1" t="s">
        <v>11</v>
      </c>
      <c r="G45178" s="1" t="s">
        <v>11</v>
      </c>
      <c r="H45178" s="1" t="s">
        <v>39658</v>
      </c>
      <c r="I45178">
        <v>871</v>
      </c>
      <c r="J45178">
        <v>64</v>
      </c>
      <c r="K45178" t="s">
        <v>111</v>
      </c>
      <c r="L45178" t="s">
        <v>111</v>
      </c>
    </row>
    <row r="45179" spans="1:12" x14ac:dyDescent="0.3">
      <c r="A45179" s="1" t="s">
        <v>98423</v>
      </c>
      <c r="B45179" s="1" t="s">
        <v>98424</v>
      </c>
      <c r="C45179" s="1" t="s">
        <v>11</v>
      </c>
      <c r="D45179" s="1" t="s">
        <v>11</v>
      </c>
      <c r="E45179" s="1" t="s">
        <v>98425</v>
      </c>
      <c r="F45179" s="1" t="s">
        <v>11</v>
      </c>
      <c r="G45179" s="1" t="s">
        <v>11</v>
      </c>
      <c r="H45179" s="1" t="s">
        <v>1114</v>
      </c>
      <c r="I45179">
        <v>1005</v>
      </c>
      <c r="J45179">
        <v>37</v>
      </c>
      <c r="K45179" t="s">
        <v>111</v>
      </c>
      <c r="L45179" t="s">
        <v>111</v>
      </c>
    </row>
    <row r="45180" spans="1:12" x14ac:dyDescent="0.3">
      <c r="A45180" s="1" t="s">
        <v>98426</v>
      </c>
      <c r="B45180" s="1" t="s">
        <v>98427</v>
      </c>
      <c r="C45180" s="1" t="s">
        <v>11</v>
      </c>
      <c r="D45180" s="1" t="s">
        <v>11</v>
      </c>
      <c r="E45180" s="1" t="s">
        <v>31310</v>
      </c>
      <c r="F45180" s="1" t="s">
        <v>11</v>
      </c>
      <c r="G45180" s="1" t="s">
        <v>11</v>
      </c>
      <c r="H45180" s="1" t="s">
        <v>98428</v>
      </c>
      <c r="I45180">
        <v>602</v>
      </c>
      <c r="J45180">
        <v>34</v>
      </c>
      <c r="K45180" t="s">
        <v>111</v>
      </c>
      <c r="L45180" t="s">
        <v>111</v>
      </c>
    </row>
    <row r="45181" spans="1:12" x14ac:dyDescent="0.3">
      <c r="A45181" s="1" t="s">
        <v>98429</v>
      </c>
      <c r="B45181" s="1" t="s">
        <v>97670</v>
      </c>
      <c r="C45181" s="1" t="s">
        <v>98430</v>
      </c>
      <c r="D45181" s="1" t="s">
        <v>11</v>
      </c>
      <c r="E45181" s="1" t="s">
        <v>98431</v>
      </c>
      <c r="F45181" s="1" t="s">
        <v>11</v>
      </c>
      <c r="G45181" s="1" t="s">
        <v>11</v>
      </c>
      <c r="H45181" s="1" t="s">
        <v>11228</v>
      </c>
      <c r="I45181">
        <v>586</v>
      </c>
      <c r="J45181">
        <v>27</v>
      </c>
      <c r="K45181" t="s">
        <v>111</v>
      </c>
      <c r="L45181" t="s">
        <v>111</v>
      </c>
    </row>
    <row r="45182" spans="1:12" x14ac:dyDescent="0.3">
      <c r="A45182" s="1" t="s">
        <v>98432</v>
      </c>
      <c r="B45182" s="1" t="s">
        <v>98433</v>
      </c>
      <c r="C45182" s="1" t="s">
        <v>98434</v>
      </c>
      <c r="D45182" s="1" t="s">
        <v>11</v>
      </c>
      <c r="E45182" s="1" t="s">
        <v>98435</v>
      </c>
      <c r="F45182" s="1" t="s">
        <v>11</v>
      </c>
      <c r="G45182" s="1" t="s">
        <v>11</v>
      </c>
      <c r="H45182" s="1" t="s">
        <v>51078</v>
      </c>
      <c r="I45182">
        <v>300</v>
      </c>
      <c r="J45182">
        <v>20</v>
      </c>
      <c r="K45182" t="s">
        <v>111</v>
      </c>
      <c r="L45182" t="s">
        <v>111</v>
      </c>
    </row>
    <row r="45183" spans="1:12" x14ac:dyDescent="0.3">
      <c r="A45183" s="1" t="s">
        <v>98436</v>
      </c>
      <c r="B45183" s="1" t="s">
        <v>98437</v>
      </c>
      <c r="C45183" s="1" t="s">
        <v>98438</v>
      </c>
      <c r="D45183" s="1" t="s">
        <v>11</v>
      </c>
      <c r="E45183" s="1" t="s">
        <v>98439</v>
      </c>
      <c r="F45183" s="1" t="s">
        <v>11</v>
      </c>
      <c r="G45183" s="1" t="s">
        <v>11</v>
      </c>
      <c r="H45183" s="1" t="s">
        <v>98440</v>
      </c>
      <c r="I45183">
        <v>166</v>
      </c>
      <c r="J45183">
        <v>34</v>
      </c>
      <c r="K45183" t="s">
        <v>111</v>
      </c>
      <c r="L45183" t="s">
        <v>111</v>
      </c>
    </row>
    <row r="45184" spans="1:12" x14ac:dyDescent="0.3">
      <c r="A45184" s="1" t="s">
        <v>98441</v>
      </c>
      <c r="B45184" s="1" t="s">
        <v>97630</v>
      </c>
      <c r="C45184" s="1" t="s">
        <v>97631</v>
      </c>
      <c r="D45184" s="1" t="s">
        <v>11</v>
      </c>
      <c r="E45184" s="1" t="s">
        <v>98442</v>
      </c>
      <c r="F45184" s="1" t="s">
        <v>98443</v>
      </c>
      <c r="G45184" s="1" t="s">
        <v>98444</v>
      </c>
      <c r="H45184" s="1" t="s">
        <v>4437</v>
      </c>
      <c r="I45184">
        <v>1055</v>
      </c>
      <c r="J45184">
        <v>44</v>
      </c>
      <c r="K45184" t="s">
        <v>111</v>
      </c>
      <c r="L45184" t="s">
        <v>111</v>
      </c>
    </row>
    <row r="45185" spans="1:12" x14ac:dyDescent="0.3">
      <c r="A45185" s="1" t="s">
        <v>98445</v>
      </c>
      <c r="B45185" s="1" t="s">
        <v>98446</v>
      </c>
      <c r="C45185" s="1" t="s">
        <v>11</v>
      </c>
      <c r="D45185" s="1" t="s">
        <v>11</v>
      </c>
      <c r="E45185" s="1" t="s">
        <v>40095</v>
      </c>
      <c r="F45185" s="1" t="s">
        <v>11</v>
      </c>
      <c r="G45185" s="1" t="s">
        <v>11</v>
      </c>
      <c r="H45185" s="1" t="s">
        <v>4437</v>
      </c>
      <c r="I45185">
        <v>813</v>
      </c>
      <c r="J45185">
        <v>23</v>
      </c>
      <c r="K45185" t="s">
        <v>111</v>
      </c>
      <c r="L45185" t="s">
        <v>111</v>
      </c>
    </row>
    <row r="45186" spans="1:12" x14ac:dyDescent="0.3">
      <c r="A45186" s="1" t="s">
        <v>98447</v>
      </c>
      <c r="B45186" s="1" t="s">
        <v>98199</v>
      </c>
      <c r="C45186" s="1" t="s">
        <v>11</v>
      </c>
      <c r="D45186" s="1" t="s">
        <v>11</v>
      </c>
      <c r="E45186" s="1" t="s">
        <v>22175</v>
      </c>
      <c r="F45186" s="1" t="s">
        <v>11</v>
      </c>
      <c r="G45186" s="1" t="s">
        <v>11</v>
      </c>
      <c r="H45186" s="1" t="s">
        <v>98448</v>
      </c>
      <c r="I45186">
        <v>1138</v>
      </c>
      <c r="J45186">
        <v>45</v>
      </c>
      <c r="K45186" t="s">
        <v>111</v>
      </c>
      <c r="L45186" t="s">
        <v>111</v>
      </c>
    </row>
    <row r="45187" spans="1:12" x14ac:dyDescent="0.3">
      <c r="A45187" s="1" t="s">
        <v>98449</v>
      </c>
      <c r="B45187" s="1" t="s">
        <v>97866</v>
      </c>
      <c r="C45187" s="1" t="s">
        <v>11</v>
      </c>
      <c r="D45187" s="1" t="s">
        <v>11</v>
      </c>
      <c r="E45187" s="1" t="s">
        <v>31310</v>
      </c>
      <c r="F45187" s="1" t="s">
        <v>11</v>
      </c>
      <c r="G45187" s="1" t="s">
        <v>11</v>
      </c>
      <c r="H45187" s="1" t="s">
        <v>18307</v>
      </c>
      <c r="I45187">
        <v>99</v>
      </c>
      <c r="J45187">
        <v>57</v>
      </c>
      <c r="K45187" t="s">
        <v>111</v>
      </c>
      <c r="L45187" t="s">
        <v>111</v>
      </c>
    </row>
    <row r="45188" spans="1:12" x14ac:dyDescent="0.3">
      <c r="A45188" s="1" t="s">
        <v>98450</v>
      </c>
      <c r="B45188" s="1" t="s">
        <v>98451</v>
      </c>
      <c r="C45188" s="1" t="s">
        <v>11</v>
      </c>
      <c r="D45188" s="1" t="s">
        <v>11</v>
      </c>
      <c r="E45188" s="1" t="s">
        <v>1325</v>
      </c>
      <c r="F45188" s="1" t="s">
        <v>11</v>
      </c>
      <c r="G45188" s="1" t="s">
        <v>11</v>
      </c>
      <c r="H45188" s="1" t="s">
        <v>18307</v>
      </c>
      <c r="I45188">
        <v>267</v>
      </c>
      <c r="J45188">
        <v>15</v>
      </c>
      <c r="K45188" t="s">
        <v>111</v>
      </c>
      <c r="L45188" t="s">
        <v>111</v>
      </c>
    </row>
    <row r="45189" spans="1:12" x14ac:dyDescent="0.3">
      <c r="A45189" s="1" t="s">
        <v>98452</v>
      </c>
      <c r="B45189" s="1" t="s">
        <v>97199</v>
      </c>
      <c r="C45189" s="1" t="s">
        <v>98453</v>
      </c>
      <c r="D45189" s="1" t="s">
        <v>11</v>
      </c>
      <c r="E45189" s="1" t="s">
        <v>22554</v>
      </c>
      <c r="F45189" s="1" t="s">
        <v>11</v>
      </c>
      <c r="G45189" s="1" t="s">
        <v>11</v>
      </c>
      <c r="H45189" s="1" t="s">
        <v>1334</v>
      </c>
      <c r="I45189">
        <v>1172</v>
      </c>
      <c r="J45189">
        <v>13</v>
      </c>
      <c r="K45189" t="s">
        <v>111</v>
      </c>
      <c r="L45189" t="s">
        <v>111</v>
      </c>
    </row>
    <row r="45190" spans="1:12" x14ac:dyDescent="0.3">
      <c r="A45190" s="1" t="s">
        <v>98454</v>
      </c>
      <c r="B45190" s="1" t="s">
        <v>97145</v>
      </c>
      <c r="C45190" s="1" t="s">
        <v>11</v>
      </c>
      <c r="D45190" s="1" t="s">
        <v>11</v>
      </c>
      <c r="E45190" s="1" t="s">
        <v>2685</v>
      </c>
      <c r="F45190" s="1" t="s">
        <v>11</v>
      </c>
      <c r="G45190" s="1" t="s">
        <v>11</v>
      </c>
      <c r="H45190" s="1" t="s">
        <v>1179</v>
      </c>
      <c r="I45190">
        <v>586</v>
      </c>
      <c r="J45190">
        <v>24</v>
      </c>
      <c r="K45190" t="s">
        <v>111</v>
      </c>
      <c r="L45190" t="s">
        <v>111</v>
      </c>
    </row>
    <row r="45191" spans="1:12" x14ac:dyDescent="0.3">
      <c r="A45191" s="1" t="s">
        <v>98455</v>
      </c>
      <c r="B45191" s="1" t="s">
        <v>98456</v>
      </c>
      <c r="C45191" s="1" t="s">
        <v>98457</v>
      </c>
      <c r="D45191" s="1" t="s">
        <v>11</v>
      </c>
      <c r="E45191" s="1" t="s">
        <v>31303</v>
      </c>
      <c r="F45191" s="1" t="s">
        <v>11</v>
      </c>
      <c r="G45191" s="1" t="s">
        <v>11</v>
      </c>
      <c r="H45191" s="1" t="s">
        <v>31781</v>
      </c>
      <c r="I45191">
        <v>434</v>
      </c>
      <c r="J45191">
        <v>62</v>
      </c>
      <c r="K45191" t="s">
        <v>111</v>
      </c>
      <c r="L45191" t="s">
        <v>111</v>
      </c>
    </row>
    <row r="45192" spans="1:12" x14ac:dyDescent="0.3">
      <c r="A45192" s="1" t="s">
        <v>98458</v>
      </c>
      <c r="B45192" s="1" t="s">
        <v>98459</v>
      </c>
      <c r="C45192" s="1" t="s">
        <v>11</v>
      </c>
      <c r="D45192" s="1" t="s">
        <v>11</v>
      </c>
      <c r="E45192" s="1" t="s">
        <v>40172</v>
      </c>
      <c r="F45192" s="1" t="s">
        <v>11</v>
      </c>
      <c r="G45192" s="1" t="s">
        <v>11</v>
      </c>
      <c r="H45192" s="1" t="s">
        <v>18307</v>
      </c>
      <c r="I45192">
        <v>233</v>
      </c>
      <c r="J45192">
        <v>19</v>
      </c>
      <c r="K45192" t="s">
        <v>111</v>
      </c>
      <c r="L45192" t="s">
        <v>111</v>
      </c>
    </row>
    <row r="45193" spans="1:12" x14ac:dyDescent="0.3">
      <c r="A45193" s="1" t="s">
        <v>98460</v>
      </c>
      <c r="B45193" s="1" t="s">
        <v>98461</v>
      </c>
      <c r="C45193" s="1" t="s">
        <v>11</v>
      </c>
      <c r="D45193" s="1" t="s">
        <v>11</v>
      </c>
      <c r="E45193" s="1" t="s">
        <v>98080</v>
      </c>
      <c r="F45193" s="1" t="s">
        <v>11</v>
      </c>
      <c r="G45193" s="1" t="s">
        <v>11</v>
      </c>
      <c r="H45193" s="1" t="s">
        <v>1334</v>
      </c>
      <c r="I45193">
        <v>1172</v>
      </c>
      <c r="J45193">
        <v>63</v>
      </c>
      <c r="K45193" t="s">
        <v>111</v>
      </c>
      <c r="L45193" t="s">
        <v>111</v>
      </c>
    </row>
    <row r="45194" spans="1:12" x14ac:dyDescent="0.3">
      <c r="A45194" s="1" t="s">
        <v>98462</v>
      </c>
      <c r="B45194" s="1" t="s">
        <v>98463</v>
      </c>
      <c r="C45194" s="1" t="s">
        <v>11</v>
      </c>
      <c r="D45194" s="1" t="s">
        <v>11</v>
      </c>
      <c r="E45194" s="1" t="s">
        <v>22390</v>
      </c>
      <c r="F45194" s="1" t="s">
        <v>11</v>
      </c>
      <c r="G45194" s="1" t="s">
        <v>11</v>
      </c>
      <c r="H45194" s="1" t="s">
        <v>1334</v>
      </c>
      <c r="I45194">
        <v>1172</v>
      </c>
      <c r="J45194">
        <v>20</v>
      </c>
      <c r="K45194" t="s">
        <v>111</v>
      </c>
      <c r="L45194" t="s">
        <v>111</v>
      </c>
    </row>
    <row r="45195" spans="1:12" x14ac:dyDescent="0.3">
      <c r="A45195" s="1" t="s">
        <v>61</v>
      </c>
      <c r="B45195" s="1" t="s">
        <v>98464</v>
      </c>
      <c r="C45195" s="1" t="s">
        <v>11</v>
      </c>
      <c r="D45195" s="1" t="s">
        <v>11</v>
      </c>
      <c r="E45195" s="1" t="s">
        <v>14590</v>
      </c>
      <c r="F45195" s="1" t="s">
        <v>11</v>
      </c>
      <c r="G45195" s="1" t="s">
        <v>11</v>
      </c>
      <c r="H45195" s="1" t="s">
        <v>254</v>
      </c>
      <c r="I45195">
        <v>1172</v>
      </c>
      <c r="J45195">
        <v>17</v>
      </c>
      <c r="K45195" t="s">
        <v>111</v>
      </c>
      <c r="L45195" t="s">
        <v>111</v>
      </c>
    </row>
    <row r="45196" spans="1:12" x14ac:dyDescent="0.3">
      <c r="A45196" s="1" t="s">
        <v>98465</v>
      </c>
      <c r="B45196" s="1" t="s">
        <v>98466</v>
      </c>
      <c r="C45196" s="1" t="s">
        <v>11</v>
      </c>
      <c r="D45196" s="1" t="s">
        <v>11</v>
      </c>
      <c r="E45196" s="1" t="s">
        <v>41218</v>
      </c>
      <c r="F45196" s="1" t="s">
        <v>11</v>
      </c>
      <c r="G45196" s="1" t="s">
        <v>11</v>
      </c>
      <c r="H45196" s="1" t="s">
        <v>1172</v>
      </c>
      <c r="I45196">
        <v>190</v>
      </c>
      <c r="J45196">
        <v>8</v>
      </c>
      <c r="K45196" t="s">
        <v>111</v>
      </c>
      <c r="L45196" t="s">
        <v>111</v>
      </c>
    </row>
    <row r="45197" spans="1:12" x14ac:dyDescent="0.3">
      <c r="A45197" s="1" t="s">
        <v>98467</v>
      </c>
      <c r="B45197" s="1" t="s">
        <v>98468</v>
      </c>
      <c r="C45197" s="1" t="s">
        <v>98469</v>
      </c>
      <c r="D45197" s="1" t="s">
        <v>11</v>
      </c>
      <c r="E45197" s="1" t="s">
        <v>98470</v>
      </c>
      <c r="F45197" s="1" t="s">
        <v>11</v>
      </c>
      <c r="G45197" s="1" t="s">
        <v>11</v>
      </c>
      <c r="H45197" s="1" t="s">
        <v>54774</v>
      </c>
      <c r="I45197">
        <v>1005</v>
      </c>
      <c r="J45197">
        <v>59</v>
      </c>
      <c r="K45197" t="s">
        <v>111</v>
      </c>
      <c r="L45197" t="s">
        <v>111</v>
      </c>
    </row>
    <row r="45198" spans="1:12" x14ac:dyDescent="0.3">
      <c r="A45198" s="1" t="s">
        <v>98471</v>
      </c>
      <c r="B45198" s="1" t="s">
        <v>11424</v>
      </c>
      <c r="C45198" s="1" t="s">
        <v>11</v>
      </c>
      <c r="D45198" s="1" t="s">
        <v>11</v>
      </c>
      <c r="E45198" s="1" t="s">
        <v>11425</v>
      </c>
      <c r="F45198" s="1" t="s">
        <v>11</v>
      </c>
      <c r="G45198" s="1" t="s">
        <v>11</v>
      </c>
      <c r="H45198" s="1" t="s">
        <v>98472</v>
      </c>
      <c r="I45198">
        <v>113</v>
      </c>
      <c r="J45198">
        <v>24</v>
      </c>
      <c r="K45198" t="s">
        <v>111</v>
      </c>
      <c r="L45198" t="s">
        <v>111</v>
      </c>
    </row>
    <row r="45199" spans="1:12" x14ac:dyDescent="0.3">
      <c r="A45199" s="1" t="s">
        <v>98473</v>
      </c>
      <c r="B45199" s="1" t="s">
        <v>98474</v>
      </c>
      <c r="C45199" s="1" t="s">
        <v>11</v>
      </c>
      <c r="D45199" s="1" t="s">
        <v>11</v>
      </c>
      <c r="E45199" s="1" t="s">
        <v>98475</v>
      </c>
      <c r="F45199" s="1" t="s">
        <v>11</v>
      </c>
      <c r="G45199" s="1" t="s">
        <v>11</v>
      </c>
      <c r="H45199" s="1" t="s">
        <v>4414</v>
      </c>
      <c r="I45199">
        <v>575</v>
      </c>
      <c r="J45199">
        <v>44</v>
      </c>
      <c r="K45199" t="s">
        <v>111</v>
      </c>
      <c r="L45199" t="s">
        <v>111</v>
      </c>
    </row>
    <row r="45200" spans="1:12" x14ac:dyDescent="0.3">
      <c r="A45200" s="1" t="s">
        <v>98476</v>
      </c>
      <c r="B45200" s="1" t="s">
        <v>98477</v>
      </c>
      <c r="C45200" s="1" t="s">
        <v>11</v>
      </c>
      <c r="D45200" s="1" t="s">
        <v>11</v>
      </c>
      <c r="E45200" s="1" t="s">
        <v>98478</v>
      </c>
      <c r="F45200" s="1" t="s">
        <v>11</v>
      </c>
      <c r="G45200" s="1" t="s">
        <v>11</v>
      </c>
      <c r="H45200" s="1" t="s">
        <v>675</v>
      </c>
      <c r="I45200">
        <v>246</v>
      </c>
      <c r="J45200">
        <v>17</v>
      </c>
      <c r="K45200" t="s">
        <v>111</v>
      </c>
      <c r="L45200" t="s">
        <v>111</v>
      </c>
    </row>
    <row r="45201" spans="1:12" x14ac:dyDescent="0.3">
      <c r="A45201" s="1" t="s">
        <v>98479</v>
      </c>
      <c r="B45201" s="1" t="s">
        <v>98480</v>
      </c>
      <c r="C45201" s="1" t="s">
        <v>11</v>
      </c>
      <c r="D45201" s="1" t="s">
        <v>11</v>
      </c>
      <c r="E45201" s="1" t="s">
        <v>17051</v>
      </c>
      <c r="F45201" s="1" t="s">
        <v>11</v>
      </c>
      <c r="G45201" s="1" t="s">
        <v>11</v>
      </c>
      <c r="H45201" s="1" t="s">
        <v>675</v>
      </c>
      <c r="I45201">
        <v>657</v>
      </c>
      <c r="J45201">
        <v>59</v>
      </c>
      <c r="K45201" t="s">
        <v>111</v>
      </c>
      <c r="L45201" t="s">
        <v>111</v>
      </c>
    </row>
    <row r="45202" spans="1:12" x14ac:dyDescent="0.3">
      <c r="A45202" s="1" t="s">
        <v>98481</v>
      </c>
      <c r="B45202" s="1" t="s">
        <v>98482</v>
      </c>
      <c r="C45202" s="1" t="s">
        <v>11</v>
      </c>
      <c r="D45202" s="1" t="s">
        <v>11</v>
      </c>
      <c r="E45202" s="1" t="s">
        <v>98483</v>
      </c>
      <c r="F45202" s="1" t="s">
        <v>11</v>
      </c>
      <c r="G45202" s="1" t="s">
        <v>11</v>
      </c>
      <c r="H45202" s="1" t="s">
        <v>675</v>
      </c>
      <c r="I45202">
        <v>434</v>
      </c>
      <c r="J45202">
        <v>18</v>
      </c>
      <c r="K45202" t="s">
        <v>111</v>
      </c>
      <c r="L45202" t="s">
        <v>111</v>
      </c>
    </row>
    <row r="45203" spans="1:12" x14ac:dyDescent="0.3">
      <c r="A45203" s="1" t="s">
        <v>98484</v>
      </c>
      <c r="B45203" s="1" t="s">
        <v>98485</v>
      </c>
      <c r="C45203" s="1" t="s">
        <v>11</v>
      </c>
      <c r="D45203" s="1" t="s">
        <v>11</v>
      </c>
      <c r="E45203" s="1" t="s">
        <v>1338</v>
      </c>
      <c r="F45203" s="1" t="s">
        <v>11</v>
      </c>
      <c r="G45203" s="1" t="s">
        <v>11</v>
      </c>
      <c r="H45203" s="1" t="s">
        <v>34548</v>
      </c>
      <c r="I45203">
        <v>268</v>
      </c>
      <c r="J45203">
        <v>5</v>
      </c>
      <c r="K45203" t="s">
        <v>111</v>
      </c>
      <c r="L45203" t="s">
        <v>111</v>
      </c>
    </row>
    <row r="45204" spans="1:12" x14ac:dyDescent="0.3">
      <c r="A45204" s="1" t="s">
        <v>98486</v>
      </c>
      <c r="B45204" s="1" t="s">
        <v>90468</v>
      </c>
      <c r="C45204" s="1" t="s">
        <v>11</v>
      </c>
      <c r="D45204" s="1" t="s">
        <v>11</v>
      </c>
      <c r="E45204" s="1" t="s">
        <v>17879</v>
      </c>
      <c r="F45204" s="1" t="s">
        <v>11</v>
      </c>
      <c r="G45204" s="1" t="s">
        <v>11</v>
      </c>
      <c r="H45204" s="1" t="s">
        <v>4431</v>
      </c>
      <c r="I45204">
        <v>234</v>
      </c>
      <c r="J45204">
        <v>34</v>
      </c>
      <c r="K45204" t="s">
        <v>111</v>
      </c>
      <c r="L45204" t="s">
        <v>111</v>
      </c>
    </row>
    <row r="45205" spans="1:12" x14ac:dyDescent="0.3">
      <c r="A45205" s="1" t="s">
        <v>98487</v>
      </c>
      <c r="B45205" s="1" t="s">
        <v>98488</v>
      </c>
      <c r="C45205" s="1" t="s">
        <v>11</v>
      </c>
      <c r="D45205" s="1" t="s">
        <v>11</v>
      </c>
      <c r="E45205" s="1" t="s">
        <v>7944</v>
      </c>
      <c r="F45205" s="1" t="s">
        <v>11</v>
      </c>
      <c r="G45205" s="1" t="s">
        <v>11</v>
      </c>
      <c r="H45205" s="1" t="s">
        <v>679</v>
      </c>
      <c r="I45205">
        <v>703</v>
      </c>
      <c r="J45205">
        <v>26</v>
      </c>
      <c r="K45205" t="s">
        <v>111</v>
      </c>
      <c r="L45205" t="s">
        <v>111</v>
      </c>
    </row>
    <row r="45206" spans="1:12" x14ac:dyDescent="0.3">
      <c r="A45206" s="1" t="s">
        <v>94826</v>
      </c>
      <c r="B45206" s="1" t="s">
        <v>98489</v>
      </c>
      <c r="C45206" s="1" t="s">
        <v>11</v>
      </c>
      <c r="D45206" s="1" t="s">
        <v>11</v>
      </c>
      <c r="E45206" s="1" t="s">
        <v>23079</v>
      </c>
      <c r="F45206" s="1" t="s">
        <v>11</v>
      </c>
      <c r="G45206" s="1" t="s">
        <v>11</v>
      </c>
      <c r="H45206" s="1" t="s">
        <v>675</v>
      </c>
      <c r="I45206">
        <v>586</v>
      </c>
      <c r="J45206">
        <v>40</v>
      </c>
      <c r="K45206" t="s">
        <v>111</v>
      </c>
      <c r="L45206" t="s">
        <v>111</v>
      </c>
    </row>
    <row r="45207" spans="1:12" x14ac:dyDescent="0.3">
      <c r="A45207" s="1" t="s">
        <v>98490</v>
      </c>
      <c r="B45207" s="1" t="s">
        <v>697</v>
      </c>
      <c r="C45207" s="1" t="s">
        <v>11</v>
      </c>
      <c r="D45207" s="1" t="s">
        <v>11</v>
      </c>
      <c r="E45207" s="1" t="s">
        <v>97743</v>
      </c>
      <c r="F45207" s="1" t="s">
        <v>11</v>
      </c>
      <c r="G45207" s="1" t="s">
        <v>11</v>
      </c>
      <c r="H45207" s="1" t="s">
        <v>51090</v>
      </c>
      <c r="I45207">
        <v>1342</v>
      </c>
      <c r="J45207">
        <v>79</v>
      </c>
      <c r="K45207" t="s">
        <v>111</v>
      </c>
      <c r="L45207" t="s">
        <v>111</v>
      </c>
    </row>
    <row r="45208" spans="1:12" x14ac:dyDescent="0.3">
      <c r="A45208" s="1" t="s">
        <v>98491</v>
      </c>
      <c r="B45208" s="1" t="s">
        <v>98492</v>
      </c>
      <c r="C45208" s="1" t="s">
        <v>98493</v>
      </c>
      <c r="D45208" s="1" t="s">
        <v>11</v>
      </c>
      <c r="E45208" s="1" t="s">
        <v>508</v>
      </c>
      <c r="F45208" s="1" t="s">
        <v>11</v>
      </c>
      <c r="G45208" s="1" t="s">
        <v>11</v>
      </c>
      <c r="H45208" s="1" t="s">
        <v>48854</v>
      </c>
      <c r="I45208">
        <v>233</v>
      </c>
      <c r="J45208">
        <v>53</v>
      </c>
      <c r="K45208" t="s">
        <v>111</v>
      </c>
      <c r="L45208" t="s">
        <v>111</v>
      </c>
    </row>
    <row r="45209" spans="1:12" x14ac:dyDescent="0.3">
      <c r="A45209" s="1" t="s">
        <v>98494</v>
      </c>
      <c r="B45209" s="1" t="s">
        <v>98495</v>
      </c>
      <c r="C45209" s="1" t="s">
        <v>11</v>
      </c>
      <c r="D45209" s="1" t="s">
        <v>11</v>
      </c>
      <c r="E45209" s="1" t="s">
        <v>1145</v>
      </c>
      <c r="F45209" s="1" t="s">
        <v>11</v>
      </c>
      <c r="G45209" s="1" t="s">
        <v>11</v>
      </c>
      <c r="H45209" s="1" t="s">
        <v>7552</v>
      </c>
      <c r="I45209">
        <v>200</v>
      </c>
      <c r="J45209">
        <v>69</v>
      </c>
      <c r="K45209" t="s">
        <v>111</v>
      </c>
      <c r="L45209" t="s">
        <v>111</v>
      </c>
    </row>
    <row r="45210" spans="1:12" x14ac:dyDescent="0.3">
      <c r="A45210" s="1" t="s">
        <v>98496</v>
      </c>
      <c r="B45210" s="1" t="s">
        <v>98497</v>
      </c>
      <c r="C45210" s="1" t="s">
        <v>11</v>
      </c>
      <c r="D45210" s="1" t="s">
        <v>11</v>
      </c>
      <c r="E45210" s="1" t="s">
        <v>98498</v>
      </c>
      <c r="F45210" s="1" t="s">
        <v>11</v>
      </c>
      <c r="G45210" s="1" t="s">
        <v>11</v>
      </c>
      <c r="H45210" s="1" t="s">
        <v>675</v>
      </c>
      <c r="I45210">
        <v>539</v>
      </c>
      <c r="J45210">
        <v>53</v>
      </c>
      <c r="K45210" t="s">
        <v>111</v>
      </c>
      <c r="L45210" t="s">
        <v>111</v>
      </c>
    </row>
    <row r="45211" spans="1:12" x14ac:dyDescent="0.3">
      <c r="A45211" s="1" t="s">
        <v>98499</v>
      </c>
      <c r="B45211" s="1" t="s">
        <v>98500</v>
      </c>
      <c r="C45211" s="1" t="s">
        <v>11</v>
      </c>
      <c r="D45211" s="1" t="s">
        <v>11</v>
      </c>
      <c r="E45211" s="1" t="s">
        <v>98501</v>
      </c>
      <c r="F45211" s="1" t="s">
        <v>98502</v>
      </c>
      <c r="G45211" s="1" t="s">
        <v>11</v>
      </c>
      <c r="H45211" s="1" t="s">
        <v>1256</v>
      </c>
      <c r="I45211">
        <v>192</v>
      </c>
      <c r="J45211">
        <v>18</v>
      </c>
      <c r="K45211" t="s">
        <v>111</v>
      </c>
      <c r="L45211" t="s">
        <v>111</v>
      </c>
    </row>
    <row r="45212" spans="1:12" x14ac:dyDescent="0.3">
      <c r="A45212" s="1" t="s">
        <v>98503</v>
      </c>
      <c r="B45212" s="1" t="s">
        <v>98504</v>
      </c>
      <c r="C45212" s="1" t="s">
        <v>98505</v>
      </c>
      <c r="D45212" s="1" t="s">
        <v>11</v>
      </c>
      <c r="E45212" s="1" t="s">
        <v>26219</v>
      </c>
      <c r="F45212" s="1" t="s">
        <v>11</v>
      </c>
      <c r="G45212" s="1" t="s">
        <v>11</v>
      </c>
      <c r="H45212" s="1" t="s">
        <v>1235</v>
      </c>
      <c r="I45212">
        <v>959</v>
      </c>
      <c r="J45212">
        <v>42</v>
      </c>
      <c r="K45212" t="s">
        <v>111</v>
      </c>
      <c r="L45212" t="s">
        <v>111</v>
      </c>
    </row>
    <row r="45213" spans="1:12" x14ac:dyDescent="0.3">
      <c r="A45213" s="1" t="s">
        <v>98506</v>
      </c>
      <c r="B45213" s="1" t="s">
        <v>97312</v>
      </c>
      <c r="C45213" s="1" t="s">
        <v>11</v>
      </c>
      <c r="D45213" s="1" t="s">
        <v>11</v>
      </c>
      <c r="E45213" s="1" t="s">
        <v>98507</v>
      </c>
      <c r="F45213" s="1" t="s">
        <v>11</v>
      </c>
      <c r="G45213" s="1" t="s">
        <v>11</v>
      </c>
      <c r="H45213" s="1" t="s">
        <v>98508</v>
      </c>
      <c r="I45213">
        <v>691</v>
      </c>
      <c r="J45213">
        <v>36</v>
      </c>
      <c r="K45213" t="s">
        <v>111</v>
      </c>
      <c r="L45213" t="s">
        <v>111</v>
      </c>
    </row>
    <row r="45214" spans="1:12" x14ac:dyDescent="0.3">
      <c r="A45214" s="1" t="s">
        <v>98509</v>
      </c>
      <c r="B45214" s="1" t="s">
        <v>98510</v>
      </c>
      <c r="C45214" s="1" t="s">
        <v>11</v>
      </c>
      <c r="D45214" s="1" t="s">
        <v>11</v>
      </c>
      <c r="E45214" s="1" t="s">
        <v>39221</v>
      </c>
      <c r="F45214" s="1" t="s">
        <v>11</v>
      </c>
      <c r="G45214" s="1" t="s">
        <v>11</v>
      </c>
      <c r="H45214" s="1" t="s">
        <v>1087</v>
      </c>
      <c r="I45214">
        <v>1340</v>
      </c>
      <c r="J45214">
        <v>10</v>
      </c>
      <c r="K45214" t="s">
        <v>111</v>
      </c>
      <c r="L45214" t="s">
        <v>111</v>
      </c>
    </row>
    <row r="45215" spans="1:12" x14ac:dyDescent="0.3">
      <c r="A45215" s="1" t="s">
        <v>98511</v>
      </c>
      <c r="B45215" s="1" t="s">
        <v>98512</v>
      </c>
      <c r="C45215" s="1" t="s">
        <v>11</v>
      </c>
      <c r="D45215" s="1" t="s">
        <v>11</v>
      </c>
      <c r="E45215" s="1" t="s">
        <v>98513</v>
      </c>
      <c r="F45215" s="1" t="s">
        <v>98514</v>
      </c>
      <c r="G45215" s="1" t="s">
        <v>11</v>
      </c>
      <c r="H45215" s="1" t="s">
        <v>1087</v>
      </c>
      <c r="I45215">
        <v>1507</v>
      </c>
      <c r="J45215">
        <v>30</v>
      </c>
      <c r="K45215" t="s">
        <v>111</v>
      </c>
      <c r="L45215" t="s">
        <v>111</v>
      </c>
    </row>
    <row r="45216" spans="1:12" x14ac:dyDescent="0.3">
      <c r="A45216" s="1" t="s">
        <v>98515</v>
      </c>
      <c r="B45216" s="1" t="s">
        <v>98516</v>
      </c>
      <c r="C45216" s="1" t="s">
        <v>11</v>
      </c>
      <c r="D45216" s="1" t="s">
        <v>11</v>
      </c>
      <c r="E45216" s="1" t="s">
        <v>94422</v>
      </c>
      <c r="F45216" s="1" t="s">
        <v>11</v>
      </c>
      <c r="G45216" s="1" t="s">
        <v>11</v>
      </c>
      <c r="H45216" s="1" t="s">
        <v>1087</v>
      </c>
      <c r="I45216">
        <v>1172</v>
      </c>
      <c r="J45216">
        <v>56</v>
      </c>
      <c r="K45216" t="s">
        <v>111</v>
      </c>
      <c r="L45216" t="s">
        <v>111</v>
      </c>
    </row>
    <row r="45217" spans="1:12" x14ac:dyDescent="0.3">
      <c r="A45217" s="1" t="s">
        <v>98517</v>
      </c>
      <c r="B45217" s="1" t="s">
        <v>98518</v>
      </c>
      <c r="C45217" s="1" t="s">
        <v>11</v>
      </c>
      <c r="D45217" s="1" t="s">
        <v>11</v>
      </c>
      <c r="E45217" s="1" t="s">
        <v>11692</v>
      </c>
      <c r="F45217" s="1" t="s">
        <v>11</v>
      </c>
      <c r="G45217" s="1" t="s">
        <v>11</v>
      </c>
      <c r="H45217" s="1" t="s">
        <v>1087</v>
      </c>
      <c r="I45217">
        <v>1172</v>
      </c>
      <c r="J45217">
        <v>38</v>
      </c>
      <c r="K45217" t="s">
        <v>111</v>
      </c>
      <c r="L45217" t="s">
        <v>111</v>
      </c>
    </row>
    <row r="45218" spans="1:12" x14ac:dyDescent="0.3">
      <c r="A45218" s="1" t="s">
        <v>98519</v>
      </c>
      <c r="B45218" s="1" t="s">
        <v>98520</v>
      </c>
      <c r="C45218" s="1" t="s">
        <v>11</v>
      </c>
      <c r="D45218" s="1" t="s">
        <v>11</v>
      </c>
      <c r="E45218" s="1" t="s">
        <v>8269</v>
      </c>
      <c r="F45218" s="1" t="s">
        <v>11</v>
      </c>
      <c r="G45218" s="1" t="s">
        <v>11</v>
      </c>
      <c r="H45218" s="1" t="s">
        <v>1087</v>
      </c>
      <c r="I45218">
        <v>1340</v>
      </c>
      <c r="J45218">
        <v>22</v>
      </c>
      <c r="K45218" t="s">
        <v>111</v>
      </c>
      <c r="L45218" t="s">
        <v>111</v>
      </c>
    </row>
    <row r="45219" spans="1:12" x14ac:dyDescent="0.3">
      <c r="A45219" s="1" t="s">
        <v>98521</v>
      </c>
      <c r="B45219" s="1" t="s">
        <v>98522</v>
      </c>
      <c r="C45219" s="1" t="s">
        <v>94530</v>
      </c>
      <c r="D45219" s="1" t="s">
        <v>11</v>
      </c>
      <c r="E45219" s="1" t="s">
        <v>31310</v>
      </c>
      <c r="F45219" s="1" t="s">
        <v>11</v>
      </c>
      <c r="G45219" s="1" t="s">
        <v>11</v>
      </c>
      <c r="H45219" s="1" t="s">
        <v>12868</v>
      </c>
      <c r="I45219">
        <v>1340</v>
      </c>
      <c r="J45219">
        <v>38</v>
      </c>
      <c r="K45219" t="s">
        <v>111</v>
      </c>
      <c r="L45219" t="s">
        <v>111</v>
      </c>
    </row>
    <row r="45220" spans="1:12" x14ac:dyDescent="0.3">
      <c r="A45220" s="1" t="s">
        <v>98523</v>
      </c>
      <c r="B45220" s="1" t="s">
        <v>97862</v>
      </c>
      <c r="C45220" s="1" t="s">
        <v>11</v>
      </c>
      <c r="D45220" s="1" t="s">
        <v>11</v>
      </c>
      <c r="E45220" s="1" t="s">
        <v>97863</v>
      </c>
      <c r="F45220" s="1" t="s">
        <v>11</v>
      </c>
      <c r="G45220" s="1" t="s">
        <v>11</v>
      </c>
      <c r="H45220" s="1" t="s">
        <v>18307</v>
      </c>
      <c r="I45220">
        <v>535</v>
      </c>
      <c r="J45220">
        <v>7</v>
      </c>
      <c r="K45220" t="s">
        <v>111</v>
      </c>
      <c r="L45220" t="s">
        <v>111</v>
      </c>
    </row>
    <row r="45221" spans="1:12" x14ac:dyDescent="0.3">
      <c r="A45221" s="1" t="s">
        <v>98524</v>
      </c>
      <c r="B45221" s="1" t="s">
        <v>97862</v>
      </c>
      <c r="C45221" s="1" t="s">
        <v>11</v>
      </c>
      <c r="D45221" s="1" t="s">
        <v>11</v>
      </c>
      <c r="E45221" s="1" t="s">
        <v>97863</v>
      </c>
      <c r="F45221" s="1" t="s">
        <v>11</v>
      </c>
      <c r="G45221" s="1" t="s">
        <v>11</v>
      </c>
      <c r="H45221" s="1" t="s">
        <v>18307</v>
      </c>
      <c r="I45221">
        <v>468</v>
      </c>
      <c r="J45221">
        <v>23</v>
      </c>
      <c r="K45221" t="s">
        <v>111</v>
      </c>
      <c r="L45221" t="s">
        <v>111</v>
      </c>
    </row>
    <row r="45222" spans="1:12" x14ac:dyDescent="0.3">
      <c r="A45222" s="1" t="s">
        <v>98525</v>
      </c>
      <c r="B45222" s="1" t="s">
        <v>98100</v>
      </c>
      <c r="C45222" s="1" t="s">
        <v>11</v>
      </c>
      <c r="D45222" s="1" t="s">
        <v>11</v>
      </c>
      <c r="E45222" s="1" t="s">
        <v>11841</v>
      </c>
      <c r="F45222" s="1" t="s">
        <v>11</v>
      </c>
      <c r="G45222" s="1" t="s">
        <v>11</v>
      </c>
      <c r="H45222" s="1" t="s">
        <v>98526</v>
      </c>
      <c r="I45222">
        <v>767</v>
      </c>
      <c r="J45222">
        <v>51</v>
      </c>
      <c r="K45222" t="s">
        <v>111</v>
      </c>
      <c r="L45222" t="s">
        <v>111</v>
      </c>
    </row>
    <row r="45223" spans="1:12" x14ac:dyDescent="0.3">
      <c r="A45223" s="1" t="s">
        <v>98527</v>
      </c>
      <c r="B45223" s="1" t="s">
        <v>98528</v>
      </c>
      <c r="C45223" s="1" t="s">
        <v>11</v>
      </c>
      <c r="D45223" s="1" t="s">
        <v>11</v>
      </c>
      <c r="E45223" s="1" t="s">
        <v>63023</v>
      </c>
      <c r="F45223" s="1" t="s">
        <v>11</v>
      </c>
      <c r="G45223" s="1" t="s">
        <v>11</v>
      </c>
      <c r="H45223" s="1" t="s">
        <v>98529</v>
      </c>
      <c r="I45223">
        <v>575</v>
      </c>
      <c r="J45223">
        <v>20</v>
      </c>
      <c r="K45223" t="s">
        <v>111</v>
      </c>
      <c r="L45223" t="s">
        <v>111</v>
      </c>
    </row>
    <row r="45224" spans="1:12" x14ac:dyDescent="0.3">
      <c r="A45224" s="1" t="s">
        <v>98530</v>
      </c>
      <c r="B45224" s="1" t="s">
        <v>98531</v>
      </c>
      <c r="C45224" s="1" t="s">
        <v>11</v>
      </c>
      <c r="D45224" s="1" t="s">
        <v>11</v>
      </c>
      <c r="E45224" s="1" t="s">
        <v>23129</v>
      </c>
      <c r="F45224" s="1" t="s">
        <v>11</v>
      </c>
      <c r="G45224" s="1" t="s">
        <v>11</v>
      </c>
      <c r="H45224" s="1" t="s">
        <v>1179</v>
      </c>
      <c r="I45224">
        <v>445</v>
      </c>
      <c r="J45224">
        <v>19</v>
      </c>
      <c r="K45224" t="s">
        <v>111</v>
      </c>
      <c r="L45224" t="s">
        <v>111</v>
      </c>
    </row>
    <row r="45225" spans="1:12" x14ac:dyDescent="0.3">
      <c r="A45225" s="1" t="s">
        <v>98532</v>
      </c>
      <c r="B45225" s="1" t="s">
        <v>98408</v>
      </c>
      <c r="C45225" s="1" t="s">
        <v>11</v>
      </c>
      <c r="D45225" s="1" t="s">
        <v>11</v>
      </c>
      <c r="E45225" s="1" t="s">
        <v>98409</v>
      </c>
      <c r="F45225" s="1" t="s">
        <v>11</v>
      </c>
      <c r="G45225" s="1" t="s">
        <v>11</v>
      </c>
      <c r="H45225" s="1" t="s">
        <v>679</v>
      </c>
      <c r="I45225">
        <v>820</v>
      </c>
      <c r="J45225">
        <v>57</v>
      </c>
      <c r="K45225" t="s">
        <v>111</v>
      </c>
      <c r="L45225" t="s">
        <v>111</v>
      </c>
    </row>
    <row r="45226" spans="1:12" x14ac:dyDescent="0.3">
      <c r="A45226" s="1" t="s">
        <v>98533</v>
      </c>
      <c r="B45226" s="1" t="s">
        <v>97685</v>
      </c>
      <c r="C45226" s="1" t="s">
        <v>11</v>
      </c>
      <c r="D45226" s="1" t="s">
        <v>11</v>
      </c>
      <c r="E45226" s="1" t="s">
        <v>47598</v>
      </c>
      <c r="F45226" s="1" t="s">
        <v>11</v>
      </c>
      <c r="G45226" s="1" t="s">
        <v>11</v>
      </c>
      <c r="H45226" s="1" t="s">
        <v>4458</v>
      </c>
      <c r="I45226">
        <v>569</v>
      </c>
      <c r="J45226">
        <v>50</v>
      </c>
      <c r="K45226" t="s">
        <v>111</v>
      </c>
      <c r="L45226" t="s">
        <v>111</v>
      </c>
    </row>
    <row r="45227" spans="1:12" x14ac:dyDescent="0.3">
      <c r="A45227" s="1" t="s">
        <v>98534</v>
      </c>
      <c r="B45227" s="1" t="s">
        <v>98535</v>
      </c>
      <c r="C45227" s="1" t="s">
        <v>11</v>
      </c>
      <c r="D45227" s="1" t="s">
        <v>11</v>
      </c>
      <c r="E45227" s="1" t="s">
        <v>26339</v>
      </c>
      <c r="F45227" s="1" t="s">
        <v>11</v>
      </c>
      <c r="G45227" s="1" t="s">
        <v>11</v>
      </c>
      <c r="H45227" s="1" t="s">
        <v>254</v>
      </c>
      <c r="I45227">
        <v>938</v>
      </c>
      <c r="J45227">
        <v>34</v>
      </c>
      <c r="K45227" t="s">
        <v>111</v>
      </c>
      <c r="L45227" t="s">
        <v>111</v>
      </c>
    </row>
    <row r="45228" spans="1:12" x14ac:dyDescent="0.3">
      <c r="A45228" s="1" t="s">
        <v>98536</v>
      </c>
      <c r="B45228" s="1" t="s">
        <v>97683</v>
      </c>
      <c r="C45228" s="1" t="s">
        <v>11</v>
      </c>
      <c r="D45228" s="1" t="s">
        <v>11</v>
      </c>
      <c r="E45228" s="1" t="s">
        <v>18665</v>
      </c>
      <c r="F45228" s="1" t="s">
        <v>11</v>
      </c>
      <c r="G45228" s="1" t="s">
        <v>11</v>
      </c>
      <c r="H45228" s="1" t="s">
        <v>1163</v>
      </c>
      <c r="I45228">
        <v>1005</v>
      </c>
      <c r="J45228">
        <v>35</v>
      </c>
      <c r="K45228" t="s">
        <v>111</v>
      </c>
      <c r="L45228" t="s">
        <v>111</v>
      </c>
    </row>
    <row r="45229" spans="1:12" x14ac:dyDescent="0.3">
      <c r="A45229" s="1" t="s">
        <v>98537</v>
      </c>
      <c r="B45229" s="1" t="s">
        <v>97589</v>
      </c>
      <c r="C45229" s="1" t="s">
        <v>11</v>
      </c>
      <c r="D45229" s="1" t="s">
        <v>11</v>
      </c>
      <c r="E45229" s="1" t="s">
        <v>98538</v>
      </c>
      <c r="F45229" s="1" t="s">
        <v>11</v>
      </c>
      <c r="G45229" s="1" t="s">
        <v>11</v>
      </c>
      <c r="H45229" s="1" t="s">
        <v>1202</v>
      </c>
      <c r="I45229">
        <v>1172</v>
      </c>
      <c r="J45229">
        <v>39</v>
      </c>
      <c r="K45229" t="s">
        <v>111</v>
      </c>
      <c r="L45229" t="s">
        <v>111</v>
      </c>
    </row>
    <row r="45230" spans="1:12" x14ac:dyDescent="0.3">
      <c r="A45230" s="1" t="s">
        <v>98539</v>
      </c>
      <c r="B45230" s="1" t="s">
        <v>98540</v>
      </c>
      <c r="C45230" s="1" t="s">
        <v>11</v>
      </c>
      <c r="D45230" s="1" t="s">
        <v>11</v>
      </c>
      <c r="E45230" s="1" t="s">
        <v>98541</v>
      </c>
      <c r="F45230" s="1" t="s">
        <v>11</v>
      </c>
      <c r="G45230" s="1" t="s">
        <v>11</v>
      </c>
      <c r="H45230" s="1" t="s">
        <v>1318</v>
      </c>
      <c r="I45230">
        <v>837</v>
      </c>
      <c r="J45230">
        <v>23</v>
      </c>
      <c r="K45230" t="s">
        <v>111</v>
      </c>
      <c r="L45230" t="s">
        <v>111</v>
      </c>
    </row>
    <row r="45231" spans="1:12" x14ac:dyDescent="0.3">
      <c r="A45231" s="1" t="s">
        <v>98542</v>
      </c>
      <c r="B45231" s="1" t="s">
        <v>1607</v>
      </c>
      <c r="C45231" s="1" t="s">
        <v>11</v>
      </c>
      <c r="D45231" s="1" t="s">
        <v>11</v>
      </c>
      <c r="E45231" s="1" t="s">
        <v>737</v>
      </c>
      <c r="F45231" s="1" t="s">
        <v>11</v>
      </c>
      <c r="G45231" s="1" t="s">
        <v>11</v>
      </c>
      <c r="H45231" s="1" t="s">
        <v>98276</v>
      </c>
      <c r="I45231">
        <v>307</v>
      </c>
      <c r="J45231">
        <v>10</v>
      </c>
      <c r="K45231" t="s">
        <v>111</v>
      </c>
      <c r="L45231" t="s">
        <v>111</v>
      </c>
    </row>
    <row r="45232" spans="1:12" x14ac:dyDescent="0.3">
      <c r="A45232" s="1" t="s">
        <v>98543</v>
      </c>
      <c r="B45232" s="1" t="s">
        <v>98544</v>
      </c>
      <c r="C45232" s="1" t="s">
        <v>11</v>
      </c>
      <c r="D45232" s="1" t="s">
        <v>11</v>
      </c>
      <c r="E45232" s="1" t="s">
        <v>4462</v>
      </c>
      <c r="F45232" s="1" t="s">
        <v>11</v>
      </c>
      <c r="G45232" s="1" t="s">
        <v>11</v>
      </c>
      <c r="H45232" s="1" t="s">
        <v>98109</v>
      </c>
      <c r="I45232">
        <v>836</v>
      </c>
      <c r="J45232">
        <v>38</v>
      </c>
      <c r="K45232" t="s">
        <v>111</v>
      </c>
      <c r="L45232" t="s">
        <v>111</v>
      </c>
    </row>
    <row r="45233" spans="1:12" x14ac:dyDescent="0.3">
      <c r="A45233" s="1" t="s">
        <v>98545</v>
      </c>
      <c r="B45233" s="1" t="s">
        <v>98546</v>
      </c>
      <c r="C45233" s="1" t="s">
        <v>11</v>
      </c>
      <c r="D45233" s="1" t="s">
        <v>11</v>
      </c>
      <c r="E45233" s="1" t="s">
        <v>6809</v>
      </c>
      <c r="F45233" s="1" t="s">
        <v>11</v>
      </c>
      <c r="G45233" s="1" t="s">
        <v>11</v>
      </c>
      <c r="H45233" s="1" t="s">
        <v>1202</v>
      </c>
      <c r="I45233">
        <v>1172</v>
      </c>
      <c r="J45233">
        <v>15</v>
      </c>
      <c r="K45233" t="s">
        <v>111</v>
      </c>
      <c r="L45233" t="s">
        <v>111</v>
      </c>
    </row>
    <row r="45234" spans="1:12" x14ac:dyDescent="0.3">
      <c r="A45234" s="1" t="s">
        <v>98547</v>
      </c>
      <c r="B45234" s="1" t="s">
        <v>98548</v>
      </c>
      <c r="C45234" s="1" t="s">
        <v>11</v>
      </c>
      <c r="D45234" s="1" t="s">
        <v>11</v>
      </c>
      <c r="E45234" s="1" t="s">
        <v>902</v>
      </c>
      <c r="F45234" s="1" t="s">
        <v>11</v>
      </c>
      <c r="G45234" s="1" t="s">
        <v>11</v>
      </c>
      <c r="H45234" s="1" t="s">
        <v>1202</v>
      </c>
      <c r="I45234">
        <v>1340</v>
      </c>
      <c r="J45234">
        <v>71</v>
      </c>
      <c r="K45234" t="s">
        <v>111</v>
      </c>
      <c r="L45234" t="s">
        <v>111</v>
      </c>
    </row>
    <row r="45235" spans="1:12" x14ac:dyDescent="0.3">
      <c r="A45235" s="1" t="s">
        <v>98549</v>
      </c>
      <c r="B45235" s="1" t="s">
        <v>98550</v>
      </c>
      <c r="C45235" s="1" t="s">
        <v>11</v>
      </c>
      <c r="D45235" s="1" t="s">
        <v>11</v>
      </c>
      <c r="E45235" s="1" t="s">
        <v>98551</v>
      </c>
      <c r="F45235" s="1" t="s">
        <v>11</v>
      </c>
      <c r="G45235" s="1" t="s">
        <v>11</v>
      </c>
      <c r="H45235" s="1" t="s">
        <v>1202</v>
      </c>
      <c r="I45235">
        <v>1172</v>
      </c>
      <c r="J45235">
        <v>70</v>
      </c>
      <c r="K45235" t="s">
        <v>111</v>
      </c>
      <c r="L45235" t="s">
        <v>111</v>
      </c>
    </row>
    <row r="45236" spans="1:12" x14ac:dyDescent="0.3">
      <c r="A45236" s="1" t="s">
        <v>98552</v>
      </c>
      <c r="B45236" s="1" t="s">
        <v>98520</v>
      </c>
      <c r="C45236" s="1" t="s">
        <v>11</v>
      </c>
      <c r="D45236" s="1" t="s">
        <v>11</v>
      </c>
      <c r="E45236" s="1" t="s">
        <v>44827</v>
      </c>
      <c r="F45236" s="1" t="s">
        <v>11</v>
      </c>
      <c r="G45236" s="1" t="s">
        <v>11</v>
      </c>
      <c r="H45236" s="1" t="s">
        <v>1202</v>
      </c>
      <c r="I45236">
        <v>1172</v>
      </c>
      <c r="J45236">
        <v>16</v>
      </c>
      <c r="K45236" t="s">
        <v>111</v>
      </c>
      <c r="L45236" t="s">
        <v>111</v>
      </c>
    </row>
    <row r="45237" spans="1:12" x14ac:dyDescent="0.3">
      <c r="A45237" s="1" t="s">
        <v>98553</v>
      </c>
      <c r="B45237" s="1" t="s">
        <v>98554</v>
      </c>
      <c r="C45237" s="1" t="s">
        <v>11</v>
      </c>
      <c r="D45237" s="1" t="s">
        <v>11</v>
      </c>
      <c r="E45237" s="1" t="s">
        <v>97296</v>
      </c>
      <c r="F45237" s="1" t="s">
        <v>11</v>
      </c>
      <c r="G45237" s="1" t="s">
        <v>11</v>
      </c>
      <c r="H45237" s="1" t="s">
        <v>1202</v>
      </c>
      <c r="I45237">
        <v>1507</v>
      </c>
      <c r="J45237">
        <v>70</v>
      </c>
      <c r="K45237" t="s">
        <v>111</v>
      </c>
      <c r="L45237" t="s">
        <v>111</v>
      </c>
    </row>
    <row r="45238" spans="1:12" x14ac:dyDescent="0.3">
      <c r="A45238" s="1" t="s">
        <v>98555</v>
      </c>
      <c r="B45238" s="1" t="s">
        <v>1607</v>
      </c>
      <c r="C45238" s="1" t="s">
        <v>11</v>
      </c>
      <c r="D45238" s="1" t="s">
        <v>11</v>
      </c>
      <c r="E45238" s="1" t="s">
        <v>98112</v>
      </c>
      <c r="F45238" s="1" t="s">
        <v>11</v>
      </c>
      <c r="G45238" s="1" t="s">
        <v>11</v>
      </c>
      <c r="H45238" s="1" t="s">
        <v>4300</v>
      </c>
      <c r="I45238">
        <v>307</v>
      </c>
      <c r="J45238">
        <v>51</v>
      </c>
      <c r="K45238" t="s">
        <v>111</v>
      </c>
      <c r="L45238" t="s">
        <v>111</v>
      </c>
    </row>
    <row r="45239" spans="1:12" x14ac:dyDescent="0.3">
      <c r="A45239" s="1" t="s">
        <v>98556</v>
      </c>
      <c r="B45239" s="1" t="s">
        <v>98557</v>
      </c>
      <c r="C45239" s="1" t="s">
        <v>11</v>
      </c>
      <c r="D45239" s="1" t="s">
        <v>11</v>
      </c>
      <c r="E45239" s="1" t="s">
        <v>98558</v>
      </c>
      <c r="F45239" s="1" t="s">
        <v>11</v>
      </c>
      <c r="G45239" s="1" t="s">
        <v>11</v>
      </c>
      <c r="H45239" s="1" t="s">
        <v>415</v>
      </c>
      <c r="I45239">
        <v>268</v>
      </c>
      <c r="J45239">
        <v>13</v>
      </c>
      <c r="K45239" t="s">
        <v>111</v>
      </c>
      <c r="L45239" t="s">
        <v>111</v>
      </c>
    </row>
    <row r="45240" spans="1:12" x14ac:dyDescent="0.3">
      <c r="A45240" s="1" t="s">
        <v>98559</v>
      </c>
      <c r="B45240" s="1" t="s">
        <v>98560</v>
      </c>
      <c r="C45240" s="1" t="s">
        <v>11</v>
      </c>
      <c r="D45240" s="1" t="s">
        <v>11</v>
      </c>
      <c r="E45240" s="1" t="s">
        <v>22475</v>
      </c>
      <c r="F45240" s="1" t="s">
        <v>11</v>
      </c>
      <c r="G45240" s="1" t="s">
        <v>11</v>
      </c>
      <c r="H45240" s="1" t="s">
        <v>1334</v>
      </c>
      <c r="I45240">
        <v>1101</v>
      </c>
      <c r="J45240">
        <v>14</v>
      </c>
      <c r="K45240" t="s">
        <v>111</v>
      </c>
      <c r="L45240" t="s">
        <v>111</v>
      </c>
    </row>
    <row r="45241" spans="1:12" x14ac:dyDescent="0.3">
      <c r="A45241" s="1" t="s">
        <v>98561</v>
      </c>
      <c r="B45241" s="1" t="s">
        <v>98562</v>
      </c>
      <c r="C45241" s="1" t="s">
        <v>11</v>
      </c>
      <c r="D45241" s="1" t="s">
        <v>11</v>
      </c>
      <c r="E45241" s="1" t="s">
        <v>23076</v>
      </c>
      <c r="F45241" s="1" t="s">
        <v>11</v>
      </c>
      <c r="G45241" s="1" t="s">
        <v>11</v>
      </c>
      <c r="H45241" s="1" t="s">
        <v>3238</v>
      </c>
      <c r="I45241">
        <v>586</v>
      </c>
      <c r="J45241">
        <v>42</v>
      </c>
      <c r="K45241" t="s">
        <v>111</v>
      </c>
      <c r="L45241" t="s">
        <v>111</v>
      </c>
    </row>
    <row r="45242" spans="1:12" x14ac:dyDescent="0.3">
      <c r="A45242" s="1" t="s">
        <v>98563</v>
      </c>
      <c r="B45242" s="1" t="s">
        <v>98564</v>
      </c>
      <c r="C45242" s="1" t="s">
        <v>11</v>
      </c>
      <c r="D45242" s="1" t="s">
        <v>11</v>
      </c>
      <c r="E45242" s="1" t="s">
        <v>22443</v>
      </c>
      <c r="F45242" s="1" t="s">
        <v>11</v>
      </c>
      <c r="G45242" s="1" t="s">
        <v>11</v>
      </c>
      <c r="H45242" s="1" t="s">
        <v>675</v>
      </c>
      <c r="I45242">
        <v>1172</v>
      </c>
      <c r="J45242">
        <v>42</v>
      </c>
      <c r="K45242" t="s">
        <v>111</v>
      </c>
      <c r="L45242" t="s">
        <v>111</v>
      </c>
    </row>
    <row r="45243" spans="1:12" x14ac:dyDescent="0.3">
      <c r="A45243" s="1" t="s">
        <v>98565</v>
      </c>
      <c r="B45243" s="1" t="s">
        <v>98566</v>
      </c>
      <c r="C45243" s="1" t="s">
        <v>11</v>
      </c>
      <c r="D45243" s="1" t="s">
        <v>11</v>
      </c>
      <c r="E45243" s="1" t="s">
        <v>96333</v>
      </c>
      <c r="F45243" s="1" t="s">
        <v>11</v>
      </c>
      <c r="G45243" s="1" t="s">
        <v>11</v>
      </c>
      <c r="H45243" s="1" t="s">
        <v>675</v>
      </c>
      <c r="I45243">
        <v>1172</v>
      </c>
      <c r="J45243">
        <v>42</v>
      </c>
      <c r="K45243" t="s">
        <v>111</v>
      </c>
      <c r="L45243" t="s">
        <v>111</v>
      </c>
    </row>
    <row r="45244" spans="1:12" x14ac:dyDescent="0.3">
      <c r="A45244" s="1" t="s">
        <v>98567</v>
      </c>
      <c r="B45244" s="1" t="s">
        <v>98568</v>
      </c>
      <c r="C45244" s="1" t="s">
        <v>11</v>
      </c>
      <c r="D45244" s="1" t="s">
        <v>11</v>
      </c>
      <c r="E45244" s="1" t="s">
        <v>97235</v>
      </c>
      <c r="F45244" s="1" t="s">
        <v>11</v>
      </c>
      <c r="G45244" s="1" t="s">
        <v>11</v>
      </c>
      <c r="H45244" s="1" t="s">
        <v>1179</v>
      </c>
      <c r="I45244">
        <v>1172</v>
      </c>
      <c r="J45244">
        <v>16</v>
      </c>
      <c r="K45244" t="s">
        <v>111</v>
      </c>
      <c r="L45244" t="s">
        <v>111</v>
      </c>
    </row>
    <row r="45245" spans="1:12" x14ac:dyDescent="0.3">
      <c r="A45245" s="1" t="s">
        <v>98569</v>
      </c>
      <c r="B45245" s="1" t="s">
        <v>2838</v>
      </c>
      <c r="C45245" s="1" t="s">
        <v>98570</v>
      </c>
      <c r="D45245" s="1" t="s">
        <v>11</v>
      </c>
      <c r="E45245" s="1" t="s">
        <v>8336</v>
      </c>
      <c r="F45245" s="1" t="s">
        <v>11</v>
      </c>
      <c r="G45245" s="1" t="s">
        <v>11</v>
      </c>
      <c r="H45245" s="1" t="s">
        <v>675</v>
      </c>
      <c r="I45245">
        <v>1172</v>
      </c>
      <c r="J45245">
        <v>33</v>
      </c>
      <c r="K45245" t="s">
        <v>111</v>
      </c>
      <c r="L45245" t="s">
        <v>111</v>
      </c>
    </row>
    <row r="45246" spans="1:12" x14ac:dyDescent="0.3">
      <c r="A45246" s="1" t="s">
        <v>98571</v>
      </c>
      <c r="B45246" s="1" t="s">
        <v>98572</v>
      </c>
      <c r="C45246" s="1" t="s">
        <v>11</v>
      </c>
      <c r="D45246" s="1" t="s">
        <v>11</v>
      </c>
      <c r="E45246" s="1" t="s">
        <v>97441</v>
      </c>
      <c r="F45246" s="1" t="s">
        <v>98573</v>
      </c>
      <c r="G45246" s="1" t="s">
        <v>11</v>
      </c>
      <c r="H45246" s="1" t="s">
        <v>679</v>
      </c>
      <c r="I45246">
        <v>1340</v>
      </c>
      <c r="J45246">
        <v>40</v>
      </c>
      <c r="K45246" t="s">
        <v>111</v>
      </c>
      <c r="L45246" t="s">
        <v>111</v>
      </c>
    </row>
    <row r="45247" spans="1:12" x14ac:dyDescent="0.3">
      <c r="A45247" s="1" t="s">
        <v>98574</v>
      </c>
      <c r="B45247" s="1" t="s">
        <v>98575</v>
      </c>
      <c r="C45247" s="1" t="s">
        <v>11</v>
      </c>
      <c r="D45247" s="1" t="s">
        <v>11</v>
      </c>
      <c r="E45247" s="1" t="s">
        <v>98576</v>
      </c>
      <c r="F45247" s="1" t="s">
        <v>11</v>
      </c>
      <c r="G45247" s="1" t="s">
        <v>11</v>
      </c>
      <c r="H45247" s="1" t="s">
        <v>679</v>
      </c>
      <c r="I45247">
        <v>1340</v>
      </c>
      <c r="J45247">
        <v>29</v>
      </c>
      <c r="K45247" t="s">
        <v>111</v>
      </c>
      <c r="L45247" t="s">
        <v>111</v>
      </c>
    </row>
    <row r="45248" spans="1:12" x14ac:dyDescent="0.3">
      <c r="A45248" s="1" t="s">
        <v>98577</v>
      </c>
      <c r="B45248" s="1" t="s">
        <v>97561</v>
      </c>
      <c r="C45248" s="1" t="s">
        <v>11</v>
      </c>
      <c r="D45248" s="1" t="s">
        <v>11</v>
      </c>
      <c r="E45248" s="1" t="s">
        <v>14089</v>
      </c>
      <c r="F45248" s="1" t="s">
        <v>11</v>
      </c>
      <c r="G45248" s="1" t="s">
        <v>11</v>
      </c>
      <c r="H45248" s="1" t="s">
        <v>679</v>
      </c>
      <c r="I45248">
        <v>1172</v>
      </c>
      <c r="J45248">
        <v>44</v>
      </c>
      <c r="K45248" t="s">
        <v>111</v>
      </c>
      <c r="L45248" t="s">
        <v>111</v>
      </c>
    </row>
    <row r="45249" spans="1:12" x14ac:dyDescent="0.3">
      <c r="A45249" s="1" t="s">
        <v>98578</v>
      </c>
      <c r="B45249" s="1" t="s">
        <v>98579</v>
      </c>
      <c r="C45249" s="1" t="s">
        <v>11</v>
      </c>
      <c r="D45249" s="1" t="s">
        <v>11</v>
      </c>
      <c r="E45249" s="1" t="s">
        <v>97590</v>
      </c>
      <c r="F45249" s="1" t="s">
        <v>11</v>
      </c>
      <c r="G45249" s="1" t="s">
        <v>11</v>
      </c>
      <c r="H45249" s="1" t="s">
        <v>679</v>
      </c>
      <c r="I45249">
        <v>1340</v>
      </c>
      <c r="J45249">
        <v>54</v>
      </c>
      <c r="K45249" t="s">
        <v>111</v>
      </c>
      <c r="L45249" t="s">
        <v>111</v>
      </c>
    </row>
    <row r="45250" spans="1:12" x14ac:dyDescent="0.3">
      <c r="A45250" s="1" t="s">
        <v>98580</v>
      </c>
      <c r="B45250" s="1" t="s">
        <v>98131</v>
      </c>
      <c r="C45250" s="1" t="s">
        <v>11</v>
      </c>
      <c r="D45250" s="1" t="s">
        <v>11</v>
      </c>
      <c r="E45250" s="1" t="s">
        <v>98132</v>
      </c>
      <c r="F45250" s="1" t="s">
        <v>11</v>
      </c>
      <c r="G45250" s="1" t="s">
        <v>11</v>
      </c>
      <c r="H45250" s="1" t="s">
        <v>1652</v>
      </c>
      <c r="I45250">
        <v>836</v>
      </c>
      <c r="J45250">
        <v>63</v>
      </c>
      <c r="K45250" t="s">
        <v>111</v>
      </c>
      <c r="L45250" t="s">
        <v>111</v>
      </c>
    </row>
    <row r="45251" spans="1:12" x14ac:dyDescent="0.3">
      <c r="A45251" s="1" t="s">
        <v>98581</v>
      </c>
      <c r="B45251" s="1" t="s">
        <v>98582</v>
      </c>
      <c r="C45251" s="1" t="s">
        <v>11</v>
      </c>
      <c r="D45251" s="1" t="s">
        <v>11</v>
      </c>
      <c r="E45251" s="1" t="s">
        <v>2435</v>
      </c>
      <c r="F45251" s="1" t="s">
        <v>11</v>
      </c>
      <c r="G45251" s="1" t="s">
        <v>11</v>
      </c>
      <c r="H45251" s="1" t="s">
        <v>520</v>
      </c>
      <c r="I45251">
        <v>1063</v>
      </c>
      <c r="J45251">
        <v>66</v>
      </c>
      <c r="K45251" t="s">
        <v>111</v>
      </c>
      <c r="L45251" t="s">
        <v>111</v>
      </c>
    </row>
    <row r="45252" spans="1:12" x14ac:dyDescent="0.3">
      <c r="A45252" s="1" t="s">
        <v>98583</v>
      </c>
      <c r="B45252" s="1" t="s">
        <v>97199</v>
      </c>
      <c r="C45252" s="1" t="s">
        <v>98453</v>
      </c>
      <c r="D45252" s="1" t="s">
        <v>11</v>
      </c>
      <c r="E45252" s="1" t="s">
        <v>22554</v>
      </c>
      <c r="F45252" s="1" t="s">
        <v>11</v>
      </c>
      <c r="G45252" s="1" t="s">
        <v>11</v>
      </c>
      <c r="H45252" s="1" t="s">
        <v>1179</v>
      </c>
      <c r="I45252">
        <v>1340</v>
      </c>
      <c r="J45252">
        <v>70</v>
      </c>
      <c r="K45252" t="s">
        <v>111</v>
      </c>
      <c r="L45252" t="s">
        <v>111</v>
      </c>
    </row>
    <row r="45253" spans="1:12" x14ac:dyDescent="0.3">
      <c r="A45253" s="1" t="s">
        <v>98584</v>
      </c>
      <c r="B45253" s="1" t="s">
        <v>98585</v>
      </c>
      <c r="C45253" s="1" t="s">
        <v>11</v>
      </c>
      <c r="D45253" s="1" t="s">
        <v>11</v>
      </c>
      <c r="E45253" s="1" t="s">
        <v>23740</v>
      </c>
      <c r="F45253" s="1" t="s">
        <v>11</v>
      </c>
      <c r="G45253" s="1" t="s">
        <v>11</v>
      </c>
      <c r="H45253" s="1" t="s">
        <v>1347</v>
      </c>
      <c r="I45253">
        <v>1172</v>
      </c>
      <c r="J45253">
        <v>15</v>
      </c>
      <c r="K45253" t="s">
        <v>111</v>
      </c>
      <c r="L45253" t="s">
        <v>111</v>
      </c>
    </row>
    <row r="45254" spans="1:12" x14ac:dyDescent="0.3">
      <c r="A45254" s="1" t="s">
        <v>98586</v>
      </c>
      <c r="B45254" s="1" t="s">
        <v>98587</v>
      </c>
      <c r="C45254" s="1" t="s">
        <v>98588</v>
      </c>
      <c r="D45254" s="1" t="s">
        <v>11</v>
      </c>
      <c r="E45254" s="1" t="s">
        <v>17571</v>
      </c>
      <c r="F45254" s="1" t="s">
        <v>11</v>
      </c>
      <c r="G45254" s="1" t="s">
        <v>11</v>
      </c>
      <c r="H45254" s="1" t="s">
        <v>679</v>
      </c>
      <c r="I45254">
        <v>703</v>
      </c>
      <c r="J45254">
        <v>59</v>
      </c>
      <c r="K45254" t="s">
        <v>111</v>
      </c>
      <c r="L45254" t="s">
        <v>111</v>
      </c>
    </row>
    <row r="45255" spans="1:12" x14ac:dyDescent="0.3">
      <c r="A45255" s="1" t="s">
        <v>98589</v>
      </c>
      <c r="B45255" s="1" t="s">
        <v>97884</v>
      </c>
      <c r="C45255" s="1" t="s">
        <v>11</v>
      </c>
      <c r="D45255" s="1" t="s">
        <v>11</v>
      </c>
      <c r="E45255" s="1" t="s">
        <v>3536</v>
      </c>
      <c r="F45255" s="1" t="s">
        <v>11</v>
      </c>
      <c r="G45255" s="1" t="s">
        <v>11</v>
      </c>
      <c r="H45255" s="1" t="s">
        <v>1347</v>
      </c>
      <c r="I45255">
        <v>1172</v>
      </c>
      <c r="J45255">
        <v>62</v>
      </c>
      <c r="K45255" t="s">
        <v>111</v>
      </c>
      <c r="L45255" t="s">
        <v>111</v>
      </c>
    </row>
    <row r="45256" spans="1:12" x14ac:dyDescent="0.3">
      <c r="A45256" s="1" t="s">
        <v>98590</v>
      </c>
      <c r="B45256" s="1" t="s">
        <v>98591</v>
      </c>
      <c r="C45256" s="1" t="s">
        <v>11</v>
      </c>
      <c r="D45256" s="1" t="s">
        <v>11</v>
      </c>
      <c r="E45256" s="1" t="s">
        <v>98592</v>
      </c>
      <c r="F45256" s="1" t="s">
        <v>11</v>
      </c>
      <c r="G45256" s="1" t="s">
        <v>11</v>
      </c>
      <c r="H45256" s="1" t="s">
        <v>1347</v>
      </c>
      <c r="I45256">
        <v>1340</v>
      </c>
      <c r="J45256">
        <v>45</v>
      </c>
      <c r="K45256" t="s">
        <v>111</v>
      </c>
      <c r="L45256" t="s">
        <v>111</v>
      </c>
    </row>
    <row r="45257" spans="1:12" x14ac:dyDescent="0.3">
      <c r="A45257" s="1" t="s">
        <v>98593</v>
      </c>
      <c r="B45257" s="1" t="s">
        <v>98594</v>
      </c>
      <c r="C45257" s="1" t="s">
        <v>11</v>
      </c>
      <c r="D45257" s="1" t="s">
        <v>11</v>
      </c>
      <c r="E45257" s="1" t="s">
        <v>98595</v>
      </c>
      <c r="F45257" s="1" t="s">
        <v>11</v>
      </c>
      <c r="G45257" s="1" t="s">
        <v>11</v>
      </c>
      <c r="H45257" s="1" t="s">
        <v>98276</v>
      </c>
      <c r="I45257">
        <v>1190</v>
      </c>
      <c r="J45257">
        <v>37</v>
      </c>
      <c r="K45257" t="s">
        <v>111</v>
      </c>
      <c r="L45257" t="s">
        <v>111</v>
      </c>
    </row>
    <row r="45258" spans="1:12" x14ac:dyDescent="0.3">
      <c r="A45258" s="1" t="s">
        <v>98596</v>
      </c>
      <c r="B45258" s="1" t="s">
        <v>98597</v>
      </c>
      <c r="C45258" s="1" t="s">
        <v>11</v>
      </c>
      <c r="D45258" s="1" t="s">
        <v>11</v>
      </c>
      <c r="E45258" s="1" t="s">
        <v>39221</v>
      </c>
      <c r="F45258" s="1" t="s">
        <v>11</v>
      </c>
      <c r="G45258" s="1" t="s">
        <v>11</v>
      </c>
      <c r="H45258" s="1" t="s">
        <v>1179</v>
      </c>
      <c r="I45258">
        <v>1507</v>
      </c>
      <c r="J45258">
        <v>71</v>
      </c>
      <c r="K45258" t="s">
        <v>111</v>
      </c>
      <c r="L45258" t="s">
        <v>111</v>
      </c>
    </row>
    <row r="45259" spans="1:12" x14ac:dyDescent="0.3">
      <c r="A45259" s="1" t="s">
        <v>98598</v>
      </c>
      <c r="B45259" s="1" t="s">
        <v>98162</v>
      </c>
      <c r="C45259" s="1" t="s">
        <v>98163</v>
      </c>
      <c r="D45259" s="1" t="s">
        <v>11</v>
      </c>
      <c r="E45259" s="1" t="s">
        <v>64706</v>
      </c>
      <c r="F45259" s="1" t="s">
        <v>11</v>
      </c>
      <c r="G45259" s="1" t="s">
        <v>11</v>
      </c>
      <c r="H45259" s="1" t="s">
        <v>1087</v>
      </c>
      <c r="I45259">
        <v>1507</v>
      </c>
      <c r="J45259">
        <v>65</v>
      </c>
      <c r="K45259" t="s">
        <v>111</v>
      </c>
      <c r="L45259" t="s">
        <v>111</v>
      </c>
    </row>
    <row r="45260" spans="1:12" x14ac:dyDescent="0.3">
      <c r="A45260" s="1" t="s">
        <v>98599</v>
      </c>
      <c r="B45260" s="1" t="s">
        <v>98600</v>
      </c>
      <c r="C45260" s="1" t="s">
        <v>11</v>
      </c>
      <c r="D45260" s="1" t="s">
        <v>11</v>
      </c>
      <c r="E45260" s="1" t="s">
        <v>98601</v>
      </c>
      <c r="F45260" s="1" t="s">
        <v>11</v>
      </c>
      <c r="G45260" s="1" t="s">
        <v>11</v>
      </c>
      <c r="H45260" s="1" t="s">
        <v>21254</v>
      </c>
      <c r="I45260">
        <v>566</v>
      </c>
      <c r="J45260">
        <v>12</v>
      </c>
      <c r="K45260" t="s">
        <v>111</v>
      </c>
      <c r="L45260" t="s">
        <v>111</v>
      </c>
    </row>
    <row r="45261" spans="1:12" x14ac:dyDescent="0.3">
      <c r="A45261" s="1" t="s">
        <v>98602</v>
      </c>
      <c r="B45261" s="1" t="s">
        <v>98603</v>
      </c>
      <c r="C45261" s="1" t="s">
        <v>11</v>
      </c>
      <c r="D45261" s="1" t="s">
        <v>11</v>
      </c>
      <c r="E45261" s="1" t="s">
        <v>98604</v>
      </c>
      <c r="F45261" s="1" t="s">
        <v>11</v>
      </c>
      <c r="G45261" s="1" t="s">
        <v>11</v>
      </c>
      <c r="H45261" s="1" t="s">
        <v>36173</v>
      </c>
      <c r="I45261">
        <v>1003</v>
      </c>
      <c r="J45261">
        <v>61</v>
      </c>
      <c r="K45261" t="s">
        <v>111</v>
      </c>
      <c r="L45261" t="s">
        <v>111</v>
      </c>
    </row>
    <row r="45262" spans="1:12" x14ac:dyDescent="0.3">
      <c r="A45262" s="1" t="s">
        <v>98605</v>
      </c>
      <c r="B45262" s="1" t="s">
        <v>97199</v>
      </c>
      <c r="C45262" s="1" t="s">
        <v>98606</v>
      </c>
      <c r="D45262" s="1" t="s">
        <v>11</v>
      </c>
      <c r="E45262" s="1" t="s">
        <v>23740</v>
      </c>
      <c r="F45262" s="1" t="s">
        <v>11</v>
      </c>
      <c r="G45262" s="1" t="s">
        <v>11</v>
      </c>
      <c r="H45262" s="1" t="s">
        <v>679</v>
      </c>
      <c r="I45262">
        <v>1172</v>
      </c>
      <c r="J45262">
        <v>53</v>
      </c>
      <c r="K45262" t="s">
        <v>111</v>
      </c>
      <c r="L45262" t="s">
        <v>111</v>
      </c>
    </row>
    <row r="45263" spans="1:12" x14ac:dyDescent="0.3">
      <c r="A45263" s="1" t="s">
        <v>37286</v>
      </c>
      <c r="B45263" s="1" t="s">
        <v>98607</v>
      </c>
      <c r="C45263" s="1" t="s">
        <v>11</v>
      </c>
      <c r="D45263" s="1" t="s">
        <v>11</v>
      </c>
      <c r="E45263" s="1" t="s">
        <v>64706</v>
      </c>
      <c r="F45263" s="1" t="s">
        <v>11</v>
      </c>
      <c r="G45263" s="1" t="s">
        <v>11</v>
      </c>
      <c r="H45263" s="1" t="s">
        <v>1179</v>
      </c>
      <c r="I45263">
        <v>1507</v>
      </c>
      <c r="J45263">
        <v>33</v>
      </c>
      <c r="K45263" t="s">
        <v>111</v>
      </c>
      <c r="L45263" t="s">
        <v>111</v>
      </c>
    </row>
    <row r="45264" spans="1:12" x14ac:dyDescent="0.3">
      <c r="A45264" s="1" t="s">
        <v>98608</v>
      </c>
      <c r="B45264" s="1" t="s">
        <v>97940</v>
      </c>
      <c r="C45264" s="1" t="s">
        <v>11</v>
      </c>
      <c r="D45264" s="1" t="s">
        <v>11</v>
      </c>
      <c r="E45264" s="1" t="s">
        <v>97941</v>
      </c>
      <c r="F45264" s="1" t="s">
        <v>11</v>
      </c>
      <c r="G45264" s="1" t="s">
        <v>11</v>
      </c>
      <c r="H45264" s="1" t="s">
        <v>679</v>
      </c>
      <c r="I45264">
        <v>1055</v>
      </c>
      <c r="J45264">
        <v>48</v>
      </c>
      <c r="K45264" t="s">
        <v>111</v>
      </c>
      <c r="L45264" t="s">
        <v>111</v>
      </c>
    </row>
    <row r="45265" spans="1:12" x14ac:dyDescent="0.3">
      <c r="A45265" s="1" t="s">
        <v>62320</v>
      </c>
      <c r="B45265" s="1" t="s">
        <v>98609</v>
      </c>
      <c r="C45265" s="1" t="s">
        <v>11</v>
      </c>
      <c r="D45265" s="1" t="s">
        <v>11</v>
      </c>
      <c r="E45265" s="1" t="s">
        <v>98610</v>
      </c>
      <c r="F45265" s="1" t="s">
        <v>11</v>
      </c>
      <c r="G45265" s="1" t="s">
        <v>11</v>
      </c>
      <c r="H45265" s="1" t="s">
        <v>185</v>
      </c>
      <c r="I45265">
        <v>664</v>
      </c>
      <c r="J45265">
        <v>44</v>
      </c>
      <c r="K45265" t="s">
        <v>111</v>
      </c>
      <c r="L45265" t="s">
        <v>111</v>
      </c>
    </row>
    <row r="45266" spans="1:12" x14ac:dyDescent="0.3">
      <c r="A45266" s="1" t="s">
        <v>98611</v>
      </c>
      <c r="B45266" s="1" t="s">
        <v>98612</v>
      </c>
      <c r="C45266" s="1" t="s">
        <v>11</v>
      </c>
      <c r="D45266" s="1" t="s">
        <v>11</v>
      </c>
      <c r="E45266" s="1" t="s">
        <v>51016</v>
      </c>
      <c r="F45266" s="1" t="s">
        <v>39423</v>
      </c>
      <c r="G45266" s="1" t="s">
        <v>11</v>
      </c>
      <c r="H45266" s="1" t="s">
        <v>520</v>
      </c>
      <c r="I45266">
        <v>1328</v>
      </c>
      <c r="J45266">
        <v>55</v>
      </c>
      <c r="K45266" t="s">
        <v>111</v>
      </c>
      <c r="L45266" t="s">
        <v>111</v>
      </c>
    </row>
    <row r="45267" spans="1:12" x14ac:dyDescent="0.3">
      <c r="A45267" s="1" t="s">
        <v>98613</v>
      </c>
      <c r="B45267" s="1" t="s">
        <v>98119</v>
      </c>
      <c r="C45267" s="1" t="s">
        <v>11</v>
      </c>
      <c r="D45267" s="1" t="s">
        <v>11</v>
      </c>
      <c r="E45267" s="1" t="s">
        <v>98120</v>
      </c>
      <c r="F45267" s="1" t="s">
        <v>11</v>
      </c>
      <c r="G45267" s="1" t="s">
        <v>11</v>
      </c>
      <c r="H45267" s="1" t="s">
        <v>254</v>
      </c>
      <c r="I45267">
        <v>1218</v>
      </c>
      <c r="J45267">
        <v>67</v>
      </c>
      <c r="K45267" t="s">
        <v>111</v>
      </c>
      <c r="L45267" t="s">
        <v>111</v>
      </c>
    </row>
    <row r="45268" spans="1:12" x14ac:dyDescent="0.3">
      <c r="A45268" s="1" t="s">
        <v>98614</v>
      </c>
      <c r="B45268" s="1" t="s">
        <v>97133</v>
      </c>
      <c r="C45268" s="1" t="s">
        <v>98615</v>
      </c>
      <c r="D45268" s="1" t="s">
        <v>11</v>
      </c>
      <c r="E45268" s="1" t="s">
        <v>97133</v>
      </c>
      <c r="F45268" s="1" t="s">
        <v>11</v>
      </c>
      <c r="G45268" s="1" t="s">
        <v>11</v>
      </c>
      <c r="H45268" s="1" t="s">
        <v>4813</v>
      </c>
      <c r="I45268">
        <v>836</v>
      </c>
      <c r="J45268">
        <v>17</v>
      </c>
      <c r="K45268" t="s">
        <v>111</v>
      </c>
      <c r="L45268" t="s">
        <v>111</v>
      </c>
    </row>
    <row r="45269" spans="1:12" x14ac:dyDescent="0.3">
      <c r="A45269" s="1" t="s">
        <v>98616</v>
      </c>
      <c r="B45269" s="1" t="s">
        <v>98114</v>
      </c>
      <c r="C45269" s="1" t="s">
        <v>11</v>
      </c>
      <c r="D45269" s="1" t="s">
        <v>11</v>
      </c>
      <c r="E45269" s="1" t="s">
        <v>24372</v>
      </c>
      <c r="F45269" s="1" t="s">
        <v>11</v>
      </c>
      <c r="G45269" s="1" t="s">
        <v>11</v>
      </c>
      <c r="H45269" s="1" t="s">
        <v>1347</v>
      </c>
      <c r="I45269">
        <v>668</v>
      </c>
      <c r="J45269">
        <v>30</v>
      </c>
      <c r="K45269" t="s">
        <v>111</v>
      </c>
      <c r="L45269" t="s">
        <v>111</v>
      </c>
    </row>
    <row r="45270" spans="1:12" x14ac:dyDescent="0.3">
      <c r="A45270" s="1" t="s">
        <v>98617</v>
      </c>
      <c r="B45270" s="1" t="s">
        <v>98618</v>
      </c>
      <c r="C45270" s="1" t="s">
        <v>11</v>
      </c>
      <c r="D45270" s="1" t="s">
        <v>11</v>
      </c>
      <c r="E45270" s="1" t="s">
        <v>98618</v>
      </c>
      <c r="F45270" s="1" t="s">
        <v>11</v>
      </c>
      <c r="G45270" s="1" t="s">
        <v>11</v>
      </c>
      <c r="H45270" s="1" t="s">
        <v>1310</v>
      </c>
      <c r="I45270">
        <v>502</v>
      </c>
      <c r="J45270">
        <v>41</v>
      </c>
      <c r="K45270" t="s">
        <v>111</v>
      </c>
      <c r="L45270" t="s">
        <v>111</v>
      </c>
    </row>
    <row r="45271" spans="1:12" x14ac:dyDescent="0.3">
      <c r="A45271" s="1" t="s">
        <v>98619</v>
      </c>
      <c r="B45271" s="1" t="s">
        <v>98620</v>
      </c>
      <c r="C45271" s="1" t="s">
        <v>11</v>
      </c>
      <c r="D45271" s="1" t="s">
        <v>11</v>
      </c>
      <c r="E45271" s="1" t="s">
        <v>31878</v>
      </c>
      <c r="F45271" s="1" t="s">
        <v>11</v>
      </c>
      <c r="G45271" s="1" t="s">
        <v>11</v>
      </c>
      <c r="H45271" s="1" t="s">
        <v>11330</v>
      </c>
      <c r="I45271">
        <v>345</v>
      </c>
      <c r="J45271">
        <v>83</v>
      </c>
      <c r="K45271" t="s">
        <v>111</v>
      </c>
      <c r="L45271" t="s">
        <v>111</v>
      </c>
    </row>
    <row r="45272" spans="1:12" x14ac:dyDescent="0.3">
      <c r="A45272" s="1" t="s">
        <v>98621</v>
      </c>
      <c r="B45272" s="1" t="s">
        <v>98622</v>
      </c>
      <c r="C45272" s="1" t="s">
        <v>11</v>
      </c>
      <c r="D45272" s="1" t="s">
        <v>11</v>
      </c>
      <c r="E45272" s="1" t="s">
        <v>64973</v>
      </c>
      <c r="F45272" s="1" t="s">
        <v>11</v>
      </c>
      <c r="G45272" s="1" t="s">
        <v>11</v>
      </c>
      <c r="H45272" s="1" t="s">
        <v>1334</v>
      </c>
      <c r="I45272">
        <v>1172</v>
      </c>
      <c r="J45272">
        <v>31</v>
      </c>
      <c r="K45272" t="s">
        <v>111</v>
      </c>
      <c r="L45272" t="s">
        <v>111</v>
      </c>
    </row>
    <row r="45273" spans="1:12" x14ac:dyDescent="0.3">
      <c r="A45273" s="1" t="s">
        <v>98623</v>
      </c>
      <c r="B45273" s="1" t="s">
        <v>98624</v>
      </c>
      <c r="C45273" s="1" t="s">
        <v>97181</v>
      </c>
      <c r="D45273" s="1" t="s">
        <v>11</v>
      </c>
      <c r="E45273" s="1" t="s">
        <v>98149</v>
      </c>
      <c r="F45273" s="1" t="s">
        <v>11</v>
      </c>
      <c r="G45273" s="1" t="s">
        <v>11</v>
      </c>
      <c r="H45273" s="1" t="s">
        <v>1202</v>
      </c>
      <c r="I45273">
        <v>703</v>
      </c>
      <c r="J45273">
        <v>27</v>
      </c>
      <c r="K45273" t="s">
        <v>111</v>
      </c>
      <c r="L45273" t="s">
        <v>111</v>
      </c>
    </row>
    <row r="45274" spans="1:12" x14ac:dyDescent="0.3">
      <c r="A45274" s="1" t="s">
        <v>98625</v>
      </c>
      <c r="B45274" s="1" t="s">
        <v>98626</v>
      </c>
      <c r="C45274" s="1" t="s">
        <v>11</v>
      </c>
      <c r="D45274" s="1" t="s">
        <v>11</v>
      </c>
      <c r="E45274" s="1" t="s">
        <v>98627</v>
      </c>
      <c r="F45274" s="1" t="s">
        <v>11</v>
      </c>
      <c r="G45274" s="1" t="s">
        <v>11</v>
      </c>
      <c r="H45274" s="1" t="s">
        <v>35985</v>
      </c>
      <c r="I45274">
        <v>836</v>
      </c>
      <c r="J45274">
        <v>33</v>
      </c>
      <c r="K45274" t="s">
        <v>111</v>
      </c>
      <c r="L45274" t="s">
        <v>111</v>
      </c>
    </row>
    <row r="45275" spans="1:12" x14ac:dyDescent="0.3">
      <c r="A45275" s="1" t="s">
        <v>98628</v>
      </c>
      <c r="B45275" s="1" t="s">
        <v>98629</v>
      </c>
      <c r="C45275" s="1" t="s">
        <v>11</v>
      </c>
      <c r="D45275" s="1" t="s">
        <v>11</v>
      </c>
      <c r="E45275" s="1" t="s">
        <v>21728</v>
      </c>
      <c r="F45275" s="1" t="s">
        <v>11</v>
      </c>
      <c r="G45275" s="1" t="s">
        <v>11</v>
      </c>
      <c r="H45275" s="1" t="s">
        <v>1179</v>
      </c>
      <c r="I45275">
        <v>984</v>
      </c>
      <c r="J45275">
        <v>53</v>
      </c>
      <c r="K45275">
        <v>2</v>
      </c>
      <c r="L45275">
        <v>1</v>
      </c>
    </row>
    <row r="45276" spans="1:12" x14ac:dyDescent="0.3">
      <c r="A45276" s="1" t="s">
        <v>98630</v>
      </c>
      <c r="B45276" s="1" t="s">
        <v>98631</v>
      </c>
      <c r="C45276" s="1" t="s">
        <v>98632</v>
      </c>
      <c r="D45276" s="1" t="s">
        <v>11</v>
      </c>
      <c r="E45276" s="1" t="s">
        <v>16794</v>
      </c>
      <c r="F45276" s="1" t="s">
        <v>11</v>
      </c>
      <c r="G45276" s="1" t="s">
        <v>11</v>
      </c>
      <c r="H45276" s="1" t="s">
        <v>1017</v>
      </c>
      <c r="I45276">
        <v>836</v>
      </c>
      <c r="J45276">
        <v>47</v>
      </c>
      <c r="K45276" t="s">
        <v>111</v>
      </c>
      <c r="L45276" t="s">
        <v>111</v>
      </c>
    </row>
    <row r="45277" spans="1:12" x14ac:dyDescent="0.3">
      <c r="A45277" s="1" t="s">
        <v>98633</v>
      </c>
      <c r="B45277" s="1" t="s">
        <v>97199</v>
      </c>
      <c r="C45277" s="1" t="s">
        <v>98107</v>
      </c>
      <c r="D45277" s="1" t="s">
        <v>11</v>
      </c>
      <c r="E45277" s="1" t="s">
        <v>22554</v>
      </c>
      <c r="F45277" s="1" t="s">
        <v>11</v>
      </c>
      <c r="G45277" s="1" t="s">
        <v>11</v>
      </c>
      <c r="H45277" s="1" t="s">
        <v>589</v>
      </c>
      <c r="I45277">
        <v>836</v>
      </c>
      <c r="J45277">
        <v>53</v>
      </c>
      <c r="K45277" t="s">
        <v>111</v>
      </c>
      <c r="L45277" t="s">
        <v>111</v>
      </c>
    </row>
    <row r="45278" spans="1:12" x14ac:dyDescent="0.3">
      <c r="A45278" s="1" t="s">
        <v>98634</v>
      </c>
      <c r="B45278" s="1" t="s">
        <v>98635</v>
      </c>
      <c r="C45278" s="1" t="s">
        <v>11</v>
      </c>
      <c r="D45278" s="1" t="s">
        <v>11</v>
      </c>
      <c r="E45278" s="1" t="s">
        <v>98636</v>
      </c>
      <c r="F45278" s="1" t="s">
        <v>98637</v>
      </c>
      <c r="G45278" s="1" t="s">
        <v>98638</v>
      </c>
      <c r="H45278" s="1" t="s">
        <v>80578</v>
      </c>
      <c r="I45278">
        <v>668</v>
      </c>
      <c r="J45278">
        <v>48</v>
      </c>
      <c r="K45278" t="s">
        <v>111</v>
      </c>
      <c r="L45278" t="s">
        <v>111</v>
      </c>
    </row>
    <row r="45279" spans="1:12" x14ac:dyDescent="0.3">
      <c r="A45279" s="1" t="s">
        <v>98639</v>
      </c>
      <c r="B45279" s="1" t="s">
        <v>98640</v>
      </c>
      <c r="C45279" s="1" t="s">
        <v>11</v>
      </c>
      <c r="D45279" s="1" t="s">
        <v>11</v>
      </c>
      <c r="E45279" s="1" t="s">
        <v>97034</v>
      </c>
      <c r="F45279" s="1" t="s">
        <v>11</v>
      </c>
      <c r="G45279" s="1" t="s">
        <v>11</v>
      </c>
      <c r="H45279" s="1" t="s">
        <v>55</v>
      </c>
      <c r="I45279">
        <v>836</v>
      </c>
      <c r="J45279">
        <v>67</v>
      </c>
      <c r="K45279" t="s">
        <v>111</v>
      </c>
      <c r="L45279" t="s">
        <v>111</v>
      </c>
    </row>
    <row r="45280" spans="1:12" x14ac:dyDescent="0.3">
      <c r="A45280" s="1" t="s">
        <v>98641</v>
      </c>
      <c r="B45280" s="1" t="s">
        <v>97693</v>
      </c>
      <c r="C45280" s="1" t="s">
        <v>11</v>
      </c>
      <c r="D45280" s="1" t="s">
        <v>11</v>
      </c>
      <c r="E45280" s="1" t="s">
        <v>21728</v>
      </c>
      <c r="F45280" s="1" t="s">
        <v>11</v>
      </c>
      <c r="G45280" s="1" t="s">
        <v>11</v>
      </c>
      <c r="H45280" s="1" t="s">
        <v>679</v>
      </c>
      <c r="I45280">
        <v>1453</v>
      </c>
      <c r="J45280">
        <v>30</v>
      </c>
      <c r="K45280" t="s">
        <v>111</v>
      </c>
      <c r="L45280" t="s">
        <v>111</v>
      </c>
    </row>
    <row r="45281" spans="1:12" x14ac:dyDescent="0.3">
      <c r="A45281" s="1" t="s">
        <v>98642</v>
      </c>
      <c r="B45281" s="1" t="s">
        <v>97749</v>
      </c>
      <c r="C45281" s="1" t="s">
        <v>11</v>
      </c>
      <c r="D45281" s="1" t="s">
        <v>11</v>
      </c>
      <c r="E45281" s="1" t="s">
        <v>97750</v>
      </c>
      <c r="F45281" s="1" t="s">
        <v>11</v>
      </c>
      <c r="G45281" s="1" t="s">
        <v>11</v>
      </c>
      <c r="H45281" s="1" t="s">
        <v>17903</v>
      </c>
      <c r="I45281">
        <v>836</v>
      </c>
      <c r="J45281">
        <v>69</v>
      </c>
      <c r="K45281" t="s">
        <v>111</v>
      </c>
      <c r="L45281" t="s">
        <v>111</v>
      </c>
    </row>
    <row r="45282" spans="1:12" x14ac:dyDescent="0.3">
      <c r="A45282" s="1" t="s">
        <v>98643</v>
      </c>
      <c r="B45282" s="1" t="s">
        <v>97221</v>
      </c>
      <c r="C45282" s="1" t="s">
        <v>11</v>
      </c>
      <c r="D45282" s="1" t="s">
        <v>11</v>
      </c>
      <c r="E45282" s="1" t="s">
        <v>9629</v>
      </c>
      <c r="F45282" s="1" t="s">
        <v>11</v>
      </c>
      <c r="G45282" s="1" t="s">
        <v>11</v>
      </c>
      <c r="H45282" s="1" t="s">
        <v>1347</v>
      </c>
      <c r="I45282">
        <v>984</v>
      </c>
      <c r="J45282">
        <v>36</v>
      </c>
      <c r="K45282" t="s">
        <v>111</v>
      </c>
      <c r="L45282" t="s">
        <v>111</v>
      </c>
    </row>
    <row r="45283" spans="1:12" x14ac:dyDescent="0.3">
      <c r="A45283" s="1" t="s">
        <v>98644</v>
      </c>
      <c r="B45283" s="1" t="s">
        <v>97487</v>
      </c>
      <c r="C45283" s="1" t="s">
        <v>11</v>
      </c>
      <c r="D45283" s="1" t="s">
        <v>11</v>
      </c>
      <c r="E45283" s="1" t="s">
        <v>98166</v>
      </c>
      <c r="F45283" s="1" t="s">
        <v>98645</v>
      </c>
      <c r="G45283" s="1" t="s">
        <v>11</v>
      </c>
      <c r="H45283" s="1" t="s">
        <v>3253</v>
      </c>
      <c r="I45283">
        <v>1003</v>
      </c>
      <c r="J45283">
        <v>72</v>
      </c>
      <c r="K45283" t="s">
        <v>111</v>
      </c>
      <c r="L45283" t="s">
        <v>111</v>
      </c>
    </row>
    <row r="45284" spans="1:12" x14ac:dyDescent="0.3">
      <c r="A45284" s="1" t="s">
        <v>98646</v>
      </c>
      <c r="B45284" s="1" t="s">
        <v>98647</v>
      </c>
      <c r="C45284" s="1" t="s">
        <v>11</v>
      </c>
      <c r="D45284" s="1" t="s">
        <v>11</v>
      </c>
      <c r="E45284" s="1" t="s">
        <v>98648</v>
      </c>
      <c r="F45284" s="1" t="s">
        <v>11</v>
      </c>
      <c r="G45284" s="1" t="s">
        <v>11</v>
      </c>
      <c r="H45284" s="1" t="s">
        <v>21758</v>
      </c>
      <c r="I45284">
        <v>668</v>
      </c>
      <c r="J45284">
        <v>32</v>
      </c>
      <c r="K45284" t="s">
        <v>111</v>
      </c>
      <c r="L45284" t="s">
        <v>111</v>
      </c>
    </row>
    <row r="45285" spans="1:12" x14ac:dyDescent="0.3">
      <c r="A45285" s="1" t="s">
        <v>98649</v>
      </c>
      <c r="B45285" s="1" t="s">
        <v>98650</v>
      </c>
      <c r="C45285" s="1" t="s">
        <v>11</v>
      </c>
      <c r="D45285" s="1" t="s">
        <v>11</v>
      </c>
      <c r="E45285" s="1" t="s">
        <v>98651</v>
      </c>
      <c r="F45285" s="1" t="s">
        <v>94946</v>
      </c>
      <c r="G45285" s="1" t="s">
        <v>11</v>
      </c>
      <c r="H45285" s="1" t="s">
        <v>5914</v>
      </c>
      <c r="I45285">
        <v>668</v>
      </c>
      <c r="J45285">
        <v>30</v>
      </c>
      <c r="K45285" t="s">
        <v>111</v>
      </c>
      <c r="L45285" t="s">
        <v>111</v>
      </c>
    </row>
    <row r="45286" spans="1:12" x14ac:dyDescent="0.3">
      <c r="A45286" s="1" t="s">
        <v>98652</v>
      </c>
      <c r="B45286" s="1" t="s">
        <v>98653</v>
      </c>
      <c r="C45286" s="1" t="s">
        <v>11</v>
      </c>
      <c r="D45286" s="1" t="s">
        <v>11</v>
      </c>
      <c r="E45286" s="1" t="s">
        <v>98654</v>
      </c>
      <c r="F45286" s="1" t="s">
        <v>11</v>
      </c>
      <c r="G45286" s="1" t="s">
        <v>11</v>
      </c>
      <c r="H45286" s="1" t="s">
        <v>1202</v>
      </c>
      <c r="I45286">
        <v>1131</v>
      </c>
      <c r="J45286">
        <v>21</v>
      </c>
      <c r="K45286" t="s">
        <v>111</v>
      </c>
      <c r="L45286" t="s">
        <v>111</v>
      </c>
    </row>
    <row r="45287" spans="1:12" x14ac:dyDescent="0.3">
      <c r="A45287" s="1" t="s">
        <v>98655</v>
      </c>
      <c r="B45287" s="1" t="s">
        <v>98656</v>
      </c>
      <c r="C45287" s="1" t="s">
        <v>11</v>
      </c>
      <c r="D45287" s="1" t="s">
        <v>11</v>
      </c>
      <c r="E45287" s="1" t="s">
        <v>3782</v>
      </c>
      <c r="F45287" s="1" t="s">
        <v>11</v>
      </c>
      <c r="G45287" s="1" t="s">
        <v>11</v>
      </c>
      <c r="H45287" s="1" t="s">
        <v>18803</v>
      </c>
      <c r="I45287">
        <v>836</v>
      </c>
      <c r="J45287">
        <v>61</v>
      </c>
      <c r="K45287" t="s">
        <v>111</v>
      </c>
      <c r="L45287" t="s">
        <v>111</v>
      </c>
    </row>
    <row r="45288" spans="1:12" x14ac:dyDescent="0.3">
      <c r="A45288" s="1" t="s">
        <v>98657</v>
      </c>
      <c r="B45288" s="1" t="s">
        <v>98658</v>
      </c>
      <c r="C45288" s="1" t="s">
        <v>11</v>
      </c>
      <c r="D45288" s="1" t="s">
        <v>11</v>
      </c>
      <c r="E45288" s="1" t="s">
        <v>98659</v>
      </c>
      <c r="F45288" s="1" t="s">
        <v>11</v>
      </c>
      <c r="G45288" s="1" t="s">
        <v>11</v>
      </c>
      <c r="H45288" s="1" t="s">
        <v>1420</v>
      </c>
      <c r="I45288">
        <v>1003</v>
      </c>
      <c r="J45288">
        <v>78</v>
      </c>
      <c r="K45288" t="s">
        <v>111</v>
      </c>
      <c r="L45288" t="s">
        <v>111</v>
      </c>
    </row>
    <row r="45289" spans="1:12" x14ac:dyDescent="0.3">
      <c r="A45289" s="1" t="s">
        <v>98660</v>
      </c>
      <c r="B45289" s="1" t="s">
        <v>97626</v>
      </c>
      <c r="C45289" s="1" t="s">
        <v>11</v>
      </c>
      <c r="D45289" s="1" t="s">
        <v>11</v>
      </c>
      <c r="E45289" s="1" t="s">
        <v>22554</v>
      </c>
      <c r="F45289" s="1" t="s">
        <v>11</v>
      </c>
      <c r="G45289" s="1" t="s">
        <v>11</v>
      </c>
      <c r="H45289" s="1" t="s">
        <v>3551</v>
      </c>
      <c r="I45289">
        <v>836</v>
      </c>
      <c r="J45289">
        <v>28</v>
      </c>
      <c r="K45289" t="s">
        <v>111</v>
      </c>
      <c r="L45289" t="s">
        <v>111</v>
      </c>
    </row>
    <row r="45290" spans="1:12" x14ac:dyDescent="0.3">
      <c r="A45290" s="1" t="s">
        <v>98661</v>
      </c>
      <c r="B45290" s="1" t="s">
        <v>98662</v>
      </c>
      <c r="C45290" s="1" t="s">
        <v>98663</v>
      </c>
      <c r="D45290" s="1" t="s">
        <v>11</v>
      </c>
      <c r="E45290" s="1" t="s">
        <v>25302</v>
      </c>
      <c r="F45290" s="1" t="s">
        <v>11</v>
      </c>
      <c r="G45290" s="1" t="s">
        <v>11</v>
      </c>
      <c r="H45290" s="1" t="s">
        <v>60287</v>
      </c>
      <c r="I45290">
        <v>1407</v>
      </c>
      <c r="J45290">
        <v>71</v>
      </c>
      <c r="K45290" t="s">
        <v>111</v>
      </c>
      <c r="L45290" t="s">
        <v>111</v>
      </c>
    </row>
    <row r="45291" spans="1:12" x14ac:dyDescent="0.3">
      <c r="A45291" s="1" t="s">
        <v>98664</v>
      </c>
      <c r="B45291" s="1" t="s">
        <v>14311</v>
      </c>
      <c r="C45291" s="1" t="s">
        <v>11</v>
      </c>
      <c r="D45291" s="1" t="s">
        <v>11</v>
      </c>
      <c r="E45291" s="1" t="s">
        <v>30962</v>
      </c>
      <c r="F45291" s="1" t="s">
        <v>11</v>
      </c>
      <c r="G45291" s="1" t="s">
        <v>11</v>
      </c>
      <c r="H45291" s="1" t="s">
        <v>57370</v>
      </c>
      <c r="I45291">
        <v>669</v>
      </c>
      <c r="J45291">
        <v>18</v>
      </c>
      <c r="K45291" t="s">
        <v>111</v>
      </c>
      <c r="L45291" t="s">
        <v>111</v>
      </c>
    </row>
    <row r="45292" spans="1:12" x14ac:dyDescent="0.3">
      <c r="A45292" s="1" t="s">
        <v>98665</v>
      </c>
      <c r="B45292" s="1" t="s">
        <v>98666</v>
      </c>
      <c r="C45292" s="1" t="s">
        <v>11</v>
      </c>
      <c r="D45292" s="1" t="s">
        <v>11</v>
      </c>
      <c r="E45292" s="1" t="s">
        <v>94592</v>
      </c>
      <c r="F45292" s="1" t="s">
        <v>96334</v>
      </c>
      <c r="G45292" s="1" t="s">
        <v>11</v>
      </c>
      <c r="H45292" s="1" t="s">
        <v>675</v>
      </c>
      <c r="I45292">
        <v>1008</v>
      </c>
      <c r="J45292">
        <v>38</v>
      </c>
      <c r="K45292" t="s">
        <v>111</v>
      </c>
      <c r="L45292" t="s">
        <v>111</v>
      </c>
    </row>
    <row r="45293" spans="1:12" x14ac:dyDescent="0.3">
      <c r="A45293" s="1" t="s">
        <v>98667</v>
      </c>
      <c r="B45293" s="1" t="s">
        <v>97530</v>
      </c>
      <c r="C45293" s="1" t="s">
        <v>11</v>
      </c>
      <c r="D45293" s="1" t="s">
        <v>11</v>
      </c>
      <c r="E45293" s="1" t="s">
        <v>98668</v>
      </c>
      <c r="F45293" s="1" t="s">
        <v>11</v>
      </c>
      <c r="G45293" s="1" t="s">
        <v>11</v>
      </c>
      <c r="H45293" s="1" t="s">
        <v>1347</v>
      </c>
      <c r="I45293">
        <v>301</v>
      </c>
      <c r="J45293">
        <v>30</v>
      </c>
      <c r="K45293" t="s">
        <v>111</v>
      </c>
      <c r="L45293" t="s">
        <v>111</v>
      </c>
    </row>
    <row r="45294" spans="1:12" x14ac:dyDescent="0.3">
      <c r="A45294" s="1" t="s">
        <v>98669</v>
      </c>
      <c r="B45294" s="1" t="s">
        <v>98670</v>
      </c>
      <c r="C45294" s="1" t="s">
        <v>11</v>
      </c>
      <c r="D45294" s="1" t="s">
        <v>11</v>
      </c>
      <c r="E45294" s="1" t="s">
        <v>22542</v>
      </c>
      <c r="F45294" s="1" t="s">
        <v>11</v>
      </c>
      <c r="G45294" s="1" t="s">
        <v>11</v>
      </c>
      <c r="H45294" s="1" t="s">
        <v>1179</v>
      </c>
      <c r="I45294">
        <v>773</v>
      </c>
      <c r="J45294">
        <v>43</v>
      </c>
      <c r="K45294" t="s">
        <v>111</v>
      </c>
      <c r="L45294" t="s">
        <v>111</v>
      </c>
    </row>
    <row r="45295" spans="1:12" x14ac:dyDescent="0.3">
      <c r="A45295" s="1" t="s">
        <v>98671</v>
      </c>
      <c r="B45295" s="1" t="s">
        <v>98672</v>
      </c>
      <c r="C45295" s="1" t="s">
        <v>11</v>
      </c>
      <c r="D45295" s="1" t="s">
        <v>11</v>
      </c>
      <c r="E45295" s="1" t="s">
        <v>23740</v>
      </c>
      <c r="F45295" s="1" t="s">
        <v>11</v>
      </c>
      <c r="G45295" s="1" t="s">
        <v>11</v>
      </c>
      <c r="H45295" s="1" t="s">
        <v>5796</v>
      </c>
      <c r="I45295">
        <v>1507</v>
      </c>
      <c r="J45295">
        <v>35</v>
      </c>
      <c r="K45295" t="s">
        <v>111</v>
      </c>
      <c r="L45295" t="s">
        <v>111</v>
      </c>
    </row>
    <row r="45296" spans="1:12" x14ac:dyDescent="0.3">
      <c r="A45296" s="1" t="s">
        <v>98673</v>
      </c>
      <c r="B45296" s="1" t="s">
        <v>97760</v>
      </c>
      <c r="C45296" s="1" t="s">
        <v>11</v>
      </c>
      <c r="D45296" s="1" t="s">
        <v>11</v>
      </c>
      <c r="E45296" s="1" t="s">
        <v>17649</v>
      </c>
      <c r="F45296" s="1" t="s">
        <v>11</v>
      </c>
      <c r="G45296" s="1" t="s">
        <v>11</v>
      </c>
      <c r="H45296" s="1" t="s">
        <v>5796</v>
      </c>
      <c r="I45296">
        <v>586</v>
      </c>
      <c r="J45296">
        <v>59</v>
      </c>
      <c r="K45296" t="s">
        <v>111</v>
      </c>
      <c r="L45296" t="s">
        <v>111</v>
      </c>
    </row>
    <row r="45297" spans="1:12" x14ac:dyDescent="0.3">
      <c r="A45297" s="1" t="s">
        <v>98674</v>
      </c>
      <c r="B45297" s="1" t="s">
        <v>97085</v>
      </c>
      <c r="C45297" s="1" t="s">
        <v>11</v>
      </c>
      <c r="D45297" s="1" t="s">
        <v>11</v>
      </c>
      <c r="E45297" s="1" t="s">
        <v>97086</v>
      </c>
      <c r="F45297" s="1" t="s">
        <v>11</v>
      </c>
      <c r="G45297" s="1" t="s">
        <v>11</v>
      </c>
      <c r="H45297" s="1" t="s">
        <v>131</v>
      </c>
      <c r="I45297">
        <v>1289</v>
      </c>
      <c r="J45297">
        <v>70</v>
      </c>
      <c r="K45297">
        <v>5</v>
      </c>
      <c r="L45297">
        <v>4</v>
      </c>
    </row>
    <row r="45298" spans="1:12" x14ac:dyDescent="0.3">
      <c r="A45298" s="1" t="s">
        <v>98675</v>
      </c>
      <c r="B45298" s="1" t="s">
        <v>38264</v>
      </c>
      <c r="C45298" s="1" t="s">
        <v>11</v>
      </c>
      <c r="D45298" s="1" t="s">
        <v>11</v>
      </c>
      <c r="E45298" s="1" t="s">
        <v>349</v>
      </c>
      <c r="F45298" s="1" t="s">
        <v>11</v>
      </c>
      <c r="G45298" s="1" t="s">
        <v>11</v>
      </c>
      <c r="H45298" s="1" t="s">
        <v>10674</v>
      </c>
      <c r="I45298">
        <v>1005</v>
      </c>
      <c r="J45298">
        <v>26</v>
      </c>
      <c r="K45298">
        <v>4.5</v>
      </c>
      <c r="L45298">
        <v>9</v>
      </c>
    </row>
    <row r="45299" spans="1:12" x14ac:dyDescent="0.3">
      <c r="A45299" s="1" t="s">
        <v>98676</v>
      </c>
      <c r="B45299" s="1" t="s">
        <v>98677</v>
      </c>
      <c r="C45299" s="1" t="s">
        <v>98678</v>
      </c>
      <c r="D45299" s="1" t="s">
        <v>98679</v>
      </c>
      <c r="E45299" s="1" t="s">
        <v>38246</v>
      </c>
      <c r="F45299" s="1" t="s">
        <v>11</v>
      </c>
      <c r="G45299" s="1" t="s">
        <v>11</v>
      </c>
      <c r="H45299" s="1" t="s">
        <v>7510</v>
      </c>
      <c r="I45299">
        <v>703</v>
      </c>
      <c r="J45299">
        <v>13</v>
      </c>
      <c r="K45299" t="s">
        <v>111</v>
      </c>
      <c r="L45299" t="s">
        <v>111</v>
      </c>
    </row>
    <row r="45300" spans="1:12" x14ac:dyDescent="0.3">
      <c r="A45300" s="1" t="s">
        <v>98680</v>
      </c>
      <c r="B45300" s="1" t="s">
        <v>18257</v>
      </c>
      <c r="C45300" s="1" t="s">
        <v>11</v>
      </c>
      <c r="D45300" s="1" t="s">
        <v>11</v>
      </c>
      <c r="E45300" s="1" t="s">
        <v>8553</v>
      </c>
      <c r="F45300" s="1" t="s">
        <v>11</v>
      </c>
      <c r="G45300" s="1" t="s">
        <v>11</v>
      </c>
      <c r="H45300" s="1" t="s">
        <v>63323</v>
      </c>
      <c r="I45300">
        <v>434</v>
      </c>
      <c r="J45300">
        <v>23</v>
      </c>
      <c r="K45300" t="s">
        <v>111</v>
      </c>
      <c r="L45300" t="s">
        <v>111</v>
      </c>
    </row>
    <row r="45301" spans="1:12" x14ac:dyDescent="0.3">
      <c r="A45301" s="1" t="s">
        <v>98681</v>
      </c>
      <c r="B45301" s="1" t="s">
        <v>97630</v>
      </c>
      <c r="C45301" s="1" t="s">
        <v>97631</v>
      </c>
      <c r="D45301" s="1" t="s">
        <v>11</v>
      </c>
      <c r="E45301" s="1" t="s">
        <v>21086</v>
      </c>
      <c r="F45301" s="1" t="s">
        <v>11</v>
      </c>
      <c r="G45301" s="1" t="s">
        <v>11</v>
      </c>
      <c r="H45301" s="1" t="s">
        <v>1347</v>
      </c>
      <c r="I45301">
        <v>820</v>
      </c>
      <c r="J45301">
        <v>38</v>
      </c>
      <c r="K45301" t="s">
        <v>111</v>
      </c>
      <c r="L45301" t="s">
        <v>111</v>
      </c>
    </row>
    <row r="45302" spans="1:12" x14ac:dyDescent="0.3">
      <c r="A45302" s="1" t="s">
        <v>2945</v>
      </c>
      <c r="B45302" s="1" t="s">
        <v>14384</v>
      </c>
      <c r="C45302" s="1" t="s">
        <v>11</v>
      </c>
      <c r="D45302" s="1" t="s">
        <v>11</v>
      </c>
      <c r="E45302" s="1" t="s">
        <v>10593</v>
      </c>
      <c r="F45302" s="1" t="s">
        <v>11</v>
      </c>
      <c r="G45302" s="1" t="s">
        <v>11</v>
      </c>
      <c r="H45302" s="1" t="s">
        <v>25204</v>
      </c>
      <c r="I45302">
        <v>65</v>
      </c>
      <c r="J45302">
        <v>22</v>
      </c>
      <c r="K45302" t="s">
        <v>111</v>
      </c>
      <c r="L45302" t="s">
        <v>111</v>
      </c>
    </row>
    <row r="45303" spans="1:12" x14ac:dyDescent="0.3">
      <c r="A45303" s="1" t="s">
        <v>98682</v>
      </c>
      <c r="B45303" s="1" t="s">
        <v>98683</v>
      </c>
      <c r="C45303" s="1" t="s">
        <v>432</v>
      </c>
      <c r="D45303" s="1" t="s">
        <v>11</v>
      </c>
      <c r="E45303" s="1" t="s">
        <v>98684</v>
      </c>
      <c r="F45303" s="1" t="s">
        <v>11</v>
      </c>
      <c r="G45303" s="1" t="s">
        <v>11</v>
      </c>
      <c r="H45303" s="1" t="s">
        <v>98685</v>
      </c>
      <c r="I45303">
        <v>200</v>
      </c>
      <c r="J45303">
        <v>28</v>
      </c>
      <c r="K45303" t="s">
        <v>111</v>
      </c>
      <c r="L45303" t="s">
        <v>111</v>
      </c>
    </row>
    <row r="45304" spans="1:12" x14ac:dyDescent="0.3">
      <c r="A45304" s="1" t="s">
        <v>98686</v>
      </c>
      <c r="B45304" s="1" t="s">
        <v>98687</v>
      </c>
      <c r="C45304" s="1" t="s">
        <v>11</v>
      </c>
      <c r="D45304" s="1" t="s">
        <v>11</v>
      </c>
      <c r="E45304" s="1" t="s">
        <v>9428</v>
      </c>
      <c r="F45304" s="1" t="s">
        <v>11</v>
      </c>
      <c r="G45304" s="1" t="s">
        <v>11</v>
      </c>
      <c r="H45304" s="1" t="s">
        <v>1347</v>
      </c>
      <c r="I45304">
        <v>1289</v>
      </c>
      <c r="J45304">
        <v>21</v>
      </c>
      <c r="K45304" t="s">
        <v>111</v>
      </c>
      <c r="L45304" t="s">
        <v>111</v>
      </c>
    </row>
    <row r="45305" spans="1:12" x14ac:dyDescent="0.3">
      <c r="A45305" s="1" t="s">
        <v>98688</v>
      </c>
      <c r="B45305" s="1" t="s">
        <v>98687</v>
      </c>
      <c r="C45305" s="1" t="s">
        <v>11</v>
      </c>
      <c r="D45305" s="1" t="s">
        <v>11</v>
      </c>
      <c r="E45305" s="1" t="s">
        <v>9428</v>
      </c>
      <c r="F45305" s="1" t="s">
        <v>11</v>
      </c>
      <c r="G45305" s="1" t="s">
        <v>11</v>
      </c>
      <c r="H45305" s="1" t="s">
        <v>1347</v>
      </c>
      <c r="I45305">
        <v>1172</v>
      </c>
      <c r="J45305">
        <v>36</v>
      </c>
      <c r="K45305" t="s">
        <v>111</v>
      </c>
      <c r="L45305" t="s">
        <v>111</v>
      </c>
    </row>
    <row r="45306" spans="1:12" x14ac:dyDescent="0.3">
      <c r="A45306" s="1" t="s">
        <v>98689</v>
      </c>
      <c r="B45306" s="1" t="s">
        <v>98687</v>
      </c>
      <c r="C45306" s="1" t="s">
        <v>11</v>
      </c>
      <c r="D45306" s="1" t="s">
        <v>11</v>
      </c>
      <c r="E45306" s="1" t="s">
        <v>9428</v>
      </c>
      <c r="F45306" s="1" t="s">
        <v>11</v>
      </c>
      <c r="G45306" s="1" t="s">
        <v>11</v>
      </c>
      <c r="H45306" s="1" t="s">
        <v>1347</v>
      </c>
      <c r="I45306">
        <v>1055</v>
      </c>
      <c r="J45306">
        <v>69</v>
      </c>
      <c r="K45306" t="s">
        <v>111</v>
      </c>
      <c r="L45306" t="s">
        <v>111</v>
      </c>
    </row>
    <row r="45307" spans="1:12" x14ac:dyDescent="0.3">
      <c r="A45307" s="1" t="s">
        <v>98690</v>
      </c>
      <c r="B45307" s="1" t="s">
        <v>98687</v>
      </c>
      <c r="C45307" s="1" t="s">
        <v>11</v>
      </c>
      <c r="D45307" s="1" t="s">
        <v>11</v>
      </c>
      <c r="E45307" s="1" t="s">
        <v>40704</v>
      </c>
      <c r="F45307" s="1" t="s">
        <v>11</v>
      </c>
      <c r="G45307" s="1" t="s">
        <v>11</v>
      </c>
      <c r="H45307" s="1" t="s">
        <v>1347</v>
      </c>
      <c r="I45307">
        <v>938</v>
      </c>
      <c r="J45307">
        <v>40</v>
      </c>
      <c r="K45307" t="s">
        <v>111</v>
      </c>
      <c r="L45307" t="s">
        <v>111</v>
      </c>
    </row>
    <row r="45308" spans="1:12" x14ac:dyDescent="0.3">
      <c r="A45308" s="1" t="s">
        <v>98691</v>
      </c>
      <c r="B45308" s="1" t="s">
        <v>98687</v>
      </c>
      <c r="C45308" s="1" t="s">
        <v>11</v>
      </c>
      <c r="D45308" s="1" t="s">
        <v>11</v>
      </c>
      <c r="E45308" s="1" t="s">
        <v>40704</v>
      </c>
      <c r="F45308" s="1" t="s">
        <v>11</v>
      </c>
      <c r="G45308" s="1" t="s">
        <v>11</v>
      </c>
      <c r="H45308" s="1" t="s">
        <v>1347</v>
      </c>
      <c r="I45308">
        <v>703</v>
      </c>
      <c r="J45308">
        <v>52</v>
      </c>
      <c r="K45308" t="s">
        <v>111</v>
      </c>
      <c r="L45308" t="s">
        <v>111</v>
      </c>
    </row>
    <row r="45309" spans="1:12" x14ac:dyDescent="0.3">
      <c r="A45309" s="1" t="s">
        <v>98692</v>
      </c>
      <c r="B45309" s="1" t="s">
        <v>98687</v>
      </c>
      <c r="C45309" s="1" t="s">
        <v>11</v>
      </c>
      <c r="D45309" s="1" t="s">
        <v>11</v>
      </c>
      <c r="E45309" s="1" t="s">
        <v>8611</v>
      </c>
      <c r="F45309" s="1" t="s">
        <v>11</v>
      </c>
      <c r="G45309" s="1" t="s">
        <v>11</v>
      </c>
      <c r="H45309" s="1" t="s">
        <v>1347</v>
      </c>
      <c r="I45309">
        <v>1055</v>
      </c>
      <c r="J45309">
        <v>17</v>
      </c>
      <c r="K45309" t="s">
        <v>111</v>
      </c>
      <c r="L45309" t="s">
        <v>111</v>
      </c>
    </row>
    <row r="45310" spans="1:12" x14ac:dyDescent="0.3">
      <c r="A45310" s="1" t="s">
        <v>98693</v>
      </c>
      <c r="B45310" s="1" t="s">
        <v>98687</v>
      </c>
      <c r="C45310" s="1" t="s">
        <v>11</v>
      </c>
      <c r="D45310" s="1" t="s">
        <v>11</v>
      </c>
      <c r="E45310" s="1" t="s">
        <v>88815</v>
      </c>
      <c r="F45310" s="1" t="s">
        <v>11</v>
      </c>
      <c r="G45310" s="1" t="s">
        <v>11</v>
      </c>
      <c r="H45310" s="1" t="s">
        <v>1347</v>
      </c>
      <c r="I45310">
        <v>703</v>
      </c>
      <c r="J45310">
        <v>34</v>
      </c>
      <c r="K45310" t="s">
        <v>111</v>
      </c>
      <c r="L45310" t="s">
        <v>111</v>
      </c>
    </row>
    <row r="45311" spans="1:12" x14ac:dyDescent="0.3">
      <c r="A45311" s="1" t="s">
        <v>98694</v>
      </c>
      <c r="B45311" s="1" t="s">
        <v>98687</v>
      </c>
      <c r="C45311" s="1" t="s">
        <v>11</v>
      </c>
      <c r="D45311" s="1" t="s">
        <v>11</v>
      </c>
      <c r="E45311" s="1" t="s">
        <v>40704</v>
      </c>
      <c r="F45311" s="1" t="s">
        <v>98695</v>
      </c>
      <c r="G45311" s="1" t="s">
        <v>11</v>
      </c>
      <c r="H45311" s="1" t="s">
        <v>1347</v>
      </c>
      <c r="I45311">
        <v>1055</v>
      </c>
      <c r="J45311">
        <v>33</v>
      </c>
      <c r="K45311" t="s">
        <v>111</v>
      </c>
      <c r="L45311" t="s">
        <v>111</v>
      </c>
    </row>
    <row r="45312" spans="1:12" x14ac:dyDescent="0.3">
      <c r="A45312" s="1" t="s">
        <v>98696</v>
      </c>
      <c r="B45312" s="1" t="s">
        <v>98687</v>
      </c>
      <c r="C45312" s="1" t="s">
        <v>11</v>
      </c>
      <c r="D45312" s="1" t="s">
        <v>11</v>
      </c>
      <c r="E45312" s="1" t="s">
        <v>8611</v>
      </c>
      <c r="F45312" s="1" t="s">
        <v>11</v>
      </c>
      <c r="G45312" s="1" t="s">
        <v>11</v>
      </c>
      <c r="H45312" s="1" t="s">
        <v>1347</v>
      </c>
      <c r="I45312">
        <v>703</v>
      </c>
      <c r="J45312">
        <v>64</v>
      </c>
      <c r="K45312" t="s">
        <v>111</v>
      </c>
      <c r="L45312" t="s">
        <v>111</v>
      </c>
    </row>
    <row r="45313" spans="1:12" x14ac:dyDescent="0.3">
      <c r="A45313" s="1" t="s">
        <v>98697</v>
      </c>
      <c r="B45313" s="1" t="s">
        <v>98687</v>
      </c>
      <c r="C45313" s="1" t="s">
        <v>11</v>
      </c>
      <c r="D45313" s="1" t="s">
        <v>11</v>
      </c>
      <c r="E45313" s="1" t="s">
        <v>40704</v>
      </c>
      <c r="F45313" s="1" t="s">
        <v>98698</v>
      </c>
      <c r="G45313" s="1" t="s">
        <v>11</v>
      </c>
      <c r="H45313" s="1" t="s">
        <v>1347</v>
      </c>
      <c r="I45313">
        <v>1055</v>
      </c>
      <c r="J45313">
        <v>47</v>
      </c>
      <c r="K45313" t="s">
        <v>111</v>
      </c>
      <c r="L45313" t="s">
        <v>111</v>
      </c>
    </row>
    <row r="45314" spans="1:12" x14ac:dyDescent="0.3">
      <c r="A45314" s="1" t="s">
        <v>98699</v>
      </c>
      <c r="B45314" s="1" t="s">
        <v>98700</v>
      </c>
      <c r="C45314" s="1" t="s">
        <v>11</v>
      </c>
      <c r="D45314" s="1" t="s">
        <v>11</v>
      </c>
      <c r="E45314" s="1" t="s">
        <v>23869</v>
      </c>
      <c r="F45314" s="1" t="s">
        <v>11</v>
      </c>
      <c r="G45314" s="1" t="s">
        <v>11</v>
      </c>
      <c r="H45314" s="1" t="s">
        <v>1347</v>
      </c>
      <c r="I45314">
        <v>703</v>
      </c>
      <c r="J45314">
        <v>44</v>
      </c>
      <c r="K45314" t="s">
        <v>111</v>
      </c>
      <c r="L45314" t="s">
        <v>111</v>
      </c>
    </row>
    <row r="45315" spans="1:12" x14ac:dyDescent="0.3">
      <c r="A45315" s="1" t="s">
        <v>98701</v>
      </c>
      <c r="B45315" s="1" t="s">
        <v>98702</v>
      </c>
      <c r="C45315" s="1" t="s">
        <v>11</v>
      </c>
      <c r="D45315" s="1" t="s">
        <v>11</v>
      </c>
      <c r="E45315" s="1" t="s">
        <v>98703</v>
      </c>
      <c r="F45315" s="1" t="s">
        <v>11</v>
      </c>
      <c r="G45315" s="1" t="s">
        <v>11</v>
      </c>
      <c r="H45315" s="1" t="s">
        <v>1347</v>
      </c>
      <c r="I45315">
        <v>703</v>
      </c>
      <c r="J45315">
        <v>24</v>
      </c>
      <c r="K45315" t="s">
        <v>111</v>
      </c>
      <c r="L45315" t="s">
        <v>111</v>
      </c>
    </row>
    <row r="45316" spans="1:12" x14ac:dyDescent="0.3">
      <c r="A45316" s="1" t="s">
        <v>98704</v>
      </c>
      <c r="B45316" s="1" t="s">
        <v>98039</v>
      </c>
      <c r="C45316" s="1" t="s">
        <v>98040</v>
      </c>
      <c r="D45316" s="1" t="s">
        <v>11</v>
      </c>
      <c r="E45316" s="1" t="s">
        <v>16916</v>
      </c>
      <c r="F45316" s="1" t="s">
        <v>11</v>
      </c>
      <c r="G45316" s="1" t="s">
        <v>11</v>
      </c>
      <c r="H45316" s="1" t="s">
        <v>15364</v>
      </c>
      <c r="I45316">
        <v>871</v>
      </c>
      <c r="J45316">
        <v>26</v>
      </c>
      <c r="K45316" t="s">
        <v>111</v>
      </c>
      <c r="L45316" t="s">
        <v>111</v>
      </c>
    </row>
    <row r="45317" spans="1:12" x14ac:dyDescent="0.3">
      <c r="A45317" s="1" t="s">
        <v>98705</v>
      </c>
      <c r="B45317" s="1" t="s">
        <v>98706</v>
      </c>
      <c r="C45317" s="1" t="s">
        <v>11</v>
      </c>
      <c r="D45317" s="1" t="s">
        <v>11</v>
      </c>
      <c r="E45317" s="1" t="s">
        <v>98706</v>
      </c>
      <c r="F45317" s="1" t="s">
        <v>11</v>
      </c>
      <c r="G45317" s="1" t="s">
        <v>11</v>
      </c>
      <c r="H45317" s="1" t="s">
        <v>4435</v>
      </c>
      <c r="I45317">
        <v>234</v>
      </c>
      <c r="J45317">
        <v>39</v>
      </c>
      <c r="K45317" t="s">
        <v>111</v>
      </c>
      <c r="L45317" t="s">
        <v>111</v>
      </c>
    </row>
    <row r="45318" spans="1:12" x14ac:dyDescent="0.3">
      <c r="A45318" s="1" t="s">
        <v>98707</v>
      </c>
      <c r="B45318" s="1" t="s">
        <v>98346</v>
      </c>
      <c r="C45318" s="1" t="s">
        <v>11</v>
      </c>
      <c r="D45318" s="1" t="s">
        <v>11</v>
      </c>
      <c r="E45318" s="1" t="s">
        <v>98347</v>
      </c>
      <c r="F45318" s="1" t="s">
        <v>11</v>
      </c>
      <c r="G45318" s="1" t="s">
        <v>11</v>
      </c>
      <c r="H45318" s="1" t="s">
        <v>4435</v>
      </c>
      <c r="I45318">
        <v>937</v>
      </c>
      <c r="J45318">
        <v>37</v>
      </c>
      <c r="K45318" t="s">
        <v>111</v>
      </c>
      <c r="L45318" t="s">
        <v>111</v>
      </c>
    </row>
    <row r="45319" spans="1:12" x14ac:dyDescent="0.3">
      <c r="A45319" s="1" t="s">
        <v>98708</v>
      </c>
      <c r="B45319" s="1" t="s">
        <v>98709</v>
      </c>
      <c r="C45319" s="1" t="s">
        <v>11</v>
      </c>
      <c r="D45319" s="1" t="s">
        <v>11</v>
      </c>
      <c r="E45319" s="1" t="s">
        <v>9112</v>
      </c>
      <c r="F45319" s="1" t="s">
        <v>11</v>
      </c>
      <c r="G45319" s="1" t="s">
        <v>11</v>
      </c>
      <c r="H45319" s="1" t="s">
        <v>1347</v>
      </c>
      <c r="I45319">
        <v>680</v>
      </c>
      <c r="J45319">
        <v>24</v>
      </c>
      <c r="K45319" t="s">
        <v>111</v>
      </c>
      <c r="L45319" t="s">
        <v>111</v>
      </c>
    </row>
    <row r="45320" spans="1:12" x14ac:dyDescent="0.3">
      <c r="A45320" s="1" t="s">
        <v>98710</v>
      </c>
      <c r="B45320" s="1" t="s">
        <v>97571</v>
      </c>
      <c r="C45320" s="1" t="s">
        <v>11</v>
      </c>
      <c r="D45320" s="1" t="s">
        <v>11</v>
      </c>
      <c r="E45320" s="1" t="s">
        <v>4688</v>
      </c>
      <c r="F45320" s="1" t="s">
        <v>11</v>
      </c>
      <c r="G45320" s="1" t="s">
        <v>11</v>
      </c>
      <c r="H45320" s="1" t="s">
        <v>1347</v>
      </c>
      <c r="I45320">
        <v>2010</v>
      </c>
      <c r="J45320">
        <v>65</v>
      </c>
      <c r="K45320" t="s">
        <v>111</v>
      </c>
      <c r="L45320" t="s">
        <v>111</v>
      </c>
    </row>
    <row r="45321" spans="1:12" x14ac:dyDescent="0.3">
      <c r="A45321" s="1" t="s">
        <v>98711</v>
      </c>
      <c r="B45321" s="1" t="s">
        <v>98712</v>
      </c>
      <c r="C45321" s="1" t="s">
        <v>11</v>
      </c>
      <c r="D45321" s="1" t="s">
        <v>11</v>
      </c>
      <c r="E45321" s="1" t="s">
        <v>41057</v>
      </c>
      <c r="F45321" s="1" t="s">
        <v>11</v>
      </c>
      <c r="G45321" s="1" t="s">
        <v>11</v>
      </c>
      <c r="H45321" s="1" t="s">
        <v>34551</v>
      </c>
      <c r="I45321">
        <v>268</v>
      </c>
      <c r="J45321">
        <v>30</v>
      </c>
      <c r="K45321" t="s">
        <v>111</v>
      </c>
      <c r="L45321" t="s">
        <v>111</v>
      </c>
    </row>
    <row r="45322" spans="1:12" x14ac:dyDescent="0.3">
      <c r="A45322" s="1" t="s">
        <v>98713</v>
      </c>
      <c r="B45322" s="1" t="s">
        <v>98714</v>
      </c>
      <c r="C45322" s="1" t="s">
        <v>11</v>
      </c>
      <c r="D45322" s="1" t="s">
        <v>11</v>
      </c>
      <c r="E45322" s="1" t="s">
        <v>955</v>
      </c>
      <c r="F45322" s="1" t="s">
        <v>11</v>
      </c>
      <c r="G45322" s="1" t="s">
        <v>11</v>
      </c>
      <c r="H45322" s="1" t="s">
        <v>1347</v>
      </c>
      <c r="I45322">
        <v>1507</v>
      </c>
      <c r="J45322">
        <v>68</v>
      </c>
      <c r="K45322" t="s">
        <v>111</v>
      </c>
      <c r="L45322" t="s">
        <v>111</v>
      </c>
    </row>
    <row r="45323" spans="1:12" x14ac:dyDescent="0.3">
      <c r="A45323" s="1" t="s">
        <v>98715</v>
      </c>
      <c r="B45323" s="1" t="s">
        <v>98141</v>
      </c>
      <c r="C45323" s="1" t="s">
        <v>11</v>
      </c>
      <c r="D45323" s="1" t="s">
        <v>11</v>
      </c>
      <c r="E45323" s="1" t="s">
        <v>97606</v>
      </c>
      <c r="F45323" s="1" t="s">
        <v>11</v>
      </c>
      <c r="G45323" s="1" t="s">
        <v>11</v>
      </c>
      <c r="H45323" s="1" t="s">
        <v>1347</v>
      </c>
      <c r="I45323">
        <v>1172</v>
      </c>
      <c r="J45323">
        <v>23</v>
      </c>
      <c r="K45323" t="s">
        <v>111</v>
      </c>
      <c r="L45323" t="s">
        <v>111</v>
      </c>
    </row>
    <row r="45324" spans="1:12" x14ac:dyDescent="0.3">
      <c r="A45324" s="1" t="s">
        <v>98716</v>
      </c>
      <c r="B45324" s="1" t="s">
        <v>98717</v>
      </c>
      <c r="C45324" s="1" t="s">
        <v>11</v>
      </c>
      <c r="D45324" s="1" t="s">
        <v>11</v>
      </c>
      <c r="E45324" s="1" t="s">
        <v>27799</v>
      </c>
      <c r="F45324" s="1" t="s">
        <v>11</v>
      </c>
      <c r="G45324" s="1" t="s">
        <v>11</v>
      </c>
      <c r="H45324" s="1" t="s">
        <v>11330</v>
      </c>
      <c r="I45324">
        <v>307</v>
      </c>
      <c r="J45324">
        <v>15</v>
      </c>
      <c r="K45324" t="s">
        <v>111</v>
      </c>
      <c r="L45324" t="s">
        <v>111</v>
      </c>
    </row>
    <row r="45325" spans="1:12" x14ac:dyDescent="0.3">
      <c r="A45325" s="1" t="s">
        <v>98718</v>
      </c>
      <c r="B45325" s="1" t="s">
        <v>3099</v>
      </c>
      <c r="C45325" s="1" t="s">
        <v>11</v>
      </c>
      <c r="D45325" s="1" t="s">
        <v>11</v>
      </c>
      <c r="E45325" s="1" t="s">
        <v>201</v>
      </c>
      <c r="F45325" s="1" t="s">
        <v>11</v>
      </c>
      <c r="G45325" s="1" t="s">
        <v>11</v>
      </c>
      <c r="H45325" s="1" t="s">
        <v>98719</v>
      </c>
      <c r="I45325">
        <v>345</v>
      </c>
      <c r="J45325">
        <v>26</v>
      </c>
      <c r="K45325" t="s">
        <v>111</v>
      </c>
      <c r="L45325" t="s">
        <v>111</v>
      </c>
    </row>
    <row r="45326" spans="1:12" x14ac:dyDescent="0.3">
      <c r="A45326" s="1" t="s">
        <v>98720</v>
      </c>
      <c r="B45326" s="1" t="s">
        <v>98721</v>
      </c>
      <c r="C45326" s="1" t="s">
        <v>11</v>
      </c>
      <c r="D45326" s="1" t="s">
        <v>11</v>
      </c>
      <c r="E45326" s="1" t="s">
        <v>9382</v>
      </c>
      <c r="F45326" s="1" t="s">
        <v>9986</v>
      </c>
      <c r="G45326" s="1" t="s">
        <v>11</v>
      </c>
      <c r="H45326" s="1" t="s">
        <v>1347</v>
      </c>
      <c r="I45326">
        <v>1055</v>
      </c>
      <c r="J45326">
        <v>17</v>
      </c>
      <c r="K45326" t="s">
        <v>111</v>
      </c>
      <c r="L45326" t="s">
        <v>111</v>
      </c>
    </row>
    <row r="45327" spans="1:12" x14ac:dyDescent="0.3">
      <c r="A45327" s="1" t="s">
        <v>98722</v>
      </c>
      <c r="B45327" s="1" t="s">
        <v>97427</v>
      </c>
      <c r="C45327" s="1" t="s">
        <v>11</v>
      </c>
      <c r="D45327" s="1" t="s">
        <v>11</v>
      </c>
      <c r="E45327" s="1" t="s">
        <v>41453</v>
      </c>
      <c r="F45327" s="1" t="s">
        <v>11</v>
      </c>
      <c r="G45327" s="1" t="s">
        <v>11</v>
      </c>
      <c r="H45327" s="1" t="s">
        <v>4492</v>
      </c>
      <c r="I45327">
        <v>323</v>
      </c>
      <c r="J45327">
        <v>36</v>
      </c>
      <c r="K45327" t="s">
        <v>111</v>
      </c>
      <c r="L45327" t="s">
        <v>111</v>
      </c>
    </row>
    <row r="45328" spans="1:12" x14ac:dyDescent="0.3">
      <c r="A45328" s="1" t="s">
        <v>98723</v>
      </c>
      <c r="B45328" s="1" t="s">
        <v>98724</v>
      </c>
      <c r="C45328" s="1" t="s">
        <v>11</v>
      </c>
      <c r="D45328" s="1" t="s">
        <v>11</v>
      </c>
      <c r="E45328" s="1" t="s">
        <v>4514</v>
      </c>
      <c r="F45328" s="1" t="s">
        <v>11</v>
      </c>
      <c r="G45328" s="1" t="s">
        <v>11</v>
      </c>
      <c r="H45328" s="1" t="s">
        <v>16433</v>
      </c>
      <c r="I45328">
        <v>820</v>
      </c>
      <c r="J45328">
        <v>62</v>
      </c>
      <c r="K45328">
        <v>3.5</v>
      </c>
      <c r="L45328">
        <v>2</v>
      </c>
    </row>
    <row r="45329" spans="1:12" x14ac:dyDescent="0.3">
      <c r="A45329" s="1" t="s">
        <v>98725</v>
      </c>
      <c r="B45329" s="1" t="s">
        <v>98726</v>
      </c>
      <c r="C45329" s="1" t="s">
        <v>11</v>
      </c>
      <c r="D45329" s="1" t="s">
        <v>11</v>
      </c>
      <c r="E45329" s="1" t="s">
        <v>98727</v>
      </c>
      <c r="F45329" s="1" t="s">
        <v>11</v>
      </c>
      <c r="G45329" s="1" t="s">
        <v>11</v>
      </c>
      <c r="H45329" s="1" t="s">
        <v>19522</v>
      </c>
      <c r="I45329">
        <v>67</v>
      </c>
      <c r="J45329">
        <v>21</v>
      </c>
      <c r="K45329">
        <v>4.5</v>
      </c>
      <c r="L45329">
        <v>8</v>
      </c>
    </row>
    <row r="45330" spans="1:12" x14ac:dyDescent="0.3">
      <c r="A45330" s="1" t="s">
        <v>98728</v>
      </c>
      <c r="B45330" s="1" t="s">
        <v>98729</v>
      </c>
      <c r="C45330" s="1" t="s">
        <v>11</v>
      </c>
      <c r="D45330" s="1" t="s">
        <v>11</v>
      </c>
      <c r="E45330" s="1" t="s">
        <v>44835</v>
      </c>
      <c r="F45330" s="1" t="s">
        <v>11</v>
      </c>
      <c r="G45330" s="1" t="s">
        <v>11</v>
      </c>
      <c r="H45330" s="1" t="s">
        <v>6285</v>
      </c>
      <c r="I45330">
        <v>797</v>
      </c>
      <c r="J45330">
        <v>64</v>
      </c>
      <c r="K45330" t="s">
        <v>111</v>
      </c>
      <c r="L45330" t="s">
        <v>111</v>
      </c>
    </row>
    <row r="45331" spans="1:12" x14ac:dyDescent="0.3">
      <c r="A45331" s="1" t="s">
        <v>98730</v>
      </c>
      <c r="B45331" s="1" t="s">
        <v>28322</v>
      </c>
      <c r="C45331" s="1" t="s">
        <v>11</v>
      </c>
      <c r="D45331" s="1" t="s">
        <v>11</v>
      </c>
      <c r="E45331" s="1" t="s">
        <v>98731</v>
      </c>
      <c r="F45331" s="1" t="s">
        <v>11</v>
      </c>
      <c r="G45331" s="1" t="s">
        <v>11</v>
      </c>
      <c r="H45331" s="1" t="s">
        <v>3710</v>
      </c>
      <c r="I45331">
        <v>888</v>
      </c>
      <c r="J45331">
        <v>63</v>
      </c>
      <c r="K45331" t="s">
        <v>111</v>
      </c>
      <c r="L45331" t="s">
        <v>111</v>
      </c>
    </row>
    <row r="45332" spans="1:12" x14ac:dyDescent="0.3">
      <c r="A45332" s="1" t="s">
        <v>98732</v>
      </c>
      <c r="B45332" s="1" t="s">
        <v>98733</v>
      </c>
      <c r="C45332" s="1" t="s">
        <v>98734</v>
      </c>
      <c r="D45332" s="1" t="s">
        <v>11</v>
      </c>
      <c r="E45332" s="1" t="s">
        <v>149</v>
      </c>
      <c r="F45332" s="1" t="s">
        <v>11</v>
      </c>
      <c r="G45332" s="1" t="s">
        <v>11</v>
      </c>
      <c r="H45332" s="1" t="s">
        <v>8245</v>
      </c>
      <c r="I45332">
        <v>1003</v>
      </c>
      <c r="J45332">
        <v>20</v>
      </c>
      <c r="K45332" t="s">
        <v>111</v>
      </c>
      <c r="L45332" t="s">
        <v>111</v>
      </c>
    </row>
    <row r="45333" spans="1:12" x14ac:dyDescent="0.3">
      <c r="A45333" s="1" t="s">
        <v>98735</v>
      </c>
      <c r="B45333" s="1" t="s">
        <v>16419</v>
      </c>
      <c r="C45333" s="1" t="s">
        <v>11</v>
      </c>
      <c r="D45333" s="1" t="s">
        <v>11</v>
      </c>
      <c r="E45333" s="1" t="s">
        <v>1891</v>
      </c>
      <c r="F45333" s="1" t="s">
        <v>11</v>
      </c>
      <c r="G45333" s="1" t="s">
        <v>11</v>
      </c>
      <c r="H45333" s="1" t="s">
        <v>98736</v>
      </c>
      <c r="I45333">
        <v>468</v>
      </c>
      <c r="J45333">
        <v>63</v>
      </c>
      <c r="K45333">
        <v>5</v>
      </c>
      <c r="L45333">
        <v>1</v>
      </c>
    </row>
    <row r="45334" spans="1:12" x14ac:dyDescent="0.3">
      <c r="A45334" s="1" t="s">
        <v>98737</v>
      </c>
      <c r="B45334" s="1" t="s">
        <v>98738</v>
      </c>
      <c r="C45334" s="1" t="s">
        <v>98739</v>
      </c>
      <c r="D45334" s="1" t="s">
        <v>11</v>
      </c>
      <c r="E45334" s="1" t="s">
        <v>3511</v>
      </c>
      <c r="F45334" s="1" t="s">
        <v>11</v>
      </c>
      <c r="G45334" s="1" t="s">
        <v>11</v>
      </c>
      <c r="H45334" s="1" t="s">
        <v>36179</v>
      </c>
      <c r="I45334">
        <v>1055</v>
      </c>
      <c r="J45334">
        <v>31</v>
      </c>
      <c r="K45334" t="s">
        <v>111</v>
      </c>
      <c r="L45334" t="s">
        <v>111</v>
      </c>
    </row>
    <row r="45335" spans="1:12" x14ac:dyDescent="0.3">
      <c r="A45335" s="1" t="s">
        <v>98740</v>
      </c>
      <c r="B45335" s="1" t="s">
        <v>98741</v>
      </c>
      <c r="C45335" s="1" t="s">
        <v>11</v>
      </c>
      <c r="D45335" s="1" t="s">
        <v>11</v>
      </c>
      <c r="E45335" s="1" t="s">
        <v>17879</v>
      </c>
      <c r="F45335" s="1" t="s">
        <v>11</v>
      </c>
      <c r="G45335" s="1" t="s">
        <v>11</v>
      </c>
      <c r="H45335" s="1" t="s">
        <v>39713</v>
      </c>
      <c r="I45335">
        <v>234</v>
      </c>
      <c r="J45335">
        <v>45</v>
      </c>
      <c r="K45335" t="s">
        <v>111</v>
      </c>
      <c r="L45335" t="s">
        <v>111</v>
      </c>
    </row>
    <row r="45336" spans="1:12" x14ac:dyDescent="0.3">
      <c r="A45336" s="1" t="s">
        <v>98742</v>
      </c>
      <c r="B45336" s="1" t="s">
        <v>98743</v>
      </c>
      <c r="C45336" s="1" t="s">
        <v>98744</v>
      </c>
      <c r="D45336" s="1" t="s">
        <v>11</v>
      </c>
      <c r="E45336" s="1" t="s">
        <v>98745</v>
      </c>
      <c r="F45336" s="1" t="s">
        <v>11</v>
      </c>
      <c r="G45336" s="1" t="s">
        <v>11</v>
      </c>
      <c r="H45336" s="1" t="s">
        <v>98746</v>
      </c>
      <c r="I45336">
        <v>233</v>
      </c>
      <c r="J45336">
        <v>25</v>
      </c>
      <c r="K45336" t="s">
        <v>111</v>
      </c>
      <c r="L45336" t="s">
        <v>111</v>
      </c>
    </row>
    <row r="45337" spans="1:12" x14ac:dyDescent="0.3">
      <c r="A45337" s="1" t="s">
        <v>98747</v>
      </c>
      <c r="B45337" s="1" t="s">
        <v>98748</v>
      </c>
      <c r="C45337" s="1" t="s">
        <v>11</v>
      </c>
      <c r="D45337" s="1" t="s">
        <v>11</v>
      </c>
      <c r="E45337" s="1" t="s">
        <v>98749</v>
      </c>
      <c r="F45337" s="1" t="s">
        <v>11</v>
      </c>
      <c r="G45337" s="1" t="s">
        <v>11</v>
      </c>
      <c r="H45337" s="1" t="s">
        <v>382</v>
      </c>
      <c r="I45337">
        <v>117</v>
      </c>
      <c r="J45337">
        <v>3</v>
      </c>
      <c r="K45337" t="s">
        <v>111</v>
      </c>
      <c r="L45337" t="s">
        <v>111</v>
      </c>
    </row>
    <row r="45338" spans="1:12" x14ac:dyDescent="0.3">
      <c r="A45338" s="1" t="s">
        <v>98750</v>
      </c>
      <c r="B45338" s="1" t="s">
        <v>21489</v>
      </c>
      <c r="C45338" s="1" t="s">
        <v>11</v>
      </c>
      <c r="D45338" s="1" t="s">
        <v>11</v>
      </c>
      <c r="E45338" s="1" t="s">
        <v>98751</v>
      </c>
      <c r="F45338" s="1" t="s">
        <v>11</v>
      </c>
      <c r="G45338" s="1" t="s">
        <v>11</v>
      </c>
      <c r="H45338" s="1" t="s">
        <v>21283</v>
      </c>
      <c r="I45338">
        <v>99</v>
      </c>
      <c r="J45338">
        <v>54</v>
      </c>
      <c r="K45338" t="s">
        <v>111</v>
      </c>
      <c r="L45338" t="s">
        <v>111</v>
      </c>
    </row>
    <row r="45339" spans="1:12" x14ac:dyDescent="0.3">
      <c r="A45339" s="1" t="s">
        <v>98752</v>
      </c>
      <c r="B45339" s="1" t="s">
        <v>98500</v>
      </c>
      <c r="C45339" s="1" t="s">
        <v>98753</v>
      </c>
      <c r="D45339" s="1" t="s">
        <v>11</v>
      </c>
      <c r="E45339" s="1" t="s">
        <v>91732</v>
      </c>
      <c r="F45339" s="1" t="s">
        <v>11</v>
      </c>
      <c r="G45339" s="1" t="s">
        <v>11</v>
      </c>
      <c r="H45339" s="1" t="s">
        <v>1433</v>
      </c>
      <c r="I45339">
        <v>844</v>
      </c>
      <c r="J45339">
        <v>54</v>
      </c>
      <c r="K45339" t="s">
        <v>111</v>
      </c>
      <c r="L45339" t="s">
        <v>111</v>
      </c>
    </row>
    <row r="45340" spans="1:12" x14ac:dyDescent="0.3">
      <c r="A45340" s="1" t="s">
        <v>98754</v>
      </c>
      <c r="B45340" s="1" t="s">
        <v>10563</v>
      </c>
      <c r="C45340" s="1" t="s">
        <v>11</v>
      </c>
      <c r="D45340" s="1" t="s">
        <v>11</v>
      </c>
      <c r="E45340" s="1" t="s">
        <v>41116</v>
      </c>
      <c r="F45340" s="1" t="s">
        <v>11</v>
      </c>
      <c r="G45340" s="1" t="s">
        <v>11</v>
      </c>
      <c r="H45340" s="1" t="s">
        <v>72969</v>
      </c>
      <c r="I45340">
        <v>152</v>
      </c>
      <c r="J45340">
        <v>51</v>
      </c>
      <c r="K45340" t="s">
        <v>111</v>
      </c>
      <c r="L45340" t="s">
        <v>111</v>
      </c>
    </row>
    <row r="45341" spans="1:12" x14ac:dyDescent="0.3">
      <c r="A45341" s="1" t="s">
        <v>98755</v>
      </c>
      <c r="B45341" s="1" t="s">
        <v>98756</v>
      </c>
      <c r="C45341" s="1" t="s">
        <v>11</v>
      </c>
      <c r="D45341" s="1" t="s">
        <v>11</v>
      </c>
      <c r="E45341" s="1" t="s">
        <v>98756</v>
      </c>
      <c r="F45341" s="1" t="s">
        <v>11</v>
      </c>
      <c r="G45341" s="1" t="s">
        <v>11</v>
      </c>
      <c r="H45341" s="1" t="s">
        <v>4515</v>
      </c>
      <c r="I45341">
        <v>502</v>
      </c>
      <c r="J45341">
        <v>55</v>
      </c>
      <c r="K45341" t="s">
        <v>111</v>
      </c>
      <c r="L45341" t="s">
        <v>111</v>
      </c>
    </row>
    <row r="45342" spans="1:12" x14ac:dyDescent="0.3">
      <c r="A45342" s="1" t="s">
        <v>98757</v>
      </c>
      <c r="B45342" s="1" t="s">
        <v>28322</v>
      </c>
      <c r="C45342" s="1" t="s">
        <v>11</v>
      </c>
      <c r="D45342" s="1" t="s">
        <v>11</v>
      </c>
      <c r="E45342" s="1" t="s">
        <v>98758</v>
      </c>
      <c r="F45342" s="1" t="s">
        <v>11</v>
      </c>
      <c r="G45342" s="1" t="s">
        <v>11</v>
      </c>
      <c r="H45342" s="1" t="s">
        <v>72969</v>
      </c>
      <c r="I45342">
        <v>305</v>
      </c>
      <c r="J45342">
        <v>18</v>
      </c>
      <c r="K45342" t="s">
        <v>111</v>
      </c>
      <c r="L45342" t="s">
        <v>111</v>
      </c>
    </row>
    <row r="45343" spans="1:12" x14ac:dyDescent="0.3">
      <c r="A45343" s="1" t="s">
        <v>98759</v>
      </c>
      <c r="B45343" s="1" t="s">
        <v>18424</v>
      </c>
      <c r="C45343" s="1" t="s">
        <v>18425</v>
      </c>
      <c r="D45343" s="1" t="s">
        <v>11</v>
      </c>
      <c r="E45343" s="1" t="s">
        <v>18426</v>
      </c>
      <c r="F45343" s="1" t="s">
        <v>11</v>
      </c>
      <c r="G45343" s="1" t="s">
        <v>11</v>
      </c>
      <c r="H45343" s="1" t="s">
        <v>98760</v>
      </c>
      <c r="I45343">
        <v>38</v>
      </c>
      <c r="J45343">
        <v>24</v>
      </c>
      <c r="K45343" t="s">
        <v>111</v>
      </c>
      <c r="L45343" t="s">
        <v>111</v>
      </c>
    </row>
    <row r="45344" spans="1:12" x14ac:dyDescent="0.3">
      <c r="A45344" s="1" t="s">
        <v>97539</v>
      </c>
      <c r="B45344" s="1" t="s">
        <v>14311</v>
      </c>
      <c r="C45344" s="1" t="s">
        <v>11</v>
      </c>
      <c r="D45344" s="1" t="s">
        <v>11</v>
      </c>
      <c r="E45344" s="1" t="s">
        <v>40095</v>
      </c>
      <c r="F45344" s="1" t="s">
        <v>98761</v>
      </c>
      <c r="G45344" s="1" t="s">
        <v>8554</v>
      </c>
      <c r="H45344" s="1" t="s">
        <v>382</v>
      </c>
      <c r="I45344">
        <v>383</v>
      </c>
      <c r="J45344">
        <v>42</v>
      </c>
      <c r="K45344" t="s">
        <v>111</v>
      </c>
      <c r="L45344" t="s">
        <v>111</v>
      </c>
    </row>
    <row r="45345" spans="1:12" x14ac:dyDescent="0.3">
      <c r="A45345" s="1" t="s">
        <v>98762</v>
      </c>
      <c r="B45345" s="1" t="s">
        <v>98763</v>
      </c>
      <c r="C45345" s="1" t="s">
        <v>11</v>
      </c>
      <c r="D45345" s="1" t="s">
        <v>11</v>
      </c>
      <c r="E45345" s="1" t="s">
        <v>40095</v>
      </c>
      <c r="F45345" s="1" t="s">
        <v>40096</v>
      </c>
      <c r="G45345" s="1" t="s">
        <v>8554</v>
      </c>
      <c r="H45345" s="1" t="s">
        <v>382</v>
      </c>
      <c r="I45345">
        <v>574</v>
      </c>
      <c r="J45345">
        <v>50</v>
      </c>
      <c r="K45345" t="s">
        <v>111</v>
      </c>
      <c r="L45345" t="s">
        <v>111</v>
      </c>
    </row>
    <row r="45346" spans="1:12" x14ac:dyDescent="0.3">
      <c r="A45346" s="1" t="s">
        <v>98764</v>
      </c>
      <c r="B45346" s="1" t="s">
        <v>98765</v>
      </c>
      <c r="C45346" s="1" t="s">
        <v>11</v>
      </c>
      <c r="D45346" s="1" t="s">
        <v>11</v>
      </c>
      <c r="E45346" s="1" t="s">
        <v>97966</v>
      </c>
      <c r="F45346" s="1" t="s">
        <v>11</v>
      </c>
      <c r="G45346" s="1" t="s">
        <v>11</v>
      </c>
      <c r="H45346" s="1" t="s">
        <v>98766</v>
      </c>
      <c r="I45346">
        <v>670</v>
      </c>
      <c r="J45346">
        <v>53</v>
      </c>
      <c r="K45346" t="s">
        <v>111</v>
      </c>
      <c r="L45346" t="s">
        <v>111</v>
      </c>
    </row>
    <row r="45347" spans="1:12" x14ac:dyDescent="0.3">
      <c r="A45347" s="1" t="s">
        <v>98767</v>
      </c>
      <c r="B45347" s="1" t="s">
        <v>9971</v>
      </c>
      <c r="C45347" s="1" t="s">
        <v>11</v>
      </c>
      <c r="D45347" s="1" t="s">
        <v>11</v>
      </c>
      <c r="E45347" s="1" t="s">
        <v>14590</v>
      </c>
      <c r="F45347" s="1" t="s">
        <v>11</v>
      </c>
      <c r="G45347" s="1" t="s">
        <v>11</v>
      </c>
      <c r="H45347" s="1" t="s">
        <v>382</v>
      </c>
      <c r="I45347">
        <v>190</v>
      </c>
      <c r="J45347">
        <v>24</v>
      </c>
      <c r="K45347" t="s">
        <v>111</v>
      </c>
      <c r="L45347" t="s">
        <v>111</v>
      </c>
    </row>
    <row r="45348" spans="1:12" x14ac:dyDescent="0.3">
      <c r="A45348" s="1" t="s">
        <v>98768</v>
      </c>
      <c r="B45348" s="1" t="s">
        <v>98769</v>
      </c>
      <c r="C45348" s="1" t="s">
        <v>98770</v>
      </c>
      <c r="D45348" s="1" t="s">
        <v>11</v>
      </c>
      <c r="E45348" s="1" t="s">
        <v>98771</v>
      </c>
      <c r="F45348" s="1" t="s">
        <v>98772</v>
      </c>
      <c r="G45348" s="1" t="s">
        <v>11</v>
      </c>
      <c r="H45348" s="1" t="s">
        <v>1464</v>
      </c>
      <c r="I45348">
        <v>113</v>
      </c>
      <c r="J45348">
        <v>39</v>
      </c>
      <c r="K45348" t="s">
        <v>111</v>
      </c>
      <c r="L45348" t="s">
        <v>111</v>
      </c>
    </row>
    <row r="45349" spans="1:12" x14ac:dyDescent="0.3">
      <c r="A45349" s="1" t="s">
        <v>98773</v>
      </c>
      <c r="B45349" s="1" t="s">
        <v>200</v>
      </c>
      <c r="C45349" s="1" t="s">
        <v>11</v>
      </c>
      <c r="D45349" s="1" t="s">
        <v>11</v>
      </c>
      <c r="E45349" s="1" t="s">
        <v>14068</v>
      </c>
      <c r="F45349" s="1" t="s">
        <v>11</v>
      </c>
      <c r="G45349" s="1" t="s">
        <v>11</v>
      </c>
      <c r="H45349" s="1" t="s">
        <v>1455</v>
      </c>
      <c r="I45349">
        <v>268</v>
      </c>
      <c r="J45349">
        <v>46</v>
      </c>
      <c r="K45349" t="s">
        <v>111</v>
      </c>
      <c r="L45349" t="s">
        <v>111</v>
      </c>
    </row>
    <row r="45350" spans="1:12" x14ac:dyDescent="0.3">
      <c r="A45350" s="1" t="s">
        <v>98774</v>
      </c>
      <c r="B45350" s="1" t="s">
        <v>98775</v>
      </c>
      <c r="C45350" s="1" t="s">
        <v>11</v>
      </c>
      <c r="D45350" s="1" t="s">
        <v>11</v>
      </c>
      <c r="E45350" s="1" t="s">
        <v>201</v>
      </c>
      <c r="F45350" s="1" t="s">
        <v>11</v>
      </c>
      <c r="G45350" s="1" t="s">
        <v>11</v>
      </c>
      <c r="H45350" s="1" t="s">
        <v>98276</v>
      </c>
      <c r="I45350">
        <v>345</v>
      </c>
      <c r="J45350">
        <v>18</v>
      </c>
      <c r="K45350" t="s">
        <v>111</v>
      </c>
      <c r="L45350" t="s">
        <v>111</v>
      </c>
    </row>
    <row r="45351" spans="1:12" x14ac:dyDescent="0.3">
      <c r="A45351" s="1" t="s">
        <v>98776</v>
      </c>
      <c r="B45351" s="1" t="s">
        <v>566</v>
      </c>
      <c r="C45351" s="1" t="s">
        <v>11</v>
      </c>
      <c r="D45351" s="1" t="s">
        <v>11</v>
      </c>
      <c r="E45351" s="1" t="s">
        <v>39866</v>
      </c>
      <c r="F45351" s="1" t="s">
        <v>11</v>
      </c>
      <c r="G45351" s="1" t="s">
        <v>11</v>
      </c>
      <c r="H45351" s="1" t="s">
        <v>98777</v>
      </c>
      <c r="I45351">
        <v>268</v>
      </c>
      <c r="J45351">
        <v>17</v>
      </c>
      <c r="K45351" t="s">
        <v>111</v>
      </c>
      <c r="L45351" t="s">
        <v>111</v>
      </c>
    </row>
    <row r="45352" spans="1:12" x14ac:dyDescent="0.3">
      <c r="A45352" s="1" t="s">
        <v>98778</v>
      </c>
      <c r="B45352" s="1" t="s">
        <v>98779</v>
      </c>
      <c r="C45352" s="1" t="s">
        <v>11</v>
      </c>
      <c r="D45352" s="1" t="s">
        <v>11</v>
      </c>
      <c r="E45352" s="1" t="s">
        <v>3144</v>
      </c>
      <c r="F45352" s="1" t="s">
        <v>11</v>
      </c>
      <c r="G45352" s="1" t="s">
        <v>11</v>
      </c>
      <c r="H45352" s="1" t="s">
        <v>98276</v>
      </c>
      <c r="I45352">
        <v>345</v>
      </c>
      <c r="J45352">
        <v>36</v>
      </c>
      <c r="K45352" t="s">
        <v>111</v>
      </c>
      <c r="L45352" t="s">
        <v>111</v>
      </c>
    </row>
    <row r="45353" spans="1:12" x14ac:dyDescent="0.3">
      <c r="A45353" s="1" t="s">
        <v>98780</v>
      </c>
      <c r="B45353" s="1" t="s">
        <v>98408</v>
      </c>
      <c r="C45353" s="1" t="s">
        <v>11</v>
      </c>
      <c r="D45353" s="1" t="s">
        <v>11</v>
      </c>
      <c r="E45353" s="1" t="s">
        <v>98409</v>
      </c>
      <c r="F45353" s="1" t="s">
        <v>11</v>
      </c>
      <c r="G45353" s="1" t="s">
        <v>11</v>
      </c>
      <c r="H45353" s="1" t="s">
        <v>1487</v>
      </c>
      <c r="I45353">
        <v>820</v>
      </c>
      <c r="J45353">
        <v>70</v>
      </c>
      <c r="K45353" t="s">
        <v>111</v>
      </c>
      <c r="L45353" t="s">
        <v>111</v>
      </c>
    </row>
    <row r="45354" spans="1:12" x14ac:dyDescent="0.3">
      <c r="A45354" s="1" t="s">
        <v>98781</v>
      </c>
      <c r="B45354" s="1" t="s">
        <v>98782</v>
      </c>
      <c r="C45354" s="1" t="s">
        <v>11</v>
      </c>
      <c r="D45354" s="1" t="s">
        <v>11</v>
      </c>
      <c r="E45354" s="1" t="s">
        <v>26449</v>
      </c>
      <c r="F45354" s="1" t="s">
        <v>11</v>
      </c>
      <c r="G45354" s="1" t="s">
        <v>11</v>
      </c>
      <c r="H45354" s="1" t="s">
        <v>1487</v>
      </c>
      <c r="I45354">
        <v>586</v>
      </c>
      <c r="J45354">
        <v>57</v>
      </c>
      <c r="K45354" t="s">
        <v>111</v>
      </c>
      <c r="L45354" t="s">
        <v>111</v>
      </c>
    </row>
    <row r="45355" spans="1:12" x14ac:dyDescent="0.3">
      <c r="A45355" s="1" t="s">
        <v>98783</v>
      </c>
      <c r="B45355" s="1" t="s">
        <v>97404</v>
      </c>
      <c r="C45355" s="1" t="s">
        <v>97405</v>
      </c>
      <c r="D45355" s="1" t="s">
        <v>11</v>
      </c>
      <c r="E45355" s="1" t="s">
        <v>83137</v>
      </c>
      <c r="F45355" s="1" t="s">
        <v>11</v>
      </c>
      <c r="G45355" s="1" t="s">
        <v>11</v>
      </c>
      <c r="H45355" s="1" t="s">
        <v>1487</v>
      </c>
      <c r="I45355">
        <v>586</v>
      </c>
      <c r="J45355">
        <v>48</v>
      </c>
      <c r="K45355" t="s">
        <v>111</v>
      </c>
      <c r="L45355" t="s">
        <v>111</v>
      </c>
    </row>
    <row r="45356" spans="1:12" x14ac:dyDescent="0.3">
      <c r="A45356" s="1" t="s">
        <v>98784</v>
      </c>
      <c r="B45356" s="1" t="s">
        <v>97404</v>
      </c>
      <c r="C45356" s="1" t="s">
        <v>97405</v>
      </c>
      <c r="D45356" s="1" t="s">
        <v>11</v>
      </c>
      <c r="E45356" s="1" t="s">
        <v>8021</v>
      </c>
      <c r="F45356" s="1" t="s">
        <v>11</v>
      </c>
      <c r="G45356" s="1" t="s">
        <v>11</v>
      </c>
      <c r="H45356" s="1" t="s">
        <v>1487</v>
      </c>
      <c r="I45356">
        <v>586</v>
      </c>
      <c r="J45356">
        <v>46</v>
      </c>
      <c r="K45356" t="s">
        <v>111</v>
      </c>
      <c r="L45356" t="s">
        <v>111</v>
      </c>
    </row>
    <row r="45357" spans="1:12" x14ac:dyDescent="0.3">
      <c r="A45357" s="1" t="s">
        <v>98785</v>
      </c>
      <c r="B45357" s="1" t="s">
        <v>98786</v>
      </c>
      <c r="C45357" s="1" t="s">
        <v>11</v>
      </c>
      <c r="D45357" s="1" t="s">
        <v>11</v>
      </c>
      <c r="E45357" s="1" t="s">
        <v>36846</v>
      </c>
      <c r="F45357" s="1" t="s">
        <v>11</v>
      </c>
      <c r="G45357" s="1" t="s">
        <v>11</v>
      </c>
      <c r="H45357" s="1" t="s">
        <v>1487</v>
      </c>
      <c r="I45357">
        <v>586</v>
      </c>
      <c r="J45357">
        <v>13</v>
      </c>
      <c r="K45357" t="s">
        <v>111</v>
      </c>
      <c r="L45357" t="s">
        <v>111</v>
      </c>
    </row>
    <row r="45358" spans="1:12" x14ac:dyDescent="0.3">
      <c r="A45358" s="1" t="s">
        <v>98787</v>
      </c>
      <c r="B45358" s="1" t="s">
        <v>98788</v>
      </c>
      <c r="C45358" s="1" t="s">
        <v>11</v>
      </c>
      <c r="D45358" s="1" t="s">
        <v>11</v>
      </c>
      <c r="E45358" s="1" t="s">
        <v>98789</v>
      </c>
      <c r="F45358" s="1" t="s">
        <v>11</v>
      </c>
      <c r="G45358" s="1" t="s">
        <v>11</v>
      </c>
      <c r="H45358" s="1" t="s">
        <v>98790</v>
      </c>
      <c r="I45358">
        <v>307</v>
      </c>
      <c r="J45358">
        <v>53</v>
      </c>
      <c r="K45358" t="s">
        <v>111</v>
      </c>
      <c r="L45358" t="s">
        <v>111</v>
      </c>
    </row>
    <row r="45359" spans="1:12" x14ac:dyDescent="0.3">
      <c r="A45359" s="1" t="s">
        <v>98791</v>
      </c>
      <c r="B45359" s="1" t="s">
        <v>98792</v>
      </c>
      <c r="C45359" s="1" t="s">
        <v>11</v>
      </c>
      <c r="D45359" s="1" t="s">
        <v>11</v>
      </c>
      <c r="E45359" s="1" t="s">
        <v>98793</v>
      </c>
      <c r="F45359" s="1" t="s">
        <v>11</v>
      </c>
      <c r="G45359" s="1" t="s">
        <v>11</v>
      </c>
      <c r="H45359" s="1" t="s">
        <v>35454</v>
      </c>
      <c r="I45359">
        <v>228</v>
      </c>
      <c r="J45359">
        <v>49</v>
      </c>
      <c r="K45359" t="s">
        <v>111</v>
      </c>
      <c r="L45359" t="s">
        <v>111</v>
      </c>
    </row>
    <row r="45360" spans="1:12" x14ac:dyDescent="0.3">
      <c r="A45360" s="1" t="s">
        <v>98794</v>
      </c>
      <c r="B45360" s="1" t="s">
        <v>97853</v>
      </c>
      <c r="C45360" s="1" t="s">
        <v>11</v>
      </c>
      <c r="D45360" s="1" t="s">
        <v>11</v>
      </c>
      <c r="E45360" s="1" t="s">
        <v>97854</v>
      </c>
      <c r="F45360" s="1" t="s">
        <v>11</v>
      </c>
      <c r="G45360" s="1" t="s">
        <v>11</v>
      </c>
      <c r="H45360" s="1" t="s">
        <v>74809</v>
      </c>
      <c r="I45360">
        <v>233</v>
      </c>
      <c r="J45360">
        <v>45</v>
      </c>
      <c r="K45360" t="s">
        <v>111</v>
      </c>
      <c r="L45360" t="s">
        <v>111</v>
      </c>
    </row>
    <row r="45361" spans="1:12" x14ac:dyDescent="0.3">
      <c r="A45361" s="1" t="s">
        <v>98795</v>
      </c>
      <c r="B45361" s="1" t="s">
        <v>97856</v>
      </c>
      <c r="C45361" s="1" t="s">
        <v>97857</v>
      </c>
      <c r="D45361" s="1" t="s">
        <v>11</v>
      </c>
      <c r="E45361" s="1" t="s">
        <v>97858</v>
      </c>
      <c r="F45361" s="1" t="s">
        <v>97859</v>
      </c>
      <c r="G45361" s="1" t="s">
        <v>98796</v>
      </c>
      <c r="H45361" s="1" t="s">
        <v>74809</v>
      </c>
      <c r="I45361">
        <v>166</v>
      </c>
      <c r="J45361">
        <v>47</v>
      </c>
      <c r="K45361" t="s">
        <v>111</v>
      </c>
      <c r="L45361" t="s">
        <v>111</v>
      </c>
    </row>
    <row r="45362" spans="1:12" x14ac:dyDescent="0.3">
      <c r="A45362" s="1" t="s">
        <v>98797</v>
      </c>
      <c r="B45362" s="1" t="s">
        <v>98798</v>
      </c>
      <c r="C45362" s="1" t="s">
        <v>11</v>
      </c>
      <c r="D45362" s="1" t="s">
        <v>11</v>
      </c>
      <c r="E45362" s="1" t="s">
        <v>96020</v>
      </c>
      <c r="F45362" s="1" t="s">
        <v>11</v>
      </c>
      <c r="G45362" s="1" t="s">
        <v>11</v>
      </c>
      <c r="H45362" s="1" t="s">
        <v>382</v>
      </c>
      <c r="I45362">
        <v>305</v>
      </c>
      <c r="J45362">
        <v>50</v>
      </c>
      <c r="K45362" t="s">
        <v>111</v>
      </c>
      <c r="L45362" t="s">
        <v>111</v>
      </c>
    </row>
    <row r="45363" spans="1:12" x14ac:dyDescent="0.3">
      <c r="A45363" s="1" t="s">
        <v>98799</v>
      </c>
      <c r="B45363" s="1" t="s">
        <v>98800</v>
      </c>
      <c r="C45363" s="1" t="s">
        <v>11</v>
      </c>
      <c r="D45363" s="1" t="s">
        <v>11</v>
      </c>
      <c r="E45363" s="1" t="s">
        <v>97941</v>
      </c>
      <c r="F45363" s="1" t="s">
        <v>11</v>
      </c>
      <c r="G45363" s="1" t="s">
        <v>11</v>
      </c>
      <c r="H45363" s="1" t="s">
        <v>1487</v>
      </c>
      <c r="I45363">
        <v>657</v>
      </c>
      <c r="J45363">
        <v>28</v>
      </c>
      <c r="K45363" t="s">
        <v>111</v>
      </c>
      <c r="L45363" t="s">
        <v>111</v>
      </c>
    </row>
    <row r="45364" spans="1:12" x14ac:dyDescent="0.3">
      <c r="A45364" s="1" t="s">
        <v>98801</v>
      </c>
      <c r="B45364" s="1" t="s">
        <v>98802</v>
      </c>
      <c r="C45364" s="1" t="s">
        <v>11</v>
      </c>
      <c r="D45364" s="1" t="s">
        <v>11</v>
      </c>
      <c r="E45364" s="1" t="s">
        <v>41057</v>
      </c>
      <c r="F45364" s="1" t="s">
        <v>11</v>
      </c>
      <c r="G45364" s="1" t="s">
        <v>11</v>
      </c>
      <c r="H45364" s="1" t="s">
        <v>1433</v>
      </c>
      <c r="I45364">
        <v>345</v>
      </c>
      <c r="J45364">
        <v>35</v>
      </c>
      <c r="K45364" t="s">
        <v>111</v>
      </c>
      <c r="L45364" t="s">
        <v>111</v>
      </c>
    </row>
    <row r="45365" spans="1:12" x14ac:dyDescent="0.3">
      <c r="A45365" s="1" t="s">
        <v>98803</v>
      </c>
      <c r="B45365" s="1" t="s">
        <v>98804</v>
      </c>
      <c r="C45365" s="1" t="s">
        <v>11</v>
      </c>
      <c r="D45365" s="1" t="s">
        <v>11</v>
      </c>
      <c r="E45365" s="1" t="s">
        <v>79037</v>
      </c>
      <c r="F45365" s="1" t="s">
        <v>11</v>
      </c>
      <c r="G45365" s="1" t="s">
        <v>11</v>
      </c>
      <c r="H45365" s="1" t="s">
        <v>1433</v>
      </c>
      <c r="I45365">
        <v>307</v>
      </c>
      <c r="J45365">
        <v>47</v>
      </c>
      <c r="K45365" t="s">
        <v>111</v>
      </c>
      <c r="L45365" t="s">
        <v>111</v>
      </c>
    </row>
    <row r="45366" spans="1:12" x14ac:dyDescent="0.3">
      <c r="A45366" s="1" t="s">
        <v>98805</v>
      </c>
      <c r="B45366" s="1" t="s">
        <v>98802</v>
      </c>
      <c r="C45366" s="1" t="s">
        <v>11</v>
      </c>
      <c r="D45366" s="1" t="s">
        <v>11</v>
      </c>
      <c r="E45366" s="1" t="s">
        <v>41057</v>
      </c>
      <c r="F45366" s="1" t="s">
        <v>11</v>
      </c>
      <c r="G45366" s="1" t="s">
        <v>11</v>
      </c>
      <c r="H45366" s="1" t="s">
        <v>1433</v>
      </c>
      <c r="I45366">
        <v>345</v>
      </c>
      <c r="J45366">
        <v>38</v>
      </c>
      <c r="K45366" t="s">
        <v>111</v>
      </c>
      <c r="L45366" t="s">
        <v>111</v>
      </c>
    </row>
    <row r="45367" spans="1:12" x14ac:dyDescent="0.3">
      <c r="A45367" s="1" t="s">
        <v>98806</v>
      </c>
      <c r="B45367" s="1" t="s">
        <v>98802</v>
      </c>
      <c r="C45367" s="1" t="s">
        <v>11</v>
      </c>
      <c r="D45367" s="1" t="s">
        <v>11</v>
      </c>
      <c r="E45367" s="1" t="s">
        <v>41057</v>
      </c>
      <c r="F45367" s="1" t="s">
        <v>11</v>
      </c>
      <c r="G45367" s="1" t="s">
        <v>11</v>
      </c>
      <c r="H45367" s="1" t="s">
        <v>1433</v>
      </c>
      <c r="I45367">
        <v>345</v>
      </c>
      <c r="J45367">
        <v>26</v>
      </c>
      <c r="K45367" t="s">
        <v>111</v>
      </c>
      <c r="L45367" t="s">
        <v>111</v>
      </c>
    </row>
    <row r="45368" spans="1:12" x14ac:dyDescent="0.3">
      <c r="A45368" s="1" t="s">
        <v>98807</v>
      </c>
      <c r="B45368" s="1" t="s">
        <v>98802</v>
      </c>
      <c r="C45368" s="1" t="s">
        <v>11</v>
      </c>
      <c r="D45368" s="1" t="s">
        <v>11</v>
      </c>
      <c r="E45368" s="1" t="s">
        <v>41057</v>
      </c>
      <c r="F45368" s="1" t="s">
        <v>11</v>
      </c>
      <c r="G45368" s="1" t="s">
        <v>11</v>
      </c>
      <c r="H45368" s="1" t="s">
        <v>1433</v>
      </c>
      <c r="I45368">
        <v>345</v>
      </c>
      <c r="J45368">
        <v>64</v>
      </c>
      <c r="K45368" t="s">
        <v>111</v>
      </c>
      <c r="L45368" t="s">
        <v>111</v>
      </c>
    </row>
    <row r="45369" spans="1:12" x14ac:dyDescent="0.3">
      <c r="A45369" s="1" t="s">
        <v>98808</v>
      </c>
      <c r="B45369" s="1" t="s">
        <v>98802</v>
      </c>
      <c r="C45369" s="1" t="s">
        <v>11</v>
      </c>
      <c r="D45369" s="1" t="s">
        <v>11</v>
      </c>
      <c r="E45369" s="1" t="s">
        <v>41057</v>
      </c>
      <c r="F45369" s="1" t="s">
        <v>11</v>
      </c>
      <c r="G45369" s="1" t="s">
        <v>11</v>
      </c>
      <c r="H45369" s="1" t="s">
        <v>1433</v>
      </c>
      <c r="I45369">
        <v>345</v>
      </c>
      <c r="J45369">
        <v>41</v>
      </c>
      <c r="K45369" t="s">
        <v>111</v>
      </c>
      <c r="L45369" t="s">
        <v>111</v>
      </c>
    </row>
    <row r="45370" spans="1:12" x14ac:dyDescent="0.3">
      <c r="A45370" s="1" t="s">
        <v>98809</v>
      </c>
      <c r="B45370" s="1" t="s">
        <v>98802</v>
      </c>
      <c r="C45370" s="1" t="s">
        <v>11</v>
      </c>
      <c r="D45370" s="1" t="s">
        <v>11</v>
      </c>
      <c r="E45370" s="1" t="s">
        <v>41057</v>
      </c>
      <c r="F45370" s="1" t="s">
        <v>11</v>
      </c>
      <c r="G45370" s="1" t="s">
        <v>11</v>
      </c>
      <c r="H45370" s="1" t="s">
        <v>1433</v>
      </c>
      <c r="I45370">
        <v>307</v>
      </c>
      <c r="J45370">
        <v>38</v>
      </c>
      <c r="K45370" t="s">
        <v>111</v>
      </c>
      <c r="L45370" t="s">
        <v>111</v>
      </c>
    </row>
    <row r="45371" spans="1:12" x14ac:dyDescent="0.3">
      <c r="A45371" s="1" t="s">
        <v>98810</v>
      </c>
      <c r="B45371" s="1" t="s">
        <v>98811</v>
      </c>
      <c r="C45371" s="1" t="s">
        <v>11</v>
      </c>
      <c r="D45371" s="1" t="s">
        <v>11</v>
      </c>
      <c r="E45371" s="1" t="s">
        <v>31310</v>
      </c>
      <c r="F45371" s="1" t="s">
        <v>11</v>
      </c>
      <c r="G45371" s="1" t="s">
        <v>11</v>
      </c>
      <c r="H45371" s="1" t="s">
        <v>74809</v>
      </c>
      <c r="I45371">
        <v>602</v>
      </c>
      <c r="J45371">
        <v>47</v>
      </c>
      <c r="K45371" t="s">
        <v>111</v>
      </c>
      <c r="L45371" t="s">
        <v>111</v>
      </c>
    </row>
    <row r="45372" spans="1:12" x14ac:dyDescent="0.3">
      <c r="A45372" s="1" t="s">
        <v>98812</v>
      </c>
      <c r="B45372" s="1" t="s">
        <v>98813</v>
      </c>
      <c r="C45372" s="1" t="s">
        <v>11</v>
      </c>
      <c r="D45372" s="1" t="s">
        <v>11</v>
      </c>
      <c r="E45372" s="1" t="s">
        <v>12466</v>
      </c>
      <c r="F45372" s="1" t="s">
        <v>11</v>
      </c>
      <c r="G45372" s="1" t="s">
        <v>11</v>
      </c>
      <c r="H45372" s="1" t="s">
        <v>98814</v>
      </c>
      <c r="I45372">
        <v>958</v>
      </c>
      <c r="J45372">
        <v>38</v>
      </c>
      <c r="K45372" t="s">
        <v>111</v>
      </c>
      <c r="L45372" t="s">
        <v>111</v>
      </c>
    </row>
    <row r="45373" spans="1:12" x14ac:dyDescent="0.3">
      <c r="A45373" s="1" t="s">
        <v>98815</v>
      </c>
      <c r="B45373" s="1" t="s">
        <v>98528</v>
      </c>
      <c r="C45373" s="1" t="s">
        <v>11</v>
      </c>
      <c r="D45373" s="1" t="s">
        <v>11</v>
      </c>
      <c r="E45373" s="1" t="s">
        <v>63023</v>
      </c>
      <c r="F45373" s="1" t="s">
        <v>11</v>
      </c>
      <c r="G45373" s="1" t="s">
        <v>11</v>
      </c>
      <c r="H45373" s="1" t="s">
        <v>98278</v>
      </c>
      <c r="I45373">
        <v>575</v>
      </c>
      <c r="J45373">
        <v>29</v>
      </c>
      <c r="K45373" t="s">
        <v>111</v>
      </c>
      <c r="L45373" t="s">
        <v>111</v>
      </c>
    </row>
    <row r="45374" spans="1:12" x14ac:dyDescent="0.3">
      <c r="A45374" s="1" t="s">
        <v>98816</v>
      </c>
      <c r="B45374" s="1" t="s">
        <v>97685</v>
      </c>
      <c r="C45374" s="1" t="s">
        <v>11</v>
      </c>
      <c r="D45374" s="1" t="s">
        <v>11</v>
      </c>
      <c r="E45374" s="1" t="s">
        <v>47598</v>
      </c>
      <c r="F45374" s="1" t="s">
        <v>11</v>
      </c>
      <c r="G45374" s="1" t="s">
        <v>11</v>
      </c>
      <c r="H45374" s="1" t="s">
        <v>17377</v>
      </c>
      <c r="I45374">
        <v>645</v>
      </c>
      <c r="J45374">
        <v>63</v>
      </c>
      <c r="K45374" t="s">
        <v>111</v>
      </c>
      <c r="L45374" t="s">
        <v>111</v>
      </c>
    </row>
    <row r="45375" spans="1:12" x14ac:dyDescent="0.3">
      <c r="A45375" s="1" t="s">
        <v>98817</v>
      </c>
      <c r="B45375" s="1" t="s">
        <v>97498</v>
      </c>
      <c r="C45375" s="1" t="s">
        <v>97499</v>
      </c>
      <c r="D45375" s="1" t="s">
        <v>11</v>
      </c>
      <c r="E45375" s="1" t="s">
        <v>22390</v>
      </c>
      <c r="F45375" s="1" t="s">
        <v>11</v>
      </c>
      <c r="G45375" s="1" t="s">
        <v>11</v>
      </c>
      <c r="H45375" s="1" t="s">
        <v>1487</v>
      </c>
      <c r="I45375">
        <v>1340</v>
      </c>
      <c r="J45375">
        <v>43</v>
      </c>
      <c r="K45375" t="s">
        <v>111</v>
      </c>
      <c r="L45375" t="s">
        <v>111</v>
      </c>
    </row>
    <row r="45376" spans="1:12" x14ac:dyDescent="0.3">
      <c r="A45376" s="1" t="s">
        <v>98818</v>
      </c>
      <c r="B45376" s="1" t="s">
        <v>98819</v>
      </c>
      <c r="C45376" s="1" t="s">
        <v>11</v>
      </c>
      <c r="D45376" s="1" t="s">
        <v>11</v>
      </c>
      <c r="E45376" s="1" t="s">
        <v>273</v>
      </c>
      <c r="F45376" s="1" t="s">
        <v>11</v>
      </c>
      <c r="G45376" s="1" t="s">
        <v>11</v>
      </c>
      <c r="H45376" s="1" t="s">
        <v>1487</v>
      </c>
      <c r="I45376">
        <v>1340</v>
      </c>
      <c r="J45376">
        <v>32</v>
      </c>
      <c r="K45376" t="s">
        <v>111</v>
      </c>
      <c r="L45376" t="s">
        <v>111</v>
      </c>
    </row>
    <row r="45377" spans="1:12" x14ac:dyDescent="0.3">
      <c r="A45377" s="1" t="s">
        <v>98820</v>
      </c>
      <c r="B45377" s="1" t="s">
        <v>98821</v>
      </c>
      <c r="C45377" s="1" t="s">
        <v>11</v>
      </c>
      <c r="D45377" s="1" t="s">
        <v>11</v>
      </c>
      <c r="E45377" s="1" t="s">
        <v>94410</v>
      </c>
      <c r="F45377" s="1" t="s">
        <v>11</v>
      </c>
      <c r="G45377" s="1" t="s">
        <v>11</v>
      </c>
      <c r="H45377" s="1" t="s">
        <v>1487</v>
      </c>
      <c r="I45377">
        <v>1172</v>
      </c>
      <c r="J45377">
        <v>15</v>
      </c>
      <c r="K45377" t="s">
        <v>111</v>
      </c>
      <c r="L45377" t="s">
        <v>111</v>
      </c>
    </row>
    <row r="45378" spans="1:12" x14ac:dyDescent="0.3">
      <c r="A45378" s="1" t="s">
        <v>98822</v>
      </c>
      <c r="B45378" s="1" t="s">
        <v>98823</v>
      </c>
      <c r="C45378" s="1" t="s">
        <v>98824</v>
      </c>
      <c r="D45378" s="1" t="s">
        <v>11</v>
      </c>
      <c r="E45378" s="1" t="s">
        <v>5491</v>
      </c>
      <c r="F45378" s="1" t="s">
        <v>98825</v>
      </c>
      <c r="G45378" s="1" t="s">
        <v>11</v>
      </c>
      <c r="H45378" s="1" t="s">
        <v>269</v>
      </c>
      <c r="I45378">
        <v>1172</v>
      </c>
      <c r="J45378">
        <v>30</v>
      </c>
      <c r="K45378" t="s">
        <v>111</v>
      </c>
      <c r="L45378" t="s">
        <v>111</v>
      </c>
    </row>
    <row r="45379" spans="1:12" x14ac:dyDescent="0.3">
      <c r="A45379" s="1" t="s">
        <v>98826</v>
      </c>
      <c r="B45379" s="1" t="s">
        <v>98827</v>
      </c>
      <c r="C45379" s="1" t="s">
        <v>11</v>
      </c>
      <c r="D45379" s="1" t="s">
        <v>11</v>
      </c>
      <c r="E45379" s="1" t="s">
        <v>33778</v>
      </c>
      <c r="F45379" s="1" t="s">
        <v>11</v>
      </c>
      <c r="G45379" s="1" t="s">
        <v>11</v>
      </c>
      <c r="H45379" s="1" t="s">
        <v>1487</v>
      </c>
      <c r="I45379">
        <v>984</v>
      </c>
      <c r="J45379">
        <v>59</v>
      </c>
      <c r="K45379" t="s">
        <v>111</v>
      </c>
      <c r="L45379" t="s">
        <v>111</v>
      </c>
    </row>
    <row r="45380" spans="1:12" x14ac:dyDescent="0.3">
      <c r="A45380" s="1" t="s">
        <v>98828</v>
      </c>
      <c r="B45380" s="1" t="s">
        <v>566</v>
      </c>
      <c r="C45380" s="1" t="s">
        <v>11</v>
      </c>
      <c r="D45380" s="1" t="s">
        <v>11</v>
      </c>
      <c r="E45380" s="1" t="s">
        <v>98829</v>
      </c>
      <c r="F45380" s="1" t="s">
        <v>11</v>
      </c>
      <c r="G45380" s="1" t="s">
        <v>11</v>
      </c>
      <c r="H45380" s="1" t="s">
        <v>98380</v>
      </c>
      <c r="I45380">
        <v>307</v>
      </c>
      <c r="J45380">
        <v>25</v>
      </c>
      <c r="K45380" t="s">
        <v>111</v>
      </c>
      <c r="L45380" t="s">
        <v>111</v>
      </c>
    </row>
    <row r="45381" spans="1:12" x14ac:dyDescent="0.3">
      <c r="A45381" s="1" t="s">
        <v>98830</v>
      </c>
      <c r="B45381" s="1" t="s">
        <v>96966</v>
      </c>
      <c r="C45381" s="1" t="s">
        <v>11</v>
      </c>
      <c r="D45381" s="1" t="s">
        <v>11</v>
      </c>
      <c r="E45381" s="1" t="s">
        <v>36713</v>
      </c>
      <c r="F45381" s="1" t="s">
        <v>11</v>
      </c>
      <c r="G45381" s="1" t="s">
        <v>11</v>
      </c>
      <c r="H45381" s="1" t="s">
        <v>17316</v>
      </c>
      <c r="I45381">
        <v>1172</v>
      </c>
      <c r="J45381">
        <v>63</v>
      </c>
      <c r="K45381">
        <v>4.5</v>
      </c>
      <c r="L45381">
        <v>7</v>
      </c>
    </row>
    <row r="45382" spans="1:12" x14ac:dyDescent="0.3">
      <c r="A45382" s="1" t="s">
        <v>98831</v>
      </c>
      <c r="B45382" s="1" t="s">
        <v>10563</v>
      </c>
      <c r="C45382" s="1" t="s">
        <v>11</v>
      </c>
      <c r="D45382" s="1" t="s">
        <v>11</v>
      </c>
      <c r="E45382" s="1" t="s">
        <v>30368</v>
      </c>
      <c r="F45382" s="1" t="s">
        <v>11</v>
      </c>
      <c r="G45382" s="1" t="s">
        <v>11</v>
      </c>
      <c r="H45382" s="1" t="s">
        <v>98832</v>
      </c>
      <c r="I45382">
        <v>160</v>
      </c>
      <c r="J45382">
        <v>36</v>
      </c>
      <c r="K45382" t="s">
        <v>111</v>
      </c>
      <c r="L45382" t="s">
        <v>111</v>
      </c>
    </row>
    <row r="45383" spans="1:12" x14ac:dyDescent="0.3">
      <c r="A45383" s="1" t="s">
        <v>98833</v>
      </c>
      <c r="B45383" s="1" t="s">
        <v>89754</v>
      </c>
      <c r="C45383" s="1" t="s">
        <v>11</v>
      </c>
      <c r="D45383" s="1" t="s">
        <v>11</v>
      </c>
      <c r="E45383" s="1" t="s">
        <v>38333</v>
      </c>
      <c r="F45383" s="1" t="s">
        <v>11</v>
      </c>
      <c r="G45383" s="1" t="s">
        <v>11</v>
      </c>
      <c r="H45383" s="1" t="s">
        <v>97791</v>
      </c>
      <c r="I45383">
        <v>1138</v>
      </c>
      <c r="J45383">
        <v>64</v>
      </c>
      <c r="K45383" t="s">
        <v>111</v>
      </c>
      <c r="L45383" t="s">
        <v>111</v>
      </c>
    </row>
    <row r="45384" spans="1:12" x14ac:dyDescent="0.3">
      <c r="A45384" s="1" t="s">
        <v>98834</v>
      </c>
      <c r="B45384" s="1" t="s">
        <v>97037</v>
      </c>
      <c r="C45384" s="1" t="s">
        <v>11</v>
      </c>
      <c r="D45384" s="1" t="s">
        <v>11</v>
      </c>
      <c r="E45384" s="1" t="s">
        <v>909</v>
      </c>
      <c r="F45384" s="1" t="s">
        <v>11</v>
      </c>
      <c r="G45384" s="1" t="s">
        <v>11</v>
      </c>
      <c r="H45384" s="1" t="s">
        <v>9951</v>
      </c>
      <c r="I45384">
        <v>469</v>
      </c>
      <c r="J45384">
        <v>24</v>
      </c>
      <c r="K45384">
        <v>4.5</v>
      </c>
      <c r="L45384">
        <v>15</v>
      </c>
    </row>
    <row r="45385" spans="1:12" x14ac:dyDescent="0.3">
      <c r="A45385" s="1" t="s">
        <v>98835</v>
      </c>
      <c r="B45385" s="1" t="s">
        <v>97875</v>
      </c>
      <c r="C45385" s="1" t="s">
        <v>11</v>
      </c>
      <c r="D45385" s="1" t="s">
        <v>11</v>
      </c>
      <c r="E45385" s="1" t="s">
        <v>54171</v>
      </c>
      <c r="F45385" s="1" t="s">
        <v>11</v>
      </c>
      <c r="G45385" s="1" t="s">
        <v>11</v>
      </c>
      <c r="H45385" s="1" t="s">
        <v>10102</v>
      </c>
      <c r="I45385">
        <v>836</v>
      </c>
      <c r="J45385">
        <v>60</v>
      </c>
      <c r="K45385">
        <v>5</v>
      </c>
      <c r="L45385">
        <v>4</v>
      </c>
    </row>
    <row r="45386" spans="1:12" x14ac:dyDescent="0.3">
      <c r="A45386" s="1" t="s">
        <v>98836</v>
      </c>
      <c r="B45386" s="1" t="s">
        <v>98837</v>
      </c>
      <c r="C45386" s="1" t="s">
        <v>11</v>
      </c>
      <c r="D45386" s="1" t="s">
        <v>11</v>
      </c>
      <c r="E45386" s="1" t="s">
        <v>98838</v>
      </c>
      <c r="F45386" s="1" t="s">
        <v>11</v>
      </c>
      <c r="G45386" s="1" t="s">
        <v>11</v>
      </c>
      <c r="H45386" s="1" t="s">
        <v>8691</v>
      </c>
      <c r="I45386">
        <v>938</v>
      </c>
      <c r="J45386">
        <v>64</v>
      </c>
      <c r="K45386">
        <v>5</v>
      </c>
      <c r="L45386">
        <v>1</v>
      </c>
    </row>
    <row r="45387" spans="1:12" x14ac:dyDescent="0.3">
      <c r="A45387" s="1" t="s">
        <v>98839</v>
      </c>
      <c r="B45387" s="1" t="s">
        <v>97626</v>
      </c>
      <c r="C45387" s="1" t="s">
        <v>11</v>
      </c>
      <c r="D45387" s="1" t="s">
        <v>11</v>
      </c>
      <c r="E45387" s="1" t="s">
        <v>64706</v>
      </c>
      <c r="F45387" s="1" t="s">
        <v>11</v>
      </c>
      <c r="G45387" s="1" t="s">
        <v>11</v>
      </c>
      <c r="H45387" s="1" t="s">
        <v>54323</v>
      </c>
      <c r="I45387">
        <v>836</v>
      </c>
      <c r="J45387">
        <v>31</v>
      </c>
      <c r="K45387">
        <v>3</v>
      </c>
      <c r="L45387">
        <v>2</v>
      </c>
    </row>
    <row r="45388" spans="1:12" x14ac:dyDescent="0.3">
      <c r="A45388" s="1" t="s">
        <v>98840</v>
      </c>
      <c r="B45388" s="1" t="s">
        <v>97788</v>
      </c>
      <c r="C45388" s="1" t="s">
        <v>11</v>
      </c>
      <c r="D45388" s="1" t="s">
        <v>11</v>
      </c>
      <c r="E45388" s="1" t="s">
        <v>12099</v>
      </c>
      <c r="F45388" s="1" t="s">
        <v>11</v>
      </c>
      <c r="G45388" s="1" t="s">
        <v>11</v>
      </c>
      <c r="H45388" s="1" t="s">
        <v>9387</v>
      </c>
      <c r="I45388">
        <v>668</v>
      </c>
      <c r="J45388">
        <v>58</v>
      </c>
      <c r="K45388">
        <v>4</v>
      </c>
      <c r="L45388">
        <v>12</v>
      </c>
    </row>
    <row r="45389" spans="1:12" x14ac:dyDescent="0.3">
      <c r="A45389" s="1" t="s">
        <v>98841</v>
      </c>
      <c r="B45389" s="1" t="s">
        <v>97575</v>
      </c>
      <c r="C45389" s="1" t="s">
        <v>98842</v>
      </c>
      <c r="D45389" s="1" t="s">
        <v>11</v>
      </c>
      <c r="E45389" s="1" t="s">
        <v>8767</v>
      </c>
      <c r="F45389" s="1" t="s">
        <v>2291</v>
      </c>
      <c r="G45389" s="1" t="s">
        <v>98843</v>
      </c>
      <c r="H45389" s="1" t="s">
        <v>628</v>
      </c>
      <c r="I45389">
        <v>668</v>
      </c>
      <c r="J45389">
        <v>39</v>
      </c>
      <c r="K45389" t="s">
        <v>111</v>
      </c>
      <c r="L45389" t="s">
        <v>111</v>
      </c>
    </row>
    <row r="45390" spans="1:12" x14ac:dyDescent="0.3">
      <c r="A45390" s="1" t="s">
        <v>98844</v>
      </c>
      <c r="B45390" s="1" t="s">
        <v>98845</v>
      </c>
      <c r="C45390" s="1" t="s">
        <v>11</v>
      </c>
      <c r="D45390" s="1" t="s">
        <v>11</v>
      </c>
      <c r="E45390" s="1" t="s">
        <v>81053</v>
      </c>
      <c r="F45390" s="1" t="s">
        <v>98846</v>
      </c>
      <c r="G45390" s="1" t="s">
        <v>11</v>
      </c>
      <c r="H45390" s="1" t="s">
        <v>2750</v>
      </c>
      <c r="I45390">
        <v>820</v>
      </c>
      <c r="J45390">
        <v>31</v>
      </c>
      <c r="K45390">
        <v>5</v>
      </c>
      <c r="L45390">
        <v>1</v>
      </c>
    </row>
    <row r="45391" spans="1:12" x14ac:dyDescent="0.3">
      <c r="A45391" s="1" t="s">
        <v>98847</v>
      </c>
      <c r="B45391" s="1" t="s">
        <v>98848</v>
      </c>
      <c r="C45391" s="1" t="s">
        <v>11</v>
      </c>
      <c r="D45391" s="1" t="s">
        <v>11</v>
      </c>
      <c r="E45391" s="1" t="s">
        <v>22390</v>
      </c>
      <c r="F45391" s="1" t="s">
        <v>11</v>
      </c>
      <c r="G45391" s="1" t="s">
        <v>11</v>
      </c>
      <c r="H45391" s="1" t="s">
        <v>628</v>
      </c>
      <c r="I45391">
        <v>1172</v>
      </c>
      <c r="J45391">
        <v>65</v>
      </c>
      <c r="K45391" t="s">
        <v>111</v>
      </c>
      <c r="L45391" t="s">
        <v>111</v>
      </c>
    </row>
    <row r="45392" spans="1:12" x14ac:dyDescent="0.3">
      <c r="A45392" s="1" t="s">
        <v>98849</v>
      </c>
      <c r="B45392" s="1" t="s">
        <v>3081</v>
      </c>
      <c r="C45392" s="1" t="s">
        <v>33309</v>
      </c>
      <c r="D45392" s="1" t="s">
        <v>11</v>
      </c>
      <c r="E45392" s="1" t="s">
        <v>349</v>
      </c>
      <c r="F45392" s="1" t="s">
        <v>11</v>
      </c>
      <c r="G45392" s="1" t="s">
        <v>11</v>
      </c>
      <c r="H45392" s="1" t="s">
        <v>98850</v>
      </c>
      <c r="I45392">
        <v>469</v>
      </c>
      <c r="J45392">
        <v>28</v>
      </c>
      <c r="K45392">
        <v>4.5</v>
      </c>
      <c r="L45392">
        <v>35</v>
      </c>
    </row>
    <row r="45393" spans="1:12" x14ac:dyDescent="0.3">
      <c r="A45393" s="1" t="s">
        <v>98851</v>
      </c>
      <c r="B45393" s="1" t="s">
        <v>98852</v>
      </c>
      <c r="C45393" s="1" t="s">
        <v>11</v>
      </c>
      <c r="D45393" s="1" t="s">
        <v>11</v>
      </c>
      <c r="E45393" s="1" t="s">
        <v>39030</v>
      </c>
      <c r="F45393" s="1" t="s">
        <v>11</v>
      </c>
      <c r="G45393" s="1" t="s">
        <v>11</v>
      </c>
      <c r="H45393" s="1" t="s">
        <v>36809</v>
      </c>
      <c r="I45393">
        <v>668</v>
      </c>
      <c r="J45393">
        <v>44</v>
      </c>
      <c r="K45393" t="s">
        <v>111</v>
      </c>
      <c r="L45393" t="s">
        <v>111</v>
      </c>
    </row>
    <row r="45394" spans="1:12" x14ac:dyDescent="0.3">
      <c r="A45394" s="1" t="s">
        <v>98853</v>
      </c>
      <c r="B45394" s="1" t="s">
        <v>98854</v>
      </c>
      <c r="C45394" s="1" t="s">
        <v>11</v>
      </c>
      <c r="D45394" s="1" t="s">
        <v>11</v>
      </c>
      <c r="E45394" s="1" t="s">
        <v>98855</v>
      </c>
      <c r="F45394" s="1" t="s">
        <v>98856</v>
      </c>
      <c r="G45394" s="1" t="s">
        <v>98857</v>
      </c>
      <c r="H45394" s="1" t="s">
        <v>10693</v>
      </c>
      <c r="I45394">
        <v>703</v>
      </c>
      <c r="J45394">
        <v>16</v>
      </c>
      <c r="K45394">
        <v>5</v>
      </c>
      <c r="L45394">
        <v>1</v>
      </c>
    </row>
    <row r="45395" spans="1:12" x14ac:dyDescent="0.3">
      <c r="A45395" s="1" t="s">
        <v>98858</v>
      </c>
      <c r="B45395" s="1" t="s">
        <v>98854</v>
      </c>
      <c r="C45395" s="1" t="s">
        <v>11</v>
      </c>
      <c r="D45395" s="1" t="s">
        <v>11</v>
      </c>
      <c r="E45395" s="1" t="s">
        <v>43337</v>
      </c>
      <c r="F45395" s="1" t="s">
        <v>98859</v>
      </c>
      <c r="G45395" s="1" t="s">
        <v>69578</v>
      </c>
      <c r="H45395" s="1" t="s">
        <v>10693</v>
      </c>
      <c r="I45395">
        <v>703</v>
      </c>
      <c r="J45395">
        <v>58</v>
      </c>
      <c r="K45395" t="s">
        <v>111</v>
      </c>
      <c r="L45395" t="s">
        <v>111</v>
      </c>
    </row>
    <row r="45396" spans="1:12" x14ac:dyDescent="0.3">
      <c r="A45396" s="1" t="s">
        <v>98860</v>
      </c>
      <c r="B45396" s="1" t="s">
        <v>38264</v>
      </c>
      <c r="C45396" s="1" t="s">
        <v>11</v>
      </c>
      <c r="D45396" s="1" t="s">
        <v>11</v>
      </c>
      <c r="E45396" s="1" t="s">
        <v>3782</v>
      </c>
      <c r="F45396" s="1" t="s">
        <v>11</v>
      </c>
      <c r="G45396" s="1" t="s">
        <v>11</v>
      </c>
      <c r="H45396" s="1" t="s">
        <v>2479</v>
      </c>
      <c r="I45396">
        <v>603</v>
      </c>
      <c r="J45396">
        <v>23</v>
      </c>
      <c r="K45396">
        <v>4.5</v>
      </c>
      <c r="L45396">
        <v>2</v>
      </c>
    </row>
    <row r="45397" spans="1:12" x14ac:dyDescent="0.3">
      <c r="A45397" s="1" t="s">
        <v>98861</v>
      </c>
      <c r="B45397" s="1" t="s">
        <v>97508</v>
      </c>
      <c r="C45397" s="1" t="s">
        <v>11</v>
      </c>
      <c r="D45397" s="1" t="s">
        <v>11</v>
      </c>
      <c r="E45397" s="1" t="s">
        <v>97509</v>
      </c>
      <c r="F45397" s="1" t="s">
        <v>11</v>
      </c>
      <c r="G45397" s="1" t="s">
        <v>11</v>
      </c>
      <c r="H45397" s="1" t="s">
        <v>98862</v>
      </c>
      <c r="I45397">
        <v>166</v>
      </c>
      <c r="J45397">
        <v>28</v>
      </c>
      <c r="K45397" t="s">
        <v>111</v>
      </c>
      <c r="L45397" t="s">
        <v>111</v>
      </c>
    </row>
    <row r="45398" spans="1:12" x14ac:dyDescent="0.3">
      <c r="A45398" s="1" t="s">
        <v>98863</v>
      </c>
      <c r="B45398" s="1" t="s">
        <v>98864</v>
      </c>
      <c r="C45398" s="1" t="s">
        <v>11</v>
      </c>
      <c r="D45398" s="1" t="s">
        <v>11</v>
      </c>
      <c r="E45398" s="1" t="s">
        <v>98865</v>
      </c>
      <c r="F45398" s="1" t="s">
        <v>11</v>
      </c>
      <c r="G45398" s="1" t="s">
        <v>11</v>
      </c>
      <c r="H45398" s="1" t="s">
        <v>2495</v>
      </c>
      <c r="I45398">
        <v>820</v>
      </c>
      <c r="J45398">
        <v>73</v>
      </c>
      <c r="K45398" t="s">
        <v>111</v>
      </c>
      <c r="L45398" t="s">
        <v>111</v>
      </c>
    </row>
    <row r="45399" spans="1:12" x14ac:dyDescent="0.3">
      <c r="A45399" s="1" t="s">
        <v>98866</v>
      </c>
      <c r="B45399" s="1" t="s">
        <v>97359</v>
      </c>
      <c r="C45399" s="1" t="s">
        <v>98163</v>
      </c>
      <c r="D45399" s="1" t="s">
        <v>11</v>
      </c>
      <c r="E45399" s="1" t="s">
        <v>64706</v>
      </c>
      <c r="F45399" s="1" t="s">
        <v>11</v>
      </c>
      <c r="G45399" s="1" t="s">
        <v>11</v>
      </c>
      <c r="H45399" s="1" t="s">
        <v>288</v>
      </c>
      <c r="I45399">
        <v>1172</v>
      </c>
      <c r="J45399">
        <v>61</v>
      </c>
      <c r="K45399">
        <v>4.5</v>
      </c>
      <c r="L45399">
        <v>2</v>
      </c>
    </row>
    <row r="45400" spans="1:12" x14ac:dyDescent="0.3">
      <c r="A45400" s="1" t="s">
        <v>98867</v>
      </c>
      <c r="B45400" s="1" t="s">
        <v>97064</v>
      </c>
      <c r="C45400" s="1" t="s">
        <v>11</v>
      </c>
      <c r="D45400" s="1" t="s">
        <v>11</v>
      </c>
      <c r="E45400" s="1" t="s">
        <v>64706</v>
      </c>
      <c r="F45400" s="1" t="s">
        <v>11</v>
      </c>
      <c r="G45400" s="1" t="s">
        <v>11</v>
      </c>
      <c r="H45400" s="1" t="s">
        <v>10037</v>
      </c>
      <c r="I45400">
        <v>608</v>
      </c>
      <c r="J45400">
        <v>59</v>
      </c>
      <c r="K45400">
        <v>5</v>
      </c>
      <c r="L45400">
        <v>1</v>
      </c>
    </row>
    <row r="45401" spans="1:12" x14ac:dyDescent="0.3">
      <c r="A45401" s="1" t="s">
        <v>98868</v>
      </c>
      <c r="B45401" s="1" t="s">
        <v>97083</v>
      </c>
      <c r="C45401" s="1" t="s">
        <v>11</v>
      </c>
      <c r="D45401" s="1" t="s">
        <v>11</v>
      </c>
      <c r="E45401" s="1" t="s">
        <v>8611</v>
      </c>
      <c r="F45401" s="1" t="s">
        <v>11</v>
      </c>
      <c r="G45401" s="1" t="s">
        <v>11</v>
      </c>
      <c r="H45401" s="1" t="s">
        <v>47027</v>
      </c>
      <c r="I45401">
        <v>1206</v>
      </c>
      <c r="J45401">
        <v>22</v>
      </c>
      <c r="K45401">
        <v>5</v>
      </c>
      <c r="L45401">
        <v>9</v>
      </c>
    </row>
    <row r="45402" spans="1:12" x14ac:dyDescent="0.3">
      <c r="A45402" s="1" t="s">
        <v>98869</v>
      </c>
      <c r="B45402" s="1" t="s">
        <v>91263</v>
      </c>
      <c r="C45402" s="1" t="s">
        <v>11</v>
      </c>
      <c r="D45402" s="1" t="s">
        <v>11</v>
      </c>
      <c r="E45402" s="1" t="s">
        <v>98870</v>
      </c>
      <c r="F45402" s="1" t="s">
        <v>11</v>
      </c>
      <c r="G45402" s="1" t="s">
        <v>11</v>
      </c>
      <c r="H45402" s="1" t="s">
        <v>25204</v>
      </c>
      <c r="I45402">
        <v>132</v>
      </c>
      <c r="J45402">
        <v>42</v>
      </c>
      <c r="K45402" t="s">
        <v>111</v>
      </c>
      <c r="L45402" t="s">
        <v>111</v>
      </c>
    </row>
    <row r="45403" spans="1:12" x14ac:dyDescent="0.3">
      <c r="A45403" s="1" t="s">
        <v>98871</v>
      </c>
      <c r="B45403" s="1" t="s">
        <v>41531</v>
      </c>
      <c r="C45403" s="1" t="s">
        <v>11</v>
      </c>
      <c r="D45403" s="1" t="s">
        <v>11</v>
      </c>
      <c r="E45403" s="1" t="s">
        <v>52932</v>
      </c>
      <c r="F45403" s="1" t="s">
        <v>11</v>
      </c>
      <c r="G45403" s="1" t="s">
        <v>11</v>
      </c>
      <c r="H45403" s="1" t="s">
        <v>3258</v>
      </c>
      <c r="I45403">
        <v>233</v>
      </c>
      <c r="J45403">
        <v>4</v>
      </c>
      <c r="K45403" t="s">
        <v>111</v>
      </c>
      <c r="L45403" t="s">
        <v>111</v>
      </c>
    </row>
    <row r="45404" spans="1:12" x14ac:dyDescent="0.3">
      <c r="A45404" s="1" t="s">
        <v>98872</v>
      </c>
      <c r="B45404" s="1" t="s">
        <v>14311</v>
      </c>
      <c r="C45404" s="1" t="s">
        <v>11</v>
      </c>
      <c r="D45404" s="1" t="s">
        <v>11</v>
      </c>
      <c r="E45404" s="1" t="s">
        <v>98873</v>
      </c>
      <c r="F45404" s="1" t="s">
        <v>11</v>
      </c>
      <c r="G45404" s="1" t="s">
        <v>11</v>
      </c>
      <c r="H45404" s="1" t="s">
        <v>4581</v>
      </c>
      <c r="I45404">
        <v>99</v>
      </c>
      <c r="J45404">
        <v>14</v>
      </c>
      <c r="K45404" t="s">
        <v>111</v>
      </c>
      <c r="L45404" t="s">
        <v>111</v>
      </c>
    </row>
    <row r="45405" spans="1:12" x14ac:dyDescent="0.3">
      <c r="A45405" s="1" t="s">
        <v>98874</v>
      </c>
      <c r="B45405" s="1" t="s">
        <v>98875</v>
      </c>
      <c r="C45405" s="1" t="s">
        <v>11</v>
      </c>
      <c r="D45405" s="1" t="s">
        <v>11</v>
      </c>
      <c r="E45405" s="1" t="s">
        <v>98876</v>
      </c>
      <c r="F45405" s="1" t="s">
        <v>11</v>
      </c>
      <c r="G45405" s="1" t="s">
        <v>11</v>
      </c>
      <c r="H45405" s="1" t="s">
        <v>4581</v>
      </c>
      <c r="I45405">
        <v>434</v>
      </c>
      <c r="J45405">
        <v>53</v>
      </c>
      <c r="K45405" t="s">
        <v>111</v>
      </c>
      <c r="L45405" t="s">
        <v>111</v>
      </c>
    </row>
    <row r="45406" spans="1:12" x14ac:dyDescent="0.3">
      <c r="A45406" s="1" t="s">
        <v>98877</v>
      </c>
      <c r="B45406" s="1" t="s">
        <v>98338</v>
      </c>
      <c r="C45406" s="1" t="s">
        <v>11</v>
      </c>
      <c r="D45406" s="1" t="s">
        <v>11</v>
      </c>
      <c r="E45406" s="1" t="s">
        <v>98878</v>
      </c>
      <c r="F45406" s="1" t="s">
        <v>11</v>
      </c>
      <c r="G45406" s="1" t="s">
        <v>11</v>
      </c>
      <c r="H45406" s="1" t="s">
        <v>15396</v>
      </c>
      <c r="I45406">
        <v>334</v>
      </c>
      <c r="J45406">
        <v>13</v>
      </c>
      <c r="K45406" t="s">
        <v>111</v>
      </c>
      <c r="L45406" t="s">
        <v>111</v>
      </c>
    </row>
    <row r="45407" spans="1:12" x14ac:dyDescent="0.3">
      <c r="A45407" s="1" t="s">
        <v>98879</v>
      </c>
      <c r="B45407" s="1" t="s">
        <v>2594</v>
      </c>
      <c r="C45407" s="1" t="s">
        <v>11</v>
      </c>
      <c r="D45407" s="1" t="s">
        <v>11</v>
      </c>
      <c r="E45407" s="1" t="s">
        <v>98880</v>
      </c>
      <c r="F45407" s="1" t="s">
        <v>11</v>
      </c>
      <c r="G45407" s="1" t="s">
        <v>11</v>
      </c>
      <c r="H45407" s="1" t="s">
        <v>4441</v>
      </c>
      <c r="I45407">
        <v>434</v>
      </c>
      <c r="J45407">
        <v>26</v>
      </c>
      <c r="K45407" t="s">
        <v>111</v>
      </c>
      <c r="L45407" t="s">
        <v>111</v>
      </c>
    </row>
    <row r="45408" spans="1:12" x14ac:dyDescent="0.3">
      <c r="A45408" s="1" t="s">
        <v>98881</v>
      </c>
      <c r="B45408" s="1" t="s">
        <v>98098</v>
      </c>
      <c r="C45408" s="1" t="s">
        <v>11</v>
      </c>
      <c r="D45408" s="1" t="s">
        <v>11</v>
      </c>
      <c r="E45408" s="1" t="s">
        <v>30085</v>
      </c>
      <c r="F45408" s="1" t="s">
        <v>11</v>
      </c>
      <c r="G45408" s="1" t="s">
        <v>11</v>
      </c>
      <c r="H45408" s="1" t="s">
        <v>4657</v>
      </c>
      <c r="I45408">
        <v>575</v>
      </c>
      <c r="J45408">
        <v>26</v>
      </c>
      <c r="K45408" t="s">
        <v>111</v>
      </c>
      <c r="L45408" t="s">
        <v>111</v>
      </c>
    </row>
    <row r="45409" spans="1:12" x14ac:dyDescent="0.3">
      <c r="A45409" s="1" t="s">
        <v>98882</v>
      </c>
      <c r="B45409" s="1" t="s">
        <v>97866</v>
      </c>
      <c r="C45409" s="1" t="s">
        <v>11</v>
      </c>
      <c r="D45409" s="1" t="s">
        <v>11</v>
      </c>
      <c r="E45409" s="1" t="s">
        <v>31310</v>
      </c>
      <c r="F45409" s="1" t="s">
        <v>11</v>
      </c>
      <c r="G45409" s="1" t="s">
        <v>11</v>
      </c>
      <c r="H45409" s="1" t="s">
        <v>4577</v>
      </c>
      <c r="I45409">
        <v>99</v>
      </c>
      <c r="J45409">
        <v>6</v>
      </c>
      <c r="K45409" t="s">
        <v>111</v>
      </c>
      <c r="L45409" t="s">
        <v>111</v>
      </c>
    </row>
    <row r="45410" spans="1:12" x14ac:dyDescent="0.3">
      <c r="A45410" s="1" t="s">
        <v>98883</v>
      </c>
      <c r="B45410" s="1" t="s">
        <v>98884</v>
      </c>
      <c r="C45410" s="1" t="s">
        <v>98885</v>
      </c>
      <c r="D45410" s="1" t="s">
        <v>98886</v>
      </c>
      <c r="E45410" s="1" t="s">
        <v>42172</v>
      </c>
      <c r="F45410" s="1" t="s">
        <v>98887</v>
      </c>
      <c r="G45410" s="1" t="s">
        <v>11</v>
      </c>
      <c r="H45410" s="1" t="s">
        <v>3258</v>
      </c>
      <c r="I45410">
        <v>1005</v>
      </c>
      <c r="J45410">
        <v>23</v>
      </c>
      <c r="K45410" t="s">
        <v>111</v>
      </c>
      <c r="L45410" t="s">
        <v>111</v>
      </c>
    </row>
    <row r="45411" spans="1:12" x14ac:dyDescent="0.3">
      <c r="A45411" s="1" t="s">
        <v>98888</v>
      </c>
      <c r="B45411" s="1" t="s">
        <v>98889</v>
      </c>
      <c r="C45411" s="1" t="s">
        <v>11</v>
      </c>
      <c r="D45411" s="1" t="s">
        <v>11</v>
      </c>
      <c r="E45411" s="1" t="s">
        <v>22757</v>
      </c>
      <c r="F45411" s="1" t="s">
        <v>11</v>
      </c>
      <c r="G45411" s="1" t="s">
        <v>11</v>
      </c>
      <c r="H45411" s="1" t="s">
        <v>1781</v>
      </c>
      <c r="I45411">
        <v>691</v>
      </c>
      <c r="J45411">
        <v>51</v>
      </c>
      <c r="K45411" t="s">
        <v>111</v>
      </c>
      <c r="L45411" t="s">
        <v>111</v>
      </c>
    </row>
    <row r="45412" spans="1:12" x14ac:dyDescent="0.3">
      <c r="A45412" s="1" t="s">
        <v>98890</v>
      </c>
      <c r="B45412" s="1" t="s">
        <v>98891</v>
      </c>
      <c r="C45412" s="1" t="s">
        <v>11</v>
      </c>
      <c r="D45412" s="1" t="s">
        <v>11</v>
      </c>
      <c r="E45412" s="1" t="s">
        <v>42520</v>
      </c>
      <c r="F45412" s="1" t="s">
        <v>11</v>
      </c>
      <c r="G45412" s="1" t="s">
        <v>11</v>
      </c>
      <c r="H45412" s="1" t="s">
        <v>3210</v>
      </c>
      <c r="I45412">
        <v>586</v>
      </c>
      <c r="J45412">
        <v>57</v>
      </c>
      <c r="K45412" t="s">
        <v>111</v>
      </c>
      <c r="L45412" t="s">
        <v>111</v>
      </c>
    </row>
    <row r="45413" spans="1:12" x14ac:dyDescent="0.3">
      <c r="A45413" s="1" t="s">
        <v>98892</v>
      </c>
      <c r="B45413" s="1" t="s">
        <v>98893</v>
      </c>
      <c r="C45413" s="1" t="s">
        <v>11</v>
      </c>
      <c r="D45413" s="1" t="s">
        <v>11</v>
      </c>
      <c r="E45413" s="1" t="s">
        <v>149</v>
      </c>
      <c r="F45413" s="1" t="s">
        <v>11</v>
      </c>
      <c r="G45413" s="1" t="s">
        <v>11</v>
      </c>
      <c r="H45413" s="1" t="s">
        <v>3210</v>
      </c>
      <c r="I45413">
        <v>703</v>
      </c>
      <c r="J45413">
        <v>35</v>
      </c>
      <c r="K45413" t="s">
        <v>111</v>
      </c>
      <c r="L45413" t="s">
        <v>111</v>
      </c>
    </row>
    <row r="45414" spans="1:12" x14ac:dyDescent="0.3">
      <c r="A45414" s="1" t="s">
        <v>98894</v>
      </c>
      <c r="B45414" s="1" t="s">
        <v>98895</v>
      </c>
      <c r="C45414" s="1" t="s">
        <v>11</v>
      </c>
      <c r="D45414" s="1" t="s">
        <v>11</v>
      </c>
      <c r="E45414" s="1" t="s">
        <v>23073</v>
      </c>
      <c r="F45414" s="1" t="s">
        <v>11</v>
      </c>
      <c r="G45414" s="1" t="s">
        <v>11</v>
      </c>
      <c r="H45414" s="1" t="s">
        <v>3210</v>
      </c>
      <c r="I45414">
        <v>703</v>
      </c>
      <c r="J45414">
        <v>34</v>
      </c>
      <c r="K45414" t="s">
        <v>111</v>
      </c>
      <c r="L45414" t="s">
        <v>111</v>
      </c>
    </row>
    <row r="45415" spans="1:12" x14ac:dyDescent="0.3">
      <c r="A45415" s="1" t="s">
        <v>98896</v>
      </c>
      <c r="B45415" s="1" t="s">
        <v>98338</v>
      </c>
      <c r="C45415" s="1" t="s">
        <v>11</v>
      </c>
      <c r="D45415" s="1" t="s">
        <v>11</v>
      </c>
      <c r="E45415" s="1" t="s">
        <v>13849</v>
      </c>
      <c r="F45415" s="1" t="s">
        <v>11</v>
      </c>
      <c r="G45415" s="1" t="s">
        <v>11</v>
      </c>
      <c r="H45415" s="1" t="s">
        <v>1556</v>
      </c>
      <c r="I45415">
        <v>334</v>
      </c>
      <c r="J45415">
        <v>43</v>
      </c>
      <c r="K45415" t="s">
        <v>111</v>
      </c>
      <c r="L45415" t="s">
        <v>111</v>
      </c>
    </row>
    <row r="45416" spans="1:12" x14ac:dyDescent="0.3">
      <c r="A45416" s="1" t="s">
        <v>98897</v>
      </c>
      <c r="B45416" s="1" t="s">
        <v>98898</v>
      </c>
      <c r="C45416" s="1" t="s">
        <v>11</v>
      </c>
      <c r="D45416" s="1" t="s">
        <v>11</v>
      </c>
      <c r="E45416" s="1" t="s">
        <v>98899</v>
      </c>
      <c r="F45416" s="1" t="s">
        <v>11</v>
      </c>
      <c r="G45416" s="1" t="s">
        <v>11</v>
      </c>
      <c r="H45416" s="1" t="s">
        <v>1556</v>
      </c>
      <c r="I45416">
        <v>300</v>
      </c>
      <c r="J45416">
        <v>35</v>
      </c>
      <c r="K45416" t="s">
        <v>111</v>
      </c>
      <c r="L45416" t="s">
        <v>111</v>
      </c>
    </row>
    <row r="45417" spans="1:12" x14ac:dyDescent="0.3">
      <c r="A45417" s="1" t="s">
        <v>98900</v>
      </c>
      <c r="B45417" s="1" t="s">
        <v>98901</v>
      </c>
      <c r="C45417" s="1" t="s">
        <v>11</v>
      </c>
      <c r="D45417" s="1" t="s">
        <v>11</v>
      </c>
      <c r="E45417" s="1" t="s">
        <v>98902</v>
      </c>
      <c r="F45417" s="1" t="s">
        <v>11</v>
      </c>
      <c r="G45417" s="1" t="s">
        <v>11</v>
      </c>
      <c r="H45417" s="1" t="s">
        <v>98903</v>
      </c>
      <c r="I45417">
        <v>268</v>
      </c>
      <c r="J45417">
        <v>26</v>
      </c>
      <c r="K45417" t="s">
        <v>111</v>
      </c>
      <c r="L45417" t="s">
        <v>111</v>
      </c>
    </row>
    <row r="45418" spans="1:12" x14ac:dyDescent="0.3">
      <c r="A45418" s="1" t="s">
        <v>98904</v>
      </c>
      <c r="B45418" s="1" t="s">
        <v>98905</v>
      </c>
      <c r="C45418" s="1" t="s">
        <v>11</v>
      </c>
      <c r="D45418" s="1" t="s">
        <v>11</v>
      </c>
      <c r="E45418" s="1" t="s">
        <v>34539</v>
      </c>
      <c r="F45418" s="1" t="s">
        <v>11</v>
      </c>
      <c r="G45418" s="1" t="s">
        <v>11</v>
      </c>
      <c r="H45418" s="1" t="s">
        <v>98903</v>
      </c>
      <c r="I45418">
        <v>307</v>
      </c>
      <c r="J45418">
        <v>31</v>
      </c>
      <c r="K45418" t="s">
        <v>111</v>
      </c>
      <c r="L45418" t="s">
        <v>111</v>
      </c>
    </row>
    <row r="45419" spans="1:12" x14ac:dyDescent="0.3">
      <c r="A45419" s="1" t="s">
        <v>98906</v>
      </c>
      <c r="B45419" s="1" t="s">
        <v>98907</v>
      </c>
      <c r="C45419" s="1" t="s">
        <v>11</v>
      </c>
      <c r="D45419" s="1" t="s">
        <v>11</v>
      </c>
      <c r="E45419" s="1" t="s">
        <v>48907</v>
      </c>
      <c r="F45419" s="1" t="s">
        <v>11</v>
      </c>
      <c r="G45419" s="1" t="s">
        <v>11</v>
      </c>
      <c r="H45419" s="1" t="s">
        <v>21327</v>
      </c>
      <c r="I45419">
        <v>234</v>
      </c>
      <c r="J45419">
        <v>48</v>
      </c>
      <c r="K45419" t="s">
        <v>111</v>
      </c>
      <c r="L45419" t="s">
        <v>111</v>
      </c>
    </row>
    <row r="45420" spans="1:12" x14ac:dyDescent="0.3">
      <c r="A45420" s="1" t="s">
        <v>98908</v>
      </c>
      <c r="B45420" s="1" t="s">
        <v>98909</v>
      </c>
      <c r="C45420" s="1" t="s">
        <v>11</v>
      </c>
      <c r="D45420" s="1" t="s">
        <v>11</v>
      </c>
      <c r="E45420" s="1" t="s">
        <v>98910</v>
      </c>
      <c r="F45420" s="1" t="s">
        <v>98911</v>
      </c>
      <c r="G45420" s="1" t="s">
        <v>11</v>
      </c>
      <c r="H45420" s="1" t="s">
        <v>491</v>
      </c>
      <c r="I45420">
        <v>721</v>
      </c>
      <c r="J45420">
        <v>33</v>
      </c>
      <c r="K45420" t="s">
        <v>111</v>
      </c>
      <c r="L45420" t="s">
        <v>111</v>
      </c>
    </row>
    <row r="45421" spans="1:12" x14ac:dyDescent="0.3">
      <c r="A45421" s="1" t="s">
        <v>98912</v>
      </c>
      <c r="B45421" s="1" t="s">
        <v>98199</v>
      </c>
      <c r="C45421" s="1" t="s">
        <v>11</v>
      </c>
      <c r="D45421" s="1" t="s">
        <v>11</v>
      </c>
      <c r="E45421" s="1" t="s">
        <v>98913</v>
      </c>
      <c r="F45421" s="1" t="s">
        <v>11</v>
      </c>
      <c r="G45421" s="1" t="s">
        <v>11</v>
      </c>
      <c r="H45421" s="1" t="s">
        <v>98914</v>
      </c>
      <c r="I45421">
        <v>804</v>
      </c>
      <c r="J45421">
        <v>51</v>
      </c>
      <c r="K45421" t="s">
        <v>111</v>
      </c>
      <c r="L45421" t="s">
        <v>111</v>
      </c>
    </row>
    <row r="45422" spans="1:12" x14ac:dyDescent="0.3">
      <c r="A45422" s="1" t="s">
        <v>97935</v>
      </c>
      <c r="B45422" s="1" t="s">
        <v>40179</v>
      </c>
      <c r="C45422" s="1" t="s">
        <v>11</v>
      </c>
      <c r="D45422" s="1" t="s">
        <v>11</v>
      </c>
      <c r="E45422" s="1" t="s">
        <v>4218</v>
      </c>
      <c r="F45422" s="1" t="s">
        <v>11</v>
      </c>
      <c r="G45422" s="1" t="s">
        <v>11</v>
      </c>
      <c r="H45422" s="1" t="s">
        <v>1982</v>
      </c>
      <c r="I45422">
        <v>300</v>
      </c>
      <c r="J45422">
        <v>23</v>
      </c>
      <c r="K45422" t="s">
        <v>111</v>
      </c>
      <c r="L45422" t="s">
        <v>111</v>
      </c>
    </row>
    <row r="45423" spans="1:12" x14ac:dyDescent="0.3">
      <c r="A45423" s="1" t="s">
        <v>98915</v>
      </c>
      <c r="B45423" s="1" t="s">
        <v>98916</v>
      </c>
      <c r="C45423" s="1" t="s">
        <v>11</v>
      </c>
      <c r="D45423" s="1" t="s">
        <v>11</v>
      </c>
      <c r="E45423" s="1" t="s">
        <v>98917</v>
      </c>
      <c r="F45423" s="1" t="s">
        <v>11</v>
      </c>
      <c r="G45423" s="1" t="s">
        <v>11</v>
      </c>
      <c r="H45423" s="1" t="s">
        <v>1568</v>
      </c>
      <c r="I45423">
        <v>367</v>
      </c>
      <c r="J45423">
        <v>61</v>
      </c>
      <c r="K45423" t="s">
        <v>111</v>
      </c>
      <c r="L45423" t="s">
        <v>111</v>
      </c>
    </row>
    <row r="45424" spans="1:12" x14ac:dyDescent="0.3">
      <c r="A45424" s="1" t="s">
        <v>98918</v>
      </c>
      <c r="B45424" s="1" t="s">
        <v>98919</v>
      </c>
      <c r="C45424" s="1" t="s">
        <v>11</v>
      </c>
      <c r="D45424" s="1" t="s">
        <v>11</v>
      </c>
      <c r="E45424" s="1" t="s">
        <v>31310</v>
      </c>
      <c r="F45424" s="1" t="s">
        <v>11</v>
      </c>
      <c r="G45424" s="1" t="s">
        <v>11</v>
      </c>
      <c r="H45424" s="1" t="s">
        <v>3262</v>
      </c>
      <c r="I45424">
        <v>334</v>
      </c>
      <c r="J45424">
        <v>22</v>
      </c>
      <c r="K45424" t="s">
        <v>111</v>
      </c>
      <c r="L45424" t="s">
        <v>111</v>
      </c>
    </row>
    <row r="45425" spans="1:12" x14ac:dyDescent="0.3">
      <c r="A45425" s="1" t="s">
        <v>98920</v>
      </c>
      <c r="B45425" s="1" t="s">
        <v>97983</v>
      </c>
      <c r="C45425" s="1" t="s">
        <v>11</v>
      </c>
      <c r="D45425" s="1" t="s">
        <v>11</v>
      </c>
      <c r="E45425" s="1" t="s">
        <v>98364</v>
      </c>
      <c r="F45425" s="1" t="s">
        <v>11</v>
      </c>
      <c r="G45425" s="1" t="s">
        <v>11</v>
      </c>
      <c r="H45425" s="1" t="s">
        <v>98921</v>
      </c>
      <c r="I45425">
        <v>871</v>
      </c>
      <c r="J45425">
        <v>23</v>
      </c>
      <c r="K45425" t="s">
        <v>111</v>
      </c>
      <c r="L45425" t="s">
        <v>111</v>
      </c>
    </row>
    <row r="45426" spans="1:12" x14ac:dyDescent="0.3">
      <c r="A45426" s="1" t="s">
        <v>98922</v>
      </c>
      <c r="B45426" s="1" t="s">
        <v>98046</v>
      </c>
      <c r="C45426" s="1" t="s">
        <v>11</v>
      </c>
      <c r="D45426" s="1" t="s">
        <v>11</v>
      </c>
      <c r="E45426" s="1" t="s">
        <v>1727</v>
      </c>
      <c r="F45426" s="1" t="s">
        <v>11</v>
      </c>
      <c r="G45426" s="1" t="s">
        <v>11</v>
      </c>
      <c r="H45426" s="1" t="s">
        <v>98923</v>
      </c>
      <c r="I45426">
        <v>345</v>
      </c>
      <c r="J45426">
        <v>28</v>
      </c>
      <c r="K45426" t="s">
        <v>111</v>
      </c>
      <c r="L45426" t="s">
        <v>111</v>
      </c>
    </row>
    <row r="45427" spans="1:12" x14ac:dyDescent="0.3">
      <c r="A45427" s="1" t="s">
        <v>98924</v>
      </c>
      <c r="B45427" s="1" t="s">
        <v>98889</v>
      </c>
      <c r="C45427" s="1" t="s">
        <v>11</v>
      </c>
      <c r="D45427" s="1" t="s">
        <v>11</v>
      </c>
      <c r="E45427" s="1" t="s">
        <v>14064</v>
      </c>
      <c r="F45427" s="1" t="s">
        <v>11</v>
      </c>
      <c r="G45427" s="1" t="s">
        <v>11</v>
      </c>
      <c r="H45427" s="1" t="s">
        <v>48912</v>
      </c>
      <c r="I45427">
        <v>767</v>
      </c>
      <c r="J45427">
        <v>20</v>
      </c>
      <c r="K45427" t="s">
        <v>111</v>
      </c>
      <c r="L45427" t="s">
        <v>111</v>
      </c>
    </row>
    <row r="45428" spans="1:12" x14ac:dyDescent="0.3">
      <c r="A45428" s="1" t="s">
        <v>98925</v>
      </c>
      <c r="B45428" s="1" t="s">
        <v>97678</v>
      </c>
      <c r="C45428" s="1" t="s">
        <v>11</v>
      </c>
      <c r="D45428" s="1" t="s">
        <v>11</v>
      </c>
      <c r="E45428" s="1" t="s">
        <v>97679</v>
      </c>
      <c r="F45428" s="1" t="s">
        <v>11</v>
      </c>
      <c r="G45428" s="1" t="s">
        <v>11</v>
      </c>
      <c r="H45428" s="1" t="s">
        <v>1605</v>
      </c>
      <c r="I45428">
        <v>268</v>
      </c>
      <c r="J45428">
        <v>7</v>
      </c>
      <c r="K45428" t="s">
        <v>111</v>
      </c>
      <c r="L45428" t="s">
        <v>111</v>
      </c>
    </row>
    <row r="45429" spans="1:12" x14ac:dyDescent="0.3">
      <c r="A45429" s="1" t="s">
        <v>98926</v>
      </c>
      <c r="B45429" s="1" t="s">
        <v>98927</v>
      </c>
      <c r="C45429" s="1" t="s">
        <v>11</v>
      </c>
      <c r="D45429" s="1" t="s">
        <v>11</v>
      </c>
      <c r="E45429" s="1" t="s">
        <v>98928</v>
      </c>
      <c r="F45429" s="1" t="s">
        <v>11</v>
      </c>
      <c r="G45429" s="1" t="s">
        <v>11</v>
      </c>
      <c r="H45429" s="1" t="s">
        <v>1605</v>
      </c>
      <c r="I45429">
        <v>230</v>
      </c>
      <c r="J45429">
        <v>19</v>
      </c>
      <c r="K45429" t="s">
        <v>111</v>
      </c>
      <c r="L45429" t="s">
        <v>111</v>
      </c>
    </row>
    <row r="45430" spans="1:12" x14ac:dyDescent="0.3">
      <c r="A45430" s="1" t="s">
        <v>98929</v>
      </c>
      <c r="B45430" s="1" t="s">
        <v>566</v>
      </c>
      <c r="C45430" s="1" t="s">
        <v>11</v>
      </c>
      <c r="D45430" s="1" t="s">
        <v>11</v>
      </c>
      <c r="E45430" s="1" t="s">
        <v>30085</v>
      </c>
      <c r="F45430" s="1" t="s">
        <v>11</v>
      </c>
      <c r="G45430" s="1" t="s">
        <v>11</v>
      </c>
      <c r="H45430" s="1" t="s">
        <v>48912</v>
      </c>
      <c r="I45430">
        <v>345</v>
      </c>
      <c r="J45430">
        <v>37</v>
      </c>
      <c r="K45430" t="s">
        <v>111</v>
      </c>
      <c r="L45430" t="s">
        <v>111</v>
      </c>
    </row>
    <row r="45431" spans="1:12" x14ac:dyDescent="0.3">
      <c r="A45431" s="1" t="s">
        <v>98930</v>
      </c>
      <c r="B45431" s="1" t="s">
        <v>98931</v>
      </c>
      <c r="C45431" s="1" t="s">
        <v>11</v>
      </c>
      <c r="D45431" s="1" t="s">
        <v>11</v>
      </c>
      <c r="E45431" s="1" t="s">
        <v>98932</v>
      </c>
      <c r="F45431" s="1" t="s">
        <v>11</v>
      </c>
      <c r="G45431" s="1" t="s">
        <v>11</v>
      </c>
      <c r="H45431" s="1" t="s">
        <v>15400</v>
      </c>
      <c r="I45431">
        <v>234</v>
      </c>
      <c r="J45431">
        <v>58</v>
      </c>
      <c r="K45431" t="s">
        <v>111</v>
      </c>
      <c r="L45431" t="s">
        <v>111</v>
      </c>
    </row>
    <row r="45432" spans="1:12" x14ac:dyDescent="0.3">
      <c r="A45432" s="1" t="s">
        <v>98933</v>
      </c>
      <c r="B45432" s="1" t="s">
        <v>97818</v>
      </c>
      <c r="C45432" s="1" t="s">
        <v>98934</v>
      </c>
      <c r="D45432" s="1" t="s">
        <v>98935</v>
      </c>
      <c r="E45432" s="1" t="s">
        <v>16916</v>
      </c>
      <c r="F45432" s="1" t="s">
        <v>11</v>
      </c>
      <c r="G45432" s="1" t="s">
        <v>11</v>
      </c>
      <c r="H45432" s="1" t="s">
        <v>1586</v>
      </c>
      <c r="I45432">
        <v>1206</v>
      </c>
      <c r="J45432">
        <v>84</v>
      </c>
      <c r="K45432" t="s">
        <v>111</v>
      </c>
      <c r="L45432" t="s">
        <v>111</v>
      </c>
    </row>
    <row r="45433" spans="1:12" x14ac:dyDescent="0.3">
      <c r="A45433" s="1" t="s">
        <v>98936</v>
      </c>
      <c r="B45433" s="1" t="s">
        <v>98199</v>
      </c>
      <c r="C45433" s="1" t="s">
        <v>11</v>
      </c>
      <c r="D45433" s="1" t="s">
        <v>11</v>
      </c>
      <c r="E45433" s="1" t="s">
        <v>98937</v>
      </c>
      <c r="F45433" s="1" t="s">
        <v>11</v>
      </c>
      <c r="G45433" s="1" t="s">
        <v>11</v>
      </c>
      <c r="H45433" s="1" t="s">
        <v>98938</v>
      </c>
      <c r="I45433">
        <v>971</v>
      </c>
      <c r="J45433">
        <v>29</v>
      </c>
      <c r="K45433" t="s">
        <v>111</v>
      </c>
      <c r="L45433" t="s">
        <v>111</v>
      </c>
    </row>
    <row r="45434" spans="1:12" x14ac:dyDescent="0.3">
      <c r="A45434" s="1" t="s">
        <v>98939</v>
      </c>
      <c r="B45434" s="1" t="s">
        <v>98940</v>
      </c>
      <c r="C45434" s="1" t="s">
        <v>11</v>
      </c>
      <c r="D45434" s="1" t="s">
        <v>11</v>
      </c>
      <c r="E45434" s="1" t="s">
        <v>98941</v>
      </c>
      <c r="F45434" s="1" t="s">
        <v>11</v>
      </c>
      <c r="G45434" s="1" t="s">
        <v>11</v>
      </c>
      <c r="H45434" s="1" t="s">
        <v>17616</v>
      </c>
      <c r="I45434">
        <v>375</v>
      </c>
      <c r="J45434">
        <v>45</v>
      </c>
      <c r="K45434" t="s">
        <v>111</v>
      </c>
      <c r="L45434" t="s">
        <v>111</v>
      </c>
    </row>
    <row r="45435" spans="1:12" x14ac:dyDescent="0.3">
      <c r="A45435" s="1" t="s">
        <v>98942</v>
      </c>
      <c r="B45435" s="1" t="s">
        <v>97175</v>
      </c>
      <c r="C45435" s="1" t="s">
        <v>11</v>
      </c>
      <c r="D45435" s="1" t="s">
        <v>11</v>
      </c>
      <c r="E45435" s="1" t="s">
        <v>45460</v>
      </c>
      <c r="F45435" s="1" t="s">
        <v>69578</v>
      </c>
      <c r="G45435" s="1" t="s">
        <v>98943</v>
      </c>
      <c r="H45435" s="1" t="s">
        <v>4606</v>
      </c>
      <c r="I45435">
        <v>1196</v>
      </c>
      <c r="J45435">
        <v>34</v>
      </c>
      <c r="K45435" t="s">
        <v>111</v>
      </c>
      <c r="L45435" t="s">
        <v>111</v>
      </c>
    </row>
    <row r="45436" spans="1:12" x14ac:dyDescent="0.3">
      <c r="A45436" s="1" t="s">
        <v>98944</v>
      </c>
      <c r="B45436" s="1" t="s">
        <v>98945</v>
      </c>
      <c r="C45436" s="1" t="s">
        <v>11</v>
      </c>
      <c r="D45436" s="1" t="s">
        <v>11</v>
      </c>
      <c r="E45436" s="1" t="s">
        <v>39487</v>
      </c>
      <c r="F45436" s="1" t="s">
        <v>11</v>
      </c>
      <c r="G45436" s="1" t="s">
        <v>11</v>
      </c>
      <c r="H45436" s="1" t="s">
        <v>1598</v>
      </c>
      <c r="I45436">
        <v>268</v>
      </c>
      <c r="J45436">
        <v>29</v>
      </c>
      <c r="K45436" t="s">
        <v>111</v>
      </c>
      <c r="L45436" t="s">
        <v>111</v>
      </c>
    </row>
    <row r="45437" spans="1:12" x14ac:dyDescent="0.3">
      <c r="A45437" s="1" t="s">
        <v>98946</v>
      </c>
      <c r="B45437" s="1" t="s">
        <v>98947</v>
      </c>
      <c r="C45437" s="1" t="s">
        <v>11</v>
      </c>
      <c r="D45437" s="1" t="s">
        <v>11</v>
      </c>
      <c r="E45437" s="1" t="s">
        <v>48911</v>
      </c>
      <c r="F45437" s="1" t="s">
        <v>11</v>
      </c>
      <c r="G45437" s="1" t="s">
        <v>11</v>
      </c>
      <c r="H45437" s="1" t="s">
        <v>1598</v>
      </c>
      <c r="I45437">
        <v>959</v>
      </c>
      <c r="J45437">
        <v>25</v>
      </c>
      <c r="K45437" t="s">
        <v>111</v>
      </c>
      <c r="L45437" t="s">
        <v>111</v>
      </c>
    </row>
    <row r="45438" spans="1:12" x14ac:dyDescent="0.3">
      <c r="A45438" s="1" t="s">
        <v>98948</v>
      </c>
      <c r="B45438" s="1" t="s">
        <v>98949</v>
      </c>
      <c r="C45438" s="1" t="s">
        <v>11</v>
      </c>
      <c r="D45438" s="1" t="s">
        <v>11</v>
      </c>
      <c r="E45438" s="1" t="s">
        <v>98950</v>
      </c>
      <c r="F45438" s="1" t="s">
        <v>11</v>
      </c>
      <c r="G45438" s="1" t="s">
        <v>11</v>
      </c>
      <c r="H45438" s="1" t="s">
        <v>15400</v>
      </c>
      <c r="I45438">
        <v>200</v>
      </c>
      <c r="J45438">
        <v>44</v>
      </c>
      <c r="K45438" t="s">
        <v>111</v>
      </c>
      <c r="L45438" t="s">
        <v>111</v>
      </c>
    </row>
    <row r="45439" spans="1:12" x14ac:dyDescent="0.3">
      <c r="A45439" s="1" t="s">
        <v>98951</v>
      </c>
      <c r="B45439" s="1" t="s">
        <v>98952</v>
      </c>
      <c r="C45439" s="1" t="s">
        <v>11</v>
      </c>
      <c r="D45439" s="1" t="s">
        <v>11</v>
      </c>
      <c r="E45439" s="1" t="s">
        <v>98950</v>
      </c>
      <c r="F45439" s="1" t="s">
        <v>11</v>
      </c>
      <c r="G45439" s="1" t="s">
        <v>11</v>
      </c>
      <c r="H45439" s="1" t="s">
        <v>15400</v>
      </c>
      <c r="I45439">
        <v>200</v>
      </c>
      <c r="J45439">
        <v>32</v>
      </c>
      <c r="K45439" t="s">
        <v>111</v>
      </c>
      <c r="L45439" t="s">
        <v>111</v>
      </c>
    </row>
    <row r="45440" spans="1:12" x14ac:dyDescent="0.3">
      <c r="A45440" s="1" t="s">
        <v>98953</v>
      </c>
      <c r="B45440" s="1" t="s">
        <v>98051</v>
      </c>
      <c r="C45440" s="1" t="s">
        <v>11</v>
      </c>
      <c r="D45440" s="1" t="s">
        <v>11</v>
      </c>
      <c r="E45440" s="1" t="s">
        <v>201</v>
      </c>
      <c r="F45440" s="1" t="s">
        <v>11</v>
      </c>
      <c r="G45440" s="1" t="s">
        <v>11</v>
      </c>
      <c r="H45440" s="1" t="s">
        <v>35490</v>
      </c>
      <c r="I45440">
        <v>345</v>
      </c>
      <c r="J45440">
        <v>21</v>
      </c>
      <c r="K45440" t="s">
        <v>111</v>
      </c>
      <c r="L45440" t="s">
        <v>111</v>
      </c>
    </row>
    <row r="45441" spans="1:12" x14ac:dyDescent="0.3">
      <c r="A45441" s="1" t="s">
        <v>98954</v>
      </c>
      <c r="B45441" s="1" t="s">
        <v>98955</v>
      </c>
      <c r="C45441" s="1" t="s">
        <v>11</v>
      </c>
      <c r="D45441" s="1" t="s">
        <v>11</v>
      </c>
      <c r="E45441" s="1" t="s">
        <v>1705</v>
      </c>
      <c r="F45441" s="1" t="s">
        <v>11</v>
      </c>
      <c r="G45441" s="1" t="s">
        <v>11</v>
      </c>
      <c r="H45441" s="1" t="s">
        <v>98903</v>
      </c>
      <c r="I45441">
        <v>307</v>
      </c>
      <c r="J45441">
        <v>44</v>
      </c>
      <c r="K45441" t="s">
        <v>111</v>
      </c>
      <c r="L45441" t="s">
        <v>111</v>
      </c>
    </row>
    <row r="45442" spans="1:12" x14ac:dyDescent="0.3">
      <c r="A45442" s="1" t="s">
        <v>98956</v>
      </c>
      <c r="B45442" s="1" t="s">
        <v>1607</v>
      </c>
      <c r="C45442" s="1" t="s">
        <v>11</v>
      </c>
      <c r="D45442" s="1" t="s">
        <v>11</v>
      </c>
      <c r="E45442" s="1" t="s">
        <v>27799</v>
      </c>
      <c r="F45442" s="1" t="s">
        <v>11</v>
      </c>
      <c r="G45442" s="1" t="s">
        <v>11</v>
      </c>
      <c r="H45442" s="1" t="s">
        <v>35490</v>
      </c>
      <c r="I45442">
        <v>307</v>
      </c>
      <c r="J45442">
        <v>20</v>
      </c>
      <c r="K45442" t="s">
        <v>111</v>
      </c>
      <c r="L45442" t="s">
        <v>111</v>
      </c>
    </row>
    <row r="45443" spans="1:12" x14ac:dyDescent="0.3">
      <c r="A45443" s="1" t="s">
        <v>98957</v>
      </c>
      <c r="B45443" s="1" t="s">
        <v>98958</v>
      </c>
      <c r="C45443" s="1" t="s">
        <v>11</v>
      </c>
      <c r="D45443" s="1" t="s">
        <v>11</v>
      </c>
      <c r="E45443" s="1" t="s">
        <v>30085</v>
      </c>
      <c r="F45443" s="1" t="s">
        <v>11</v>
      </c>
      <c r="G45443" s="1" t="s">
        <v>11</v>
      </c>
      <c r="H45443" s="1" t="s">
        <v>35490</v>
      </c>
      <c r="I45443">
        <v>307</v>
      </c>
      <c r="J45443">
        <v>18</v>
      </c>
      <c r="K45443" t="s">
        <v>111</v>
      </c>
      <c r="L45443" t="s">
        <v>111</v>
      </c>
    </row>
    <row r="45444" spans="1:12" x14ac:dyDescent="0.3">
      <c r="A45444" s="1" t="s">
        <v>98959</v>
      </c>
      <c r="B45444" s="1" t="s">
        <v>10563</v>
      </c>
      <c r="C45444" s="1" t="s">
        <v>98960</v>
      </c>
      <c r="D45444" s="1" t="s">
        <v>11</v>
      </c>
      <c r="E45444" s="1" t="s">
        <v>4160</v>
      </c>
      <c r="F45444" s="1" t="s">
        <v>11</v>
      </c>
      <c r="G45444" s="1" t="s">
        <v>11</v>
      </c>
      <c r="H45444" s="1" t="s">
        <v>38157</v>
      </c>
      <c r="I45444">
        <v>516</v>
      </c>
      <c r="J45444">
        <v>54</v>
      </c>
      <c r="K45444" t="s">
        <v>111</v>
      </c>
      <c r="L45444" t="s">
        <v>111</v>
      </c>
    </row>
    <row r="45445" spans="1:12" x14ac:dyDescent="0.3">
      <c r="A45445" s="1" t="s">
        <v>98961</v>
      </c>
      <c r="B45445" s="1" t="s">
        <v>97404</v>
      </c>
      <c r="C45445" s="1" t="s">
        <v>97405</v>
      </c>
      <c r="D45445" s="1" t="s">
        <v>11</v>
      </c>
      <c r="E45445" s="1" t="s">
        <v>8021</v>
      </c>
      <c r="F45445" s="1" t="s">
        <v>11</v>
      </c>
      <c r="G45445" s="1" t="s">
        <v>11</v>
      </c>
      <c r="H45445" s="1" t="s">
        <v>1982</v>
      </c>
      <c r="I45445">
        <v>703</v>
      </c>
      <c r="J45445">
        <v>41</v>
      </c>
      <c r="K45445" t="s">
        <v>111</v>
      </c>
      <c r="L45445" t="s">
        <v>111</v>
      </c>
    </row>
    <row r="45446" spans="1:12" x14ac:dyDescent="0.3">
      <c r="A45446" s="1" t="s">
        <v>98962</v>
      </c>
      <c r="B45446" s="1" t="s">
        <v>97597</v>
      </c>
      <c r="C45446" s="1" t="s">
        <v>11</v>
      </c>
      <c r="D45446" s="1" t="s">
        <v>11</v>
      </c>
      <c r="E45446" s="1" t="s">
        <v>98963</v>
      </c>
      <c r="F45446" s="1" t="s">
        <v>11</v>
      </c>
      <c r="G45446" s="1" t="s">
        <v>11</v>
      </c>
      <c r="H45446" s="1" t="s">
        <v>1982</v>
      </c>
      <c r="I45446">
        <v>586</v>
      </c>
      <c r="J45446">
        <v>9</v>
      </c>
      <c r="K45446" t="s">
        <v>111</v>
      </c>
      <c r="L45446" t="s">
        <v>111</v>
      </c>
    </row>
    <row r="45447" spans="1:12" x14ac:dyDescent="0.3">
      <c r="A45447" s="1" t="s">
        <v>98964</v>
      </c>
      <c r="B45447" s="1" t="s">
        <v>98965</v>
      </c>
      <c r="C45447" s="1" t="s">
        <v>98934</v>
      </c>
      <c r="D45447" s="1" t="s">
        <v>11</v>
      </c>
      <c r="E45447" s="1" t="s">
        <v>54795</v>
      </c>
      <c r="F45447" s="1" t="s">
        <v>7030</v>
      </c>
      <c r="G45447" s="1" t="s">
        <v>98966</v>
      </c>
      <c r="H45447" s="1" t="s">
        <v>39771</v>
      </c>
      <c r="I45447">
        <v>1340</v>
      </c>
      <c r="J45447">
        <v>25</v>
      </c>
      <c r="K45447" t="s">
        <v>111</v>
      </c>
      <c r="L45447" t="s">
        <v>111</v>
      </c>
    </row>
    <row r="45448" spans="1:12" x14ac:dyDescent="0.3">
      <c r="A45448" s="1" t="s">
        <v>98967</v>
      </c>
      <c r="B45448" s="1" t="s">
        <v>98968</v>
      </c>
      <c r="C45448" s="1" t="s">
        <v>11</v>
      </c>
      <c r="D45448" s="1" t="s">
        <v>11</v>
      </c>
      <c r="E45448" s="1" t="s">
        <v>31310</v>
      </c>
      <c r="F45448" s="1" t="s">
        <v>11</v>
      </c>
      <c r="G45448" s="1" t="s">
        <v>11</v>
      </c>
      <c r="H45448" s="1" t="s">
        <v>4577</v>
      </c>
      <c r="I45448">
        <v>669</v>
      </c>
      <c r="J45448">
        <v>51</v>
      </c>
      <c r="K45448" t="s">
        <v>111</v>
      </c>
      <c r="L45448" t="s">
        <v>111</v>
      </c>
    </row>
    <row r="45449" spans="1:12" x14ac:dyDescent="0.3">
      <c r="A45449" s="1" t="s">
        <v>98969</v>
      </c>
      <c r="B45449" s="1" t="s">
        <v>98970</v>
      </c>
      <c r="C45449" s="1" t="s">
        <v>11</v>
      </c>
      <c r="D45449" s="1" t="s">
        <v>11</v>
      </c>
      <c r="E45449" s="1" t="s">
        <v>98971</v>
      </c>
      <c r="F45449" s="1" t="s">
        <v>11</v>
      </c>
      <c r="G45449" s="1" t="s">
        <v>11</v>
      </c>
      <c r="H45449" s="1" t="s">
        <v>35490</v>
      </c>
      <c r="I45449">
        <v>984</v>
      </c>
      <c r="J45449">
        <v>59</v>
      </c>
      <c r="K45449" t="s">
        <v>111</v>
      </c>
      <c r="L45449" t="s">
        <v>111</v>
      </c>
    </row>
    <row r="45450" spans="1:12" x14ac:dyDescent="0.3">
      <c r="A45450" s="1" t="s">
        <v>98972</v>
      </c>
      <c r="B45450" s="1" t="s">
        <v>97430</v>
      </c>
      <c r="C45450" s="1" t="s">
        <v>11</v>
      </c>
      <c r="D45450" s="1" t="s">
        <v>11</v>
      </c>
      <c r="E45450" s="1" t="s">
        <v>18305</v>
      </c>
      <c r="F45450" s="1" t="s">
        <v>11</v>
      </c>
      <c r="G45450" s="1" t="s">
        <v>11</v>
      </c>
      <c r="H45450" s="1" t="s">
        <v>35490</v>
      </c>
      <c r="I45450">
        <v>1135</v>
      </c>
      <c r="J45450">
        <v>21</v>
      </c>
      <c r="K45450" t="s">
        <v>111</v>
      </c>
      <c r="L45450" t="s">
        <v>111</v>
      </c>
    </row>
    <row r="45451" spans="1:12" x14ac:dyDescent="0.3">
      <c r="A45451" s="1" t="s">
        <v>98973</v>
      </c>
      <c r="B45451" s="1" t="s">
        <v>98974</v>
      </c>
      <c r="C45451" s="1" t="s">
        <v>98975</v>
      </c>
      <c r="D45451" s="1" t="s">
        <v>98976</v>
      </c>
      <c r="E45451" s="1" t="s">
        <v>25329</v>
      </c>
      <c r="F45451" s="1" t="s">
        <v>11</v>
      </c>
      <c r="G45451" s="1" t="s">
        <v>11</v>
      </c>
      <c r="H45451" s="1" t="s">
        <v>3210</v>
      </c>
      <c r="I45451">
        <v>703</v>
      </c>
      <c r="J45451">
        <v>56</v>
      </c>
      <c r="K45451">
        <v>4</v>
      </c>
      <c r="L45451">
        <v>1</v>
      </c>
    </row>
    <row r="45452" spans="1:12" x14ac:dyDescent="0.3">
      <c r="A45452" s="1" t="s">
        <v>98977</v>
      </c>
      <c r="B45452" s="1" t="s">
        <v>98978</v>
      </c>
      <c r="C45452" s="1" t="s">
        <v>11</v>
      </c>
      <c r="D45452" s="1" t="s">
        <v>11</v>
      </c>
      <c r="E45452" s="1" t="s">
        <v>7794</v>
      </c>
      <c r="F45452" s="1" t="s">
        <v>11</v>
      </c>
      <c r="G45452" s="1" t="s">
        <v>11</v>
      </c>
      <c r="H45452" s="1" t="s">
        <v>3210</v>
      </c>
      <c r="I45452">
        <v>703</v>
      </c>
      <c r="J45452">
        <v>18</v>
      </c>
      <c r="K45452" t="s">
        <v>111</v>
      </c>
      <c r="L45452" t="s">
        <v>111</v>
      </c>
    </row>
    <row r="45453" spans="1:12" x14ac:dyDescent="0.3">
      <c r="A45453" s="1" t="s">
        <v>98979</v>
      </c>
      <c r="B45453" s="1" t="s">
        <v>98980</v>
      </c>
      <c r="C45453" s="1" t="s">
        <v>11</v>
      </c>
      <c r="D45453" s="1" t="s">
        <v>11</v>
      </c>
      <c r="E45453" s="1" t="s">
        <v>98981</v>
      </c>
      <c r="F45453" s="1" t="s">
        <v>11</v>
      </c>
      <c r="G45453" s="1" t="s">
        <v>11</v>
      </c>
      <c r="H45453" s="1" t="s">
        <v>35490</v>
      </c>
      <c r="I45453">
        <v>492</v>
      </c>
      <c r="J45453">
        <v>36</v>
      </c>
      <c r="K45453" t="s">
        <v>111</v>
      </c>
      <c r="L45453" t="s">
        <v>111</v>
      </c>
    </row>
    <row r="45454" spans="1:12" x14ac:dyDescent="0.3">
      <c r="A45454" s="1" t="s">
        <v>98982</v>
      </c>
      <c r="B45454" s="1" t="s">
        <v>98983</v>
      </c>
      <c r="C45454" s="1" t="s">
        <v>11</v>
      </c>
      <c r="D45454" s="1" t="s">
        <v>11</v>
      </c>
      <c r="E45454" s="1" t="s">
        <v>42260</v>
      </c>
      <c r="F45454" s="1" t="s">
        <v>11</v>
      </c>
      <c r="G45454" s="1" t="s">
        <v>11</v>
      </c>
      <c r="H45454" s="1" t="s">
        <v>98984</v>
      </c>
      <c r="I45454">
        <v>166</v>
      </c>
      <c r="J45454">
        <v>50</v>
      </c>
      <c r="K45454" t="s">
        <v>111</v>
      </c>
      <c r="L45454" t="s">
        <v>111</v>
      </c>
    </row>
    <row r="45455" spans="1:12" x14ac:dyDescent="0.3">
      <c r="A45455" s="1" t="s">
        <v>98985</v>
      </c>
      <c r="B45455" s="1" t="s">
        <v>98338</v>
      </c>
      <c r="C45455" s="1" t="s">
        <v>11</v>
      </c>
      <c r="D45455" s="1" t="s">
        <v>11</v>
      </c>
      <c r="E45455" s="1" t="s">
        <v>98986</v>
      </c>
      <c r="F45455" s="1" t="s">
        <v>11</v>
      </c>
      <c r="G45455" s="1" t="s">
        <v>11</v>
      </c>
      <c r="H45455" s="1" t="s">
        <v>1825</v>
      </c>
      <c r="I45455">
        <v>334</v>
      </c>
      <c r="J45455">
        <v>40</v>
      </c>
      <c r="K45455" t="s">
        <v>111</v>
      </c>
      <c r="L45455" t="s">
        <v>111</v>
      </c>
    </row>
    <row r="45456" spans="1:12" x14ac:dyDescent="0.3">
      <c r="A45456" s="1" t="s">
        <v>98987</v>
      </c>
      <c r="B45456" s="1" t="s">
        <v>3104</v>
      </c>
      <c r="C45456" s="1" t="s">
        <v>11</v>
      </c>
      <c r="D45456" s="1" t="s">
        <v>11</v>
      </c>
      <c r="E45456" s="1" t="s">
        <v>57390</v>
      </c>
      <c r="F45456" s="1" t="s">
        <v>11</v>
      </c>
      <c r="G45456" s="1" t="s">
        <v>11</v>
      </c>
      <c r="H45456" s="1" t="s">
        <v>35490</v>
      </c>
      <c r="I45456">
        <v>681</v>
      </c>
      <c r="J45456">
        <v>26</v>
      </c>
      <c r="K45456" t="s">
        <v>111</v>
      </c>
      <c r="L45456" t="s">
        <v>111</v>
      </c>
    </row>
    <row r="45457" spans="1:12" x14ac:dyDescent="0.3">
      <c r="A45457" s="1" t="s">
        <v>98988</v>
      </c>
      <c r="B45457" s="1" t="s">
        <v>98989</v>
      </c>
      <c r="C45457" s="1" t="s">
        <v>11</v>
      </c>
      <c r="D45457" s="1" t="s">
        <v>11</v>
      </c>
      <c r="E45457" s="1" t="s">
        <v>98990</v>
      </c>
      <c r="F45457" s="1" t="s">
        <v>11</v>
      </c>
      <c r="G45457" s="1" t="s">
        <v>11</v>
      </c>
      <c r="H45457" s="1" t="s">
        <v>4657</v>
      </c>
      <c r="I45457">
        <v>832</v>
      </c>
      <c r="J45457">
        <v>59</v>
      </c>
      <c r="K45457" t="s">
        <v>111</v>
      </c>
      <c r="L45457" t="s">
        <v>111</v>
      </c>
    </row>
    <row r="45458" spans="1:12" x14ac:dyDescent="0.3">
      <c r="A45458" s="1" t="s">
        <v>98991</v>
      </c>
      <c r="B45458" s="1" t="s">
        <v>98992</v>
      </c>
      <c r="C45458" s="1" t="s">
        <v>11</v>
      </c>
      <c r="D45458" s="1" t="s">
        <v>11</v>
      </c>
      <c r="E45458" s="1" t="s">
        <v>57390</v>
      </c>
      <c r="F45458" s="1" t="s">
        <v>11</v>
      </c>
      <c r="G45458" s="1" t="s">
        <v>11</v>
      </c>
      <c r="H45458" s="1" t="s">
        <v>35490</v>
      </c>
      <c r="I45458">
        <v>984</v>
      </c>
      <c r="J45458">
        <v>63</v>
      </c>
      <c r="K45458" t="s">
        <v>111</v>
      </c>
      <c r="L45458" t="s">
        <v>111</v>
      </c>
    </row>
    <row r="45459" spans="1:12" x14ac:dyDescent="0.3">
      <c r="A45459" s="1" t="s">
        <v>98993</v>
      </c>
      <c r="B45459" s="1" t="s">
        <v>97137</v>
      </c>
      <c r="C45459" s="1" t="s">
        <v>11</v>
      </c>
      <c r="D45459" s="1" t="s">
        <v>11</v>
      </c>
      <c r="E45459" s="1" t="s">
        <v>98994</v>
      </c>
      <c r="F45459" s="1" t="s">
        <v>98995</v>
      </c>
      <c r="G45459" s="1" t="s">
        <v>69567</v>
      </c>
      <c r="H45459" s="1" t="s">
        <v>585</v>
      </c>
      <c r="I45459">
        <v>586</v>
      </c>
      <c r="J45459">
        <v>30</v>
      </c>
      <c r="K45459" t="s">
        <v>111</v>
      </c>
      <c r="L45459" t="s">
        <v>111</v>
      </c>
    </row>
    <row r="45460" spans="1:12" x14ac:dyDescent="0.3">
      <c r="A45460" s="1" t="s">
        <v>98996</v>
      </c>
      <c r="B45460" s="1" t="s">
        <v>98997</v>
      </c>
      <c r="C45460" s="1" t="s">
        <v>11</v>
      </c>
      <c r="D45460" s="1" t="s">
        <v>11</v>
      </c>
      <c r="E45460" s="1" t="s">
        <v>1705</v>
      </c>
      <c r="F45460" s="1" t="s">
        <v>11</v>
      </c>
      <c r="G45460" s="1" t="s">
        <v>11</v>
      </c>
      <c r="H45460" s="1" t="s">
        <v>454</v>
      </c>
      <c r="I45460">
        <v>307</v>
      </c>
      <c r="J45460">
        <v>21</v>
      </c>
      <c r="K45460" t="s">
        <v>111</v>
      </c>
      <c r="L45460" t="s">
        <v>111</v>
      </c>
    </row>
    <row r="45461" spans="1:12" x14ac:dyDescent="0.3">
      <c r="A45461" s="1" t="s">
        <v>98998</v>
      </c>
      <c r="B45461" s="1" t="s">
        <v>98999</v>
      </c>
      <c r="C45461" s="1" t="s">
        <v>11</v>
      </c>
      <c r="D45461" s="1" t="s">
        <v>11</v>
      </c>
      <c r="E45461" s="1" t="s">
        <v>41057</v>
      </c>
      <c r="F45461" s="1" t="s">
        <v>11</v>
      </c>
      <c r="G45461" s="1" t="s">
        <v>11</v>
      </c>
      <c r="H45461" s="1" t="s">
        <v>454</v>
      </c>
      <c r="I45461">
        <v>307</v>
      </c>
      <c r="J45461">
        <v>31</v>
      </c>
      <c r="K45461" t="s">
        <v>111</v>
      </c>
      <c r="L45461" t="s">
        <v>111</v>
      </c>
    </row>
    <row r="45462" spans="1:12" x14ac:dyDescent="0.3">
      <c r="A45462" s="1" t="s">
        <v>99000</v>
      </c>
      <c r="B45462" s="1" t="s">
        <v>97169</v>
      </c>
      <c r="C45462" s="1" t="s">
        <v>11</v>
      </c>
      <c r="D45462" s="1" t="s">
        <v>11</v>
      </c>
      <c r="E45462" s="1" t="s">
        <v>98290</v>
      </c>
      <c r="F45462" s="1" t="s">
        <v>11</v>
      </c>
      <c r="G45462" s="1" t="s">
        <v>11</v>
      </c>
      <c r="H45462" s="1" t="s">
        <v>4689</v>
      </c>
      <c r="I45462">
        <v>234</v>
      </c>
      <c r="J45462">
        <v>58</v>
      </c>
      <c r="K45462" t="s">
        <v>111</v>
      </c>
      <c r="L45462" t="s">
        <v>111</v>
      </c>
    </row>
    <row r="45463" spans="1:12" x14ac:dyDescent="0.3">
      <c r="A45463" s="1" t="s">
        <v>99001</v>
      </c>
      <c r="B45463" s="1" t="s">
        <v>200</v>
      </c>
      <c r="C45463" s="1" t="s">
        <v>11</v>
      </c>
      <c r="D45463" s="1" t="s">
        <v>11</v>
      </c>
      <c r="E45463" s="1" t="s">
        <v>1875</v>
      </c>
      <c r="F45463" s="1" t="s">
        <v>11</v>
      </c>
      <c r="G45463" s="1" t="s">
        <v>11</v>
      </c>
      <c r="H45463" s="1" t="s">
        <v>1609</v>
      </c>
      <c r="I45463">
        <v>268</v>
      </c>
      <c r="J45463">
        <v>37</v>
      </c>
      <c r="K45463" t="s">
        <v>111</v>
      </c>
      <c r="L45463" t="s">
        <v>111</v>
      </c>
    </row>
    <row r="45464" spans="1:12" x14ac:dyDescent="0.3">
      <c r="A45464" s="1" t="s">
        <v>99002</v>
      </c>
      <c r="B45464" s="1" t="s">
        <v>99003</v>
      </c>
      <c r="C45464" s="1" t="s">
        <v>11</v>
      </c>
      <c r="D45464" s="1" t="s">
        <v>11</v>
      </c>
      <c r="E45464" s="1" t="s">
        <v>18190</v>
      </c>
      <c r="F45464" s="1" t="s">
        <v>11</v>
      </c>
      <c r="G45464" s="1" t="s">
        <v>11</v>
      </c>
      <c r="H45464" s="1" t="s">
        <v>1609</v>
      </c>
      <c r="I45464">
        <v>268</v>
      </c>
      <c r="J45464">
        <v>30</v>
      </c>
      <c r="K45464" t="s">
        <v>111</v>
      </c>
      <c r="L45464" t="s">
        <v>111</v>
      </c>
    </row>
    <row r="45465" spans="1:12" x14ac:dyDescent="0.3">
      <c r="A45465" s="1" t="s">
        <v>99004</v>
      </c>
      <c r="B45465" s="1" t="s">
        <v>99005</v>
      </c>
      <c r="C45465" s="1" t="s">
        <v>11</v>
      </c>
      <c r="D45465" s="1" t="s">
        <v>11</v>
      </c>
      <c r="E45465" s="1" t="s">
        <v>11261</v>
      </c>
      <c r="F45465" s="1" t="s">
        <v>11</v>
      </c>
      <c r="G45465" s="1" t="s">
        <v>11</v>
      </c>
      <c r="H45465" s="1" t="s">
        <v>3210</v>
      </c>
      <c r="I45465">
        <v>913</v>
      </c>
      <c r="J45465">
        <v>24</v>
      </c>
      <c r="K45465" t="s">
        <v>111</v>
      </c>
      <c r="L45465" t="s">
        <v>111</v>
      </c>
    </row>
    <row r="45466" spans="1:12" x14ac:dyDescent="0.3">
      <c r="A45466" s="1" t="s">
        <v>90410</v>
      </c>
      <c r="B45466" s="1" t="s">
        <v>98165</v>
      </c>
      <c r="C45466" s="1" t="s">
        <v>11</v>
      </c>
      <c r="D45466" s="1" t="s">
        <v>11</v>
      </c>
      <c r="E45466" s="1" t="s">
        <v>7916</v>
      </c>
      <c r="F45466" s="1" t="s">
        <v>11</v>
      </c>
      <c r="G45466" s="1" t="s">
        <v>11</v>
      </c>
      <c r="H45466" s="1" t="s">
        <v>3210</v>
      </c>
      <c r="I45466">
        <v>586</v>
      </c>
      <c r="J45466">
        <v>51</v>
      </c>
      <c r="K45466" t="s">
        <v>111</v>
      </c>
      <c r="L45466" t="s">
        <v>111</v>
      </c>
    </row>
    <row r="45467" spans="1:12" x14ac:dyDescent="0.3">
      <c r="A45467" s="1" t="s">
        <v>99006</v>
      </c>
      <c r="B45467" s="1" t="s">
        <v>99007</v>
      </c>
      <c r="C45467" s="1" t="s">
        <v>11</v>
      </c>
      <c r="D45467" s="1" t="s">
        <v>11</v>
      </c>
      <c r="E45467" s="1" t="s">
        <v>33145</v>
      </c>
      <c r="F45467" s="1" t="s">
        <v>11</v>
      </c>
      <c r="G45467" s="1" t="s">
        <v>11</v>
      </c>
      <c r="H45467" s="1" t="s">
        <v>99008</v>
      </c>
      <c r="I45467">
        <v>75</v>
      </c>
      <c r="J45467">
        <v>33</v>
      </c>
      <c r="K45467" t="s">
        <v>111</v>
      </c>
      <c r="L45467" t="s">
        <v>111</v>
      </c>
    </row>
    <row r="45468" spans="1:12" x14ac:dyDescent="0.3">
      <c r="A45468" s="1" t="s">
        <v>99009</v>
      </c>
      <c r="B45468" s="1" t="s">
        <v>99010</v>
      </c>
      <c r="C45468" s="1" t="s">
        <v>11</v>
      </c>
      <c r="D45468" s="1" t="s">
        <v>11</v>
      </c>
      <c r="E45468" s="1" t="s">
        <v>11841</v>
      </c>
      <c r="F45468" s="1" t="s">
        <v>99011</v>
      </c>
      <c r="G45468" s="1" t="s">
        <v>11</v>
      </c>
      <c r="H45468" s="1" t="s">
        <v>46433</v>
      </c>
      <c r="I45468">
        <v>844</v>
      </c>
      <c r="J45468">
        <v>9</v>
      </c>
      <c r="K45468" t="s">
        <v>111</v>
      </c>
      <c r="L45468" t="s">
        <v>111</v>
      </c>
    </row>
    <row r="45469" spans="1:12" x14ac:dyDescent="0.3">
      <c r="A45469" s="1" t="s">
        <v>99012</v>
      </c>
      <c r="B45469" s="1" t="s">
        <v>97856</v>
      </c>
      <c r="C45469" s="1" t="s">
        <v>11</v>
      </c>
      <c r="D45469" s="1" t="s">
        <v>11</v>
      </c>
      <c r="E45469" s="1" t="s">
        <v>98224</v>
      </c>
      <c r="F45469" s="1" t="s">
        <v>11</v>
      </c>
      <c r="G45469" s="1" t="s">
        <v>11</v>
      </c>
      <c r="H45469" s="1" t="s">
        <v>48893</v>
      </c>
      <c r="I45469">
        <v>468</v>
      </c>
      <c r="J45469">
        <v>56</v>
      </c>
      <c r="K45469" t="s">
        <v>111</v>
      </c>
      <c r="L45469" t="s">
        <v>111</v>
      </c>
    </row>
    <row r="45470" spans="1:12" x14ac:dyDescent="0.3">
      <c r="A45470" s="1" t="s">
        <v>99013</v>
      </c>
      <c r="B45470" s="1" t="s">
        <v>99014</v>
      </c>
      <c r="C45470" s="1" t="s">
        <v>11</v>
      </c>
      <c r="D45470" s="1" t="s">
        <v>11</v>
      </c>
      <c r="E45470" s="1" t="s">
        <v>99015</v>
      </c>
      <c r="F45470" s="1" t="s">
        <v>11</v>
      </c>
      <c r="G45470" s="1" t="s">
        <v>11</v>
      </c>
      <c r="H45470" s="1" t="s">
        <v>99016</v>
      </c>
      <c r="I45470">
        <v>234</v>
      </c>
      <c r="J45470">
        <v>59</v>
      </c>
      <c r="K45470" t="s">
        <v>111</v>
      </c>
      <c r="L45470" t="s">
        <v>111</v>
      </c>
    </row>
    <row r="45471" spans="1:12" x14ac:dyDescent="0.3">
      <c r="A45471" s="1" t="s">
        <v>99017</v>
      </c>
      <c r="B45471" s="1" t="s">
        <v>99018</v>
      </c>
      <c r="C45471" s="1" t="s">
        <v>99019</v>
      </c>
      <c r="D45471" s="1" t="s">
        <v>11</v>
      </c>
      <c r="E45471" s="1" t="s">
        <v>97652</v>
      </c>
      <c r="F45471" s="1" t="s">
        <v>11</v>
      </c>
      <c r="G45471" s="1" t="s">
        <v>11</v>
      </c>
      <c r="H45471" s="1" t="s">
        <v>1624</v>
      </c>
      <c r="I45471">
        <v>234</v>
      </c>
      <c r="J45471">
        <v>65</v>
      </c>
      <c r="K45471" t="s">
        <v>111</v>
      </c>
      <c r="L45471" t="s">
        <v>111</v>
      </c>
    </row>
    <row r="45472" spans="1:12" x14ac:dyDescent="0.3">
      <c r="A45472" s="1" t="s">
        <v>99020</v>
      </c>
      <c r="B45472" s="1" t="s">
        <v>98058</v>
      </c>
      <c r="C45472" s="1" t="s">
        <v>97181</v>
      </c>
      <c r="D45472" s="1" t="s">
        <v>11</v>
      </c>
      <c r="E45472" s="1" t="s">
        <v>17649</v>
      </c>
      <c r="F45472" s="1" t="s">
        <v>11</v>
      </c>
      <c r="G45472" s="1" t="s">
        <v>11</v>
      </c>
      <c r="H45472" s="1" t="s">
        <v>1982</v>
      </c>
      <c r="I45472">
        <v>703</v>
      </c>
      <c r="J45472">
        <v>11</v>
      </c>
      <c r="K45472" t="s">
        <v>111</v>
      </c>
      <c r="L45472" t="s">
        <v>111</v>
      </c>
    </row>
    <row r="45473" spans="1:12" x14ac:dyDescent="0.3">
      <c r="A45473" s="1" t="s">
        <v>99021</v>
      </c>
      <c r="B45473" s="1" t="s">
        <v>99022</v>
      </c>
      <c r="C45473" s="1" t="s">
        <v>11</v>
      </c>
      <c r="D45473" s="1" t="s">
        <v>11</v>
      </c>
      <c r="E45473" s="1" t="s">
        <v>99023</v>
      </c>
      <c r="F45473" s="1" t="s">
        <v>11</v>
      </c>
      <c r="G45473" s="1" t="s">
        <v>11</v>
      </c>
      <c r="H45473" s="1" t="s">
        <v>99016</v>
      </c>
      <c r="I45473">
        <v>234</v>
      </c>
      <c r="J45473">
        <v>27</v>
      </c>
      <c r="K45473" t="s">
        <v>111</v>
      </c>
      <c r="L45473" t="s">
        <v>111</v>
      </c>
    </row>
    <row r="45474" spans="1:12" x14ac:dyDescent="0.3">
      <c r="A45474" s="1" t="s">
        <v>99024</v>
      </c>
      <c r="B45474" s="1" t="s">
        <v>99025</v>
      </c>
      <c r="C45474" s="1" t="s">
        <v>11</v>
      </c>
      <c r="D45474" s="1" t="s">
        <v>11</v>
      </c>
      <c r="E45474" s="1" t="s">
        <v>99026</v>
      </c>
      <c r="F45474" s="1" t="s">
        <v>11</v>
      </c>
      <c r="G45474" s="1" t="s">
        <v>11</v>
      </c>
      <c r="H45474" s="1" t="s">
        <v>99016</v>
      </c>
      <c r="I45474">
        <v>70</v>
      </c>
      <c r="J45474">
        <v>57</v>
      </c>
      <c r="K45474" t="s">
        <v>111</v>
      </c>
      <c r="L45474" t="s">
        <v>111</v>
      </c>
    </row>
    <row r="45475" spans="1:12" x14ac:dyDescent="0.3">
      <c r="A45475" s="1" t="s">
        <v>99027</v>
      </c>
      <c r="B45475" s="1" t="s">
        <v>19423</v>
      </c>
      <c r="C45475" s="1" t="s">
        <v>11</v>
      </c>
      <c r="D45475" s="1" t="s">
        <v>11</v>
      </c>
      <c r="E45475" s="1" t="s">
        <v>22175</v>
      </c>
      <c r="F45475" s="1" t="s">
        <v>11</v>
      </c>
      <c r="G45475" s="1" t="s">
        <v>11</v>
      </c>
      <c r="H45475" s="1" t="s">
        <v>446</v>
      </c>
      <c r="I45475">
        <v>835</v>
      </c>
      <c r="J45475">
        <v>17</v>
      </c>
      <c r="K45475" t="s">
        <v>111</v>
      </c>
      <c r="L45475" t="s">
        <v>111</v>
      </c>
    </row>
    <row r="45476" spans="1:12" x14ac:dyDescent="0.3">
      <c r="A45476" s="1" t="s">
        <v>99028</v>
      </c>
      <c r="B45476" s="1" t="s">
        <v>1607</v>
      </c>
      <c r="C45476" s="1" t="s">
        <v>18425</v>
      </c>
      <c r="D45476" s="1" t="s">
        <v>11</v>
      </c>
      <c r="E45476" s="1" t="s">
        <v>18426</v>
      </c>
      <c r="F45476" s="1" t="s">
        <v>11</v>
      </c>
      <c r="G45476" s="1" t="s">
        <v>11</v>
      </c>
      <c r="H45476" s="1" t="s">
        <v>480</v>
      </c>
      <c r="I45476">
        <v>307</v>
      </c>
      <c r="J45476">
        <v>26</v>
      </c>
      <c r="K45476" t="s">
        <v>111</v>
      </c>
      <c r="L45476" t="s">
        <v>111</v>
      </c>
    </row>
    <row r="45477" spans="1:12" x14ac:dyDescent="0.3">
      <c r="A45477" s="1" t="s">
        <v>99029</v>
      </c>
      <c r="B45477" s="1" t="s">
        <v>99030</v>
      </c>
      <c r="C45477" s="1" t="s">
        <v>11</v>
      </c>
      <c r="D45477" s="1" t="s">
        <v>11</v>
      </c>
      <c r="E45477" s="1" t="s">
        <v>99031</v>
      </c>
      <c r="F45477" s="1" t="s">
        <v>11</v>
      </c>
      <c r="G45477" s="1" t="s">
        <v>11</v>
      </c>
      <c r="H45477" s="1" t="s">
        <v>98903</v>
      </c>
      <c r="I45477">
        <v>268</v>
      </c>
      <c r="J45477">
        <v>61</v>
      </c>
      <c r="K45477" t="s">
        <v>111</v>
      </c>
      <c r="L45477" t="s">
        <v>111</v>
      </c>
    </row>
    <row r="45478" spans="1:12" x14ac:dyDescent="0.3">
      <c r="A45478" s="1" t="s">
        <v>99032</v>
      </c>
      <c r="B45478" s="1" t="s">
        <v>99033</v>
      </c>
      <c r="C45478" s="1" t="s">
        <v>11</v>
      </c>
      <c r="D45478" s="1" t="s">
        <v>11</v>
      </c>
      <c r="E45478" s="1" t="s">
        <v>99034</v>
      </c>
      <c r="F45478" s="1" t="s">
        <v>11</v>
      </c>
      <c r="G45478" s="1" t="s">
        <v>11</v>
      </c>
      <c r="H45478" s="1" t="s">
        <v>480</v>
      </c>
      <c r="I45478">
        <v>844</v>
      </c>
      <c r="J45478">
        <v>18</v>
      </c>
      <c r="K45478" t="s">
        <v>111</v>
      </c>
      <c r="L45478" t="s">
        <v>111</v>
      </c>
    </row>
    <row r="45479" spans="1:12" x14ac:dyDescent="0.3">
      <c r="A45479" s="1" t="s">
        <v>99035</v>
      </c>
      <c r="B45479" s="1" t="s">
        <v>18424</v>
      </c>
      <c r="C45479" s="1" t="s">
        <v>18425</v>
      </c>
      <c r="D45479" s="1" t="s">
        <v>11</v>
      </c>
      <c r="E45479" s="1" t="s">
        <v>18426</v>
      </c>
      <c r="F45479" s="1" t="s">
        <v>11</v>
      </c>
      <c r="G45479" s="1" t="s">
        <v>11</v>
      </c>
      <c r="H45479" s="1" t="s">
        <v>99036</v>
      </c>
      <c r="I45479">
        <v>307</v>
      </c>
      <c r="J45479">
        <v>31</v>
      </c>
      <c r="K45479" t="s">
        <v>111</v>
      </c>
      <c r="L45479" t="s">
        <v>111</v>
      </c>
    </row>
    <row r="45480" spans="1:12" x14ac:dyDescent="0.3">
      <c r="A45480" s="1" t="s">
        <v>99037</v>
      </c>
      <c r="B45480" s="1" t="s">
        <v>99038</v>
      </c>
      <c r="C45480" s="1" t="s">
        <v>11</v>
      </c>
      <c r="D45480" s="1" t="s">
        <v>11</v>
      </c>
      <c r="E45480" s="1" t="s">
        <v>99039</v>
      </c>
      <c r="F45480" s="1" t="s">
        <v>11</v>
      </c>
      <c r="G45480" s="1" t="s">
        <v>11</v>
      </c>
      <c r="H45480" s="1" t="s">
        <v>99040</v>
      </c>
      <c r="I45480">
        <v>871</v>
      </c>
      <c r="J45480">
        <v>20</v>
      </c>
      <c r="K45480" t="s">
        <v>111</v>
      </c>
      <c r="L45480" t="s">
        <v>111</v>
      </c>
    </row>
    <row r="45481" spans="1:12" x14ac:dyDescent="0.3">
      <c r="A45481" s="1" t="s">
        <v>99041</v>
      </c>
      <c r="B45481" s="1" t="s">
        <v>97379</v>
      </c>
      <c r="C45481" s="1" t="s">
        <v>11</v>
      </c>
      <c r="D45481" s="1" t="s">
        <v>11</v>
      </c>
      <c r="E45481" s="1" t="s">
        <v>97671</v>
      </c>
      <c r="F45481" s="1" t="s">
        <v>11</v>
      </c>
      <c r="G45481" s="1" t="s">
        <v>11</v>
      </c>
      <c r="H45481" s="1" t="s">
        <v>1656</v>
      </c>
      <c r="I45481">
        <v>971</v>
      </c>
      <c r="J45481">
        <v>67</v>
      </c>
      <c r="K45481" t="s">
        <v>111</v>
      </c>
      <c r="L45481" t="s">
        <v>111</v>
      </c>
    </row>
    <row r="45482" spans="1:12" x14ac:dyDescent="0.3">
      <c r="A45482" s="1" t="s">
        <v>99042</v>
      </c>
      <c r="B45482" s="1" t="s">
        <v>99043</v>
      </c>
      <c r="C45482" s="1" t="s">
        <v>99044</v>
      </c>
      <c r="D45482" s="1" t="s">
        <v>11</v>
      </c>
      <c r="E45482" s="1" t="s">
        <v>226</v>
      </c>
      <c r="F45482" s="1" t="s">
        <v>11</v>
      </c>
      <c r="G45482" s="1" t="s">
        <v>11</v>
      </c>
      <c r="H45482" s="1" t="s">
        <v>169</v>
      </c>
      <c r="I45482">
        <v>1340</v>
      </c>
      <c r="J45482">
        <v>33</v>
      </c>
      <c r="K45482" t="s">
        <v>111</v>
      </c>
      <c r="L45482" t="s">
        <v>111</v>
      </c>
    </row>
    <row r="45483" spans="1:12" x14ac:dyDescent="0.3">
      <c r="A45483" s="1" t="s">
        <v>99045</v>
      </c>
      <c r="B45483" s="1" t="s">
        <v>97466</v>
      </c>
      <c r="C45483" s="1" t="s">
        <v>11</v>
      </c>
      <c r="D45483" s="1" t="s">
        <v>11</v>
      </c>
      <c r="E45483" s="1" t="s">
        <v>23532</v>
      </c>
      <c r="F45483" s="1" t="s">
        <v>11</v>
      </c>
      <c r="G45483" s="1" t="s">
        <v>11</v>
      </c>
      <c r="H45483" s="1" t="s">
        <v>3210</v>
      </c>
      <c r="I45483">
        <v>703</v>
      </c>
      <c r="J45483">
        <v>14</v>
      </c>
      <c r="K45483" t="s">
        <v>111</v>
      </c>
      <c r="L45483" t="s">
        <v>111</v>
      </c>
    </row>
    <row r="45484" spans="1:12" x14ac:dyDescent="0.3">
      <c r="A45484" s="1" t="s">
        <v>99046</v>
      </c>
      <c r="B45484" s="1" t="s">
        <v>99047</v>
      </c>
      <c r="C45484" s="1" t="s">
        <v>11</v>
      </c>
      <c r="D45484" s="1" t="s">
        <v>11</v>
      </c>
      <c r="E45484" s="1" t="s">
        <v>99048</v>
      </c>
      <c r="F45484" s="1" t="s">
        <v>11</v>
      </c>
      <c r="G45484" s="1" t="s">
        <v>11</v>
      </c>
      <c r="H45484" s="1" t="s">
        <v>4636</v>
      </c>
      <c r="I45484">
        <v>1005</v>
      </c>
      <c r="J45484">
        <v>38</v>
      </c>
      <c r="K45484" t="s">
        <v>111</v>
      </c>
      <c r="L45484" t="s">
        <v>111</v>
      </c>
    </row>
    <row r="45485" spans="1:12" x14ac:dyDescent="0.3">
      <c r="A45485" s="1" t="s">
        <v>99049</v>
      </c>
      <c r="B45485" s="1" t="s">
        <v>99050</v>
      </c>
      <c r="C45485" s="1" t="s">
        <v>11</v>
      </c>
      <c r="D45485" s="1" t="s">
        <v>11</v>
      </c>
      <c r="E45485" s="1" t="s">
        <v>99051</v>
      </c>
      <c r="F45485" s="1" t="s">
        <v>11</v>
      </c>
      <c r="G45485" s="1" t="s">
        <v>11</v>
      </c>
      <c r="H45485" s="1" t="s">
        <v>4682</v>
      </c>
      <c r="I45485">
        <v>166</v>
      </c>
      <c r="J45485">
        <v>40</v>
      </c>
      <c r="K45485" t="s">
        <v>111</v>
      </c>
      <c r="L45485" t="s">
        <v>111</v>
      </c>
    </row>
    <row r="45486" spans="1:12" x14ac:dyDescent="0.3">
      <c r="A45486" s="1" t="s">
        <v>97965</v>
      </c>
      <c r="B45486" s="1" t="s">
        <v>97597</v>
      </c>
      <c r="C45486" s="1" t="s">
        <v>11</v>
      </c>
      <c r="D45486" s="1" t="s">
        <v>11</v>
      </c>
      <c r="E45486" s="1" t="s">
        <v>4218</v>
      </c>
      <c r="F45486" s="1" t="s">
        <v>11</v>
      </c>
      <c r="G45486" s="1" t="s">
        <v>11</v>
      </c>
      <c r="H45486" s="1" t="s">
        <v>4689</v>
      </c>
      <c r="I45486">
        <v>328</v>
      </c>
      <c r="J45486">
        <v>15</v>
      </c>
      <c r="K45486" t="s">
        <v>111</v>
      </c>
      <c r="L45486" t="s">
        <v>111</v>
      </c>
    </row>
    <row r="45487" spans="1:12" x14ac:dyDescent="0.3">
      <c r="A45487" s="1" t="s">
        <v>99052</v>
      </c>
      <c r="B45487" s="1" t="s">
        <v>506</v>
      </c>
      <c r="C45487" s="1" t="s">
        <v>11</v>
      </c>
      <c r="D45487" s="1" t="s">
        <v>11</v>
      </c>
      <c r="E45487" s="1" t="s">
        <v>737</v>
      </c>
      <c r="F45487" s="1" t="s">
        <v>11</v>
      </c>
      <c r="G45487" s="1" t="s">
        <v>11</v>
      </c>
      <c r="H45487" s="1" t="s">
        <v>99053</v>
      </c>
      <c r="I45487">
        <v>345</v>
      </c>
      <c r="J45487">
        <v>34</v>
      </c>
      <c r="K45487" t="s">
        <v>111</v>
      </c>
      <c r="L45487" t="s">
        <v>111</v>
      </c>
    </row>
    <row r="45488" spans="1:12" x14ac:dyDescent="0.3">
      <c r="A45488" s="1" t="s">
        <v>99054</v>
      </c>
      <c r="B45488" s="1" t="s">
        <v>3923</v>
      </c>
      <c r="C45488" s="1" t="s">
        <v>11</v>
      </c>
      <c r="D45488" s="1" t="s">
        <v>11</v>
      </c>
      <c r="E45488" s="1" t="s">
        <v>39487</v>
      </c>
      <c r="F45488" s="1" t="s">
        <v>11</v>
      </c>
      <c r="G45488" s="1" t="s">
        <v>11</v>
      </c>
      <c r="H45488" s="1" t="s">
        <v>99055</v>
      </c>
      <c r="I45488">
        <v>691</v>
      </c>
      <c r="J45488">
        <v>12</v>
      </c>
      <c r="K45488" t="s">
        <v>111</v>
      </c>
      <c r="L45488" t="s">
        <v>111</v>
      </c>
    </row>
    <row r="45489" spans="1:12" x14ac:dyDescent="0.3">
      <c r="A45489" s="1" t="s">
        <v>99056</v>
      </c>
      <c r="B45489" s="1" t="s">
        <v>506</v>
      </c>
      <c r="C45489" s="1" t="s">
        <v>11</v>
      </c>
      <c r="D45489" s="1" t="s">
        <v>11</v>
      </c>
      <c r="E45489" s="1" t="s">
        <v>5858</v>
      </c>
      <c r="F45489" s="1" t="s">
        <v>11</v>
      </c>
      <c r="G45489" s="1" t="s">
        <v>11</v>
      </c>
      <c r="H45489" s="1" t="s">
        <v>39488</v>
      </c>
      <c r="I45489">
        <v>307</v>
      </c>
      <c r="J45489">
        <v>51</v>
      </c>
      <c r="K45489" t="s">
        <v>111</v>
      </c>
      <c r="L45489" t="s">
        <v>111</v>
      </c>
    </row>
    <row r="45490" spans="1:12" x14ac:dyDescent="0.3">
      <c r="A45490" s="1" t="s">
        <v>99057</v>
      </c>
      <c r="B45490" s="1" t="s">
        <v>96992</v>
      </c>
      <c r="C45490" s="1" t="s">
        <v>99058</v>
      </c>
      <c r="D45490" s="1" t="s">
        <v>11</v>
      </c>
      <c r="E45490" s="1" t="s">
        <v>38889</v>
      </c>
      <c r="F45490" s="1" t="s">
        <v>11</v>
      </c>
      <c r="G45490" s="1" t="s">
        <v>11</v>
      </c>
      <c r="H45490" s="1" t="s">
        <v>1676</v>
      </c>
      <c r="I45490">
        <v>1005</v>
      </c>
      <c r="J45490">
        <v>21</v>
      </c>
      <c r="K45490" t="s">
        <v>111</v>
      </c>
      <c r="L45490" t="s">
        <v>111</v>
      </c>
    </row>
    <row r="45491" spans="1:12" x14ac:dyDescent="0.3">
      <c r="A45491" s="1" t="s">
        <v>99059</v>
      </c>
      <c r="B45491" s="1" t="s">
        <v>99060</v>
      </c>
      <c r="C45491" s="1" t="s">
        <v>11</v>
      </c>
      <c r="D45491" s="1" t="s">
        <v>11</v>
      </c>
      <c r="E45491" s="1" t="s">
        <v>45011</v>
      </c>
      <c r="F45491" s="1" t="s">
        <v>11</v>
      </c>
      <c r="G45491" s="1" t="s">
        <v>11</v>
      </c>
      <c r="H45491" s="1" t="s">
        <v>66396</v>
      </c>
      <c r="I45491">
        <v>959</v>
      </c>
      <c r="J45491">
        <v>53</v>
      </c>
      <c r="K45491" t="s">
        <v>111</v>
      </c>
      <c r="L45491" t="s">
        <v>111</v>
      </c>
    </row>
    <row r="45492" spans="1:12" x14ac:dyDescent="0.3">
      <c r="A45492" s="1" t="s">
        <v>99061</v>
      </c>
      <c r="B45492" s="1" t="s">
        <v>99062</v>
      </c>
      <c r="C45492" s="1" t="s">
        <v>11</v>
      </c>
      <c r="D45492" s="1" t="s">
        <v>11</v>
      </c>
      <c r="E45492" s="1" t="s">
        <v>99063</v>
      </c>
      <c r="F45492" s="1" t="s">
        <v>99064</v>
      </c>
      <c r="G45492" s="1" t="s">
        <v>11</v>
      </c>
      <c r="H45492" s="1" t="s">
        <v>66396</v>
      </c>
      <c r="I45492">
        <v>691</v>
      </c>
      <c r="J45492">
        <v>19</v>
      </c>
      <c r="K45492" t="s">
        <v>111</v>
      </c>
      <c r="L45492" t="s">
        <v>111</v>
      </c>
    </row>
    <row r="45493" spans="1:12" x14ac:dyDescent="0.3">
      <c r="A45493" s="1" t="s">
        <v>99065</v>
      </c>
      <c r="B45493" s="1" t="s">
        <v>99066</v>
      </c>
      <c r="C45493" s="1" t="s">
        <v>11</v>
      </c>
      <c r="D45493" s="1" t="s">
        <v>11</v>
      </c>
      <c r="E45493" s="1" t="s">
        <v>2246</v>
      </c>
      <c r="F45493" s="1" t="s">
        <v>11</v>
      </c>
      <c r="G45493" s="1" t="s">
        <v>11</v>
      </c>
      <c r="H45493" s="1" t="s">
        <v>4577</v>
      </c>
      <c r="I45493">
        <v>669</v>
      </c>
      <c r="J45493">
        <v>41</v>
      </c>
      <c r="K45493" t="s">
        <v>111</v>
      </c>
      <c r="L45493" t="s">
        <v>111</v>
      </c>
    </row>
    <row r="45494" spans="1:12" x14ac:dyDescent="0.3">
      <c r="A45494" s="1" t="s">
        <v>99067</v>
      </c>
      <c r="B45494" s="1" t="s">
        <v>99068</v>
      </c>
      <c r="C45494" s="1" t="s">
        <v>11</v>
      </c>
      <c r="D45494" s="1" t="s">
        <v>11</v>
      </c>
      <c r="E45494" s="1" t="s">
        <v>99069</v>
      </c>
      <c r="F45494" s="1" t="s">
        <v>11</v>
      </c>
      <c r="G45494" s="1" t="s">
        <v>11</v>
      </c>
      <c r="H45494" s="1" t="s">
        <v>31845</v>
      </c>
      <c r="I45494">
        <v>766</v>
      </c>
      <c r="J45494">
        <v>22</v>
      </c>
      <c r="K45494" t="s">
        <v>111</v>
      </c>
      <c r="L45494" t="s">
        <v>111</v>
      </c>
    </row>
    <row r="45495" spans="1:12" x14ac:dyDescent="0.3">
      <c r="A45495" s="1" t="s">
        <v>99070</v>
      </c>
      <c r="B45495" s="1" t="s">
        <v>94821</v>
      </c>
      <c r="C45495" s="1" t="s">
        <v>11</v>
      </c>
      <c r="D45495" s="1" t="s">
        <v>11</v>
      </c>
      <c r="E45495" s="1" t="s">
        <v>62819</v>
      </c>
      <c r="F45495" s="1" t="s">
        <v>11</v>
      </c>
      <c r="G45495" s="1" t="s">
        <v>11</v>
      </c>
      <c r="H45495" s="1" t="s">
        <v>460</v>
      </c>
      <c r="I45495">
        <v>516</v>
      </c>
      <c r="J45495">
        <v>26</v>
      </c>
      <c r="K45495" t="s">
        <v>111</v>
      </c>
      <c r="L45495" t="s">
        <v>111</v>
      </c>
    </row>
    <row r="45496" spans="1:12" x14ac:dyDescent="0.3">
      <c r="A45496" s="1" t="s">
        <v>99071</v>
      </c>
      <c r="B45496" s="1" t="s">
        <v>99072</v>
      </c>
      <c r="C45496" s="1" t="s">
        <v>11</v>
      </c>
      <c r="D45496" s="1" t="s">
        <v>11</v>
      </c>
      <c r="E45496" s="1" t="s">
        <v>99073</v>
      </c>
      <c r="F45496" s="1" t="s">
        <v>31704</v>
      </c>
      <c r="G45496" s="1" t="s">
        <v>99074</v>
      </c>
      <c r="H45496" s="1" t="s">
        <v>686</v>
      </c>
      <c r="I45496">
        <v>258</v>
      </c>
      <c r="J45496">
        <v>29</v>
      </c>
      <c r="K45496" t="s">
        <v>111</v>
      </c>
      <c r="L45496" t="s">
        <v>111</v>
      </c>
    </row>
    <row r="45497" spans="1:12" x14ac:dyDescent="0.3">
      <c r="A45497" s="1" t="s">
        <v>99075</v>
      </c>
      <c r="B45497" s="1" t="s">
        <v>99076</v>
      </c>
      <c r="C45497" s="1" t="s">
        <v>11</v>
      </c>
      <c r="D45497" s="1" t="s">
        <v>11</v>
      </c>
      <c r="E45497" s="1" t="s">
        <v>40932</v>
      </c>
      <c r="F45497" s="1" t="s">
        <v>11</v>
      </c>
      <c r="G45497" s="1" t="s">
        <v>11</v>
      </c>
      <c r="H45497" s="1" t="s">
        <v>24237</v>
      </c>
      <c r="I45497">
        <v>345</v>
      </c>
      <c r="J45497">
        <v>68</v>
      </c>
      <c r="K45497" t="s">
        <v>111</v>
      </c>
      <c r="L45497" t="s">
        <v>111</v>
      </c>
    </row>
    <row r="45498" spans="1:12" x14ac:dyDescent="0.3">
      <c r="A45498" s="1" t="s">
        <v>99077</v>
      </c>
      <c r="B45498" s="1" t="s">
        <v>99078</v>
      </c>
      <c r="C45498" s="1" t="s">
        <v>99079</v>
      </c>
      <c r="D45498" s="1" t="s">
        <v>11</v>
      </c>
      <c r="E45498" s="1" t="s">
        <v>99080</v>
      </c>
      <c r="F45498" s="1" t="s">
        <v>99081</v>
      </c>
      <c r="G45498" s="1" t="s">
        <v>11</v>
      </c>
      <c r="H45498" s="1" t="s">
        <v>28122</v>
      </c>
      <c r="I45498">
        <v>132</v>
      </c>
      <c r="J45498">
        <v>35</v>
      </c>
      <c r="K45498" t="s">
        <v>111</v>
      </c>
      <c r="L45498" t="s">
        <v>111</v>
      </c>
    </row>
    <row r="45499" spans="1:12" x14ac:dyDescent="0.3">
      <c r="A45499" s="1" t="s">
        <v>99082</v>
      </c>
      <c r="B45499" s="1" t="s">
        <v>98408</v>
      </c>
      <c r="C45499" s="1" t="s">
        <v>11</v>
      </c>
      <c r="D45499" s="1" t="s">
        <v>11</v>
      </c>
      <c r="E45499" s="1" t="s">
        <v>98409</v>
      </c>
      <c r="F45499" s="1" t="s">
        <v>11</v>
      </c>
      <c r="G45499" s="1" t="s">
        <v>11</v>
      </c>
      <c r="H45499" s="1" t="s">
        <v>465</v>
      </c>
      <c r="I45499">
        <v>820</v>
      </c>
      <c r="J45499">
        <v>46</v>
      </c>
      <c r="K45499" t="s">
        <v>111</v>
      </c>
      <c r="L45499" t="s">
        <v>111</v>
      </c>
    </row>
    <row r="45500" spans="1:12" x14ac:dyDescent="0.3">
      <c r="A45500" s="1" t="s">
        <v>99083</v>
      </c>
      <c r="B45500" s="1" t="s">
        <v>97866</v>
      </c>
      <c r="C45500" s="1" t="s">
        <v>11</v>
      </c>
      <c r="D45500" s="1" t="s">
        <v>11</v>
      </c>
      <c r="E45500" s="1" t="s">
        <v>31310</v>
      </c>
      <c r="F45500" s="1" t="s">
        <v>11</v>
      </c>
      <c r="G45500" s="1" t="s">
        <v>11</v>
      </c>
      <c r="H45500" s="1" t="s">
        <v>4682</v>
      </c>
      <c r="I45500">
        <v>99</v>
      </c>
      <c r="J45500">
        <v>12</v>
      </c>
      <c r="K45500" t="s">
        <v>111</v>
      </c>
      <c r="L45500" t="s">
        <v>111</v>
      </c>
    </row>
    <row r="45501" spans="1:12" x14ac:dyDescent="0.3">
      <c r="A45501" s="1" t="s">
        <v>99084</v>
      </c>
      <c r="B45501" s="1" t="s">
        <v>99085</v>
      </c>
      <c r="C45501" s="1" t="s">
        <v>11</v>
      </c>
      <c r="D45501" s="1" t="s">
        <v>11</v>
      </c>
      <c r="E45501" s="1" t="s">
        <v>22761</v>
      </c>
      <c r="F45501" s="1" t="s">
        <v>11</v>
      </c>
      <c r="G45501" s="1" t="s">
        <v>11</v>
      </c>
      <c r="H45501" s="1" t="s">
        <v>24237</v>
      </c>
      <c r="I45501">
        <v>268</v>
      </c>
      <c r="J45501">
        <v>46</v>
      </c>
      <c r="K45501" t="s">
        <v>111</v>
      </c>
      <c r="L45501" t="s">
        <v>111</v>
      </c>
    </row>
    <row r="45502" spans="1:12" x14ac:dyDescent="0.3">
      <c r="A45502" s="1" t="s">
        <v>98556</v>
      </c>
      <c r="B45502" s="1" t="s">
        <v>98557</v>
      </c>
      <c r="C45502" s="1" t="s">
        <v>11</v>
      </c>
      <c r="D45502" s="1" t="s">
        <v>11</v>
      </c>
      <c r="E45502" s="1" t="s">
        <v>30085</v>
      </c>
      <c r="F45502" s="1" t="s">
        <v>11</v>
      </c>
      <c r="G45502" s="1" t="s">
        <v>11</v>
      </c>
      <c r="H45502" s="1" t="s">
        <v>99086</v>
      </c>
      <c r="I45502">
        <v>268</v>
      </c>
      <c r="J45502">
        <v>43</v>
      </c>
      <c r="K45502" t="s">
        <v>111</v>
      </c>
      <c r="L45502" t="s">
        <v>111</v>
      </c>
    </row>
    <row r="45503" spans="1:12" x14ac:dyDescent="0.3">
      <c r="A45503" s="1" t="s">
        <v>99087</v>
      </c>
      <c r="B45503" s="1" t="s">
        <v>99088</v>
      </c>
      <c r="C45503" s="1" t="s">
        <v>11</v>
      </c>
      <c r="D45503" s="1" t="s">
        <v>11</v>
      </c>
      <c r="E45503" s="1" t="s">
        <v>99088</v>
      </c>
      <c r="F45503" s="1" t="s">
        <v>11</v>
      </c>
      <c r="G45503" s="1" t="s">
        <v>11</v>
      </c>
      <c r="H45503" s="1" t="s">
        <v>1714</v>
      </c>
      <c r="I45503">
        <v>117</v>
      </c>
      <c r="J45503">
        <v>41</v>
      </c>
      <c r="K45503" t="s">
        <v>111</v>
      </c>
      <c r="L45503" t="s">
        <v>111</v>
      </c>
    </row>
    <row r="45504" spans="1:12" x14ac:dyDescent="0.3">
      <c r="A45504" s="1" t="s">
        <v>99089</v>
      </c>
      <c r="B45504" s="1" t="s">
        <v>98500</v>
      </c>
      <c r="C45504" s="1" t="s">
        <v>11</v>
      </c>
      <c r="D45504" s="1" t="s">
        <v>11</v>
      </c>
      <c r="E45504" s="1" t="s">
        <v>99090</v>
      </c>
      <c r="F45504" s="1" t="s">
        <v>99091</v>
      </c>
      <c r="G45504" s="1" t="s">
        <v>11</v>
      </c>
      <c r="H45504" s="1" t="s">
        <v>1688</v>
      </c>
      <c r="I45504">
        <v>192</v>
      </c>
      <c r="J45504">
        <v>35</v>
      </c>
      <c r="K45504" t="s">
        <v>111</v>
      </c>
      <c r="L45504" t="s">
        <v>111</v>
      </c>
    </row>
    <row r="45505" spans="1:12" x14ac:dyDescent="0.3">
      <c r="A45505" s="1" t="s">
        <v>99092</v>
      </c>
      <c r="B45505" s="1" t="s">
        <v>99093</v>
      </c>
      <c r="C45505" s="1" t="s">
        <v>11</v>
      </c>
      <c r="D45505" s="1" t="s">
        <v>11</v>
      </c>
      <c r="E45505" s="1" t="s">
        <v>99094</v>
      </c>
      <c r="F45505" s="1" t="s">
        <v>11</v>
      </c>
      <c r="G45505" s="1" t="s">
        <v>11</v>
      </c>
      <c r="H45505" s="1" t="s">
        <v>35881</v>
      </c>
      <c r="I45505">
        <v>502</v>
      </c>
      <c r="J45505">
        <v>8</v>
      </c>
      <c r="K45505" t="s">
        <v>111</v>
      </c>
      <c r="L45505" t="s">
        <v>111</v>
      </c>
    </row>
    <row r="45506" spans="1:12" x14ac:dyDescent="0.3">
      <c r="A45506" s="1" t="s">
        <v>99095</v>
      </c>
      <c r="B45506" s="1" t="s">
        <v>97564</v>
      </c>
      <c r="C45506" s="1" t="s">
        <v>11</v>
      </c>
      <c r="D45506" s="1" t="s">
        <v>11</v>
      </c>
      <c r="E45506" s="1" t="s">
        <v>97441</v>
      </c>
      <c r="F45506" s="1" t="s">
        <v>97513</v>
      </c>
      <c r="G45506" s="1" t="s">
        <v>11</v>
      </c>
      <c r="H45506" s="1" t="s">
        <v>1982</v>
      </c>
      <c r="I45506">
        <v>1340</v>
      </c>
      <c r="J45506">
        <v>20</v>
      </c>
      <c r="K45506" t="s">
        <v>111</v>
      </c>
      <c r="L45506" t="s">
        <v>111</v>
      </c>
    </row>
    <row r="45507" spans="1:12" x14ac:dyDescent="0.3">
      <c r="A45507" s="1" t="s">
        <v>99096</v>
      </c>
      <c r="B45507" s="1" t="s">
        <v>99097</v>
      </c>
      <c r="C45507" s="1" t="s">
        <v>11</v>
      </c>
      <c r="D45507" s="1" t="s">
        <v>11</v>
      </c>
      <c r="E45507" s="1" t="s">
        <v>22418</v>
      </c>
      <c r="F45507" s="1" t="s">
        <v>11</v>
      </c>
      <c r="G45507" s="1" t="s">
        <v>11</v>
      </c>
      <c r="H45507" s="1" t="s">
        <v>24</v>
      </c>
      <c r="I45507">
        <v>657</v>
      </c>
      <c r="J45507">
        <v>38</v>
      </c>
      <c r="K45507" t="s">
        <v>111</v>
      </c>
      <c r="L45507" t="s">
        <v>111</v>
      </c>
    </row>
    <row r="45508" spans="1:12" x14ac:dyDescent="0.3">
      <c r="A45508" s="1" t="s">
        <v>99098</v>
      </c>
      <c r="B45508" s="1" t="s">
        <v>99099</v>
      </c>
      <c r="C45508" s="1" t="s">
        <v>11</v>
      </c>
      <c r="D45508" s="1" t="s">
        <v>11</v>
      </c>
      <c r="E45508" s="1" t="s">
        <v>22447</v>
      </c>
      <c r="F45508" s="1" t="s">
        <v>11</v>
      </c>
      <c r="G45508" s="1" t="s">
        <v>11</v>
      </c>
      <c r="H45508" s="1" t="s">
        <v>1724</v>
      </c>
      <c r="I45508">
        <v>602</v>
      </c>
      <c r="J45508">
        <v>52</v>
      </c>
      <c r="K45508" t="s">
        <v>111</v>
      </c>
      <c r="L45508" t="s">
        <v>111</v>
      </c>
    </row>
    <row r="45509" spans="1:12" x14ac:dyDescent="0.3">
      <c r="A45509" s="1" t="s">
        <v>99100</v>
      </c>
      <c r="B45509" s="1" t="s">
        <v>98516</v>
      </c>
      <c r="C45509" s="1" t="s">
        <v>11</v>
      </c>
      <c r="D45509" s="1" t="s">
        <v>11</v>
      </c>
      <c r="E45509" s="1" t="s">
        <v>18665</v>
      </c>
      <c r="F45509" s="1" t="s">
        <v>11</v>
      </c>
      <c r="G45509" s="1" t="s">
        <v>11</v>
      </c>
      <c r="H45509" s="1" t="s">
        <v>585</v>
      </c>
      <c r="I45509">
        <v>1172</v>
      </c>
      <c r="J45509">
        <v>22</v>
      </c>
      <c r="K45509" t="s">
        <v>111</v>
      </c>
      <c r="L45509" t="s">
        <v>111</v>
      </c>
    </row>
    <row r="45510" spans="1:12" x14ac:dyDescent="0.3">
      <c r="A45510" s="1" t="s">
        <v>99101</v>
      </c>
      <c r="B45510" s="1" t="s">
        <v>97192</v>
      </c>
      <c r="C45510" s="1" t="s">
        <v>11</v>
      </c>
      <c r="D45510" s="1" t="s">
        <v>11</v>
      </c>
      <c r="E45510" s="1" t="s">
        <v>26129</v>
      </c>
      <c r="F45510" s="1" t="s">
        <v>11</v>
      </c>
      <c r="G45510" s="1" t="s">
        <v>11</v>
      </c>
      <c r="H45510" s="1" t="s">
        <v>585</v>
      </c>
      <c r="I45510">
        <v>1340</v>
      </c>
      <c r="J45510">
        <v>32</v>
      </c>
      <c r="K45510" t="s">
        <v>111</v>
      </c>
      <c r="L45510" t="s">
        <v>111</v>
      </c>
    </row>
    <row r="45511" spans="1:12" x14ac:dyDescent="0.3">
      <c r="A45511" s="1" t="s">
        <v>99102</v>
      </c>
      <c r="B45511" s="1" t="s">
        <v>99103</v>
      </c>
      <c r="C45511" s="1" t="s">
        <v>11</v>
      </c>
      <c r="D45511" s="1" t="s">
        <v>11</v>
      </c>
      <c r="E45511" s="1" t="s">
        <v>99104</v>
      </c>
      <c r="F45511" s="1" t="s">
        <v>99105</v>
      </c>
      <c r="G45511" s="1" t="s">
        <v>11</v>
      </c>
      <c r="H45511" s="1" t="s">
        <v>1982</v>
      </c>
      <c r="I45511">
        <v>1005</v>
      </c>
      <c r="J45511">
        <v>65</v>
      </c>
      <c r="K45511" t="s">
        <v>111</v>
      </c>
      <c r="L45511" t="s">
        <v>111</v>
      </c>
    </row>
    <row r="45512" spans="1:12" x14ac:dyDescent="0.3">
      <c r="A45512" s="1" t="s">
        <v>99106</v>
      </c>
      <c r="B45512" s="1" t="s">
        <v>99107</v>
      </c>
      <c r="C45512" s="1" t="s">
        <v>11</v>
      </c>
      <c r="D45512" s="1" t="s">
        <v>11</v>
      </c>
      <c r="E45512" s="1" t="s">
        <v>1705</v>
      </c>
      <c r="F45512" s="1" t="s">
        <v>11</v>
      </c>
      <c r="G45512" s="1" t="s">
        <v>11</v>
      </c>
      <c r="H45512" s="1" t="s">
        <v>30056</v>
      </c>
      <c r="I45512">
        <v>345</v>
      </c>
      <c r="J45512">
        <v>42</v>
      </c>
      <c r="K45512" t="s">
        <v>111</v>
      </c>
      <c r="L45512" t="s">
        <v>111</v>
      </c>
    </row>
    <row r="45513" spans="1:12" x14ac:dyDescent="0.3">
      <c r="A45513" s="1" t="s">
        <v>99108</v>
      </c>
      <c r="B45513" s="1" t="s">
        <v>97145</v>
      </c>
      <c r="C45513" s="1" t="s">
        <v>11</v>
      </c>
      <c r="D45513" s="1" t="s">
        <v>11</v>
      </c>
      <c r="E45513" s="1" t="s">
        <v>39971</v>
      </c>
      <c r="F45513" s="1" t="s">
        <v>11</v>
      </c>
      <c r="G45513" s="1" t="s">
        <v>11</v>
      </c>
      <c r="H45513" s="1" t="s">
        <v>465</v>
      </c>
      <c r="I45513">
        <v>1340</v>
      </c>
      <c r="J45513">
        <v>58</v>
      </c>
      <c r="K45513" t="s">
        <v>111</v>
      </c>
      <c r="L45513" t="s">
        <v>111</v>
      </c>
    </row>
    <row r="45514" spans="1:12" x14ac:dyDescent="0.3">
      <c r="A45514" s="1" t="s">
        <v>99109</v>
      </c>
      <c r="B45514" s="1" t="s">
        <v>99110</v>
      </c>
      <c r="C45514" s="1" t="s">
        <v>11</v>
      </c>
      <c r="D45514" s="1" t="s">
        <v>11</v>
      </c>
      <c r="E45514" s="1" t="s">
        <v>441</v>
      </c>
      <c r="F45514" s="1" t="s">
        <v>11</v>
      </c>
      <c r="G45514" s="1" t="s">
        <v>11</v>
      </c>
      <c r="H45514" s="1" t="s">
        <v>2647</v>
      </c>
      <c r="I45514">
        <v>493</v>
      </c>
      <c r="J45514">
        <v>67</v>
      </c>
      <c r="K45514">
        <v>4</v>
      </c>
      <c r="L45514">
        <v>93</v>
      </c>
    </row>
    <row r="45515" spans="1:12" x14ac:dyDescent="0.3">
      <c r="A45515" s="1" t="s">
        <v>99111</v>
      </c>
      <c r="B45515" s="1" t="s">
        <v>39529</v>
      </c>
      <c r="C45515" s="1" t="s">
        <v>11</v>
      </c>
      <c r="D45515" s="1" t="s">
        <v>11</v>
      </c>
      <c r="E45515" s="1" t="s">
        <v>99112</v>
      </c>
      <c r="F45515" s="1" t="s">
        <v>11</v>
      </c>
      <c r="G45515" s="1" t="s">
        <v>11</v>
      </c>
      <c r="H45515" s="1" t="s">
        <v>6509</v>
      </c>
      <c r="I45515">
        <v>820</v>
      </c>
      <c r="J45515">
        <v>18</v>
      </c>
      <c r="K45515">
        <v>4</v>
      </c>
      <c r="L45515">
        <v>112</v>
      </c>
    </row>
    <row r="45516" spans="1:12" x14ac:dyDescent="0.3">
      <c r="A45516" s="1" t="s">
        <v>99113</v>
      </c>
      <c r="B45516" s="1" t="s">
        <v>99114</v>
      </c>
      <c r="C45516" s="1" t="s">
        <v>11</v>
      </c>
      <c r="D45516" s="1" t="s">
        <v>11</v>
      </c>
      <c r="E45516" s="1" t="s">
        <v>99114</v>
      </c>
      <c r="F45516" s="1" t="s">
        <v>11</v>
      </c>
      <c r="G45516" s="1" t="s">
        <v>11</v>
      </c>
      <c r="H45516" s="1" t="s">
        <v>99115</v>
      </c>
      <c r="I45516">
        <v>1131</v>
      </c>
      <c r="J45516">
        <v>15</v>
      </c>
      <c r="K45516">
        <v>4</v>
      </c>
      <c r="L45516">
        <v>15</v>
      </c>
    </row>
    <row r="45517" spans="1:12" x14ac:dyDescent="0.3">
      <c r="A45517" s="1" t="s">
        <v>99116</v>
      </c>
      <c r="B45517" s="1" t="s">
        <v>99117</v>
      </c>
      <c r="C45517" s="1" t="s">
        <v>11</v>
      </c>
      <c r="D45517" s="1" t="s">
        <v>11</v>
      </c>
      <c r="E45517" s="1" t="s">
        <v>9112</v>
      </c>
      <c r="F45517" s="1" t="s">
        <v>11</v>
      </c>
      <c r="G45517" s="1" t="s">
        <v>11</v>
      </c>
      <c r="H45517" s="1" t="s">
        <v>49309</v>
      </c>
      <c r="I45517">
        <v>984</v>
      </c>
      <c r="J45517">
        <v>65</v>
      </c>
      <c r="K45517">
        <v>4.5</v>
      </c>
      <c r="L45517">
        <v>6</v>
      </c>
    </row>
    <row r="45518" spans="1:12" x14ac:dyDescent="0.3">
      <c r="A45518" s="1" t="s">
        <v>99118</v>
      </c>
      <c r="B45518" s="1" t="s">
        <v>99119</v>
      </c>
      <c r="C45518" s="1" t="s">
        <v>11</v>
      </c>
      <c r="D45518" s="1" t="s">
        <v>11</v>
      </c>
      <c r="E45518" s="1" t="s">
        <v>7152</v>
      </c>
      <c r="F45518" s="1" t="s">
        <v>11</v>
      </c>
      <c r="G45518" s="1" t="s">
        <v>11</v>
      </c>
      <c r="H45518" s="1" t="s">
        <v>23083</v>
      </c>
      <c r="I45518">
        <v>820</v>
      </c>
      <c r="J45518">
        <v>24</v>
      </c>
      <c r="K45518">
        <v>4.5</v>
      </c>
      <c r="L45518">
        <v>25</v>
      </c>
    </row>
    <row r="45519" spans="1:12" x14ac:dyDescent="0.3">
      <c r="A45519" s="1" t="s">
        <v>99120</v>
      </c>
      <c r="B45519" s="1" t="s">
        <v>99121</v>
      </c>
      <c r="C45519" s="1" t="s">
        <v>11</v>
      </c>
      <c r="D45519" s="1" t="s">
        <v>11</v>
      </c>
      <c r="E45519" s="1" t="s">
        <v>8336</v>
      </c>
      <c r="F45519" s="1" t="s">
        <v>11</v>
      </c>
      <c r="G45519" s="1" t="s">
        <v>11</v>
      </c>
      <c r="H45519" s="1" t="s">
        <v>75</v>
      </c>
      <c r="I45519">
        <v>827</v>
      </c>
      <c r="J45519">
        <v>45</v>
      </c>
      <c r="K45519">
        <v>4.5</v>
      </c>
      <c r="L45519">
        <v>75</v>
      </c>
    </row>
    <row r="45520" spans="1:12" x14ac:dyDescent="0.3">
      <c r="A45520" s="1" t="s">
        <v>99122</v>
      </c>
      <c r="B45520" s="1" t="s">
        <v>99123</v>
      </c>
      <c r="C45520" s="1" t="s">
        <v>99124</v>
      </c>
      <c r="D45520" s="1" t="s">
        <v>11</v>
      </c>
      <c r="E45520" s="1" t="s">
        <v>7184</v>
      </c>
      <c r="F45520" s="1" t="s">
        <v>11</v>
      </c>
      <c r="G45520" s="1" t="s">
        <v>11</v>
      </c>
      <c r="H45520" s="1" t="s">
        <v>3193</v>
      </c>
      <c r="I45520">
        <v>1131</v>
      </c>
      <c r="J45520">
        <v>35</v>
      </c>
      <c r="K45520">
        <v>5</v>
      </c>
      <c r="L45520">
        <v>5</v>
      </c>
    </row>
    <row r="45521" spans="1:12" x14ac:dyDescent="0.3">
      <c r="A45521" s="1" t="s">
        <v>99125</v>
      </c>
      <c r="B45521" s="1" t="s">
        <v>99126</v>
      </c>
      <c r="C45521" s="1" t="s">
        <v>11</v>
      </c>
      <c r="D45521" s="1" t="s">
        <v>11</v>
      </c>
      <c r="E45521" s="1" t="s">
        <v>4227</v>
      </c>
      <c r="F45521" s="1" t="s">
        <v>17855</v>
      </c>
      <c r="G45521" s="1" t="s">
        <v>99127</v>
      </c>
      <c r="H45521" s="1" t="s">
        <v>327</v>
      </c>
      <c r="I45521">
        <v>888</v>
      </c>
      <c r="J45521">
        <v>23</v>
      </c>
      <c r="K45521">
        <v>5</v>
      </c>
      <c r="L45521">
        <v>1</v>
      </c>
    </row>
    <row r="45522" spans="1:12" x14ac:dyDescent="0.3">
      <c r="A45522" s="1" t="s">
        <v>99128</v>
      </c>
      <c r="B45522" s="1" t="s">
        <v>99129</v>
      </c>
      <c r="C45522" s="1" t="s">
        <v>99130</v>
      </c>
      <c r="D45522" s="1" t="s">
        <v>11</v>
      </c>
      <c r="E45522" s="1" t="s">
        <v>8336</v>
      </c>
      <c r="F45522" s="1" t="s">
        <v>11</v>
      </c>
      <c r="G45522" s="1" t="s">
        <v>11</v>
      </c>
      <c r="H45522" s="1" t="s">
        <v>223</v>
      </c>
      <c r="I45522">
        <v>1008</v>
      </c>
      <c r="J45522">
        <v>50</v>
      </c>
      <c r="K45522" t="s">
        <v>111</v>
      </c>
      <c r="L45522" t="s">
        <v>111</v>
      </c>
    </row>
    <row r="45523" spans="1:12" x14ac:dyDescent="0.3">
      <c r="A45523" s="1" t="s">
        <v>99131</v>
      </c>
      <c r="B45523" s="1" t="s">
        <v>41263</v>
      </c>
      <c r="C45523" s="1" t="s">
        <v>11</v>
      </c>
      <c r="D45523" s="1" t="s">
        <v>11</v>
      </c>
      <c r="E45523" s="1" t="s">
        <v>37201</v>
      </c>
      <c r="F45523" s="1" t="s">
        <v>11</v>
      </c>
      <c r="G45523" s="1" t="s">
        <v>11</v>
      </c>
      <c r="H45523" s="1" t="s">
        <v>99132</v>
      </c>
      <c r="I45523">
        <v>1206</v>
      </c>
      <c r="J45523">
        <v>54</v>
      </c>
      <c r="K45523">
        <v>5</v>
      </c>
      <c r="L45523">
        <v>1</v>
      </c>
    </row>
    <row r="45524" spans="1:12" x14ac:dyDescent="0.3">
      <c r="A45524" s="1" t="s">
        <v>99133</v>
      </c>
      <c r="B45524" s="1" t="s">
        <v>99134</v>
      </c>
      <c r="C45524" s="1" t="s">
        <v>11</v>
      </c>
      <c r="D45524" s="1" t="s">
        <v>11</v>
      </c>
      <c r="E45524" s="1" t="s">
        <v>14193</v>
      </c>
      <c r="F45524" s="1" t="s">
        <v>99135</v>
      </c>
      <c r="G45524" s="1" t="s">
        <v>11</v>
      </c>
      <c r="H45524" s="1" t="s">
        <v>7109</v>
      </c>
      <c r="I45524">
        <v>820</v>
      </c>
      <c r="J45524">
        <v>67</v>
      </c>
      <c r="K45524">
        <v>4</v>
      </c>
      <c r="L45524">
        <v>65</v>
      </c>
    </row>
    <row r="45525" spans="1:12" x14ac:dyDescent="0.3">
      <c r="A45525" s="1" t="s">
        <v>99136</v>
      </c>
      <c r="B45525" s="1" t="s">
        <v>96866</v>
      </c>
      <c r="C45525" s="1" t="s">
        <v>11</v>
      </c>
      <c r="D45525" s="1" t="s">
        <v>11</v>
      </c>
      <c r="E45525" s="1" t="s">
        <v>5812</v>
      </c>
      <c r="F45525" s="1" t="s">
        <v>11</v>
      </c>
      <c r="G45525" s="1" t="s">
        <v>11</v>
      </c>
      <c r="H45525" s="1" t="s">
        <v>2119</v>
      </c>
      <c r="I45525">
        <v>1093</v>
      </c>
      <c r="J45525">
        <v>77</v>
      </c>
      <c r="K45525" t="s">
        <v>111</v>
      </c>
      <c r="L45525" t="s">
        <v>111</v>
      </c>
    </row>
    <row r="45526" spans="1:12" x14ac:dyDescent="0.3">
      <c r="A45526" s="1" t="s">
        <v>99137</v>
      </c>
      <c r="B45526" s="1" t="s">
        <v>99138</v>
      </c>
      <c r="C45526" s="1" t="s">
        <v>99139</v>
      </c>
      <c r="D45526" s="1" t="s">
        <v>11</v>
      </c>
      <c r="E45526" s="1" t="s">
        <v>99140</v>
      </c>
      <c r="F45526" s="1" t="s">
        <v>11</v>
      </c>
      <c r="G45526" s="1" t="s">
        <v>11</v>
      </c>
      <c r="H45526" s="1" t="s">
        <v>219</v>
      </c>
      <c r="I45526">
        <v>535</v>
      </c>
      <c r="J45526">
        <v>31</v>
      </c>
      <c r="K45526" t="s">
        <v>111</v>
      </c>
      <c r="L45526" t="s">
        <v>111</v>
      </c>
    </row>
    <row r="45527" spans="1:12" x14ac:dyDescent="0.3">
      <c r="A45527" s="1" t="s">
        <v>99141</v>
      </c>
      <c r="B45527" s="1" t="s">
        <v>99142</v>
      </c>
      <c r="C45527" s="1" t="s">
        <v>11</v>
      </c>
      <c r="D45527" s="1" t="s">
        <v>11</v>
      </c>
      <c r="E45527" s="1" t="s">
        <v>12897</v>
      </c>
      <c r="F45527" s="1" t="s">
        <v>11</v>
      </c>
      <c r="G45527" s="1" t="s">
        <v>11</v>
      </c>
      <c r="H45527" s="1" t="s">
        <v>214</v>
      </c>
      <c r="I45527">
        <v>586</v>
      </c>
      <c r="J45527">
        <v>65</v>
      </c>
      <c r="K45527" t="s">
        <v>111</v>
      </c>
      <c r="L45527" t="s">
        <v>111</v>
      </c>
    </row>
    <row r="45528" spans="1:12" x14ac:dyDescent="0.3">
      <c r="A45528" s="1" t="s">
        <v>99143</v>
      </c>
      <c r="B45528" s="1" t="s">
        <v>99144</v>
      </c>
      <c r="C45528" s="1" t="s">
        <v>11</v>
      </c>
      <c r="D45528" s="1" t="s">
        <v>11</v>
      </c>
      <c r="E45528" s="1" t="s">
        <v>53952</v>
      </c>
      <c r="F45528" s="1" t="s">
        <v>11</v>
      </c>
      <c r="G45528" s="1" t="s">
        <v>11</v>
      </c>
      <c r="H45528" s="1" t="s">
        <v>214</v>
      </c>
      <c r="I45528">
        <v>820</v>
      </c>
      <c r="J45528">
        <v>23</v>
      </c>
      <c r="K45528" t="s">
        <v>111</v>
      </c>
      <c r="L45528" t="s">
        <v>111</v>
      </c>
    </row>
    <row r="45529" spans="1:12" x14ac:dyDescent="0.3">
      <c r="A45529" s="1" t="s">
        <v>99145</v>
      </c>
      <c r="B45529" s="1" t="s">
        <v>99146</v>
      </c>
      <c r="C45529" s="1" t="s">
        <v>11</v>
      </c>
      <c r="D45529" s="1" t="s">
        <v>11</v>
      </c>
      <c r="E45529" s="1" t="s">
        <v>7585</v>
      </c>
      <c r="F45529" s="1" t="s">
        <v>11</v>
      </c>
      <c r="G45529" s="1" t="s">
        <v>11</v>
      </c>
      <c r="H45529" s="1" t="s">
        <v>442</v>
      </c>
      <c r="I45529">
        <v>181</v>
      </c>
      <c r="J45529">
        <v>12</v>
      </c>
      <c r="K45529">
        <v>4</v>
      </c>
      <c r="L45529">
        <v>7</v>
      </c>
    </row>
    <row r="45530" spans="1:12" x14ac:dyDescent="0.3">
      <c r="A45530" s="1" t="s">
        <v>99147</v>
      </c>
      <c r="B45530" s="1" t="s">
        <v>99121</v>
      </c>
      <c r="C45530" s="1" t="s">
        <v>11</v>
      </c>
      <c r="D45530" s="1" t="s">
        <v>11</v>
      </c>
      <c r="E45530" s="1" t="s">
        <v>99148</v>
      </c>
      <c r="F45530" s="1" t="s">
        <v>11</v>
      </c>
      <c r="G45530" s="1" t="s">
        <v>11</v>
      </c>
      <c r="H45530" s="1" t="s">
        <v>10173</v>
      </c>
      <c r="I45530">
        <v>67</v>
      </c>
      <c r="J45530">
        <v>16</v>
      </c>
      <c r="K45530">
        <v>4.5</v>
      </c>
      <c r="L45530">
        <v>60</v>
      </c>
    </row>
    <row r="45531" spans="1:12" x14ac:dyDescent="0.3">
      <c r="A45531" s="1" t="s">
        <v>99149</v>
      </c>
      <c r="B45531" s="1" t="s">
        <v>9750</v>
      </c>
      <c r="C45531" s="1" t="s">
        <v>11</v>
      </c>
      <c r="D45531" s="1" t="s">
        <v>11</v>
      </c>
      <c r="E45531" s="1" t="s">
        <v>9750</v>
      </c>
      <c r="F45531" s="1" t="s">
        <v>11</v>
      </c>
      <c r="G45531" s="1" t="s">
        <v>11</v>
      </c>
      <c r="H45531" s="1" t="s">
        <v>1202</v>
      </c>
      <c r="I45531">
        <v>615</v>
      </c>
      <c r="J45531">
        <v>35</v>
      </c>
      <c r="K45531" t="s">
        <v>111</v>
      </c>
      <c r="L45531" t="s">
        <v>111</v>
      </c>
    </row>
    <row r="45532" spans="1:12" x14ac:dyDescent="0.3">
      <c r="A45532" s="1" t="s">
        <v>99150</v>
      </c>
      <c r="B45532" s="1" t="s">
        <v>99114</v>
      </c>
      <c r="C45532" s="1" t="s">
        <v>99151</v>
      </c>
      <c r="D45532" s="1" t="s">
        <v>11</v>
      </c>
      <c r="E45532" s="1" t="s">
        <v>5590</v>
      </c>
      <c r="F45532" s="1" t="s">
        <v>17855</v>
      </c>
      <c r="G45532" s="1" t="s">
        <v>11</v>
      </c>
      <c r="H45532" s="1" t="s">
        <v>855</v>
      </c>
      <c r="I45532">
        <v>615</v>
      </c>
      <c r="J45532">
        <v>55</v>
      </c>
      <c r="K45532" t="s">
        <v>111</v>
      </c>
      <c r="L45532" t="s">
        <v>111</v>
      </c>
    </row>
    <row r="45533" spans="1:12" x14ac:dyDescent="0.3">
      <c r="A45533" s="1" t="s">
        <v>99152</v>
      </c>
      <c r="B45533" s="1" t="s">
        <v>99153</v>
      </c>
      <c r="C45533" s="1" t="s">
        <v>11</v>
      </c>
      <c r="D45533" s="1" t="s">
        <v>11</v>
      </c>
      <c r="E45533" s="1" t="s">
        <v>99154</v>
      </c>
      <c r="F45533" s="1" t="s">
        <v>99155</v>
      </c>
      <c r="G45533" s="1" t="s">
        <v>11</v>
      </c>
      <c r="H45533" s="1" t="s">
        <v>371</v>
      </c>
      <c r="I45533">
        <v>668</v>
      </c>
      <c r="J45533">
        <v>25</v>
      </c>
      <c r="K45533" t="s">
        <v>111</v>
      </c>
      <c r="L45533" t="s">
        <v>111</v>
      </c>
    </row>
    <row r="45534" spans="1:12" x14ac:dyDescent="0.3">
      <c r="A45534" s="1" t="s">
        <v>99156</v>
      </c>
      <c r="B45534" s="1" t="s">
        <v>99157</v>
      </c>
      <c r="C45534" s="1" t="s">
        <v>11</v>
      </c>
      <c r="D45534" s="1" t="s">
        <v>11</v>
      </c>
      <c r="E45534" s="1" t="s">
        <v>94741</v>
      </c>
      <c r="F45534" s="1" t="s">
        <v>11</v>
      </c>
      <c r="G45534" s="1" t="s">
        <v>11</v>
      </c>
      <c r="H45534" s="1" t="s">
        <v>169</v>
      </c>
      <c r="I45534">
        <v>181</v>
      </c>
      <c r="J45534">
        <v>16</v>
      </c>
      <c r="K45534" t="s">
        <v>111</v>
      </c>
      <c r="L45534" t="s">
        <v>111</v>
      </c>
    </row>
    <row r="45535" spans="1:12" x14ac:dyDescent="0.3">
      <c r="A45535" s="1" t="s">
        <v>99158</v>
      </c>
      <c r="B45535" s="1" t="s">
        <v>99159</v>
      </c>
      <c r="C45535" s="1" t="s">
        <v>11</v>
      </c>
      <c r="D45535" s="1" t="s">
        <v>11</v>
      </c>
      <c r="E45535" s="1" t="s">
        <v>95171</v>
      </c>
      <c r="F45535" s="1" t="s">
        <v>10386</v>
      </c>
      <c r="G45535" s="1" t="s">
        <v>11</v>
      </c>
      <c r="H45535" s="1" t="s">
        <v>855</v>
      </c>
      <c r="I45535">
        <v>1003</v>
      </c>
      <c r="J45535">
        <v>28</v>
      </c>
      <c r="K45535">
        <v>3</v>
      </c>
      <c r="L45535">
        <v>1</v>
      </c>
    </row>
    <row r="45536" spans="1:12" x14ac:dyDescent="0.3">
      <c r="A45536" s="1" t="s">
        <v>99160</v>
      </c>
      <c r="B45536" s="1" t="s">
        <v>99161</v>
      </c>
      <c r="C45536" s="1" t="s">
        <v>11</v>
      </c>
      <c r="D45536" s="1" t="s">
        <v>11</v>
      </c>
      <c r="E45536" s="1" t="s">
        <v>7437</v>
      </c>
      <c r="F45536" s="1" t="s">
        <v>11</v>
      </c>
      <c r="G45536" s="1" t="s">
        <v>11</v>
      </c>
      <c r="H45536" s="1" t="s">
        <v>4223</v>
      </c>
      <c r="I45536">
        <v>1003</v>
      </c>
      <c r="J45536">
        <v>15</v>
      </c>
      <c r="K45536">
        <v>4</v>
      </c>
      <c r="L45536">
        <v>7</v>
      </c>
    </row>
    <row r="45537" spans="1:12" x14ac:dyDescent="0.3">
      <c r="A45537" s="1" t="s">
        <v>99162</v>
      </c>
      <c r="B45537" s="1" t="s">
        <v>99163</v>
      </c>
      <c r="C45537" s="1" t="s">
        <v>11</v>
      </c>
      <c r="D45537" s="1" t="s">
        <v>11</v>
      </c>
      <c r="E45537" s="1" t="s">
        <v>99164</v>
      </c>
      <c r="F45537" s="1" t="s">
        <v>99165</v>
      </c>
      <c r="G45537" s="1" t="s">
        <v>11</v>
      </c>
      <c r="H45537" s="1" t="s">
        <v>1087</v>
      </c>
      <c r="I45537">
        <v>703</v>
      </c>
      <c r="J45537">
        <v>15</v>
      </c>
      <c r="K45537" t="s">
        <v>111</v>
      </c>
      <c r="L45537" t="s">
        <v>111</v>
      </c>
    </row>
    <row r="45538" spans="1:12" x14ac:dyDescent="0.3">
      <c r="A45538" s="1" t="s">
        <v>99166</v>
      </c>
      <c r="B45538" s="1" t="s">
        <v>99167</v>
      </c>
      <c r="C45538" s="1" t="s">
        <v>11</v>
      </c>
      <c r="D45538" s="1" t="s">
        <v>11</v>
      </c>
      <c r="E45538" s="1" t="s">
        <v>99168</v>
      </c>
      <c r="F45538" s="1" t="s">
        <v>99169</v>
      </c>
      <c r="G45538" s="1" t="s">
        <v>99170</v>
      </c>
      <c r="H45538" s="1" t="s">
        <v>460</v>
      </c>
      <c r="I45538">
        <v>1340</v>
      </c>
      <c r="J45538">
        <v>26</v>
      </c>
      <c r="K45538" t="s">
        <v>111</v>
      </c>
      <c r="L45538" t="s">
        <v>111</v>
      </c>
    </row>
    <row r="45539" spans="1:12" x14ac:dyDescent="0.3">
      <c r="A45539" s="1" t="s">
        <v>99171</v>
      </c>
      <c r="B45539" s="1" t="s">
        <v>99172</v>
      </c>
      <c r="C45539" s="1" t="s">
        <v>11</v>
      </c>
      <c r="D45539" s="1" t="s">
        <v>11</v>
      </c>
      <c r="E45539" s="1" t="s">
        <v>99173</v>
      </c>
      <c r="F45539" s="1" t="s">
        <v>11</v>
      </c>
      <c r="G45539" s="1" t="s">
        <v>11</v>
      </c>
      <c r="H45539" s="1" t="s">
        <v>1549</v>
      </c>
      <c r="I45539">
        <v>820</v>
      </c>
      <c r="J45539">
        <v>34</v>
      </c>
      <c r="K45539" t="s">
        <v>111</v>
      </c>
      <c r="L45539" t="s">
        <v>111</v>
      </c>
    </row>
    <row r="45540" spans="1:12" x14ac:dyDescent="0.3">
      <c r="A45540" s="1" t="s">
        <v>99174</v>
      </c>
      <c r="B45540" s="1" t="s">
        <v>99175</v>
      </c>
      <c r="C45540" s="1" t="s">
        <v>11</v>
      </c>
      <c r="D45540" s="1" t="s">
        <v>11</v>
      </c>
      <c r="E45540" s="1" t="s">
        <v>909</v>
      </c>
      <c r="F45540" s="1" t="s">
        <v>99176</v>
      </c>
      <c r="G45540" s="1" t="s">
        <v>99177</v>
      </c>
      <c r="H45540" s="1" t="s">
        <v>1714</v>
      </c>
      <c r="I45540">
        <v>645</v>
      </c>
      <c r="J45540">
        <v>48</v>
      </c>
      <c r="K45540" t="s">
        <v>111</v>
      </c>
      <c r="L45540" t="s">
        <v>111</v>
      </c>
    </row>
    <row r="45541" spans="1:12" x14ac:dyDescent="0.3">
      <c r="A45541" s="1" t="s">
        <v>99178</v>
      </c>
      <c r="B45541" s="1" t="s">
        <v>99179</v>
      </c>
      <c r="C45541" s="1" t="s">
        <v>11</v>
      </c>
      <c r="D45541" s="1" t="s">
        <v>11</v>
      </c>
      <c r="E45541" s="1" t="s">
        <v>99180</v>
      </c>
      <c r="F45541" s="1" t="s">
        <v>11</v>
      </c>
      <c r="G45541" s="1" t="s">
        <v>11</v>
      </c>
      <c r="H45541" s="1" t="s">
        <v>940</v>
      </c>
      <c r="I45541">
        <v>1008</v>
      </c>
      <c r="J45541">
        <v>30</v>
      </c>
      <c r="K45541" t="s">
        <v>111</v>
      </c>
      <c r="L45541" t="s">
        <v>111</v>
      </c>
    </row>
    <row r="45542" spans="1:12" x14ac:dyDescent="0.3">
      <c r="A45542" s="1" t="s">
        <v>99181</v>
      </c>
      <c r="B45542" s="1" t="s">
        <v>99182</v>
      </c>
      <c r="C45542" s="1" t="s">
        <v>11</v>
      </c>
      <c r="D45542" s="1" t="s">
        <v>11</v>
      </c>
      <c r="E45542" s="1" t="s">
        <v>99183</v>
      </c>
      <c r="F45542" s="1" t="s">
        <v>11</v>
      </c>
      <c r="G45542" s="1" t="s">
        <v>11</v>
      </c>
      <c r="H45542" s="1" t="s">
        <v>2303</v>
      </c>
      <c r="I45542">
        <v>703</v>
      </c>
      <c r="J45542">
        <v>34</v>
      </c>
      <c r="K45542" t="s">
        <v>111</v>
      </c>
      <c r="L45542" t="s">
        <v>111</v>
      </c>
    </row>
    <row r="45543" spans="1:12" x14ac:dyDescent="0.3">
      <c r="A45543" s="1" t="s">
        <v>99184</v>
      </c>
      <c r="B45543" s="1" t="s">
        <v>99185</v>
      </c>
      <c r="C45543" s="1" t="s">
        <v>11</v>
      </c>
      <c r="D45543" s="1" t="s">
        <v>11</v>
      </c>
      <c r="E45543" s="1" t="s">
        <v>99186</v>
      </c>
      <c r="F45543" s="1" t="s">
        <v>11</v>
      </c>
      <c r="G45543" s="1" t="s">
        <v>11</v>
      </c>
      <c r="H45543" s="1" t="s">
        <v>177</v>
      </c>
      <c r="I45543">
        <v>586</v>
      </c>
      <c r="J45543">
        <v>37</v>
      </c>
      <c r="K45543" t="s">
        <v>111</v>
      </c>
      <c r="L45543" t="s">
        <v>111</v>
      </c>
    </row>
    <row r="45544" spans="1:12" x14ac:dyDescent="0.3">
      <c r="A45544" s="1" t="s">
        <v>99187</v>
      </c>
      <c r="B45544" s="1" t="s">
        <v>99188</v>
      </c>
      <c r="C45544" s="1" t="s">
        <v>11</v>
      </c>
      <c r="D45544" s="1" t="s">
        <v>11</v>
      </c>
      <c r="E45544" s="1" t="s">
        <v>99189</v>
      </c>
      <c r="F45544" s="1" t="s">
        <v>11</v>
      </c>
      <c r="G45544" s="1" t="s">
        <v>11</v>
      </c>
      <c r="H45544" s="1" t="s">
        <v>177</v>
      </c>
      <c r="I45544">
        <v>820</v>
      </c>
      <c r="J45544">
        <v>26</v>
      </c>
      <c r="K45544" t="s">
        <v>111</v>
      </c>
      <c r="L45544" t="s">
        <v>111</v>
      </c>
    </row>
    <row r="45545" spans="1:12" x14ac:dyDescent="0.3">
      <c r="A45545" s="1" t="s">
        <v>99190</v>
      </c>
      <c r="B45545" s="1" t="s">
        <v>99191</v>
      </c>
      <c r="C45545" s="1" t="s">
        <v>11</v>
      </c>
      <c r="D45545" s="1" t="s">
        <v>11</v>
      </c>
      <c r="E45545" s="1" t="s">
        <v>57232</v>
      </c>
      <c r="F45545" s="1" t="s">
        <v>99192</v>
      </c>
      <c r="G45545" s="1" t="s">
        <v>11</v>
      </c>
      <c r="H45545" s="1" t="s">
        <v>177</v>
      </c>
      <c r="I45545">
        <v>703</v>
      </c>
      <c r="J45545">
        <v>8</v>
      </c>
      <c r="K45545" t="s">
        <v>111</v>
      </c>
      <c r="L45545" t="s">
        <v>111</v>
      </c>
    </row>
    <row r="45546" spans="1:12" x14ac:dyDescent="0.3">
      <c r="A45546" s="1" t="s">
        <v>99193</v>
      </c>
      <c r="B45546" s="1" t="s">
        <v>99167</v>
      </c>
      <c r="C45546" s="1" t="s">
        <v>99194</v>
      </c>
      <c r="D45546" s="1" t="s">
        <v>11</v>
      </c>
      <c r="E45546" s="1" t="s">
        <v>97489</v>
      </c>
      <c r="F45546" s="1" t="s">
        <v>99195</v>
      </c>
      <c r="G45546" s="1" t="s">
        <v>11</v>
      </c>
      <c r="H45546" s="1" t="s">
        <v>5796</v>
      </c>
      <c r="I45546">
        <v>1172</v>
      </c>
      <c r="J45546">
        <v>13</v>
      </c>
      <c r="K45546" t="s">
        <v>111</v>
      </c>
      <c r="L45546" t="s">
        <v>111</v>
      </c>
    </row>
    <row r="45547" spans="1:12" x14ac:dyDescent="0.3">
      <c r="A45547" s="1" t="s">
        <v>99196</v>
      </c>
      <c r="B45547" s="1" t="s">
        <v>99197</v>
      </c>
      <c r="C45547" s="1" t="s">
        <v>11</v>
      </c>
      <c r="D45547" s="1" t="s">
        <v>11</v>
      </c>
      <c r="E45547" s="1" t="s">
        <v>99198</v>
      </c>
      <c r="F45547" s="1" t="s">
        <v>11</v>
      </c>
      <c r="G45547" s="1" t="s">
        <v>11</v>
      </c>
      <c r="H45547" s="1" t="s">
        <v>407</v>
      </c>
      <c r="I45547">
        <v>1005</v>
      </c>
      <c r="J45547">
        <v>19</v>
      </c>
      <c r="K45547" t="s">
        <v>111</v>
      </c>
      <c r="L45547" t="s">
        <v>111</v>
      </c>
    </row>
    <row r="45548" spans="1:12" x14ac:dyDescent="0.3">
      <c r="A45548" s="1" t="s">
        <v>99199</v>
      </c>
      <c r="B45548" s="1" t="s">
        <v>99200</v>
      </c>
      <c r="C45548" s="1" t="s">
        <v>11</v>
      </c>
      <c r="D45548" s="1" t="s">
        <v>11</v>
      </c>
      <c r="E45548" s="1" t="s">
        <v>99200</v>
      </c>
      <c r="F45548" s="1" t="s">
        <v>11</v>
      </c>
      <c r="G45548" s="1" t="s">
        <v>11</v>
      </c>
      <c r="H45548" s="1" t="s">
        <v>4689</v>
      </c>
      <c r="I45548">
        <v>585</v>
      </c>
      <c r="J45548">
        <v>13</v>
      </c>
      <c r="K45548" t="s">
        <v>111</v>
      </c>
      <c r="L45548" t="s">
        <v>111</v>
      </c>
    </row>
    <row r="45549" spans="1:12" x14ac:dyDescent="0.3">
      <c r="A45549" s="1" t="s">
        <v>99201</v>
      </c>
      <c r="B45549" s="1" t="s">
        <v>99202</v>
      </c>
      <c r="C45549" s="1" t="s">
        <v>11</v>
      </c>
      <c r="D45549" s="1" t="s">
        <v>11</v>
      </c>
      <c r="E45549" s="1" t="s">
        <v>94741</v>
      </c>
      <c r="F45549" s="1" t="s">
        <v>99203</v>
      </c>
      <c r="G45549" s="1" t="s">
        <v>99204</v>
      </c>
      <c r="H45549" s="1" t="s">
        <v>6199</v>
      </c>
      <c r="I45549">
        <v>836</v>
      </c>
      <c r="J45549">
        <v>37</v>
      </c>
      <c r="K45549">
        <v>4.5</v>
      </c>
      <c r="L45549">
        <v>3</v>
      </c>
    </row>
    <row r="45550" spans="1:12" x14ac:dyDescent="0.3">
      <c r="A45550" s="1" t="s">
        <v>99205</v>
      </c>
      <c r="B45550" s="1" t="s">
        <v>99206</v>
      </c>
      <c r="C45550" s="1" t="s">
        <v>11</v>
      </c>
      <c r="D45550" s="1" t="s">
        <v>11</v>
      </c>
      <c r="E45550" s="1" t="s">
        <v>94741</v>
      </c>
      <c r="F45550" s="1" t="s">
        <v>99207</v>
      </c>
      <c r="G45550" s="1" t="s">
        <v>11</v>
      </c>
      <c r="H45550" s="1" t="s">
        <v>10800</v>
      </c>
      <c r="I45550">
        <v>836</v>
      </c>
      <c r="J45550">
        <v>19</v>
      </c>
      <c r="K45550" t="s">
        <v>111</v>
      </c>
      <c r="L45550" t="s">
        <v>111</v>
      </c>
    </row>
    <row r="45551" spans="1:12" x14ac:dyDescent="0.3">
      <c r="A45551" s="1" t="s">
        <v>99208</v>
      </c>
      <c r="B45551" s="1" t="s">
        <v>99209</v>
      </c>
      <c r="C45551" s="1" t="s">
        <v>11</v>
      </c>
      <c r="D45551" s="1" t="s">
        <v>11</v>
      </c>
      <c r="E45551" s="1" t="s">
        <v>99210</v>
      </c>
      <c r="F45551" s="1" t="s">
        <v>99211</v>
      </c>
      <c r="G45551" s="1" t="s">
        <v>11</v>
      </c>
      <c r="H45551" s="1" t="s">
        <v>181</v>
      </c>
      <c r="I45551">
        <v>501</v>
      </c>
      <c r="J45551">
        <v>26</v>
      </c>
      <c r="K45551" t="s">
        <v>111</v>
      </c>
      <c r="L45551" t="s">
        <v>111</v>
      </c>
    </row>
    <row r="45552" spans="1:12" x14ac:dyDescent="0.3">
      <c r="A45552" s="1" t="s">
        <v>17702</v>
      </c>
      <c r="B45552" s="1" t="s">
        <v>99212</v>
      </c>
      <c r="C45552" s="1" t="s">
        <v>11</v>
      </c>
      <c r="D45552" s="1" t="s">
        <v>11</v>
      </c>
      <c r="E45552" s="1" t="s">
        <v>99213</v>
      </c>
      <c r="F45552" s="1" t="s">
        <v>36320</v>
      </c>
      <c r="G45552" s="1" t="s">
        <v>11</v>
      </c>
      <c r="H45552" s="1" t="s">
        <v>1017</v>
      </c>
      <c r="I45552">
        <v>586</v>
      </c>
      <c r="J45552">
        <v>46</v>
      </c>
      <c r="K45552" t="s">
        <v>111</v>
      </c>
      <c r="L45552" t="s">
        <v>111</v>
      </c>
    </row>
    <row r="45553" spans="1:12" x14ac:dyDescent="0.3">
      <c r="A45553" s="1" t="s">
        <v>99214</v>
      </c>
      <c r="B45553" s="1" t="s">
        <v>99215</v>
      </c>
      <c r="C45553" s="1" t="s">
        <v>11</v>
      </c>
      <c r="D45553" s="1" t="s">
        <v>11</v>
      </c>
      <c r="E45553" s="1" t="s">
        <v>5812</v>
      </c>
      <c r="F45553" s="1" t="s">
        <v>11</v>
      </c>
      <c r="G45553" s="1" t="s">
        <v>11</v>
      </c>
      <c r="H45553" s="1" t="s">
        <v>189</v>
      </c>
      <c r="I45553">
        <v>500</v>
      </c>
      <c r="J45553">
        <v>27</v>
      </c>
      <c r="K45553" t="s">
        <v>111</v>
      </c>
      <c r="L45553" t="s">
        <v>111</v>
      </c>
    </row>
    <row r="45554" spans="1:12" x14ac:dyDescent="0.3">
      <c r="A45554" s="1" t="s">
        <v>99216</v>
      </c>
      <c r="B45554" s="1" t="s">
        <v>99217</v>
      </c>
      <c r="C45554" s="1" t="s">
        <v>11</v>
      </c>
      <c r="D45554" s="1" t="s">
        <v>11</v>
      </c>
      <c r="E45554" s="1" t="s">
        <v>99198</v>
      </c>
      <c r="F45554" s="1" t="s">
        <v>99218</v>
      </c>
      <c r="G45554" s="1" t="s">
        <v>11</v>
      </c>
      <c r="H45554" s="1" t="s">
        <v>2066</v>
      </c>
      <c r="I45554">
        <v>1172</v>
      </c>
      <c r="J45554">
        <v>23</v>
      </c>
      <c r="K45554" t="s">
        <v>111</v>
      </c>
      <c r="L45554" t="s">
        <v>111</v>
      </c>
    </row>
    <row r="45555" spans="1:12" x14ac:dyDescent="0.3">
      <c r="A45555" s="1" t="s">
        <v>99219</v>
      </c>
      <c r="B45555" s="1" t="s">
        <v>99220</v>
      </c>
      <c r="C45555" s="1" t="s">
        <v>11</v>
      </c>
      <c r="D45555" s="1" t="s">
        <v>11</v>
      </c>
      <c r="E45555" s="1" t="s">
        <v>48675</v>
      </c>
      <c r="F45555" s="1" t="s">
        <v>11</v>
      </c>
      <c r="G45555" s="1" t="s">
        <v>11</v>
      </c>
      <c r="H45555" s="1" t="s">
        <v>269</v>
      </c>
      <c r="I45555">
        <v>703</v>
      </c>
      <c r="J45555">
        <v>62</v>
      </c>
      <c r="K45555" t="s">
        <v>111</v>
      </c>
      <c r="L45555" t="s">
        <v>111</v>
      </c>
    </row>
    <row r="45556" spans="1:12" x14ac:dyDescent="0.3">
      <c r="A45556" s="1" t="s">
        <v>99221</v>
      </c>
      <c r="B45556" s="1" t="s">
        <v>99222</v>
      </c>
      <c r="C45556" s="1" t="s">
        <v>11</v>
      </c>
      <c r="D45556" s="1" t="s">
        <v>11</v>
      </c>
      <c r="E45556" s="1" t="s">
        <v>99223</v>
      </c>
      <c r="F45556" s="1" t="s">
        <v>11</v>
      </c>
      <c r="G45556" s="1" t="s">
        <v>11</v>
      </c>
      <c r="H45556" s="1" t="s">
        <v>269</v>
      </c>
      <c r="I45556">
        <v>703</v>
      </c>
      <c r="J45556">
        <v>30</v>
      </c>
      <c r="K45556" t="s">
        <v>111</v>
      </c>
      <c r="L45556" t="s">
        <v>111</v>
      </c>
    </row>
    <row r="45557" spans="1:12" x14ac:dyDescent="0.3">
      <c r="A45557" s="1" t="s">
        <v>99224</v>
      </c>
      <c r="B45557" s="1" t="s">
        <v>99225</v>
      </c>
      <c r="C45557" s="1" t="s">
        <v>11</v>
      </c>
      <c r="D45557" s="1" t="s">
        <v>11</v>
      </c>
      <c r="E45557" s="1" t="s">
        <v>99154</v>
      </c>
      <c r="F45557" s="1" t="s">
        <v>99203</v>
      </c>
      <c r="G45557" s="1" t="s">
        <v>11</v>
      </c>
      <c r="H45557" s="1" t="s">
        <v>277</v>
      </c>
      <c r="I45557">
        <v>836</v>
      </c>
      <c r="J45557">
        <v>59</v>
      </c>
      <c r="K45557" t="s">
        <v>111</v>
      </c>
      <c r="L45557" t="s">
        <v>111</v>
      </c>
    </row>
    <row r="45558" spans="1:12" x14ac:dyDescent="0.3">
      <c r="A45558" s="1" t="s">
        <v>99226</v>
      </c>
      <c r="B45558" s="1" t="s">
        <v>99114</v>
      </c>
      <c r="C45558" s="1" t="s">
        <v>11</v>
      </c>
      <c r="D45558" s="1" t="s">
        <v>11</v>
      </c>
      <c r="E45558" s="1" t="s">
        <v>99114</v>
      </c>
      <c r="F45558" s="1" t="s">
        <v>11</v>
      </c>
      <c r="G45558" s="1" t="s">
        <v>11</v>
      </c>
      <c r="H45558" s="1" t="s">
        <v>316</v>
      </c>
      <c r="I45558">
        <v>452</v>
      </c>
      <c r="J45558">
        <v>59</v>
      </c>
      <c r="K45558">
        <v>4.5</v>
      </c>
      <c r="L45558">
        <v>3</v>
      </c>
    </row>
    <row r="45559" spans="1:12" x14ac:dyDescent="0.3">
      <c r="A45559" s="1" t="s">
        <v>99227</v>
      </c>
      <c r="B45559" s="1" t="s">
        <v>99182</v>
      </c>
      <c r="C45559" s="1" t="s">
        <v>11</v>
      </c>
      <c r="D45559" s="1" t="s">
        <v>11</v>
      </c>
      <c r="E45559" s="1" t="s">
        <v>99183</v>
      </c>
      <c r="F45559" s="1" t="s">
        <v>11</v>
      </c>
      <c r="G45559" s="1" t="s">
        <v>11</v>
      </c>
      <c r="H45559" s="1" t="s">
        <v>3193</v>
      </c>
      <c r="I45559">
        <v>820</v>
      </c>
      <c r="J45559">
        <v>15</v>
      </c>
      <c r="K45559" t="s">
        <v>111</v>
      </c>
      <c r="L45559" t="s">
        <v>111</v>
      </c>
    </row>
    <row r="45560" spans="1:12" x14ac:dyDescent="0.3">
      <c r="A45560" s="1" t="s">
        <v>57034</v>
      </c>
      <c r="B45560" s="1" t="s">
        <v>99225</v>
      </c>
      <c r="C45560" s="1" t="s">
        <v>11</v>
      </c>
      <c r="D45560" s="1" t="s">
        <v>11</v>
      </c>
      <c r="E45560" s="1" t="s">
        <v>7337</v>
      </c>
      <c r="F45560" s="1" t="s">
        <v>99228</v>
      </c>
      <c r="G45560" s="1" t="s">
        <v>11</v>
      </c>
      <c r="H45560" s="1" t="s">
        <v>4050</v>
      </c>
      <c r="I45560">
        <v>586</v>
      </c>
      <c r="J45560">
        <v>31</v>
      </c>
      <c r="K45560" t="s">
        <v>111</v>
      </c>
      <c r="L45560" t="s">
        <v>111</v>
      </c>
    </row>
    <row r="45561" spans="1:12" x14ac:dyDescent="0.3">
      <c r="A45561" s="1" t="s">
        <v>99229</v>
      </c>
      <c r="B45561" s="1" t="s">
        <v>99230</v>
      </c>
      <c r="C45561" s="1" t="s">
        <v>11</v>
      </c>
      <c r="D45561" s="1" t="s">
        <v>11</v>
      </c>
      <c r="E45561" s="1" t="s">
        <v>99231</v>
      </c>
      <c r="F45561" s="1" t="s">
        <v>11</v>
      </c>
      <c r="G45561" s="1" t="s">
        <v>11</v>
      </c>
      <c r="H45561" s="1" t="s">
        <v>407</v>
      </c>
      <c r="I45561">
        <v>668</v>
      </c>
      <c r="J45561">
        <v>36</v>
      </c>
      <c r="K45561" t="s">
        <v>111</v>
      </c>
      <c r="L45561" t="s">
        <v>111</v>
      </c>
    </row>
    <row r="45562" spans="1:12" x14ac:dyDescent="0.3">
      <c r="A45562" s="1" t="s">
        <v>99232</v>
      </c>
      <c r="B45562" s="1" t="s">
        <v>99233</v>
      </c>
      <c r="C45562" s="1" t="s">
        <v>11</v>
      </c>
      <c r="D45562" s="1" t="s">
        <v>11</v>
      </c>
      <c r="E45562" s="1" t="s">
        <v>99234</v>
      </c>
      <c r="F45562" s="1" t="s">
        <v>99235</v>
      </c>
      <c r="G45562" s="1" t="s">
        <v>99236</v>
      </c>
      <c r="H45562" s="1" t="s">
        <v>910</v>
      </c>
      <c r="I45562">
        <v>820</v>
      </c>
      <c r="J45562">
        <v>35</v>
      </c>
      <c r="K45562" t="s">
        <v>111</v>
      </c>
      <c r="L45562" t="s">
        <v>111</v>
      </c>
    </row>
    <row r="45563" spans="1:12" x14ac:dyDescent="0.3">
      <c r="A45563" s="1" t="s">
        <v>99237</v>
      </c>
      <c r="B45563" s="1" t="s">
        <v>99238</v>
      </c>
      <c r="C45563" s="1" t="s">
        <v>11</v>
      </c>
      <c r="D45563" s="1" t="s">
        <v>11</v>
      </c>
      <c r="E45563" s="1" t="s">
        <v>23145</v>
      </c>
      <c r="F45563" s="1" t="s">
        <v>11</v>
      </c>
      <c r="G45563" s="1" t="s">
        <v>11</v>
      </c>
      <c r="H45563" s="1" t="s">
        <v>407</v>
      </c>
      <c r="I45563">
        <v>586</v>
      </c>
      <c r="J45563">
        <v>36</v>
      </c>
      <c r="K45563" t="s">
        <v>111</v>
      </c>
      <c r="L45563" t="s">
        <v>111</v>
      </c>
    </row>
    <row r="45564" spans="1:12" x14ac:dyDescent="0.3">
      <c r="A45564" s="1" t="s">
        <v>99239</v>
      </c>
      <c r="B45564" s="1" t="s">
        <v>99240</v>
      </c>
      <c r="C45564" s="1" t="s">
        <v>11</v>
      </c>
      <c r="D45564" s="1" t="s">
        <v>11</v>
      </c>
      <c r="E45564" s="1" t="s">
        <v>7337</v>
      </c>
      <c r="F45564" s="1" t="s">
        <v>99241</v>
      </c>
      <c r="G45564" s="1" t="s">
        <v>11</v>
      </c>
      <c r="H45564" s="1" t="s">
        <v>910</v>
      </c>
      <c r="I45564">
        <v>469</v>
      </c>
      <c r="J45564">
        <v>15</v>
      </c>
      <c r="K45564" t="s">
        <v>111</v>
      </c>
      <c r="L45564" t="s">
        <v>111</v>
      </c>
    </row>
    <row r="45565" spans="1:12" x14ac:dyDescent="0.3">
      <c r="A45565" s="1" t="s">
        <v>99242</v>
      </c>
      <c r="B45565" s="1" t="s">
        <v>99243</v>
      </c>
      <c r="C45565" s="1" t="s">
        <v>11</v>
      </c>
      <c r="D45565" s="1" t="s">
        <v>11</v>
      </c>
      <c r="E45565" s="1" t="s">
        <v>99244</v>
      </c>
      <c r="F45565" s="1" t="s">
        <v>11</v>
      </c>
      <c r="G45565" s="1" t="s">
        <v>11</v>
      </c>
      <c r="H45565" s="1" t="s">
        <v>350</v>
      </c>
      <c r="I45565">
        <v>820</v>
      </c>
      <c r="J45565">
        <v>25</v>
      </c>
      <c r="K45565" t="s">
        <v>111</v>
      </c>
      <c r="L45565" t="s">
        <v>111</v>
      </c>
    </row>
    <row r="45566" spans="1:12" x14ac:dyDescent="0.3">
      <c r="A45566" s="1" t="s">
        <v>99245</v>
      </c>
      <c r="B45566" s="1" t="s">
        <v>99246</v>
      </c>
      <c r="C45566" s="1" t="s">
        <v>11</v>
      </c>
      <c r="D45566" s="1" t="s">
        <v>11</v>
      </c>
      <c r="E45566" s="1" t="s">
        <v>35615</v>
      </c>
      <c r="F45566" s="1" t="s">
        <v>11</v>
      </c>
      <c r="G45566" s="1" t="s">
        <v>11</v>
      </c>
      <c r="H45566" s="1" t="s">
        <v>350</v>
      </c>
      <c r="I45566">
        <v>585</v>
      </c>
      <c r="J45566">
        <v>61</v>
      </c>
      <c r="K45566" t="s">
        <v>111</v>
      </c>
      <c r="L45566" t="s">
        <v>111</v>
      </c>
    </row>
    <row r="45567" spans="1:12" x14ac:dyDescent="0.3">
      <c r="A45567" s="1" t="s">
        <v>99247</v>
      </c>
      <c r="B45567" s="1" t="s">
        <v>99248</v>
      </c>
      <c r="C45567" s="1" t="s">
        <v>11</v>
      </c>
      <c r="D45567" s="1" t="s">
        <v>11</v>
      </c>
      <c r="E45567" s="1" t="s">
        <v>99249</v>
      </c>
      <c r="F45567" s="1" t="s">
        <v>11</v>
      </c>
      <c r="G45567" s="1" t="s">
        <v>11</v>
      </c>
      <c r="H45567" s="1" t="s">
        <v>407</v>
      </c>
      <c r="I45567">
        <v>938</v>
      </c>
      <c r="J45567">
        <v>39</v>
      </c>
      <c r="K45567" t="s">
        <v>111</v>
      </c>
      <c r="L45567" t="s">
        <v>111</v>
      </c>
    </row>
    <row r="45568" spans="1:12" x14ac:dyDescent="0.3">
      <c r="A45568" s="1" t="s">
        <v>99250</v>
      </c>
      <c r="B45568" s="1" t="s">
        <v>99217</v>
      </c>
      <c r="C45568" s="1" t="s">
        <v>11</v>
      </c>
      <c r="D45568" s="1" t="s">
        <v>11</v>
      </c>
      <c r="E45568" s="1" t="s">
        <v>95171</v>
      </c>
      <c r="F45568" s="1" t="s">
        <v>99170</v>
      </c>
      <c r="G45568" s="1" t="s">
        <v>11</v>
      </c>
      <c r="H45568" s="1" t="s">
        <v>910</v>
      </c>
      <c r="I45568">
        <v>1172</v>
      </c>
      <c r="J45568">
        <v>52</v>
      </c>
      <c r="K45568" t="s">
        <v>111</v>
      </c>
      <c r="L45568" t="s">
        <v>111</v>
      </c>
    </row>
    <row r="45569" spans="1:12" x14ac:dyDescent="0.3">
      <c r="A45569" s="1" t="s">
        <v>99251</v>
      </c>
      <c r="B45569" s="1" t="s">
        <v>99252</v>
      </c>
      <c r="C45569" s="1" t="s">
        <v>11</v>
      </c>
      <c r="D45569" s="1" t="s">
        <v>11</v>
      </c>
      <c r="E45569" s="1" t="s">
        <v>99213</v>
      </c>
      <c r="F45569" s="1" t="s">
        <v>11</v>
      </c>
      <c r="G45569" s="1" t="s">
        <v>11</v>
      </c>
      <c r="H45569" s="1" t="s">
        <v>350</v>
      </c>
      <c r="I45569">
        <v>703</v>
      </c>
      <c r="J45569">
        <v>37</v>
      </c>
      <c r="K45569" t="s">
        <v>111</v>
      </c>
      <c r="L45569" t="s">
        <v>111</v>
      </c>
    </row>
    <row r="45570" spans="1:12" x14ac:dyDescent="0.3">
      <c r="A45570" s="1" t="s">
        <v>99253</v>
      </c>
      <c r="B45570" s="1" t="s">
        <v>99254</v>
      </c>
      <c r="C45570" s="1" t="s">
        <v>11</v>
      </c>
      <c r="D45570" s="1" t="s">
        <v>11</v>
      </c>
      <c r="E45570" s="1" t="s">
        <v>14193</v>
      </c>
      <c r="F45570" s="1" t="s">
        <v>11</v>
      </c>
      <c r="G45570" s="1" t="s">
        <v>11</v>
      </c>
      <c r="H45570" s="1" t="s">
        <v>350</v>
      </c>
      <c r="I45570">
        <v>586</v>
      </c>
      <c r="J45570">
        <v>44</v>
      </c>
      <c r="K45570" t="s">
        <v>111</v>
      </c>
      <c r="L45570" t="s">
        <v>111</v>
      </c>
    </row>
    <row r="45571" spans="1:12" x14ac:dyDescent="0.3">
      <c r="A45571" s="1" t="s">
        <v>99255</v>
      </c>
      <c r="B45571" s="1" t="s">
        <v>99256</v>
      </c>
      <c r="C45571" s="1" t="s">
        <v>11</v>
      </c>
      <c r="D45571" s="1" t="s">
        <v>11</v>
      </c>
      <c r="E45571" s="1" t="s">
        <v>14193</v>
      </c>
      <c r="F45571" s="1" t="s">
        <v>11</v>
      </c>
      <c r="G45571" s="1" t="s">
        <v>11</v>
      </c>
      <c r="H45571" s="1" t="s">
        <v>407</v>
      </c>
      <c r="I45571">
        <v>500</v>
      </c>
      <c r="J45571">
        <v>31</v>
      </c>
      <c r="K45571" t="s">
        <v>111</v>
      </c>
      <c r="L45571" t="s">
        <v>111</v>
      </c>
    </row>
    <row r="45572" spans="1:12" x14ac:dyDescent="0.3">
      <c r="A45572" s="1" t="s">
        <v>99257</v>
      </c>
      <c r="B45572" s="1" t="s">
        <v>99258</v>
      </c>
      <c r="C45572" s="1" t="s">
        <v>99259</v>
      </c>
      <c r="D45572" s="1" t="s">
        <v>11</v>
      </c>
      <c r="E45572" s="1" t="s">
        <v>99260</v>
      </c>
      <c r="F45572" s="1" t="s">
        <v>99261</v>
      </c>
      <c r="G45572" s="1" t="s">
        <v>99262</v>
      </c>
      <c r="H45572" s="1" t="s">
        <v>1714</v>
      </c>
      <c r="I45572">
        <v>1003</v>
      </c>
      <c r="J45572">
        <v>47</v>
      </c>
      <c r="K45572" t="s">
        <v>111</v>
      </c>
      <c r="L45572" t="s">
        <v>111</v>
      </c>
    </row>
    <row r="45573" spans="1:12" x14ac:dyDescent="0.3">
      <c r="A45573" s="1" t="s">
        <v>99263</v>
      </c>
      <c r="B45573" s="1" t="s">
        <v>99225</v>
      </c>
      <c r="C45573" s="1" t="s">
        <v>11</v>
      </c>
      <c r="D45573" s="1" t="s">
        <v>11</v>
      </c>
      <c r="E45573" s="1" t="s">
        <v>99264</v>
      </c>
      <c r="F45573" s="1" t="s">
        <v>99265</v>
      </c>
      <c r="G45573" s="1" t="s">
        <v>11</v>
      </c>
      <c r="H45573" s="1" t="s">
        <v>5612</v>
      </c>
      <c r="I45573">
        <v>668</v>
      </c>
      <c r="J45573">
        <v>34</v>
      </c>
      <c r="K45573" t="s">
        <v>111</v>
      </c>
      <c r="L45573" t="s">
        <v>111</v>
      </c>
    </row>
    <row r="45574" spans="1:12" x14ac:dyDescent="0.3">
      <c r="A45574" s="1" t="s">
        <v>99266</v>
      </c>
      <c r="B45574" s="1" t="s">
        <v>99267</v>
      </c>
      <c r="C45574" s="1" t="s">
        <v>99268</v>
      </c>
      <c r="D45574" s="1" t="s">
        <v>99269</v>
      </c>
      <c r="E45574" s="1" t="s">
        <v>422</v>
      </c>
      <c r="F45574" s="1" t="s">
        <v>11</v>
      </c>
      <c r="G45574" s="1" t="s">
        <v>11</v>
      </c>
      <c r="H45574" s="1" t="s">
        <v>407</v>
      </c>
      <c r="I45574">
        <v>879</v>
      </c>
      <c r="J45574">
        <v>36</v>
      </c>
      <c r="K45574" t="s">
        <v>111</v>
      </c>
      <c r="L45574" t="s">
        <v>111</v>
      </c>
    </row>
    <row r="45575" spans="1:12" x14ac:dyDescent="0.3">
      <c r="A45575" s="1" t="s">
        <v>99270</v>
      </c>
      <c r="B45575" s="1" t="s">
        <v>99271</v>
      </c>
      <c r="C45575" s="1" t="s">
        <v>11</v>
      </c>
      <c r="D45575" s="1" t="s">
        <v>11</v>
      </c>
      <c r="E45575" s="1" t="s">
        <v>8163</v>
      </c>
      <c r="F45575" s="1" t="s">
        <v>11</v>
      </c>
      <c r="G45575" s="1" t="s">
        <v>11</v>
      </c>
      <c r="H45575" s="1" t="s">
        <v>10063</v>
      </c>
      <c r="I45575">
        <v>668</v>
      </c>
      <c r="J45575">
        <v>24</v>
      </c>
      <c r="K45575" t="s">
        <v>111</v>
      </c>
      <c r="L45575" t="s">
        <v>111</v>
      </c>
    </row>
    <row r="45576" spans="1:12" x14ac:dyDescent="0.3">
      <c r="A45576" s="1" t="s">
        <v>99272</v>
      </c>
      <c r="B45576" s="1" t="s">
        <v>99273</v>
      </c>
      <c r="C45576" s="1" t="s">
        <v>99274</v>
      </c>
      <c r="D45576" s="1" t="s">
        <v>99275</v>
      </c>
      <c r="E45576" s="1" t="s">
        <v>99276</v>
      </c>
      <c r="F45576" s="1" t="s">
        <v>11</v>
      </c>
      <c r="G45576" s="1" t="s">
        <v>11</v>
      </c>
      <c r="H45576" s="1" t="s">
        <v>910</v>
      </c>
      <c r="I45576">
        <v>1407</v>
      </c>
      <c r="J45576">
        <v>46</v>
      </c>
      <c r="K45576" t="s">
        <v>111</v>
      </c>
      <c r="L45576" t="s">
        <v>111</v>
      </c>
    </row>
    <row r="45577" spans="1:12" x14ac:dyDescent="0.3">
      <c r="A45577" s="1" t="s">
        <v>99277</v>
      </c>
      <c r="B45577" s="1" t="s">
        <v>99114</v>
      </c>
      <c r="C45577" s="1" t="s">
        <v>11</v>
      </c>
      <c r="D45577" s="1" t="s">
        <v>11</v>
      </c>
      <c r="E45577" s="1" t="s">
        <v>99114</v>
      </c>
      <c r="F45577" s="1" t="s">
        <v>11</v>
      </c>
      <c r="G45577" s="1" t="s">
        <v>11</v>
      </c>
      <c r="H45577" s="1" t="s">
        <v>49061</v>
      </c>
      <c r="I45577">
        <v>753</v>
      </c>
      <c r="J45577">
        <v>51</v>
      </c>
      <c r="K45577">
        <v>4.5</v>
      </c>
      <c r="L45577">
        <v>5</v>
      </c>
    </row>
    <row r="45578" spans="1:12" x14ac:dyDescent="0.3">
      <c r="A45578" s="1" t="s">
        <v>99278</v>
      </c>
      <c r="B45578" s="1" t="s">
        <v>99279</v>
      </c>
      <c r="C45578" s="1" t="s">
        <v>11</v>
      </c>
      <c r="D45578" s="1" t="s">
        <v>11</v>
      </c>
      <c r="E45578" s="1" t="s">
        <v>99280</v>
      </c>
      <c r="F45578" s="1" t="s">
        <v>11</v>
      </c>
      <c r="G45578" s="1" t="s">
        <v>11</v>
      </c>
      <c r="H45578" s="1" t="s">
        <v>3838</v>
      </c>
      <c r="I45578">
        <v>888</v>
      </c>
      <c r="J45578">
        <v>31</v>
      </c>
      <c r="K45578" t="s">
        <v>111</v>
      </c>
      <c r="L45578" t="s">
        <v>111</v>
      </c>
    </row>
    <row r="45579" spans="1:12" x14ac:dyDescent="0.3">
      <c r="A45579" s="1" t="s">
        <v>99281</v>
      </c>
      <c r="B45579" s="1" t="s">
        <v>99282</v>
      </c>
      <c r="C45579" s="1" t="s">
        <v>11</v>
      </c>
      <c r="D45579" s="1" t="s">
        <v>11</v>
      </c>
      <c r="E45579" s="1" t="s">
        <v>5667</v>
      </c>
      <c r="F45579" s="1" t="s">
        <v>11</v>
      </c>
      <c r="G45579" s="1" t="s">
        <v>11</v>
      </c>
      <c r="H45579" s="1" t="s">
        <v>4216</v>
      </c>
      <c r="I45579">
        <v>669</v>
      </c>
      <c r="J45579">
        <v>10</v>
      </c>
      <c r="K45579" t="s">
        <v>111</v>
      </c>
      <c r="L45579" t="s">
        <v>111</v>
      </c>
    </row>
    <row r="45580" spans="1:12" x14ac:dyDescent="0.3">
      <c r="A45580" s="1" t="s">
        <v>34100</v>
      </c>
      <c r="B45580" s="1" t="s">
        <v>98709</v>
      </c>
      <c r="C45580" s="1" t="s">
        <v>11</v>
      </c>
      <c r="D45580" s="1" t="s">
        <v>11</v>
      </c>
      <c r="E45580" s="1" t="s">
        <v>9620</v>
      </c>
      <c r="F45580" s="1" t="s">
        <v>11</v>
      </c>
      <c r="G45580" s="1" t="s">
        <v>11</v>
      </c>
      <c r="H45580" s="1" t="s">
        <v>99283</v>
      </c>
      <c r="I45580">
        <v>1008</v>
      </c>
      <c r="J45580">
        <v>47</v>
      </c>
      <c r="K45580" t="s">
        <v>111</v>
      </c>
      <c r="L45580" t="s">
        <v>111</v>
      </c>
    </row>
    <row r="45581" spans="1:12" x14ac:dyDescent="0.3">
      <c r="A45581" s="1" t="s">
        <v>99284</v>
      </c>
      <c r="B45581" s="1" t="s">
        <v>99285</v>
      </c>
      <c r="C45581" s="1" t="s">
        <v>11</v>
      </c>
      <c r="D45581" s="1" t="s">
        <v>11</v>
      </c>
      <c r="E45581" s="1" t="s">
        <v>5818</v>
      </c>
      <c r="F45581" s="1" t="s">
        <v>11</v>
      </c>
      <c r="G45581" s="1" t="s">
        <v>11</v>
      </c>
      <c r="H45581" s="1" t="s">
        <v>682</v>
      </c>
      <c r="I45581">
        <v>873</v>
      </c>
      <c r="J45581">
        <v>66</v>
      </c>
      <c r="K45581">
        <v>4</v>
      </c>
      <c r="L45581">
        <v>1</v>
      </c>
    </row>
    <row r="45582" spans="1:12" x14ac:dyDescent="0.3">
      <c r="A45582" s="1" t="s">
        <v>99286</v>
      </c>
      <c r="B45582" s="1" t="s">
        <v>99138</v>
      </c>
      <c r="C45582" s="1" t="s">
        <v>11</v>
      </c>
      <c r="D45582" s="1" t="s">
        <v>11</v>
      </c>
      <c r="E45582" s="1" t="s">
        <v>99287</v>
      </c>
      <c r="F45582" s="1" t="s">
        <v>11</v>
      </c>
      <c r="G45582" s="1" t="s">
        <v>11</v>
      </c>
      <c r="H45582" s="1" t="s">
        <v>13790</v>
      </c>
      <c r="I45582">
        <v>323</v>
      </c>
      <c r="J45582">
        <v>45</v>
      </c>
      <c r="K45582">
        <v>4.5</v>
      </c>
      <c r="L45582">
        <v>13</v>
      </c>
    </row>
    <row r="45583" spans="1:12" x14ac:dyDescent="0.3">
      <c r="A45583" s="1" t="s">
        <v>99160</v>
      </c>
      <c r="B45583" s="1" t="s">
        <v>99161</v>
      </c>
      <c r="C45583" s="1" t="s">
        <v>11</v>
      </c>
      <c r="D45583" s="1" t="s">
        <v>11</v>
      </c>
      <c r="E45583" s="1" t="s">
        <v>99161</v>
      </c>
      <c r="F45583" s="1" t="s">
        <v>11</v>
      </c>
      <c r="G45583" s="1" t="s">
        <v>11</v>
      </c>
      <c r="H45583" s="1" t="s">
        <v>5879</v>
      </c>
      <c r="I45583">
        <v>668</v>
      </c>
      <c r="J45583">
        <v>65</v>
      </c>
      <c r="K45583">
        <v>4.5</v>
      </c>
      <c r="L45583">
        <v>49</v>
      </c>
    </row>
    <row r="45584" spans="1:12" x14ac:dyDescent="0.3">
      <c r="A45584" s="1" t="s">
        <v>99288</v>
      </c>
      <c r="B45584" s="1" t="s">
        <v>99289</v>
      </c>
      <c r="C45584" s="1" t="s">
        <v>11</v>
      </c>
      <c r="D45584" s="1" t="s">
        <v>11</v>
      </c>
      <c r="E45584" s="1" t="s">
        <v>31303</v>
      </c>
      <c r="F45584" s="1" t="s">
        <v>11</v>
      </c>
      <c r="G45584" s="1" t="s">
        <v>11</v>
      </c>
      <c r="H45584" s="1" t="s">
        <v>2665</v>
      </c>
      <c r="I45584">
        <v>1172</v>
      </c>
      <c r="J45584">
        <v>52</v>
      </c>
      <c r="K45584">
        <v>5</v>
      </c>
      <c r="L45584">
        <v>7</v>
      </c>
    </row>
    <row r="45585" spans="1:12" x14ac:dyDescent="0.3">
      <c r="A45585" s="1" t="s">
        <v>99290</v>
      </c>
      <c r="B45585" s="1" t="s">
        <v>99119</v>
      </c>
      <c r="C45585" s="1" t="s">
        <v>11</v>
      </c>
      <c r="D45585" s="1" t="s">
        <v>11</v>
      </c>
      <c r="E45585" s="1" t="s">
        <v>5812</v>
      </c>
      <c r="F45585" s="1" t="s">
        <v>11</v>
      </c>
      <c r="G45585" s="1" t="s">
        <v>11</v>
      </c>
      <c r="H45585" s="1" t="s">
        <v>85</v>
      </c>
      <c r="I45585">
        <v>888</v>
      </c>
      <c r="J45585">
        <v>49</v>
      </c>
      <c r="K45585">
        <v>4.5</v>
      </c>
      <c r="L45585">
        <v>23</v>
      </c>
    </row>
    <row r="45586" spans="1:12" x14ac:dyDescent="0.3">
      <c r="A45586" s="1" t="s">
        <v>99291</v>
      </c>
      <c r="B45586" s="1" t="s">
        <v>99292</v>
      </c>
      <c r="C45586" s="1" t="s">
        <v>11</v>
      </c>
      <c r="D45586" s="1" t="s">
        <v>11</v>
      </c>
      <c r="E45586" s="1" t="s">
        <v>99293</v>
      </c>
      <c r="F45586" s="1" t="s">
        <v>11</v>
      </c>
      <c r="G45586" s="1" t="s">
        <v>11</v>
      </c>
      <c r="H45586" s="1" t="s">
        <v>11036</v>
      </c>
      <c r="I45586">
        <v>703</v>
      </c>
      <c r="J45586">
        <v>17</v>
      </c>
      <c r="K45586" t="s">
        <v>111</v>
      </c>
      <c r="L45586" t="s">
        <v>111</v>
      </c>
    </row>
    <row r="45587" spans="1:12" x14ac:dyDescent="0.3">
      <c r="A45587" s="1" t="s">
        <v>99294</v>
      </c>
      <c r="B45587" s="1" t="s">
        <v>99248</v>
      </c>
      <c r="C45587" s="1" t="s">
        <v>11</v>
      </c>
      <c r="D45587" s="1" t="s">
        <v>11</v>
      </c>
      <c r="E45587" s="1" t="s">
        <v>99249</v>
      </c>
      <c r="F45587" s="1" t="s">
        <v>11</v>
      </c>
      <c r="G45587" s="1" t="s">
        <v>11</v>
      </c>
      <c r="H45587" s="1" t="s">
        <v>1334</v>
      </c>
      <c r="I45587">
        <v>1055</v>
      </c>
      <c r="J45587">
        <v>34</v>
      </c>
      <c r="K45587" t="s">
        <v>111</v>
      </c>
      <c r="L45587" t="s">
        <v>111</v>
      </c>
    </row>
    <row r="45588" spans="1:12" x14ac:dyDescent="0.3">
      <c r="A45588" s="1" t="s">
        <v>99295</v>
      </c>
      <c r="B45588" s="1" t="s">
        <v>99296</v>
      </c>
      <c r="C45588" s="1" t="s">
        <v>11</v>
      </c>
      <c r="D45588" s="1" t="s">
        <v>11</v>
      </c>
      <c r="E45588" s="1" t="s">
        <v>99297</v>
      </c>
      <c r="F45588" s="1" t="s">
        <v>11</v>
      </c>
      <c r="G45588" s="1" t="s">
        <v>11</v>
      </c>
      <c r="H45588" s="1" t="s">
        <v>11161</v>
      </c>
      <c r="I45588">
        <v>501</v>
      </c>
      <c r="J45588">
        <v>5</v>
      </c>
      <c r="K45588">
        <v>5</v>
      </c>
      <c r="L45588">
        <v>1</v>
      </c>
    </row>
    <row r="45589" spans="1:12" x14ac:dyDescent="0.3">
      <c r="A45589" s="1" t="s">
        <v>99298</v>
      </c>
      <c r="B45589" s="1" t="s">
        <v>99299</v>
      </c>
      <c r="C45589" s="1" t="s">
        <v>11</v>
      </c>
      <c r="D45589" s="1" t="s">
        <v>11</v>
      </c>
      <c r="E45589" s="1" t="s">
        <v>99300</v>
      </c>
      <c r="F45589" s="1" t="s">
        <v>11</v>
      </c>
      <c r="G45589" s="1" t="s">
        <v>11</v>
      </c>
      <c r="H45589" s="1" t="s">
        <v>1087</v>
      </c>
      <c r="I45589">
        <v>703</v>
      </c>
      <c r="J45589">
        <v>42</v>
      </c>
      <c r="K45589" t="s">
        <v>111</v>
      </c>
      <c r="L45589" t="s">
        <v>111</v>
      </c>
    </row>
    <row r="45590" spans="1:12" x14ac:dyDescent="0.3">
      <c r="A45590" s="1" t="s">
        <v>99301</v>
      </c>
      <c r="B45590" s="1" t="s">
        <v>99302</v>
      </c>
      <c r="C45590" s="1" t="s">
        <v>11</v>
      </c>
      <c r="D45590" s="1" t="s">
        <v>11</v>
      </c>
      <c r="E45590" s="1" t="s">
        <v>99303</v>
      </c>
      <c r="F45590" s="1" t="s">
        <v>11</v>
      </c>
      <c r="G45590" s="1" t="s">
        <v>11</v>
      </c>
      <c r="H45590" s="1" t="s">
        <v>1163</v>
      </c>
      <c r="I45590">
        <v>703</v>
      </c>
      <c r="J45590">
        <v>48</v>
      </c>
      <c r="K45590" t="s">
        <v>111</v>
      </c>
      <c r="L45590" t="s">
        <v>111</v>
      </c>
    </row>
    <row r="45591" spans="1:12" x14ac:dyDescent="0.3">
      <c r="A45591" s="1" t="s">
        <v>99304</v>
      </c>
      <c r="B45591" s="1" t="s">
        <v>99240</v>
      </c>
      <c r="C45591" s="1" t="s">
        <v>11</v>
      </c>
      <c r="D45591" s="1" t="s">
        <v>11</v>
      </c>
      <c r="E45591" s="1" t="s">
        <v>7337</v>
      </c>
      <c r="F45591" s="1" t="s">
        <v>99241</v>
      </c>
      <c r="G45591" s="1" t="s">
        <v>11</v>
      </c>
      <c r="H45591" s="1" t="s">
        <v>23103</v>
      </c>
      <c r="I45591">
        <v>469</v>
      </c>
      <c r="J45591">
        <v>48</v>
      </c>
      <c r="K45591" t="s">
        <v>111</v>
      </c>
      <c r="L45591" t="s">
        <v>111</v>
      </c>
    </row>
    <row r="45592" spans="1:12" x14ac:dyDescent="0.3">
      <c r="A45592" s="1" t="s">
        <v>99305</v>
      </c>
      <c r="B45592" s="1" t="s">
        <v>99306</v>
      </c>
      <c r="C45592" s="1" t="s">
        <v>11</v>
      </c>
      <c r="D45592" s="1" t="s">
        <v>11</v>
      </c>
      <c r="E45592" s="1" t="s">
        <v>99307</v>
      </c>
      <c r="F45592" s="1" t="s">
        <v>11</v>
      </c>
      <c r="G45592" s="1" t="s">
        <v>11</v>
      </c>
      <c r="H45592" s="1" t="s">
        <v>1087</v>
      </c>
      <c r="I45592">
        <v>703</v>
      </c>
      <c r="J45592">
        <v>38</v>
      </c>
      <c r="K45592" t="s">
        <v>111</v>
      </c>
      <c r="L45592" t="s">
        <v>111</v>
      </c>
    </row>
    <row r="45593" spans="1:12" x14ac:dyDescent="0.3">
      <c r="A45593" s="1" t="s">
        <v>99308</v>
      </c>
      <c r="B45593" s="1" t="s">
        <v>99309</v>
      </c>
      <c r="C45593" s="1" t="s">
        <v>99310</v>
      </c>
      <c r="D45593" s="1" t="s">
        <v>11</v>
      </c>
      <c r="E45593" s="1" t="s">
        <v>99311</v>
      </c>
      <c r="F45593" s="1" t="s">
        <v>99192</v>
      </c>
      <c r="G45593" s="1" t="s">
        <v>99312</v>
      </c>
      <c r="H45593" s="1" t="s">
        <v>1087</v>
      </c>
      <c r="I45593">
        <v>820</v>
      </c>
      <c r="J45593">
        <v>17</v>
      </c>
      <c r="K45593" t="s">
        <v>111</v>
      </c>
      <c r="L45593" t="s">
        <v>111</v>
      </c>
    </row>
    <row r="45594" spans="1:12" x14ac:dyDescent="0.3">
      <c r="A45594" s="1" t="s">
        <v>99313</v>
      </c>
      <c r="B45594" s="1" t="s">
        <v>99314</v>
      </c>
      <c r="C45594" s="1" t="s">
        <v>11</v>
      </c>
      <c r="D45594" s="1" t="s">
        <v>11</v>
      </c>
      <c r="E45594" s="1" t="s">
        <v>99315</v>
      </c>
      <c r="F45594" s="1" t="s">
        <v>99316</v>
      </c>
      <c r="G45594" s="1" t="s">
        <v>11</v>
      </c>
      <c r="H45594" s="1" t="s">
        <v>1087</v>
      </c>
      <c r="I45594">
        <v>820</v>
      </c>
      <c r="J45594">
        <v>10</v>
      </c>
      <c r="K45594" t="s">
        <v>111</v>
      </c>
      <c r="L45594" t="s">
        <v>111</v>
      </c>
    </row>
    <row r="45595" spans="1:12" x14ac:dyDescent="0.3">
      <c r="A45595" s="1" t="s">
        <v>38480</v>
      </c>
      <c r="B45595" s="1" t="s">
        <v>99317</v>
      </c>
      <c r="C45595" s="1" t="s">
        <v>11</v>
      </c>
      <c r="D45595" s="1" t="s">
        <v>11</v>
      </c>
      <c r="E45595" s="1" t="s">
        <v>99318</v>
      </c>
      <c r="F45595" s="1" t="s">
        <v>11</v>
      </c>
      <c r="G45595" s="1" t="s">
        <v>11</v>
      </c>
      <c r="H45595" s="1" t="s">
        <v>254</v>
      </c>
      <c r="I45595">
        <v>668</v>
      </c>
      <c r="J45595">
        <v>30</v>
      </c>
      <c r="K45595" t="s">
        <v>111</v>
      </c>
      <c r="L45595" t="s">
        <v>111</v>
      </c>
    </row>
    <row r="45596" spans="1:12" x14ac:dyDescent="0.3">
      <c r="A45596" s="1" t="s">
        <v>99319</v>
      </c>
      <c r="B45596" s="1" t="s">
        <v>99320</v>
      </c>
      <c r="C45596" s="1" t="s">
        <v>11</v>
      </c>
      <c r="D45596" s="1" t="s">
        <v>11</v>
      </c>
      <c r="E45596" s="1" t="s">
        <v>99321</v>
      </c>
      <c r="F45596" s="1" t="s">
        <v>99322</v>
      </c>
      <c r="G45596" s="1" t="s">
        <v>11</v>
      </c>
      <c r="H45596" s="1" t="s">
        <v>1344</v>
      </c>
      <c r="I45596">
        <v>703</v>
      </c>
      <c r="J45596">
        <v>45</v>
      </c>
      <c r="K45596" t="s">
        <v>111</v>
      </c>
      <c r="L45596" t="s">
        <v>111</v>
      </c>
    </row>
    <row r="45597" spans="1:12" x14ac:dyDescent="0.3">
      <c r="A45597" s="1" t="s">
        <v>99323</v>
      </c>
      <c r="B45597" s="1" t="s">
        <v>99324</v>
      </c>
      <c r="C45597" s="1" t="s">
        <v>11</v>
      </c>
      <c r="D45597" s="1" t="s">
        <v>11</v>
      </c>
      <c r="E45597" s="1" t="s">
        <v>99325</v>
      </c>
      <c r="F45597" s="1" t="s">
        <v>11</v>
      </c>
      <c r="G45597" s="1" t="s">
        <v>11</v>
      </c>
      <c r="H45597" s="1" t="s">
        <v>254</v>
      </c>
      <c r="I45597">
        <v>352</v>
      </c>
      <c r="J45597">
        <v>20</v>
      </c>
      <c r="K45597" t="s">
        <v>111</v>
      </c>
      <c r="L45597" t="s">
        <v>111</v>
      </c>
    </row>
    <row r="45598" spans="1:12" x14ac:dyDescent="0.3">
      <c r="A45598" s="1" t="s">
        <v>99326</v>
      </c>
      <c r="B45598" s="1" t="s">
        <v>99327</v>
      </c>
      <c r="C45598" s="1" t="s">
        <v>11</v>
      </c>
      <c r="D45598" s="1" t="s">
        <v>11</v>
      </c>
      <c r="E45598" s="1" t="s">
        <v>99328</v>
      </c>
      <c r="F45598" s="1" t="s">
        <v>11</v>
      </c>
      <c r="G45598" s="1" t="s">
        <v>11</v>
      </c>
      <c r="H45598" s="1" t="s">
        <v>1167</v>
      </c>
      <c r="I45598">
        <v>340</v>
      </c>
      <c r="J45598">
        <v>61</v>
      </c>
      <c r="K45598" t="s">
        <v>111</v>
      </c>
      <c r="L45598" t="s">
        <v>111</v>
      </c>
    </row>
    <row r="45599" spans="1:12" x14ac:dyDescent="0.3">
      <c r="A45599" s="1" t="s">
        <v>99329</v>
      </c>
      <c r="B45599" s="1" t="s">
        <v>99330</v>
      </c>
      <c r="C45599" s="1" t="s">
        <v>11</v>
      </c>
      <c r="D45599" s="1" t="s">
        <v>11</v>
      </c>
      <c r="E45599" s="1" t="s">
        <v>99330</v>
      </c>
      <c r="F45599" s="1" t="s">
        <v>11</v>
      </c>
      <c r="G45599" s="1" t="s">
        <v>11</v>
      </c>
      <c r="H45599" s="1" t="s">
        <v>1167</v>
      </c>
      <c r="I45599">
        <v>233</v>
      </c>
      <c r="J45599">
        <v>32</v>
      </c>
      <c r="K45599" t="s">
        <v>111</v>
      </c>
      <c r="L45599" t="s">
        <v>111</v>
      </c>
    </row>
    <row r="45600" spans="1:12" x14ac:dyDescent="0.3">
      <c r="A45600" s="1" t="s">
        <v>99331</v>
      </c>
      <c r="B45600" s="1" t="s">
        <v>99332</v>
      </c>
      <c r="C45600" s="1" t="s">
        <v>11</v>
      </c>
      <c r="D45600" s="1" t="s">
        <v>11</v>
      </c>
      <c r="E45600" s="1" t="s">
        <v>14193</v>
      </c>
      <c r="F45600" s="1" t="s">
        <v>11</v>
      </c>
      <c r="G45600" s="1" t="s">
        <v>11</v>
      </c>
      <c r="H45600" s="1" t="s">
        <v>1179</v>
      </c>
      <c r="I45600">
        <v>1172</v>
      </c>
      <c r="J45600">
        <v>80</v>
      </c>
      <c r="K45600" t="s">
        <v>111</v>
      </c>
      <c r="L45600" t="s">
        <v>111</v>
      </c>
    </row>
    <row r="45601" spans="1:12" x14ac:dyDescent="0.3">
      <c r="A45601" s="1" t="s">
        <v>99333</v>
      </c>
      <c r="B45601" s="1" t="s">
        <v>99240</v>
      </c>
      <c r="C45601" s="1" t="s">
        <v>11</v>
      </c>
      <c r="D45601" s="1" t="s">
        <v>11</v>
      </c>
      <c r="E45601" s="1" t="s">
        <v>7337</v>
      </c>
      <c r="F45601" s="1" t="s">
        <v>99241</v>
      </c>
      <c r="G45601" s="1" t="s">
        <v>11</v>
      </c>
      <c r="H45601" s="1" t="s">
        <v>1179</v>
      </c>
      <c r="I45601">
        <v>469</v>
      </c>
      <c r="J45601">
        <v>38</v>
      </c>
      <c r="K45601" t="s">
        <v>111</v>
      </c>
      <c r="L45601" t="s">
        <v>111</v>
      </c>
    </row>
    <row r="45602" spans="1:12" x14ac:dyDescent="0.3">
      <c r="A45602" s="1" t="s">
        <v>99334</v>
      </c>
      <c r="B45602" s="1" t="s">
        <v>39405</v>
      </c>
      <c r="C45602" s="1" t="s">
        <v>11</v>
      </c>
      <c r="D45602" s="1" t="s">
        <v>11</v>
      </c>
      <c r="E45602" s="1" t="s">
        <v>40463</v>
      </c>
      <c r="F45602" s="1" t="s">
        <v>11</v>
      </c>
      <c r="G45602" s="1" t="s">
        <v>11</v>
      </c>
      <c r="H45602" s="1" t="s">
        <v>4411</v>
      </c>
      <c r="I45602">
        <v>267</v>
      </c>
      <c r="J45602">
        <v>37</v>
      </c>
      <c r="K45602" t="s">
        <v>111</v>
      </c>
      <c r="L45602" t="s">
        <v>111</v>
      </c>
    </row>
    <row r="45603" spans="1:12" x14ac:dyDescent="0.3">
      <c r="A45603" s="1" t="s">
        <v>99335</v>
      </c>
      <c r="B45603" s="1" t="s">
        <v>99336</v>
      </c>
      <c r="C45603" s="1" t="s">
        <v>11</v>
      </c>
      <c r="D45603" s="1" t="s">
        <v>11</v>
      </c>
      <c r="E45603" s="1" t="s">
        <v>99337</v>
      </c>
      <c r="F45603" s="1" t="s">
        <v>11</v>
      </c>
      <c r="G45603" s="1" t="s">
        <v>11</v>
      </c>
      <c r="H45603" s="1" t="s">
        <v>1202</v>
      </c>
      <c r="I45603">
        <v>1218</v>
      </c>
      <c r="J45603">
        <v>44</v>
      </c>
      <c r="K45603" t="s">
        <v>111</v>
      </c>
      <c r="L45603" t="s">
        <v>111</v>
      </c>
    </row>
    <row r="45604" spans="1:12" x14ac:dyDescent="0.3">
      <c r="A45604" s="1" t="s">
        <v>99338</v>
      </c>
      <c r="B45604" s="1" t="s">
        <v>99339</v>
      </c>
      <c r="C45604" s="1" t="s">
        <v>11</v>
      </c>
      <c r="D45604" s="1" t="s">
        <v>11</v>
      </c>
      <c r="E45604" s="1" t="s">
        <v>99340</v>
      </c>
      <c r="F45604" s="1" t="s">
        <v>36320</v>
      </c>
      <c r="G45604" s="1" t="s">
        <v>11</v>
      </c>
      <c r="H45604" s="1" t="s">
        <v>1202</v>
      </c>
      <c r="I45604">
        <v>586</v>
      </c>
      <c r="J45604">
        <v>10</v>
      </c>
      <c r="K45604" t="s">
        <v>111</v>
      </c>
      <c r="L45604" t="s">
        <v>111</v>
      </c>
    </row>
    <row r="45605" spans="1:12" x14ac:dyDescent="0.3">
      <c r="A45605" s="1" t="s">
        <v>99341</v>
      </c>
      <c r="B45605" s="1" t="s">
        <v>99342</v>
      </c>
      <c r="C45605" s="1" t="s">
        <v>11</v>
      </c>
      <c r="D45605" s="1" t="s">
        <v>11</v>
      </c>
      <c r="E45605" s="1" t="s">
        <v>7184</v>
      </c>
      <c r="F45605" s="1" t="s">
        <v>11</v>
      </c>
      <c r="G45605" s="1" t="s">
        <v>11</v>
      </c>
      <c r="H45605" s="1" t="s">
        <v>1087</v>
      </c>
      <c r="I45605">
        <v>134</v>
      </c>
      <c r="J45605">
        <v>38</v>
      </c>
      <c r="K45605" t="s">
        <v>111</v>
      </c>
      <c r="L45605" t="s">
        <v>111</v>
      </c>
    </row>
    <row r="45606" spans="1:12" x14ac:dyDescent="0.3">
      <c r="A45606" s="1" t="s">
        <v>99343</v>
      </c>
      <c r="B45606" s="1" t="s">
        <v>99344</v>
      </c>
      <c r="C45606" s="1" t="s">
        <v>11</v>
      </c>
      <c r="D45606" s="1" t="s">
        <v>11</v>
      </c>
      <c r="E45606" s="1" t="s">
        <v>99345</v>
      </c>
      <c r="F45606" s="1" t="s">
        <v>11</v>
      </c>
      <c r="G45606" s="1" t="s">
        <v>11</v>
      </c>
      <c r="H45606" s="1" t="s">
        <v>51096</v>
      </c>
      <c r="I45606">
        <v>420</v>
      </c>
      <c r="J45606">
        <v>16</v>
      </c>
      <c r="K45606" t="s">
        <v>111</v>
      </c>
      <c r="L45606" t="s">
        <v>111</v>
      </c>
    </row>
    <row r="45607" spans="1:12" x14ac:dyDescent="0.3">
      <c r="A45607" s="1" t="s">
        <v>99346</v>
      </c>
      <c r="B45607" s="1" t="s">
        <v>95690</v>
      </c>
      <c r="C45607" s="1" t="s">
        <v>99310</v>
      </c>
      <c r="D45607" s="1" t="s">
        <v>11</v>
      </c>
      <c r="E45607" s="1" t="s">
        <v>99183</v>
      </c>
      <c r="F45607" s="1" t="s">
        <v>11</v>
      </c>
      <c r="G45607" s="1" t="s">
        <v>11</v>
      </c>
      <c r="H45607" s="1" t="s">
        <v>4431</v>
      </c>
      <c r="I45607">
        <v>469</v>
      </c>
      <c r="J45607">
        <v>62</v>
      </c>
      <c r="K45607" t="s">
        <v>111</v>
      </c>
      <c r="L45607" t="s">
        <v>111</v>
      </c>
    </row>
    <row r="45608" spans="1:12" x14ac:dyDescent="0.3">
      <c r="A45608" s="1" t="s">
        <v>99347</v>
      </c>
      <c r="B45608" s="1" t="s">
        <v>99348</v>
      </c>
      <c r="C45608" s="1" t="s">
        <v>11</v>
      </c>
      <c r="D45608" s="1" t="s">
        <v>11</v>
      </c>
      <c r="E45608" s="1" t="s">
        <v>99315</v>
      </c>
      <c r="F45608" s="1" t="s">
        <v>11</v>
      </c>
      <c r="G45608" s="1" t="s">
        <v>11</v>
      </c>
      <c r="H45608" s="1" t="s">
        <v>675</v>
      </c>
      <c r="I45608">
        <v>703</v>
      </c>
      <c r="J45608">
        <v>47</v>
      </c>
      <c r="K45608" t="s">
        <v>111</v>
      </c>
      <c r="L45608" t="s">
        <v>111</v>
      </c>
    </row>
    <row r="45609" spans="1:12" x14ac:dyDescent="0.3">
      <c r="A45609" s="1" t="s">
        <v>99349</v>
      </c>
      <c r="B45609" s="1" t="s">
        <v>99350</v>
      </c>
      <c r="C45609" s="1" t="s">
        <v>11</v>
      </c>
      <c r="D45609" s="1" t="s">
        <v>11</v>
      </c>
      <c r="E45609" s="1" t="s">
        <v>99351</v>
      </c>
      <c r="F45609" s="1" t="s">
        <v>11</v>
      </c>
      <c r="G45609" s="1" t="s">
        <v>11</v>
      </c>
      <c r="H45609" s="1" t="s">
        <v>675</v>
      </c>
      <c r="I45609">
        <v>820</v>
      </c>
      <c r="J45609">
        <v>20</v>
      </c>
      <c r="K45609" t="s">
        <v>111</v>
      </c>
      <c r="L45609" t="s">
        <v>111</v>
      </c>
    </row>
    <row r="45610" spans="1:12" x14ac:dyDescent="0.3">
      <c r="A45610" s="1" t="s">
        <v>99352</v>
      </c>
      <c r="B45610" s="1" t="s">
        <v>99353</v>
      </c>
      <c r="C45610" s="1" t="s">
        <v>11</v>
      </c>
      <c r="D45610" s="1" t="s">
        <v>11</v>
      </c>
      <c r="E45610" s="1" t="s">
        <v>57232</v>
      </c>
      <c r="F45610" s="1" t="s">
        <v>57233</v>
      </c>
      <c r="G45610" s="1" t="s">
        <v>11</v>
      </c>
      <c r="H45610" s="1" t="s">
        <v>675</v>
      </c>
      <c r="I45610">
        <v>703</v>
      </c>
      <c r="J45610">
        <v>45</v>
      </c>
      <c r="K45610" t="s">
        <v>111</v>
      </c>
      <c r="L45610" t="s">
        <v>111</v>
      </c>
    </row>
    <row r="45611" spans="1:12" x14ac:dyDescent="0.3">
      <c r="A45611" s="1" t="s">
        <v>99354</v>
      </c>
      <c r="B45611" s="1" t="s">
        <v>99336</v>
      </c>
      <c r="C45611" s="1" t="s">
        <v>11</v>
      </c>
      <c r="D45611" s="1" t="s">
        <v>11</v>
      </c>
      <c r="E45611" s="1" t="s">
        <v>99355</v>
      </c>
      <c r="F45611" s="1" t="s">
        <v>11</v>
      </c>
      <c r="G45611" s="1" t="s">
        <v>11</v>
      </c>
      <c r="H45611" s="1" t="s">
        <v>1087</v>
      </c>
      <c r="I45611">
        <v>984</v>
      </c>
      <c r="J45611">
        <v>29</v>
      </c>
      <c r="K45611" t="s">
        <v>111</v>
      </c>
      <c r="L45611" t="s">
        <v>111</v>
      </c>
    </row>
    <row r="45612" spans="1:12" x14ac:dyDescent="0.3">
      <c r="A45612" s="1" t="s">
        <v>99356</v>
      </c>
      <c r="B45612" s="1" t="s">
        <v>99357</v>
      </c>
      <c r="C45612" s="1" t="s">
        <v>11</v>
      </c>
      <c r="D45612" s="1" t="s">
        <v>11</v>
      </c>
      <c r="E45612" s="1" t="s">
        <v>99351</v>
      </c>
      <c r="F45612" s="1" t="s">
        <v>11</v>
      </c>
      <c r="G45612" s="1" t="s">
        <v>11</v>
      </c>
      <c r="H45612" s="1" t="s">
        <v>1087</v>
      </c>
      <c r="I45612">
        <v>866</v>
      </c>
      <c r="J45612">
        <v>64</v>
      </c>
      <c r="K45612" t="s">
        <v>111</v>
      </c>
      <c r="L45612" t="s">
        <v>111</v>
      </c>
    </row>
    <row r="45613" spans="1:12" x14ac:dyDescent="0.3">
      <c r="A45613" s="1" t="s">
        <v>99358</v>
      </c>
      <c r="B45613" s="1" t="s">
        <v>99359</v>
      </c>
      <c r="C45613" s="1" t="s">
        <v>11</v>
      </c>
      <c r="D45613" s="1" t="s">
        <v>11</v>
      </c>
      <c r="E45613" s="1" t="s">
        <v>99360</v>
      </c>
      <c r="F45613" s="1" t="s">
        <v>11</v>
      </c>
      <c r="G45613" s="1" t="s">
        <v>11</v>
      </c>
      <c r="H45613" s="1" t="s">
        <v>1087</v>
      </c>
      <c r="I45613">
        <v>820</v>
      </c>
      <c r="J45613">
        <v>64</v>
      </c>
      <c r="K45613" t="s">
        <v>111</v>
      </c>
      <c r="L45613" t="s">
        <v>111</v>
      </c>
    </row>
    <row r="45614" spans="1:12" x14ac:dyDescent="0.3">
      <c r="A45614" s="1" t="s">
        <v>99361</v>
      </c>
      <c r="B45614" s="1" t="s">
        <v>99209</v>
      </c>
      <c r="C45614" s="1" t="s">
        <v>11</v>
      </c>
      <c r="D45614" s="1" t="s">
        <v>11</v>
      </c>
      <c r="E45614" s="1" t="s">
        <v>18117</v>
      </c>
      <c r="F45614" s="1" t="s">
        <v>11</v>
      </c>
      <c r="G45614" s="1" t="s">
        <v>11</v>
      </c>
      <c r="H45614" s="1" t="s">
        <v>1244</v>
      </c>
      <c r="I45614">
        <v>938</v>
      </c>
      <c r="J45614">
        <v>12</v>
      </c>
      <c r="K45614" t="s">
        <v>111</v>
      </c>
      <c r="L45614" t="s">
        <v>111</v>
      </c>
    </row>
    <row r="45615" spans="1:12" x14ac:dyDescent="0.3">
      <c r="A45615" s="1" t="s">
        <v>99362</v>
      </c>
      <c r="B45615" s="1" t="s">
        <v>99363</v>
      </c>
      <c r="C45615" s="1" t="s">
        <v>11</v>
      </c>
      <c r="D45615" s="1" t="s">
        <v>11</v>
      </c>
      <c r="E45615" s="1" t="s">
        <v>99244</v>
      </c>
      <c r="F45615" s="1" t="s">
        <v>11</v>
      </c>
      <c r="G45615" s="1" t="s">
        <v>11</v>
      </c>
      <c r="H45615" s="1" t="s">
        <v>1347</v>
      </c>
      <c r="I45615">
        <v>820</v>
      </c>
      <c r="J45615">
        <v>60</v>
      </c>
      <c r="K45615" t="s">
        <v>111</v>
      </c>
      <c r="L45615" t="s">
        <v>111</v>
      </c>
    </row>
    <row r="45616" spans="1:12" x14ac:dyDescent="0.3">
      <c r="A45616" s="1" t="s">
        <v>99364</v>
      </c>
      <c r="B45616" s="1" t="s">
        <v>99365</v>
      </c>
      <c r="C45616" s="1" t="s">
        <v>11</v>
      </c>
      <c r="D45616" s="1" t="s">
        <v>11</v>
      </c>
      <c r="E45616" s="1" t="s">
        <v>99366</v>
      </c>
      <c r="F45616" s="1" t="s">
        <v>99367</v>
      </c>
      <c r="G45616" s="1" t="s">
        <v>11</v>
      </c>
      <c r="H45616" s="1" t="s">
        <v>1347</v>
      </c>
      <c r="I45616">
        <v>703</v>
      </c>
      <c r="J45616">
        <v>54</v>
      </c>
      <c r="K45616" t="s">
        <v>111</v>
      </c>
      <c r="L45616" t="s">
        <v>111</v>
      </c>
    </row>
    <row r="45617" spans="1:12" x14ac:dyDescent="0.3">
      <c r="A45617" s="1" t="s">
        <v>99368</v>
      </c>
      <c r="B45617" s="1" t="s">
        <v>99369</v>
      </c>
      <c r="C45617" s="1" t="s">
        <v>11</v>
      </c>
      <c r="D45617" s="1" t="s">
        <v>11</v>
      </c>
      <c r="E45617" s="1" t="s">
        <v>97489</v>
      </c>
      <c r="F45617" s="1" t="s">
        <v>99370</v>
      </c>
      <c r="G45617" s="1" t="s">
        <v>11</v>
      </c>
      <c r="H45617" s="1" t="s">
        <v>1163</v>
      </c>
      <c r="I45617">
        <v>1340</v>
      </c>
      <c r="J45617">
        <v>31</v>
      </c>
      <c r="K45617" t="s">
        <v>111</v>
      </c>
      <c r="L45617" t="s">
        <v>111</v>
      </c>
    </row>
    <row r="45618" spans="1:12" x14ac:dyDescent="0.3">
      <c r="A45618" s="1" t="s">
        <v>99371</v>
      </c>
      <c r="B45618" s="1" t="s">
        <v>99212</v>
      </c>
      <c r="C45618" s="1" t="s">
        <v>11</v>
      </c>
      <c r="D45618" s="1" t="s">
        <v>11</v>
      </c>
      <c r="E45618" s="1" t="s">
        <v>99213</v>
      </c>
      <c r="F45618" s="1" t="s">
        <v>36320</v>
      </c>
      <c r="G45618" s="1" t="s">
        <v>11</v>
      </c>
      <c r="H45618" s="1" t="s">
        <v>1347</v>
      </c>
      <c r="I45618">
        <v>351</v>
      </c>
      <c r="J45618">
        <v>5</v>
      </c>
      <c r="K45618" t="s">
        <v>111</v>
      </c>
      <c r="L45618" t="s">
        <v>111</v>
      </c>
    </row>
    <row r="45619" spans="1:12" x14ac:dyDescent="0.3">
      <c r="A45619" s="1" t="s">
        <v>99372</v>
      </c>
      <c r="B45619" s="1" t="s">
        <v>99373</v>
      </c>
      <c r="C45619" s="1" t="s">
        <v>11</v>
      </c>
      <c r="D45619" s="1" t="s">
        <v>11</v>
      </c>
      <c r="E45619" s="1" t="s">
        <v>99340</v>
      </c>
      <c r="F45619" s="1" t="s">
        <v>36320</v>
      </c>
      <c r="G45619" s="1" t="s">
        <v>99370</v>
      </c>
      <c r="H45619" s="1" t="s">
        <v>675</v>
      </c>
      <c r="I45619">
        <v>1005</v>
      </c>
      <c r="J45619">
        <v>62</v>
      </c>
      <c r="K45619" t="s">
        <v>111</v>
      </c>
      <c r="L45619" t="s">
        <v>111</v>
      </c>
    </row>
    <row r="45620" spans="1:12" x14ac:dyDescent="0.3">
      <c r="A45620" s="1" t="s">
        <v>99374</v>
      </c>
      <c r="B45620" s="1" t="s">
        <v>99159</v>
      </c>
      <c r="C45620" s="1" t="s">
        <v>11</v>
      </c>
      <c r="D45620" s="1" t="s">
        <v>11</v>
      </c>
      <c r="E45620" s="1" t="s">
        <v>95171</v>
      </c>
      <c r="F45620" s="1" t="s">
        <v>99228</v>
      </c>
      <c r="G45620" s="1" t="s">
        <v>11</v>
      </c>
      <c r="H45620" s="1" t="s">
        <v>940</v>
      </c>
      <c r="I45620">
        <v>668</v>
      </c>
      <c r="J45620">
        <v>58</v>
      </c>
      <c r="K45620" t="s">
        <v>111</v>
      </c>
      <c r="L45620" t="s">
        <v>111</v>
      </c>
    </row>
    <row r="45621" spans="1:12" x14ac:dyDescent="0.3">
      <c r="A45621" s="1" t="s">
        <v>99375</v>
      </c>
      <c r="B45621" s="1" t="s">
        <v>99376</v>
      </c>
      <c r="C45621" s="1" t="s">
        <v>11</v>
      </c>
      <c r="D45621" s="1" t="s">
        <v>11</v>
      </c>
      <c r="E45621" s="1" t="s">
        <v>14193</v>
      </c>
      <c r="F45621" s="1" t="s">
        <v>11</v>
      </c>
      <c r="G45621" s="1" t="s">
        <v>11</v>
      </c>
      <c r="H45621" s="1" t="s">
        <v>1087</v>
      </c>
      <c r="I45621">
        <v>773</v>
      </c>
      <c r="J45621">
        <v>48</v>
      </c>
      <c r="K45621" t="s">
        <v>111</v>
      </c>
      <c r="L45621" t="s">
        <v>111</v>
      </c>
    </row>
    <row r="45622" spans="1:12" x14ac:dyDescent="0.3">
      <c r="A45622" s="1" t="s">
        <v>99377</v>
      </c>
      <c r="B45622" s="1" t="s">
        <v>99378</v>
      </c>
      <c r="C45622" s="1" t="s">
        <v>11</v>
      </c>
      <c r="D45622" s="1" t="s">
        <v>11</v>
      </c>
      <c r="E45622" s="1" t="s">
        <v>8525</v>
      </c>
      <c r="F45622" s="1" t="s">
        <v>11</v>
      </c>
      <c r="G45622" s="1" t="s">
        <v>11</v>
      </c>
      <c r="H45622" s="1" t="s">
        <v>1202</v>
      </c>
      <c r="I45622">
        <v>1172</v>
      </c>
      <c r="J45622">
        <v>47</v>
      </c>
      <c r="K45622" t="s">
        <v>111</v>
      </c>
      <c r="L45622" t="s">
        <v>111</v>
      </c>
    </row>
    <row r="45623" spans="1:12" x14ac:dyDescent="0.3">
      <c r="A45623" s="1" t="s">
        <v>99379</v>
      </c>
      <c r="B45623" s="1" t="s">
        <v>99380</v>
      </c>
      <c r="C45623" s="1" t="s">
        <v>11</v>
      </c>
      <c r="D45623" s="1" t="s">
        <v>11</v>
      </c>
      <c r="E45623" s="1" t="s">
        <v>99154</v>
      </c>
      <c r="F45623" s="1" t="s">
        <v>11</v>
      </c>
      <c r="G45623" s="1" t="s">
        <v>11</v>
      </c>
      <c r="H45623" s="1" t="s">
        <v>938</v>
      </c>
      <c r="I45623">
        <v>501</v>
      </c>
      <c r="J45623">
        <v>43</v>
      </c>
      <c r="K45623" t="s">
        <v>111</v>
      </c>
      <c r="L45623" t="s">
        <v>111</v>
      </c>
    </row>
    <row r="45624" spans="1:12" x14ac:dyDescent="0.3">
      <c r="A45624" s="1" t="s">
        <v>99381</v>
      </c>
      <c r="B45624" s="1" t="s">
        <v>99382</v>
      </c>
      <c r="C45624" s="1" t="s">
        <v>11</v>
      </c>
      <c r="D45624" s="1" t="s">
        <v>11</v>
      </c>
      <c r="E45624" s="1" t="s">
        <v>8849</v>
      </c>
      <c r="F45624" s="1" t="s">
        <v>11</v>
      </c>
      <c r="G45624" s="1" t="s">
        <v>11</v>
      </c>
      <c r="H45624" s="1" t="s">
        <v>10800</v>
      </c>
      <c r="I45624">
        <v>1172</v>
      </c>
      <c r="J45624">
        <v>67</v>
      </c>
      <c r="K45624" t="s">
        <v>111</v>
      </c>
      <c r="L45624" t="s">
        <v>111</v>
      </c>
    </row>
    <row r="45625" spans="1:12" x14ac:dyDescent="0.3">
      <c r="A45625" s="1" t="s">
        <v>99383</v>
      </c>
      <c r="B45625" s="1" t="s">
        <v>99384</v>
      </c>
      <c r="C45625" s="1" t="s">
        <v>11</v>
      </c>
      <c r="D45625" s="1" t="s">
        <v>11</v>
      </c>
      <c r="E45625" s="1" t="s">
        <v>99385</v>
      </c>
      <c r="F45625" s="1" t="s">
        <v>99386</v>
      </c>
      <c r="G45625" s="1" t="s">
        <v>11</v>
      </c>
      <c r="H45625" s="1" t="s">
        <v>2542</v>
      </c>
      <c r="I45625">
        <v>668</v>
      </c>
      <c r="J45625">
        <v>9</v>
      </c>
      <c r="K45625" t="s">
        <v>111</v>
      </c>
      <c r="L45625" t="s">
        <v>111</v>
      </c>
    </row>
    <row r="45626" spans="1:12" x14ac:dyDescent="0.3">
      <c r="A45626" s="1" t="s">
        <v>99387</v>
      </c>
      <c r="B45626" s="1" t="s">
        <v>99384</v>
      </c>
      <c r="C45626" s="1" t="s">
        <v>11</v>
      </c>
      <c r="D45626" s="1" t="s">
        <v>11</v>
      </c>
      <c r="E45626" s="1" t="s">
        <v>99388</v>
      </c>
      <c r="F45626" s="1" t="s">
        <v>99370</v>
      </c>
      <c r="G45626" s="1" t="s">
        <v>11</v>
      </c>
      <c r="H45626" s="1" t="s">
        <v>11374</v>
      </c>
      <c r="I45626">
        <v>668</v>
      </c>
      <c r="J45626">
        <v>55</v>
      </c>
      <c r="K45626" t="s">
        <v>111</v>
      </c>
      <c r="L45626" t="s">
        <v>111</v>
      </c>
    </row>
    <row r="45627" spans="1:12" x14ac:dyDescent="0.3">
      <c r="A45627" s="1" t="s">
        <v>99389</v>
      </c>
      <c r="B45627" s="1" t="s">
        <v>99390</v>
      </c>
      <c r="C45627" s="1" t="s">
        <v>11</v>
      </c>
      <c r="D45627" s="1" t="s">
        <v>11</v>
      </c>
      <c r="E45627" s="1" t="s">
        <v>4080</v>
      </c>
      <c r="F45627" s="1" t="s">
        <v>11</v>
      </c>
      <c r="G45627" s="1" t="s">
        <v>11</v>
      </c>
      <c r="H45627" s="1" t="s">
        <v>1179</v>
      </c>
      <c r="I45627">
        <v>820</v>
      </c>
      <c r="J45627">
        <v>12</v>
      </c>
      <c r="K45627" t="s">
        <v>111</v>
      </c>
      <c r="L45627" t="s">
        <v>111</v>
      </c>
    </row>
    <row r="45628" spans="1:12" x14ac:dyDescent="0.3">
      <c r="A45628" s="1" t="s">
        <v>99391</v>
      </c>
      <c r="B45628" s="1" t="s">
        <v>99392</v>
      </c>
      <c r="C45628" s="1" t="s">
        <v>11</v>
      </c>
      <c r="D45628" s="1" t="s">
        <v>11</v>
      </c>
      <c r="E45628" s="1" t="s">
        <v>1696</v>
      </c>
      <c r="F45628" s="1" t="s">
        <v>11</v>
      </c>
      <c r="G45628" s="1" t="s">
        <v>11</v>
      </c>
      <c r="H45628" s="1" t="s">
        <v>99393</v>
      </c>
      <c r="I45628">
        <v>200</v>
      </c>
      <c r="J45628">
        <v>7</v>
      </c>
      <c r="K45628" t="s">
        <v>111</v>
      </c>
      <c r="L45628" t="s">
        <v>111</v>
      </c>
    </row>
    <row r="45629" spans="1:12" x14ac:dyDescent="0.3">
      <c r="A45629" s="1" t="s">
        <v>99394</v>
      </c>
      <c r="B45629" s="1" t="s">
        <v>99395</v>
      </c>
      <c r="C45629" s="1" t="s">
        <v>99396</v>
      </c>
      <c r="D45629" s="1" t="s">
        <v>11</v>
      </c>
      <c r="E45629" s="1" t="s">
        <v>48675</v>
      </c>
      <c r="F45629" s="1" t="s">
        <v>11</v>
      </c>
      <c r="G45629" s="1" t="s">
        <v>11</v>
      </c>
      <c r="H45629" s="1" t="s">
        <v>3210</v>
      </c>
      <c r="I45629">
        <v>702</v>
      </c>
      <c r="J45629">
        <v>28</v>
      </c>
      <c r="K45629" t="s">
        <v>111</v>
      </c>
      <c r="L45629" t="s">
        <v>111</v>
      </c>
    </row>
    <row r="45630" spans="1:12" x14ac:dyDescent="0.3">
      <c r="A45630" s="1" t="s">
        <v>99397</v>
      </c>
      <c r="B45630" s="1" t="s">
        <v>99398</v>
      </c>
      <c r="C45630" s="1" t="s">
        <v>11</v>
      </c>
      <c r="D45630" s="1" t="s">
        <v>11</v>
      </c>
      <c r="E45630" s="1" t="s">
        <v>99351</v>
      </c>
      <c r="F45630" s="1" t="s">
        <v>11</v>
      </c>
      <c r="G45630" s="1" t="s">
        <v>11</v>
      </c>
      <c r="H45630" s="1" t="s">
        <v>3210</v>
      </c>
      <c r="I45630">
        <v>773</v>
      </c>
      <c r="J45630">
        <v>58</v>
      </c>
      <c r="K45630" t="s">
        <v>111</v>
      </c>
      <c r="L45630" t="s">
        <v>111</v>
      </c>
    </row>
    <row r="45631" spans="1:12" x14ac:dyDescent="0.3">
      <c r="A45631" s="1" t="s">
        <v>99399</v>
      </c>
      <c r="B45631" s="1" t="s">
        <v>99400</v>
      </c>
      <c r="C45631" s="1" t="s">
        <v>11</v>
      </c>
      <c r="D45631" s="1" t="s">
        <v>11</v>
      </c>
      <c r="E45631" s="1" t="s">
        <v>99164</v>
      </c>
      <c r="F45631" s="1" t="s">
        <v>11</v>
      </c>
      <c r="G45631" s="1" t="s">
        <v>11</v>
      </c>
      <c r="H45631" s="1" t="s">
        <v>585</v>
      </c>
      <c r="I45631">
        <v>938</v>
      </c>
      <c r="J45631">
        <v>37</v>
      </c>
      <c r="K45631" t="s">
        <v>111</v>
      </c>
      <c r="L45631" t="s">
        <v>111</v>
      </c>
    </row>
    <row r="45632" spans="1:12" x14ac:dyDescent="0.3">
      <c r="A45632" s="1" t="s">
        <v>99401</v>
      </c>
      <c r="B45632" s="1" t="s">
        <v>99359</v>
      </c>
      <c r="C45632" s="1" t="s">
        <v>11</v>
      </c>
      <c r="D45632" s="1" t="s">
        <v>11</v>
      </c>
      <c r="E45632" s="1" t="s">
        <v>99360</v>
      </c>
      <c r="F45632" s="1" t="s">
        <v>11</v>
      </c>
      <c r="G45632" s="1" t="s">
        <v>11</v>
      </c>
      <c r="H45632" s="1" t="s">
        <v>1982</v>
      </c>
      <c r="I45632">
        <v>820</v>
      </c>
      <c r="J45632">
        <v>33</v>
      </c>
      <c r="K45632" t="s">
        <v>111</v>
      </c>
      <c r="L45632" t="s">
        <v>111</v>
      </c>
    </row>
    <row r="45633" spans="1:12" x14ac:dyDescent="0.3">
      <c r="A45633" s="1" t="s">
        <v>99402</v>
      </c>
      <c r="B45633" s="1" t="s">
        <v>99403</v>
      </c>
      <c r="C45633" s="1" t="s">
        <v>11</v>
      </c>
      <c r="D45633" s="1" t="s">
        <v>11</v>
      </c>
      <c r="E45633" s="1" t="s">
        <v>99337</v>
      </c>
      <c r="F45633" s="1" t="s">
        <v>11</v>
      </c>
      <c r="G45633" s="1" t="s">
        <v>11</v>
      </c>
      <c r="H45633" s="1" t="s">
        <v>1982</v>
      </c>
      <c r="I45633">
        <v>984</v>
      </c>
      <c r="J45633">
        <v>22</v>
      </c>
      <c r="K45633" t="s">
        <v>111</v>
      </c>
      <c r="L45633" t="s">
        <v>111</v>
      </c>
    </row>
    <row r="45634" spans="1:12" x14ac:dyDescent="0.3">
      <c r="A45634" s="1" t="s">
        <v>99404</v>
      </c>
      <c r="B45634" s="1" t="s">
        <v>99403</v>
      </c>
      <c r="C45634" s="1" t="s">
        <v>11</v>
      </c>
      <c r="D45634" s="1" t="s">
        <v>11</v>
      </c>
      <c r="E45634" s="1" t="s">
        <v>99337</v>
      </c>
      <c r="F45634" s="1" t="s">
        <v>11</v>
      </c>
      <c r="G45634" s="1" t="s">
        <v>11</v>
      </c>
      <c r="H45634" s="1" t="s">
        <v>1982</v>
      </c>
      <c r="I45634">
        <v>984</v>
      </c>
      <c r="J45634">
        <v>49</v>
      </c>
      <c r="K45634" t="s">
        <v>111</v>
      </c>
      <c r="L45634" t="s">
        <v>111</v>
      </c>
    </row>
    <row r="45635" spans="1:12" x14ac:dyDescent="0.3">
      <c r="A45635" s="1" t="s">
        <v>99405</v>
      </c>
      <c r="B45635" s="1" t="s">
        <v>99406</v>
      </c>
      <c r="C45635" s="1" t="s">
        <v>11</v>
      </c>
      <c r="D45635" s="1" t="s">
        <v>11</v>
      </c>
      <c r="E45635" s="1" t="s">
        <v>12945</v>
      </c>
      <c r="F45635" s="1" t="s">
        <v>11</v>
      </c>
      <c r="G45635" s="1" t="s">
        <v>11</v>
      </c>
      <c r="H45635" s="1" t="s">
        <v>1982</v>
      </c>
      <c r="I45635">
        <v>703</v>
      </c>
      <c r="J45635">
        <v>51</v>
      </c>
      <c r="K45635" t="s">
        <v>111</v>
      </c>
      <c r="L45635" t="s">
        <v>111</v>
      </c>
    </row>
    <row r="45636" spans="1:12" x14ac:dyDescent="0.3">
      <c r="A45636" s="1" t="s">
        <v>99407</v>
      </c>
      <c r="B45636" s="1" t="s">
        <v>99163</v>
      </c>
      <c r="C45636" s="1" t="s">
        <v>11</v>
      </c>
      <c r="D45636" s="1" t="s">
        <v>11</v>
      </c>
      <c r="E45636" s="1" t="s">
        <v>99315</v>
      </c>
      <c r="F45636" s="1" t="s">
        <v>11</v>
      </c>
      <c r="G45636" s="1" t="s">
        <v>11</v>
      </c>
      <c r="H45636" s="1" t="s">
        <v>465</v>
      </c>
      <c r="I45636">
        <v>703</v>
      </c>
      <c r="J45636">
        <v>36</v>
      </c>
      <c r="K45636" t="s">
        <v>111</v>
      </c>
      <c r="L45636" t="s">
        <v>111</v>
      </c>
    </row>
    <row r="45637" spans="1:12" x14ac:dyDescent="0.3">
      <c r="A45637" s="1" t="s">
        <v>99408</v>
      </c>
      <c r="B45637" s="1" t="s">
        <v>99409</v>
      </c>
      <c r="C45637" s="1" t="s">
        <v>11</v>
      </c>
      <c r="D45637" s="1" t="s">
        <v>11</v>
      </c>
      <c r="E45637" s="1" t="s">
        <v>99351</v>
      </c>
      <c r="F45637" s="1" t="s">
        <v>11</v>
      </c>
      <c r="G45637" s="1" t="s">
        <v>11</v>
      </c>
      <c r="H45637" s="1" t="s">
        <v>1982</v>
      </c>
      <c r="I45637">
        <v>820</v>
      </c>
      <c r="J45637">
        <v>65</v>
      </c>
      <c r="K45637" t="s">
        <v>111</v>
      </c>
      <c r="L45637" t="s">
        <v>111</v>
      </c>
    </row>
    <row r="45638" spans="1:12" x14ac:dyDescent="0.3">
      <c r="A45638" s="1" t="s">
        <v>99410</v>
      </c>
      <c r="B45638" s="1" t="s">
        <v>99411</v>
      </c>
      <c r="C45638" s="1" t="s">
        <v>99412</v>
      </c>
      <c r="D45638" s="1" t="s">
        <v>11</v>
      </c>
      <c r="E45638" s="1" t="s">
        <v>59350</v>
      </c>
      <c r="F45638" s="1" t="s">
        <v>11</v>
      </c>
      <c r="G45638" s="1" t="s">
        <v>11</v>
      </c>
      <c r="H45638" s="1" t="s">
        <v>1640</v>
      </c>
      <c r="I45638">
        <v>756</v>
      </c>
      <c r="J45638">
        <v>38</v>
      </c>
      <c r="K45638" t="s">
        <v>111</v>
      </c>
      <c r="L45638" t="s">
        <v>111</v>
      </c>
    </row>
    <row r="45639" spans="1:12" x14ac:dyDescent="0.3">
      <c r="A45639" s="1" t="s">
        <v>99413</v>
      </c>
      <c r="B45639" s="1" t="s">
        <v>99414</v>
      </c>
      <c r="C45639" s="1" t="s">
        <v>11</v>
      </c>
      <c r="D45639" s="1" t="s">
        <v>11</v>
      </c>
      <c r="E45639" s="1" t="s">
        <v>19950</v>
      </c>
      <c r="F45639" s="1" t="s">
        <v>11</v>
      </c>
      <c r="G45639" s="1" t="s">
        <v>11</v>
      </c>
      <c r="H45639" s="1" t="s">
        <v>24</v>
      </c>
      <c r="I45639">
        <v>702</v>
      </c>
      <c r="J45639">
        <v>15</v>
      </c>
      <c r="K45639" t="s">
        <v>111</v>
      </c>
      <c r="L45639" t="s">
        <v>111</v>
      </c>
    </row>
    <row r="45640" spans="1:12" x14ac:dyDescent="0.3">
      <c r="A45640" s="1" t="s">
        <v>99415</v>
      </c>
      <c r="B45640" s="1" t="s">
        <v>99416</v>
      </c>
      <c r="C45640" s="1" t="s">
        <v>11</v>
      </c>
      <c r="D45640" s="1" t="s">
        <v>11</v>
      </c>
      <c r="E45640" s="1" t="s">
        <v>99417</v>
      </c>
      <c r="F45640" s="1" t="s">
        <v>11</v>
      </c>
      <c r="G45640" s="1" t="s">
        <v>11</v>
      </c>
      <c r="H45640" s="1" t="s">
        <v>3210</v>
      </c>
      <c r="I45640">
        <v>469</v>
      </c>
      <c r="J45640">
        <v>64</v>
      </c>
      <c r="K45640" t="s">
        <v>111</v>
      </c>
      <c r="L45640" t="s">
        <v>111</v>
      </c>
    </row>
    <row r="45641" spans="1:12" x14ac:dyDescent="0.3">
      <c r="A45641" s="1" t="s">
        <v>99418</v>
      </c>
      <c r="B45641" s="1" t="s">
        <v>99419</v>
      </c>
      <c r="C45641" s="1" t="s">
        <v>11</v>
      </c>
      <c r="D45641" s="1" t="s">
        <v>11</v>
      </c>
      <c r="E45641" s="1" t="s">
        <v>7608</v>
      </c>
      <c r="F45641" s="1" t="s">
        <v>11</v>
      </c>
      <c r="G45641" s="1" t="s">
        <v>11</v>
      </c>
      <c r="H45641" s="1" t="s">
        <v>169</v>
      </c>
      <c r="I45641">
        <v>500</v>
      </c>
      <c r="J45641">
        <v>46</v>
      </c>
      <c r="K45641">
        <v>3</v>
      </c>
      <c r="L45641">
        <v>1</v>
      </c>
    </row>
    <row r="45642" spans="1:12" x14ac:dyDescent="0.3">
      <c r="A45642" s="1" t="s">
        <v>99420</v>
      </c>
      <c r="B45642" s="1" t="s">
        <v>99373</v>
      </c>
      <c r="C45642" s="1" t="s">
        <v>11</v>
      </c>
      <c r="D45642" s="1" t="s">
        <v>11</v>
      </c>
      <c r="E45642" s="1" t="s">
        <v>99340</v>
      </c>
      <c r="F45642" s="1" t="s">
        <v>36320</v>
      </c>
      <c r="G45642" s="1" t="s">
        <v>99370</v>
      </c>
      <c r="H45642" s="1" t="s">
        <v>1982</v>
      </c>
      <c r="I45642">
        <v>1005</v>
      </c>
      <c r="J45642">
        <v>35</v>
      </c>
      <c r="K45642" t="s">
        <v>111</v>
      </c>
      <c r="L45642" t="s">
        <v>111</v>
      </c>
    </row>
    <row r="45643" spans="1:12" x14ac:dyDescent="0.3">
      <c r="A45643" s="1" t="s">
        <v>99421</v>
      </c>
      <c r="B45643" s="1" t="s">
        <v>99369</v>
      </c>
      <c r="C45643" s="1" t="s">
        <v>11</v>
      </c>
      <c r="D45643" s="1" t="s">
        <v>11</v>
      </c>
      <c r="E45643" s="1" t="s">
        <v>99340</v>
      </c>
      <c r="F45643" s="1" t="s">
        <v>36320</v>
      </c>
      <c r="G45643" s="1" t="s">
        <v>11</v>
      </c>
      <c r="H45643" s="1" t="s">
        <v>1982</v>
      </c>
      <c r="I45643">
        <v>1340</v>
      </c>
      <c r="J45643">
        <v>29</v>
      </c>
      <c r="K45643" t="s">
        <v>111</v>
      </c>
      <c r="L45643" t="s">
        <v>111</v>
      </c>
    </row>
    <row r="45644" spans="1:12" x14ac:dyDescent="0.3">
      <c r="A45644" s="1" t="s">
        <v>99422</v>
      </c>
      <c r="B45644" s="1" t="s">
        <v>99423</v>
      </c>
      <c r="C45644" s="1" t="s">
        <v>11</v>
      </c>
      <c r="D45644" s="1" t="s">
        <v>11</v>
      </c>
      <c r="E45644" s="1" t="s">
        <v>6248</v>
      </c>
      <c r="F45644" s="1" t="s">
        <v>11</v>
      </c>
      <c r="G45644" s="1" t="s">
        <v>11</v>
      </c>
      <c r="H45644" s="1" t="s">
        <v>169</v>
      </c>
      <c r="I45644">
        <v>820</v>
      </c>
      <c r="J45644">
        <v>8</v>
      </c>
      <c r="K45644" t="s">
        <v>111</v>
      </c>
      <c r="L45644" t="s">
        <v>111</v>
      </c>
    </row>
    <row r="45645" spans="1:12" x14ac:dyDescent="0.3">
      <c r="A45645" s="1" t="s">
        <v>99424</v>
      </c>
      <c r="B45645" s="1" t="s">
        <v>99425</v>
      </c>
      <c r="C45645" s="1" t="s">
        <v>11</v>
      </c>
      <c r="D45645" s="1" t="s">
        <v>11</v>
      </c>
      <c r="E45645" s="1" t="s">
        <v>643</v>
      </c>
      <c r="F45645" s="1" t="s">
        <v>11</v>
      </c>
      <c r="G45645" s="1" t="s">
        <v>11</v>
      </c>
      <c r="H45645" s="1" t="s">
        <v>585</v>
      </c>
      <c r="I45645">
        <v>820</v>
      </c>
      <c r="J45645">
        <v>56</v>
      </c>
      <c r="K45645" t="s">
        <v>111</v>
      </c>
      <c r="L45645" t="s">
        <v>111</v>
      </c>
    </row>
    <row r="45646" spans="1:12" x14ac:dyDescent="0.3">
      <c r="A45646" s="1" t="s">
        <v>99426</v>
      </c>
      <c r="B45646" s="1" t="s">
        <v>99427</v>
      </c>
      <c r="C45646" s="1" t="s">
        <v>99428</v>
      </c>
      <c r="D45646" s="1" t="s">
        <v>11</v>
      </c>
      <c r="E45646" s="1" t="s">
        <v>68283</v>
      </c>
      <c r="F45646" s="1" t="s">
        <v>11</v>
      </c>
      <c r="G45646" s="1" t="s">
        <v>11</v>
      </c>
      <c r="H45646" s="1" t="s">
        <v>460</v>
      </c>
      <c r="I45646">
        <v>586</v>
      </c>
      <c r="J45646">
        <v>12</v>
      </c>
      <c r="K45646" t="s">
        <v>111</v>
      </c>
      <c r="L45646" t="s">
        <v>111</v>
      </c>
    </row>
    <row r="45647" spans="1:12" x14ac:dyDescent="0.3">
      <c r="A45647" s="1" t="s">
        <v>99429</v>
      </c>
      <c r="B45647" s="1" t="s">
        <v>99430</v>
      </c>
      <c r="C45647" s="1" t="s">
        <v>11</v>
      </c>
      <c r="D45647" s="1" t="s">
        <v>11</v>
      </c>
      <c r="E45647" s="1" t="s">
        <v>13319</v>
      </c>
      <c r="F45647" s="1" t="s">
        <v>11</v>
      </c>
      <c r="G45647" s="1" t="s">
        <v>11</v>
      </c>
      <c r="H45647" s="1" t="s">
        <v>3210</v>
      </c>
      <c r="I45647">
        <v>586</v>
      </c>
      <c r="J45647">
        <v>27</v>
      </c>
      <c r="K45647" t="s">
        <v>111</v>
      </c>
      <c r="L45647" t="s">
        <v>111</v>
      </c>
    </row>
    <row r="45648" spans="1:12" x14ac:dyDescent="0.3">
      <c r="A45648" s="1" t="s">
        <v>99431</v>
      </c>
      <c r="B45648" s="1" t="s">
        <v>99432</v>
      </c>
      <c r="C45648" s="1" t="s">
        <v>99433</v>
      </c>
      <c r="D45648" s="1" t="s">
        <v>11</v>
      </c>
      <c r="E45648" s="1" t="s">
        <v>99351</v>
      </c>
      <c r="F45648" s="1" t="s">
        <v>11</v>
      </c>
      <c r="G45648" s="1" t="s">
        <v>11</v>
      </c>
      <c r="H45648" s="1" t="s">
        <v>1982</v>
      </c>
      <c r="I45648">
        <v>702</v>
      </c>
      <c r="J45648">
        <v>49</v>
      </c>
      <c r="K45648" t="s">
        <v>111</v>
      </c>
      <c r="L45648" t="s">
        <v>111</v>
      </c>
    </row>
    <row r="45649" spans="1:12" x14ac:dyDescent="0.3">
      <c r="A45649" s="1" t="s">
        <v>99434</v>
      </c>
      <c r="B45649" s="1" t="s">
        <v>99435</v>
      </c>
      <c r="C45649" s="1" t="s">
        <v>99436</v>
      </c>
      <c r="D45649" s="1" t="s">
        <v>11</v>
      </c>
      <c r="E45649" s="1" t="s">
        <v>99437</v>
      </c>
      <c r="F45649" s="1" t="s">
        <v>11</v>
      </c>
      <c r="G45649" s="1" t="s">
        <v>11</v>
      </c>
      <c r="H45649" s="1" t="s">
        <v>11405</v>
      </c>
      <c r="I45649">
        <v>635</v>
      </c>
      <c r="J45649">
        <v>47</v>
      </c>
      <c r="K45649" t="s">
        <v>111</v>
      </c>
      <c r="L45649" t="s">
        <v>111</v>
      </c>
    </row>
    <row r="45650" spans="1:12" x14ac:dyDescent="0.3">
      <c r="A45650" s="1" t="s">
        <v>99438</v>
      </c>
      <c r="B45650" s="1" t="s">
        <v>99212</v>
      </c>
      <c r="C45650" s="1" t="s">
        <v>11</v>
      </c>
      <c r="D45650" s="1" t="s">
        <v>11</v>
      </c>
      <c r="E45650" s="1" t="s">
        <v>99213</v>
      </c>
      <c r="F45650" s="1" t="s">
        <v>36320</v>
      </c>
      <c r="G45650" s="1" t="s">
        <v>11</v>
      </c>
      <c r="H45650" s="1" t="s">
        <v>1549</v>
      </c>
      <c r="I45650">
        <v>586</v>
      </c>
      <c r="J45650">
        <v>28</v>
      </c>
      <c r="K45650" t="s">
        <v>111</v>
      </c>
      <c r="L45650" t="s">
        <v>111</v>
      </c>
    </row>
    <row r="45651" spans="1:12" x14ac:dyDescent="0.3">
      <c r="A45651" s="1" t="s">
        <v>37796</v>
      </c>
      <c r="B45651" s="1" t="s">
        <v>99439</v>
      </c>
      <c r="C45651" s="1" t="s">
        <v>11</v>
      </c>
      <c r="D45651" s="1" t="s">
        <v>11</v>
      </c>
      <c r="E45651" s="1" t="s">
        <v>68283</v>
      </c>
      <c r="F45651" s="1" t="s">
        <v>11</v>
      </c>
      <c r="G45651" s="1" t="s">
        <v>11</v>
      </c>
      <c r="H45651" s="1" t="s">
        <v>460</v>
      </c>
      <c r="I45651">
        <v>586</v>
      </c>
      <c r="J45651">
        <v>24</v>
      </c>
      <c r="K45651" t="s">
        <v>111</v>
      </c>
      <c r="L45651" t="s">
        <v>111</v>
      </c>
    </row>
    <row r="45652" spans="1:12" x14ac:dyDescent="0.3">
      <c r="A45652" s="1" t="s">
        <v>99440</v>
      </c>
      <c r="B45652" s="1" t="s">
        <v>99441</v>
      </c>
      <c r="C45652" s="1" t="s">
        <v>11</v>
      </c>
      <c r="D45652" s="1" t="s">
        <v>11</v>
      </c>
      <c r="E45652" s="1" t="s">
        <v>48675</v>
      </c>
      <c r="F45652" s="1" t="s">
        <v>11</v>
      </c>
      <c r="G45652" s="1" t="s">
        <v>11</v>
      </c>
      <c r="H45652" s="1" t="s">
        <v>585</v>
      </c>
      <c r="I45652">
        <v>820</v>
      </c>
      <c r="J45652">
        <v>61</v>
      </c>
      <c r="K45652" t="s">
        <v>111</v>
      </c>
      <c r="L45652" t="s">
        <v>111</v>
      </c>
    </row>
    <row r="45653" spans="1:12" x14ac:dyDescent="0.3">
      <c r="A45653" s="1" t="s">
        <v>99442</v>
      </c>
      <c r="B45653" s="1" t="s">
        <v>99443</v>
      </c>
      <c r="C45653" s="1" t="s">
        <v>11</v>
      </c>
      <c r="D45653" s="1" t="s">
        <v>11</v>
      </c>
      <c r="E45653" s="1" t="s">
        <v>7507</v>
      </c>
      <c r="F45653" s="1" t="s">
        <v>5963</v>
      </c>
      <c r="G45653" s="1" t="s">
        <v>11</v>
      </c>
      <c r="H45653" s="1" t="s">
        <v>686</v>
      </c>
      <c r="I45653">
        <v>233</v>
      </c>
      <c r="J45653">
        <v>53</v>
      </c>
      <c r="K45653" t="s">
        <v>111</v>
      </c>
      <c r="L45653" t="s">
        <v>111</v>
      </c>
    </row>
    <row r="45654" spans="1:12" x14ac:dyDescent="0.3">
      <c r="A45654" s="1" t="s">
        <v>99444</v>
      </c>
      <c r="B45654" s="1" t="s">
        <v>95690</v>
      </c>
      <c r="C45654" s="1" t="s">
        <v>11</v>
      </c>
      <c r="D45654" s="1" t="s">
        <v>11</v>
      </c>
      <c r="E45654" s="1" t="s">
        <v>99315</v>
      </c>
      <c r="F45654" s="1" t="s">
        <v>99445</v>
      </c>
      <c r="G45654" s="1" t="s">
        <v>11</v>
      </c>
      <c r="H45654" s="1" t="s">
        <v>460</v>
      </c>
      <c r="I45654">
        <v>703</v>
      </c>
      <c r="J45654">
        <v>34</v>
      </c>
      <c r="K45654" t="s">
        <v>111</v>
      </c>
      <c r="L45654" t="s">
        <v>111</v>
      </c>
    </row>
    <row r="45655" spans="1:12" x14ac:dyDescent="0.3">
      <c r="A45655" s="1" t="s">
        <v>99446</v>
      </c>
      <c r="B45655" s="1" t="s">
        <v>99447</v>
      </c>
      <c r="C45655" s="1" t="s">
        <v>11</v>
      </c>
      <c r="D45655" s="1" t="s">
        <v>11</v>
      </c>
      <c r="E45655" s="1" t="s">
        <v>99448</v>
      </c>
      <c r="F45655" s="1" t="s">
        <v>99449</v>
      </c>
      <c r="G45655" s="1" t="s">
        <v>11</v>
      </c>
      <c r="H45655" s="1" t="s">
        <v>4813</v>
      </c>
      <c r="I45655">
        <v>703</v>
      </c>
      <c r="J45655">
        <v>35</v>
      </c>
      <c r="K45655" t="s">
        <v>111</v>
      </c>
      <c r="L45655" t="s">
        <v>111</v>
      </c>
    </row>
    <row r="45656" spans="1:12" x14ac:dyDescent="0.3">
      <c r="A45656" s="1" t="s">
        <v>99450</v>
      </c>
      <c r="B45656" s="1" t="s">
        <v>99451</v>
      </c>
      <c r="C45656" s="1" t="s">
        <v>11</v>
      </c>
      <c r="D45656" s="1" t="s">
        <v>11</v>
      </c>
      <c r="E45656" s="1" t="s">
        <v>99388</v>
      </c>
      <c r="F45656" s="1" t="s">
        <v>11</v>
      </c>
      <c r="G45656" s="1" t="s">
        <v>11</v>
      </c>
      <c r="H45656" s="1" t="s">
        <v>1954</v>
      </c>
      <c r="I45656">
        <v>586</v>
      </c>
      <c r="J45656">
        <v>16</v>
      </c>
      <c r="K45656" t="s">
        <v>111</v>
      </c>
      <c r="L45656" t="s">
        <v>111</v>
      </c>
    </row>
    <row r="45657" spans="1:12" x14ac:dyDescent="0.3">
      <c r="A45657" s="1" t="s">
        <v>99452</v>
      </c>
      <c r="B45657" s="1" t="s">
        <v>99453</v>
      </c>
      <c r="C45657" s="1" t="s">
        <v>11</v>
      </c>
      <c r="D45657" s="1" t="s">
        <v>11</v>
      </c>
      <c r="E45657" s="1" t="s">
        <v>99454</v>
      </c>
      <c r="F45657" s="1" t="s">
        <v>99455</v>
      </c>
      <c r="G45657" s="1" t="s">
        <v>11</v>
      </c>
      <c r="H45657" s="1" t="s">
        <v>304</v>
      </c>
      <c r="I45657">
        <v>703</v>
      </c>
      <c r="J45657">
        <v>64</v>
      </c>
      <c r="K45657" t="s">
        <v>111</v>
      </c>
      <c r="L45657" t="s">
        <v>111</v>
      </c>
    </row>
    <row r="45658" spans="1:12" x14ac:dyDescent="0.3">
      <c r="A45658" s="1" t="s">
        <v>99456</v>
      </c>
      <c r="B45658" s="1" t="s">
        <v>99430</v>
      </c>
      <c r="C45658" s="1" t="s">
        <v>11</v>
      </c>
      <c r="D45658" s="1" t="s">
        <v>11</v>
      </c>
      <c r="E45658" s="1" t="s">
        <v>13319</v>
      </c>
      <c r="F45658" s="1" t="s">
        <v>11</v>
      </c>
      <c r="G45658" s="1" t="s">
        <v>11</v>
      </c>
      <c r="H45658" s="1" t="s">
        <v>4813</v>
      </c>
      <c r="I45658">
        <v>586</v>
      </c>
      <c r="J45658">
        <v>5</v>
      </c>
      <c r="K45658" t="s">
        <v>111</v>
      </c>
      <c r="L45658" t="s">
        <v>111</v>
      </c>
    </row>
    <row r="45659" spans="1:12" x14ac:dyDescent="0.3">
      <c r="A45659" s="1" t="s">
        <v>99457</v>
      </c>
      <c r="B45659" s="1" t="s">
        <v>99172</v>
      </c>
      <c r="C45659" s="1" t="s">
        <v>11</v>
      </c>
      <c r="D45659" s="1" t="s">
        <v>11</v>
      </c>
      <c r="E45659" s="1" t="s">
        <v>99173</v>
      </c>
      <c r="F45659" s="1" t="s">
        <v>11</v>
      </c>
      <c r="G45659" s="1" t="s">
        <v>11</v>
      </c>
      <c r="H45659" s="1" t="s">
        <v>4813</v>
      </c>
      <c r="I45659">
        <v>1289</v>
      </c>
      <c r="J45659">
        <v>36</v>
      </c>
      <c r="K45659" t="s">
        <v>111</v>
      </c>
      <c r="L45659" t="s">
        <v>111</v>
      </c>
    </row>
    <row r="45660" spans="1:12" x14ac:dyDescent="0.3">
      <c r="A45660" s="1" t="s">
        <v>99458</v>
      </c>
      <c r="B45660" s="1" t="s">
        <v>99459</v>
      </c>
      <c r="C45660" s="1" t="s">
        <v>99460</v>
      </c>
      <c r="D45660" s="1" t="s">
        <v>11</v>
      </c>
      <c r="E45660" s="1" t="s">
        <v>99459</v>
      </c>
      <c r="F45660" s="1" t="s">
        <v>11</v>
      </c>
      <c r="G45660" s="1" t="s">
        <v>11</v>
      </c>
      <c r="H45660" s="1" t="s">
        <v>4813</v>
      </c>
      <c r="I45660">
        <v>234</v>
      </c>
      <c r="J45660">
        <v>4</v>
      </c>
      <c r="K45660" t="s">
        <v>111</v>
      </c>
      <c r="L45660" t="s">
        <v>111</v>
      </c>
    </row>
    <row r="45661" spans="1:12" x14ac:dyDescent="0.3">
      <c r="A45661" s="1" t="s">
        <v>99461</v>
      </c>
      <c r="B45661" s="1" t="s">
        <v>99462</v>
      </c>
      <c r="C45661" s="1" t="s">
        <v>11</v>
      </c>
      <c r="D45661" s="1" t="s">
        <v>11</v>
      </c>
      <c r="E45661" s="1" t="s">
        <v>4080</v>
      </c>
      <c r="F45661" s="1" t="s">
        <v>11</v>
      </c>
      <c r="G45661" s="1" t="s">
        <v>11</v>
      </c>
      <c r="H45661" s="1" t="s">
        <v>1956</v>
      </c>
      <c r="I45661">
        <v>703</v>
      </c>
      <c r="J45661">
        <v>38</v>
      </c>
      <c r="K45661" t="s">
        <v>111</v>
      </c>
      <c r="L45661" t="s">
        <v>111</v>
      </c>
    </row>
    <row r="45662" spans="1:12" x14ac:dyDescent="0.3">
      <c r="A45662" s="1" t="s">
        <v>99463</v>
      </c>
      <c r="B45662" s="1" t="s">
        <v>99464</v>
      </c>
      <c r="C45662" s="1" t="s">
        <v>11</v>
      </c>
      <c r="D45662" s="1" t="s">
        <v>11</v>
      </c>
      <c r="E45662" s="1" t="s">
        <v>99355</v>
      </c>
      <c r="F45662" s="1" t="s">
        <v>11</v>
      </c>
      <c r="G45662" s="1" t="s">
        <v>11</v>
      </c>
      <c r="H45662" s="1" t="s">
        <v>1956</v>
      </c>
      <c r="I45662">
        <v>820</v>
      </c>
      <c r="J45662">
        <v>24</v>
      </c>
      <c r="K45662" t="s">
        <v>111</v>
      </c>
      <c r="L45662" t="s">
        <v>111</v>
      </c>
    </row>
    <row r="45663" spans="1:12" x14ac:dyDescent="0.3">
      <c r="A45663" s="1" t="s">
        <v>99465</v>
      </c>
      <c r="B45663" s="1" t="s">
        <v>99466</v>
      </c>
      <c r="C45663" s="1" t="s">
        <v>11</v>
      </c>
      <c r="D45663" s="1" t="s">
        <v>11</v>
      </c>
      <c r="E45663" s="1" t="s">
        <v>48675</v>
      </c>
      <c r="F45663" s="1" t="s">
        <v>11</v>
      </c>
      <c r="G45663" s="1" t="s">
        <v>11</v>
      </c>
      <c r="H45663" s="1" t="s">
        <v>1956</v>
      </c>
      <c r="I45663">
        <v>820</v>
      </c>
      <c r="J45663">
        <v>12</v>
      </c>
      <c r="K45663" t="s">
        <v>111</v>
      </c>
      <c r="L45663" t="s">
        <v>111</v>
      </c>
    </row>
    <row r="45664" spans="1:12" x14ac:dyDescent="0.3">
      <c r="A45664" s="1" t="s">
        <v>99467</v>
      </c>
      <c r="B45664" s="1" t="s">
        <v>99468</v>
      </c>
      <c r="C45664" s="1" t="s">
        <v>11</v>
      </c>
      <c r="D45664" s="1" t="s">
        <v>11</v>
      </c>
      <c r="E45664" s="1" t="s">
        <v>99189</v>
      </c>
      <c r="F45664" s="1" t="s">
        <v>11</v>
      </c>
      <c r="G45664" s="1" t="s">
        <v>11</v>
      </c>
      <c r="H45664" s="1" t="s">
        <v>1956</v>
      </c>
      <c r="I45664">
        <v>820</v>
      </c>
      <c r="J45664">
        <v>29</v>
      </c>
      <c r="K45664" t="s">
        <v>111</v>
      </c>
      <c r="L45664" t="s">
        <v>111</v>
      </c>
    </row>
    <row r="45665" spans="1:12" x14ac:dyDescent="0.3">
      <c r="A45665" s="1" t="s">
        <v>99469</v>
      </c>
      <c r="B45665" s="1" t="s">
        <v>99470</v>
      </c>
      <c r="C45665" s="1" t="s">
        <v>99471</v>
      </c>
      <c r="D45665" s="1" t="s">
        <v>11</v>
      </c>
      <c r="E45665" s="1" t="s">
        <v>99315</v>
      </c>
      <c r="F45665" s="1" t="s">
        <v>99472</v>
      </c>
      <c r="G45665" s="1" t="s">
        <v>99473</v>
      </c>
      <c r="H45665" s="1" t="s">
        <v>1956</v>
      </c>
      <c r="I45665">
        <v>703</v>
      </c>
      <c r="J45665">
        <v>20</v>
      </c>
      <c r="K45665" t="s">
        <v>111</v>
      </c>
      <c r="L45665" t="s">
        <v>111</v>
      </c>
    </row>
    <row r="45666" spans="1:12" x14ac:dyDescent="0.3">
      <c r="A45666" s="1" t="s">
        <v>99474</v>
      </c>
      <c r="B45666" s="1" t="s">
        <v>99314</v>
      </c>
      <c r="C45666" s="1" t="s">
        <v>11</v>
      </c>
      <c r="D45666" s="1" t="s">
        <v>11</v>
      </c>
      <c r="E45666" s="1" t="s">
        <v>99315</v>
      </c>
      <c r="F45666" s="1" t="s">
        <v>99316</v>
      </c>
      <c r="G45666" s="1" t="s">
        <v>11</v>
      </c>
      <c r="H45666" s="1" t="s">
        <v>1956</v>
      </c>
      <c r="I45666">
        <v>820</v>
      </c>
      <c r="J45666">
        <v>29</v>
      </c>
      <c r="K45666" t="s">
        <v>111</v>
      </c>
      <c r="L45666" t="s">
        <v>111</v>
      </c>
    </row>
    <row r="45667" spans="1:12" x14ac:dyDescent="0.3">
      <c r="A45667" s="1" t="s">
        <v>99475</v>
      </c>
      <c r="B45667" s="1" t="s">
        <v>99476</v>
      </c>
      <c r="C45667" s="1" t="s">
        <v>11</v>
      </c>
      <c r="D45667" s="1" t="s">
        <v>11</v>
      </c>
      <c r="E45667" s="1" t="s">
        <v>99477</v>
      </c>
      <c r="F45667" s="1" t="s">
        <v>99478</v>
      </c>
      <c r="G45667" s="1" t="s">
        <v>11</v>
      </c>
      <c r="H45667" s="1" t="s">
        <v>4819</v>
      </c>
      <c r="I45667">
        <v>234</v>
      </c>
      <c r="J45667">
        <v>6</v>
      </c>
      <c r="K45667" t="s">
        <v>111</v>
      </c>
      <c r="L45667" t="s">
        <v>111</v>
      </c>
    </row>
    <row r="45668" spans="1:12" x14ac:dyDescent="0.3">
      <c r="A45668" s="1" t="s">
        <v>99479</v>
      </c>
      <c r="B45668" s="1" t="s">
        <v>99480</v>
      </c>
      <c r="C45668" s="1" t="s">
        <v>11</v>
      </c>
      <c r="D45668" s="1" t="s">
        <v>11</v>
      </c>
      <c r="E45668" s="1" t="s">
        <v>68283</v>
      </c>
      <c r="F45668" s="1" t="s">
        <v>11</v>
      </c>
      <c r="G45668" s="1" t="s">
        <v>11</v>
      </c>
      <c r="H45668" s="1" t="s">
        <v>1956</v>
      </c>
      <c r="I45668">
        <v>469</v>
      </c>
      <c r="J45668">
        <v>58</v>
      </c>
      <c r="K45668" t="s">
        <v>111</v>
      </c>
      <c r="L45668" t="s">
        <v>111</v>
      </c>
    </row>
    <row r="45669" spans="1:12" x14ac:dyDescent="0.3">
      <c r="A45669" s="1" t="s">
        <v>99481</v>
      </c>
      <c r="B45669" s="1" t="s">
        <v>99222</v>
      </c>
      <c r="C45669" s="1" t="s">
        <v>11</v>
      </c>
      <c r="D45669" s="1" t="s">
        <v>11</v>
      </c>
      <c r="E45669" s="1" t="s">
        <v>99223</v>
      </c>
      <c r="F45669" s="1" t="s">
        <v>11</v>
      </c>
      <c r="G45669" s="1" t="s">
        <v>11</v>
      </c>
      <c r="H45669" s="1" t="s">
        <v>1956</v>
      </c>
      <c r="I45669">
        <v>703</v>
      </c>
      <c r="J45669">
        <v>64</v>
      </c>
      <c r="K45669" t="s">
        <v>111</v>
      </c>
      <c r="L45669" t="s">
        <v>111</v>
      </c>
    </row>
    <row r="45670" spans="1:12" x14ac:dyDescent="0.3">
      <c r="A45670" s="1" t="s">
        <v>99482</v>
      </c>
      <c r="B45670" s="1" t="s">
        <v>99483</v>
      </c>
      <c r="C45670" s="1" t="s">
        <v>11</v>
      </c>
      <c r="D45670" s="1" t="s">
        <v>11</v>
      </c>
      <c r="E45670" s="1" t="s">
        <v>99484</v>
      </c>
      <c r="F45670" s="1" t="s">
        <v>11</v>
      </c>
      <c r="G45670" s="1" t="s">
        <v>11</v>
      </c>
      <c r="H45670" s="1" t="s">
        <v>1804</v>
      </c>
      <c r="I45670">
        <v>586</v>
      </c>
      <c r="J45670">
        <v>26</v>
      </c>
      <c r="K45670" t="s">
        <v>111</v>
      </c>
      <c r="L45670" t="s">
        <v>111</v>
      </c>
    </row>
    <row r="45671" spans="1:12" x14ac:dyDescent="0.3">
      <c r="A45671" s="1" t="s">
        <v>99485</v>
      </c>
      <c r="B45671" s="1" t="s">
        <v>99486</v>
      </c>
      <c r="C45671" s="1" t="s">
        <v>11</v>
      </c>
      <c r="D45671" s="1" t="s">
        <v>11</v>
      </c>
      <c r="E45671" s="1" t="s">
        <v>99487</v>
      </c>
      <c r="F45671" s="1" t="s">
        <v>99449</v>
      </c>
      <c r="G45671" s="1" t="s">
        <v>11</v>
      </c>
      <c r="H45671" s="1" t="s">
        <v>1950</v>
      </c>
      <c r="I45671">
        <v>938</v>
      </c>
      <c r="J45671">
        <v>16</v>
      </c>
      <c r="K45671" t="s">
        <v>111</v>
      </c>
      <c r="L45671" t="s">
        <v>111</v>
      </c>
    </row>
    <row r="45672" spans="1:12" x14ac:dyDescent="0.3">
      <c r="A45672" s="1" t="s">
        <v>99488</v>
      </c>
      <c r="B45672" s="1" t="s">
        <v>99302</v>
      </c>
      <c r="C45672" s="1" t="s">
        <v>11</v>
      </c>
      <c r="D45672" s="1" t="s">
        <v>11</v>
      </c>
      <c r="E45672" s="1" t="s">
        <v>99293</v>
      </c>
      <c r="F45672" s="1" t="s">
        <v>11</v>
      </c>
      <c r="G45672" s="1" t="s">
        <v>11</v>
      </c>
      <c r="H45672" s="1" t="s">
        <v>1950</v>
      </c>
      <c r="I45672">
        <v>820</v>
      </c>
      <c r="J45672">
        <v>9</v>
      </c>
      <c r="K45672" t="s">
        <v>111</v>
      </c>
      <c r="L45672" t="s">
        <v>111</v>
      </c>
    </row>
    <row r="45673" spans="1:12" x14ac:dyDescent="0.3">
      <c r="A45673" s="1" t="s">
        <v>99489</v>
      </c>
      <c r="B45673" s="1" t="s">
        <v>99490</v>
      </c>
      <c r="C45673" s="1" t="s">
        <v>11</v>
      </c>
      <c r="D45673" s="1" t="s">
        <v>11</v>
      </c>
      <c r="E45673" s="1" t="s">
        <v>35615</v>
      </c>
      <c r="F45673" s="1" t="s">
        <v>99370</v>
      </c>
      <c r="G45673" s="1" t="s">
        <v>11</v>
      </c>
      <c r="H45673" s="1" t="s">
        <v>1956</v>
      </c>
      <c r="I45673">
        <v>1172</v>
      </c>
      <c r="J45673">
        <v>47</v>
      </c>
      <c r="K45673" t="s">
        <v>111</v>
      </c>
      <c r="L45673" t="s">
        <v>111</v>
      </c>
    </row>
    <row r="45674" spans="1:12" x14ac:dyDescent="0.3">
      <c r="A45674" s="1" t="s">
        <v>99491</v>
      </c>
      <c r="B45674" s="1" t="s">
        <v>99492</v>
      </c>
      <c r="C45674" s="1" t="s">
        <v>11</v>
      </c>
      <c r="D45674" s="1" t="s">
        <v>11</v>
      </c>
      <c r="E45674" s="1" t="s">
        <v>5818</v>
      </c>
      <c r="F45674" s="1" t="s">
        <v>11</v>
      </c>
      <c r="G45674" s="1" t="s">
        <v>11</v>
      </c>
      <c r="H45674" s="1" t="s">
        <v>1954</v>
      </c>
      <c r="I45674">
        <v>820</v>
      </c>
      <c r="J45674">
        <v>35</v>
      </c>
      <c r="K45674" t="s">
        <v>111</v>
      </c>
      <c r="L45674" t="s">
        <v>111</v>
      </c>
    </row>
    <row r="45675" spans="1:12" x14ac:dyDescent="0.3">
      <c r="A45675" s="1" t="s">
        <v>99493</v>
      </c>
      <c r="B45675" s="1" t="s">
        <v>99494</v>
      </c>
      <c r="C45675" s="1" t="s">
        <v>11</v>
      </c>
      <c r="D45675" s="1" t="s">
        <v>11</v>
      </c>
      <c r="E45675" s="1" t="s">
        <v>42415</v>
      </c>
      <c r="F45675" s="1" t="s">
        <v>11</v>
      </c>
      <c r="G45675" s="1" t="s">
        <v>11</v>
      </c>
      <c r="H45675" s="1" t="s">
        <v>1549</v>
      </c>
      <c r="I45675">
        <v>1008</v>
      </c>
      <c r="J45675">
        <v>61</v>
      </c>
      <c r="K45675" t="s">
        <v>111</v>
      </c>
      <c r="L45675" t="s">
        <v>111</v>
      </c>
    </row>
    <row r="45676" spans="1:12" x14ac:dyDescent="0.3">
      <c r="A45676" s="1" t="s">
        <v>99495</v>
      </c>
      <c r="B45676" s="1" t="s">
        <v>99390</v>
      </c>
      <c r="C45676" s="1" t="s">
        <v>11</v>
      </c>
      <c r="D45676" s="1" t="s">
        <v>11</v>
      </c>
      <c r="E45676" s="1" t="s">
        <v>4080</v>
      </c>
      <c r="F45676" s="1" t="s">
        <v>11</v>
      </c>
      <c r="G45676" s="1" t="s">
        <v>11</v>
      </c>
      <c r="H45676" s="1" t="s">
        <v>1950</v>
      </c>
      <c r="I45676">
        <v>820</v>
      </c>
      <c r="J45676">
        <v>38</v>
      </c>
      <c r="K45676" t="s">
        <v>111</v>
      </c>
      <c r="L45676" t="s">
        <v>111</v>
      </c>
    </row>
    <row r="45677" spans="1:12" x14ac:dyDescent="0.3">
      <c r="A45677" s="1" t="s">
        <v>99496</v>
      </c>
      <c r="B45677" s="1" t="s">
        <v>76624</v>
      </c>
      <c r="C45677" s="1" t="s">
        <v>11</v>
      </c>
      <c r="D45677" s="1" t="s">
        <v>11</v>
      </c>
      <c r="E45677" s="1" t="s">
        <v>12940</v>
      </c>
      <c r="F45677" s="1" t="s">
        <v>11</v>
      </c>
      <c r="G45677" s="1" t="s">
        <v>11</v>
      </c>
      <c r="H45677" s="1" t="s">
        <v>24</v>
      </c>
      <c r="I45677">
        <v>844</v>
      </c>
      <c r="J45677">
        <v>22</v>
      </c>
      <c r="K45677" t="s">
        <v>111</v>
      </c>
      <c r="L45677" t="s">
        <v>111</v>
      </c>
    </row>
    <row r="45678" spans="1:12" x14ac:dyDescent="0.3">
      <c r="A45678" s="1" t="s">
        <v>99497</v>
      </c>
      <c r="B45678" s="1" t="s">
        <v>99498</v>
      </c>
      <c r="C45678" s="1" t="s">
        <v>11</v>
      </c>
      <c r="D45678" s="1" t="s">
        <v>11</v>
      </c>
      <c r="E45678" s="1" t="s">
        <v>5812</v>
      </c>
      <c r="F45678" s="1" t="s">
        <v>11</v>
      </c>
      <c r="G45678" s="1" t="s">
        <v>11</v>
      </c>
      <c r="H45678" s="1" t="s">
        <v>371</v>
      </c>
      <c r="I45678">
        <v>1008</v>
      </c>
      <c r="J45678">
        <v>61</v>
      </c>
      <c r="K45678" t="s">
        <v>111</v>
      </c>
      <c r="L45678" t="s">
        <v>111</v>
      </c>
    </row>
    <row r="45679" spans="1:12" x14ac:dyDescent="0.3">
      <c r="A45679" s="1" t="s">
        <v>99499</v>
      </c>
      <c r="B45679" s="1" t="s">
        <v>99500</v>
      </c>
      <c r="C45679" s="1" t="s">
        <v>11</v>
      </c>
      <c r="D45679" s="1" t="s">
        <v>11</v>
      </c>
      <c r="E45679" s="1" t="s">
        <v>86065</v>
      </c>
      <c r="F45679" s="1" t="s">
        <v>11</v>
      </c>
      <c r="G45679" s="1" t="s">
        <v>11</v>
      </c>
      <c r="H45679" s="1" t="s">
        <v>99501</v>
      </c>
      <c r="I45679">
        <v>767</v>
      </c>
      <c r="J45679">
        <v>54</v>
      </c>
      <c r="K45679" t="s">
        <v>111</v>
      </c>
      <c r="L45679" t="s">
        <v>111</v>
      </c>
    </row>
    <row r="45680" spans="1:12" x14ac:dyDescent="0.3">
      <c r="A45680" s="1" t="s">
        <v>99502</v>
      </c>
      <c r="B45680" s="1" t="s">
        <v>99503</v>
      </c>
      <c r="C45680" s="1" t="s">
        <v>11</v>
      </c>
      <c r="D45680" s="1" t="s">
        <v>11</v>
      </c>
      <c r="E45680" s="1" t="s">
        <v>7160</v>
      </c>
      <c r="F45680" s="1" t="s">
        <v>11</v>
      </c>
      <c r="G45680" s="1" t="s">
        <v>11</v>
      </c>
      <c r="H45680" s="1" t="s">
        <v>1982</v>
      </c>
      <c r="I45680">
        <v>1008</v>
      </c>
      <c r="J45680">
        <v>48</v>
      </c>
      <c r="K45680" t="s">
        <v>111</v>
      </c>
      <c r="L45680" t="s">
        <v>111</v>
      </c>
    </row>
    <row r="45681" spans="1:12" x14ac:dyDescent="0.3">
      <c r="A45681" s="1" t="s">
        <v>99504</v>
      </c>
      <c r="B45681" s="1" t="s">
        <v>99144</v>
      </c>
      <c r="C45681" s="1" t="s">
        <v>11</v>
      </c>
      <c r="D45681" s="1" t="s">
        <v>11</v>
      </c>
      <c r="E45681" s="1" t="s">
        <v>23</v>
      </c>
      <c r="F45681" s="1" t="s">
        <v>48428</v>
      </c>
      <c r="G45681" s="1" t="s">
        <v>11</v>
      </c>
      <c r="H45681" s="1" t="s">
        <v>371</v>
      </c>
      <c r="I45681">
        <v>1008</v>
      </c>
      <c r="J45681">
        <v>70</v>
      </c>
      <c r="K45681" t="s">
        <v>111</v>
      </c>
      <c r="L45681" t="s">
        <v>111</v>
      </c>
    </row>
    <row r="45682" spans="1:12" x14ac:dyDescent="0.3">
      <c r="A45682" s="1" t="s">
        <v>99505</v>
      </c>
      <c r="B45682" s="1" t="s">
        <v>99506</v>
      </c>
      <c r="C45682" s="1" t="s">
        <v>11</v>
      </c>
      <c r="D45682" s="1" t="s">
        <v>11</v>
      </c>
      <c r="E45682" s="1" t="s">
        <v>7160</v>
      </c>
      <c r="F45682" s="1" t="s">
        <v>11</v>
      </c>
      <c r="G45682" s="1" t="s">
        <v>11</v>
      </c>
      <c r="H45682" s="1" t="s">
        <v>1956</v>
      </c>
      <c r="I45682">
        <v>67</v>
      </c>
      <c r="J45682">
        <v>49</v>
      </c>
      <c r="K45682" t="s">
        <v>111</v>
      </c>
      <c r="L45682" t="s">
        <v>111</v>
      </c>
    </row>
    <row r="45683" spans="1:12" x14ac:dyDescent="0.3">
      <c r="A45683" s="1" t="s">
        <v>99507</v>
      </c>
      <c r="B45683" s="1" t="s">
        <v>99508</v>
      </c>
      <c r="C45683" s="1" t="s">
        <v>11</v>
      </c>
      <c r="D45683" s="1" t="s">
        <v>11</v>
      </c>
      <c r="E45683" s="1" t="s">
        <v>13250</v>
      </c>
      <c r="F45683" s="1" t="s">
        <v>11</v>
      </c>
      <c r="G45683" s="1" t="s">
        <v>11</v>
      </c>
      <c r="H45683" s="1" t="s">
        <v>1956</v>
      </c>
      <c r="I45683">
        <v>67</v>
      </c>
      <c r="J45683">
        <v>17</v>
      </c>
      <c r="K45683" t="s">
        <v>111</v>
      </c>
      <c r="L45683" t="s">
        <v>111</v>
      </c>
    </row>
    <row r="45684" spans="1:12" x14ac:dyDescent="0.3">
      <c r="A45684" s="1" t="s">
        <v>99509</v>
      </c>
      <c r="B45684" s="1" t="s">
        <v>99510</v>
      </c>
      <c r="C45684" s="1" t="s">
        <v>11</v>
      </c>
      <c r="D45684" s="1" t="s">
        <v>11</v>
      </c>
      <c r="E45684" s="1" t="s">
        <v>99511</v>
      </c>
      <c r="F45684" s="1" t="s">
        <v>11</v>
      </c>
      <c r="G45684" s="1" t="s">
        <v>11</v>
      </c>
      <c r="H45684" s="1" t="s">
        <v>1956</v>
      </c>
      <c r="I45684">
        <v>67</v>
      </c>
      <c r="J45684">
        <v>2</v>
      </c>
      <c r="K45684" t="s">
        <v>111</v>
      </c>
      <c r="L45684" t="s">
        <v>111</v>
      </c>
    </row>
    <row r="45685" spans="1:12" x14ac:dyDescent="0.3">
      <c r="A45685" s="1" t="s">
        <v>99512</v>
      </c>
      <c r="B45685" s="1" t="s">
        <v>99212</v>
      </c>
      <c r="C45685" s="1" t="s">
        <v>11</v>
      </c>
      <c r="D45685" s="1" t="s">
        <v>11</v>
      </c>
      <c r="E45685" s="1" t="s">
        <v>99213</v>
      </c>
      <c r="F45685" s="1" t="s">
        <v>36320</v>
      </c>
      <c r="G45685" s="1" t="s">
        <v>11</v>
      </c>
      <c r="H45685" s="1" t="s">
        <v>1956</v>
      </c>
      <c r="I45685">
        <v>586</v>
      </c>
      <c r="J45685">
        <v>53</v>
      </c>
      <c r="K45685" t="s">
        <v>111</v>
      </c>
      <c r="L45685" t="s">
        <v>111</v>
      </c>
    </row>
    <row r="45686" spans="1:12" x14ac:dyDescent="0.3">
      <c r="A45686" s="1" t="s">
        <v>99513</v>
      </c>
      <c r="B45686" s="1" t="s">
        <v>99212</v>
      </c>
      <c r="C45686" s="1" t="s">
        <v>11</v>
      </c>
      <c r="D45686" s="1" t="s">
        <v>11</v>
      </c>
      <c r="E45686" s="1" t="s">
        <v>99213</v>
      </c>
      <c r="F45686" s="1" t="s">
        <v>36320</v>
      </c>
      <c r="G45686" s="1" t="s">
        <v>11</v>
      </c>
      <c r="H45686" s="1" t="s">
        <v>938</v>
      </c>
      <c r="I45686">
        <v>586</v>
      </c>
      <c r="J45686">
        <v>46</v>
      </c>
      <c r="K45686" t="s">
        <v>111</v>
      </c>
      <c r="L45686" t="s">
        <v>111</v>
      </c>
    </row>
    <row r="45687" spans="1:12" x14ac:dyDescent="0.3">
      <c r="A45687" s="1" t="s">
        <v>99514</v>
      </c>
      <c r="B45687" s="1" t="s">
        <v>99453</v>
      </c>
      <c r="C45687" s="1" t="s">
        <v>11</v>
      </c>
      <c r="D45687" s="1" t="s">
        <v>11</v>
      </c>
      <c r="E45687" s="1" t="s">
        <v>99189</v>
      </c>
      <c r="F45687" s="1" t="s">
        <v>99235</v>
      </c>
      <c r="G45687" s="1" t="s">
        <v>11</v>
      </c>
      <c r="H45687" s="1" t="s">
        <v>1950</v>
      </c>
      <c r="I45687">
        <v>820</v>
      </c>
      <c r="J45687">
        <v>30</v>
      </c>
      <c r="K45687" t="s">
        <v>111</v>
      </c>
      <c r="L45687" t="s">
        <v>111</v>
      </c>
    </row>
    <row r="45688" spans="1:12" x14ac:dyDescent="0.3">
      <c r="A45688" s="1" t="s">
        <v>99515</v>
      </c>
      <c r="B45688" s="1" t="s">
        <v>99516</v>
      </c>
      <c r="C45688" s="1" t="s">
        <v>11</v>
      </c>
      <c r="D45688" s="1" t="s">
        <v>11</v>
      </c>
      <c r="E45688" s="1" t="s">
        <v>99517</v>
      </c>
      <c r="F45688" s="1" t="s">
        <v>11</v>
      </c>
      <c r="G45688" s="1" t="s">
        <v>11</v>
      </c>
      <c r="H45688" s="1" t="s">
        <v>1950</v>
      </c>
      <c r="I45688">
        <v>938</v>
      </c>
      <c r="J45688">
        <v>41</v>
      </c>
      <c r="K45688" t="s">
        <v>111</v>
      </c>
      <c r="L45688" t="s">
        <v>111</v>
      </c>
    </row>
    <row r="45689" spans="1:12" x14ac:dyDescent="0.3">
      <c r="A45689" s="1" t="s">
        <v>99518</v>
      </c>
      <c r="B45689" s="1" t="s">
        <v>99519</v>
      </c>
      <c r="C45689" s="1" t="s">
        <v>11</v>
      </c>
      <c r="D45689" s="1" t="s">
        <v>11</v>
      </c>
      <c r="E45689" s="1" t="s">
        <v>99315</v>
      </c>
      <c r="F45689" s="1" t="s">
        <v>99520</v>
      </c>
      <c r="G45689" s="1" t="s">
        <v>11</v>
      </c>
      <c r="H45689" s="1" t="s">
        <v>1950</v>
      </c>
      <c r="I45689">
        <v>703</v>
      </c>
      <c r="J45689">
        <v>14</v>
      </c>
      <c r="K45689" t="s">
        <v>111</v>
      </c>
      <c r="L45689" t="s">
        <v>111</v>
      </c>
    </row>
    <row r="45690" spans="1:12" x14ac:dyDescent="0.3">
      <c r="A45690" s="1" t="s">
        <v>99521</v>
      </c>
      <c r="B45690" s="1" t="s">
        <v>99522</v>
      </c>
      <c r="C45690" s="1" t="s">
        <v>11</v>
      </c>
      <c r="D45690" s="1" t="s">
        <v>11</v>
      </c>
      <c r="E45690" s="1" t="s">
        <v>7184</v>
      </c>
      <c r="F45690" s="1" t="s">
        <v>11</v>
      </c>
      <c r="G45690" s="1" t="s">
        <v>11</v>
      </c>
      <c r="H45690" s="1" t="s">
        <v>371</v>
      </c>
      <c r="I45690">
        <v>1407</v>
      </c>
      <c r="J45690">
        <v>37</v>
      </c>
      <c r="K45690" t="s">
        <v>111</v>
      </c>
      <c r="L45690" t="s">
        <v>111</v>
      </c>
    </row>
    <row r="45691" spans="1:12" x14ac:dyDescent="0.3">
      <c r="A45691" s="1" t="s">
        <v>99523</v>
      </c>
      <c r="B45691" s="1" t="s">
        <v>99524</v>
      </c>
      <c r="C45691" s="1" t="s">
        <v>11</v>
      </c>
      <c r="D45691" s="1" t="s">
        <v>11</v>
      </c>
      <c r="E45691" s="1" t="s">
        <v>7507</v>
      </c>
      <c r="F45691" s="1" t="s">
        <v>95302</v>
      </c>
      <c r="G45691" s="1" t="s">
        <v>11</v>
      </c>
      <c r="H45691" s="1" t="s">
        <v>938</v>
      </c>
      <c r="I45691">
        <v>703</v>
      </c>
      <c r="J45691">
        <v>32</v>
      </c>
      <c r="K45691" t="s">
        <v>111</v>
      </c>
      <c r="L45691" t="s">
        <v>111</v>
      </c>
    </row>
    <row r="45692" spans="1:12" x14ac:dyDescent="0.3">
      <c r="A45692" s="1" t="s">
        <v>99525</v>
      </c>
      <c r="B45692" s="1" t="s">
        <v>99526</v>
      </c>
      <c r="C45692" s="1" t="s">
        <v>11</v>
      </c>
      <c r="D45692" s="1" t="s">
        <v>11</v>
      </c>
      <c r="E45692" s="1" t="s">
        <v>99527</v>
      </c>
      <c r="F45692" s="1" t="s">
        <v>10386</v>
      </c>
      <c r="G45692" s="1" t="s">
        <v>99528</v>
      </c>
      <c r="H45692" s="1" t="s">
        <v>1950</v>
      </c>
      <c r="I45692">
        <v>1172</v>
      </c>
      <c r="J45692">
        <v>24</v>
      </c>
      <c r="K45692" t="s">
        <v>111</v>
      </c>
      <c r="L45692" t="s">
        <v>111</v>
      </c>
    </row>
    <row r="45693" spans="1:12" x14ac:dyDescent="0.3">
      <c r="A45693" s="1" t="s">
        <v>99529</v>
      </c>
      <c r="B45693" s="1" t="s">
        <v>99530</v>
      </c>
      <c r="C45693" s="1" t="s">
        <v>11</v>
      </c>
      <c r="D45693" s="1" t="s">
        <v>11</v>
      </c>
      <c r="E45693" s="1" t="s">
        <v>99531</v>
      </c>
      <c r="F45693" s="1" t="s">
        <v>11</v>
      </c>
      <c r="G45693" s="1" t="s">
        <v>11</v>
      </c>
      <c r="H45693" s="1" t="s">
        <v>1804</v>
      </c>
      <c r="I45693">
        <v>1172</v>
      </c>
      <c r="J45693">
        <v>42</v>
      </c>
      <c r="K45693" t="s">
        <v>111</v>
      </c>
      <c r="L45693" t="s">
        <v>111</v>
      </c>
    </row>
    <row r="45694" spans="1:12" x14ac:dyDescent="0.3">
      <c r="A45694" s="1" t="s">
        <v>99532</v>
      </c>
      <c r="B45694" s="1" t="s">
        <v>99480</v>
      </c>
      <c r="C45694" s="1" t="s">
        <v>11</v>
      </c>
      <c r="D45694" s="1" t="s">
        <v>11</v>
      </c>
      <c r="E45694" s="1" t="s">
        <v>68283</v>
      </c>
      <c r="F45694" s="1" t="s">
        <v>11</v>
      </c>
      <c r="G45694" s="1" t="s">
        <v>11</v>
      </c>
      <c r="H45694" s="1" t="s">
        <v>1801</v>
      </c>
      <c r="I45694">
        <v>586</v>
      </c>
      <c r="J45694">
        <v>43</v>
      </c>
      <c r="K45694" t="s">
        <v>111</v>
      </c>
      <c r="L45694" t="s">
        <v>111</v>
      </c>
    </row>
    <row r="45695" spans="1:12" x14ac:dyDescent="0.3">
      <c r="A45695" s="1" t="s">
        <v>99533</v>
      </c>
      <c r="B45695" s="1" t="s">
        <v>32021</v>
      </c>
      <c r="C45695" s="1" t="s">
        <v>11</v>
      </c>
      <c r="D45695" s="1" t="s">
        <v>11</v>
      </c>
      <c r="E45695" s="1" t="s">
        <v>13319</v>
      </c>
      <c r="F45695" s="1" t="s">
        <v>11</v>
      </c>
      <c r="G45695" s="1" t="s">
        <v>11</v>
      </c>
      <c r="H45695" s="1" t="s">
        <v>24</v>
      </c>
      <c r="I45695">
        <v>469</v>
      </c>
      <c r="J45695">
        <v>38</v>
      </c>
      <c r="K45695" t="s">
        <v>111</v>
      </c>
      <c r="L45695" t="s">
        <v>111</v>
      </c>
    </row>
    <row r="45696" spans="1:12" x14ac:dyDescent="0.3">
      <c r="A45696" s="1" t="s">
        <v>99534</v>
      </c>
      <c r="B45696" s="1" t="s">
        <v>99535</v>
      </c>
      <c r="C45696" s="1" t="s">
        <v>11</v>
      </c>
      <c r="D45696" s="1" t="s">
        <v>11</v>
      </c>
      <c r="E45696" s="1" t="s">
        <v>9546</v>
      </c>
      <c r="F45696" s="1" t="s">
        <v>11</v>
      </c>
      <c r="G45696" s="1" t="s">
        <v>11</v>
      </c>
      <c r="H45696" s="1" t="s">
        <v>335</v>
      </c>
      <c r="I45696">
        <v>888</v>
      </c>
      <c r="J45696">
        <v>52</v>
      </c>
      <c r="K45696" t="s">
        <v>111</v>
      </c>
      <c r="L45696" t="s">
        <v>111</v>
      </c>
    </row>
    <row r="45697" spans="1:12" x14ac:dyDescent="0.3">
      <c r="A45697" s="1" t="s">
        <v>99536</v>
      </c>
      <c r="B45697" s="1" t="s">
        <v>99537</v>
      </c>
      <c r="C45697" s="1" t="s">
        <v>11</v>
      </c>
      <c r="D45697" s="1" t="s">
        <v>11</v>
      </c>
      <c r="E45697" s="1" t="s">
        <v>99337</v>
      </c>
      <c r="F45697" s="1" t="s">
        <v>11</v>
      </c>
      <c r="G45697" s="1" t="s">
        <v>11</v>
      </c>
      <c r="H45697" s="1" t="s">
        <v>1801</v>
      </c>
      <c r="I45697">
        <v>820</v>
      </c>
      <c r="J45697">
        <v>30</v>
      </c>
      <c r="K45697" t="s">
        <v>111</v>
      </c>
      <c r="L45697" t="s">
        <v>111</v>
      </c>
    </row>
    <row r="45698" spans="1:12" x14ac:dyDescent="0.3">
      <c r="A45698" s="1" t="s">
        <v>99538</v>
      </c>
      <c r="B45698" s="1" t="s">
        <v>99539</v>
      </c>
      <c r="C45698" s="1" t="s">
        <v>11</v>
      </c>
      <c r="D45698" s="1" t="s">
        <v>11</v>
      </c>
      <c r="E45698" s="1" t="s">
        <v>99355</v>
      </c>
      <c r="F45698" s="1" t="s">
        <v>11</v>
      </c>
      <c r="G45698" s="1" t="s">
        <v>11</v>
      </c>
      <c r="H45698" s="1" t="s">
        <v>1801</v>
      </c>
      <c r="I45698">
        <v>773</v>
      </c>
      <c r="J45698">
        <v>16</v>
      </c>
      <c r="K45698" t="s">
        <v>111</v>
      </c>
      <c r="L45698" t="s">
        <v>111</v>
      </c>
    </row>
    <row r="45699" spans="1:12" x14ac:dyDescent="0.3">
      <c r="A45699" s="1" t="s">
        <v>99540</v>
      </c>
      <c r="B45699" s="1" t="s">
        <v>99541</v>
      </c>
      <c r="C45699" s="1" t="s">
        <v>11</v>
      </c>
      <c r="D45699" s="1" t="s">
        <v>11</v>
      </c>
      <c r="E45699" s="1" t="s">
        <v>48675</v>
      </c>
      <c r="F45699" s="1" t="s">
        <v>11</v>
      </c>
      <c r="G45699" s="1" t="s">
        <v>11</v>
      </c>
      <c r="H45699" s="1" t="s">
        <v>1801</v>
      </c>
      <c r="I45699">
        <v>702</v>
      </c>
      <c r="J45699">
        <v>49</v>
      </c>
      <c r="K45699" t="s">
        <v>111</v>
      </c>
      <c r="L45699" t="s">
        <v>111</v>
      </c>
    </row>
    <row r="45700" spans="1:12" x14ac:dyDescent="0.3">
      <c r="A45700" s="1" t="s">
        <v>99542</v>
      </c>
      <c r="B45700" s="1" t="s">
        <v>99543</v>
      </c>
      <c r="C45700" s="1" t="s">
        <v>11</v>
      </c>
      <c r="D45700" s="1" t="s">
        <v>11</v>
      </c>
      <c r="E45700" s="1" t="s">
        <v>48675</v>
      </c>
      <c r="F45700" s="1" t="s">
        <v>11</v>
      </c>
      <c r="G45700" s="1" t="s">
        <v>11</v>
      </c>
      <c r="H45700" s="1" t="s">
        <v>1801</v>
      </c>
      <c r="I45700">
        <v>773</v>
      </c>
      <c r="J45700">
        <v>30</v>
      </c>
      <c r="K45700" t="s">
        <v>111</v>
      </c>
      <c r="L45700" t="s">
        <v>111</v>
      </c>
    </row>
    <row r="45701" spans="1:12" x14ac:dyDescent="0.3">
      <c r="A45701" s="1" t="s">
        <v>99544</v>
      </c>
      <c r="B45701" s="1" t="s">
        <v>99545</v>
      </c>
      <c r="C45701" s="1" t="s">
        <v>11</v>
      </c>
      <c r="D45701" s="1" t="s">
        <v>11</v>
      </c>
      <c r="E45701" s="1" t="s">
        <v>99360</v>
      </c>
      <c r="F45701" s="1" t="s">
        <v>11</v>
      </c>
      <c r="G45701" s="1" t="s">
        <v>11</v>
      </c>
      <c r="H45701" s="1" t="s">
        <v>1801</v>
      </c>
      <c r="I45701">
        <v>820</v>
      </c>
      <c r="J45701">
        <v>17</v>
      </c>
      <c r="K45701" t="s">
        <v>111</v>
      </c>
      <c r="L45701" t="s">
        <v>111</v>
      </c>
    </row>
    <row r="45702" spans="1:12" x14ac:dyDescent="0.3">
      <c r="A45702" s="1" t="s">
        <v>99546</v>
      </c>
      <c r="B45702" s="1" t="s">
        <v>99547</v>
      </c>
      <c r="C45702" s="1" t="s">
        <v>11</v>
      </c>
      <c r="D45702" s="1" t="s">
        <v>11</v>
      </c>
      <c r="E45702" s="1" t="s">
        <v>99337</v>
      </c>
      <c r="F45702" s="1" t="s">
        <v>11</v>
      </c>
      <c r="G45702" s="1" t="s">
        <v>11</v>
      </c>
      <c r="H45702" s="1" t="s">
        <v>1801</v>
      </c>
      <c r="I45702">
        <v>820</v>
      </c>
      <c r="J45702">
        <v>51</v>
      </c>
      <c r="K45702" t="s">
        <v>111</v>
      </c>
      <c r="L45702" t="s">
        <v>111</v>
      </c>
    </row>
    <row r="45703" spans="1:12" x14ac:dyDescent="0.3">
      <c r="A45703" s="1" t="s">
        <v>99548</v>
      </c>
      <c r="B45703" s="1" t="s">
        <v>99167</v>
      </c>
      <c r="C45703" s="1" t="s">
        <v>11</v>
      </c>
      <c r="D45703" s="1" t="s">
        <v>11</v>
      </c>
      <c r="E45703" s="1" t="s">
        <v>7337</v>
      </c>
      <c r="F45703" s="1" t="s">
        <v>99169</v>
      </c>
      <c r="G45703" s="1" t="s">
        <v>11</v>
      </c>
      <c r="H45703" s="1" t="s">
        <v>304</v>
      </c>
      <c r="I45703">
        <v>1172</v>
      </c>
      <c r="J45703">
        <v>33</v>
      </c>
      <c r="K45703" t="s">
        <v>111</v>
      </c>
      <c r="L45703" t="s">
        <v>111</v>
      </c>
    </row>
    <row r="45704" spans="1:12" x14ac:dyDescent="0.3">
      <c r="A45704" s="1" t="s">
        <v>99549</v>
      </c>
      <c r="B45704" s="1" t="s">
        <v>99550</v>
      </c>
      <c r="C45704" s="1" t="s">
        <v>11</v>
      </c>
      <c r="D45704" s="1" t="s">
        <v>11</v>
      </c>
      <c r="E45704" s="1" t="s">
        <v>23</v>
      </c>
      <c r="F45704" s="1" t="s">
        <v>11</v>
      </c>
      <c r="G45704" s="1" t="s">
        <v>11</v>
      </c>
      <c r="H45704" s="1" t="s">
        <v>4813</v>
      </c>
      <c r="I45704">
        <v>1407</v>
      </c>
      <c r="J45704">
        <v>61</v>
      </c>
      <c r="K45704" t="s">
        <v>111</v>
      </c>
      <c r="L45704" t="s">
        <v>111</v>
      </c>
    </row>
    <row r="45705" spans="1:12" x14ac:dyDescent="0.3">
      <c r="A45705" s="1" t="s">
        <v>99551</v>
      </c>
      <c r="B45705" s="1" t="s">
        <v>61304</v>
      </c>
      <c r="C45705" s="1" t="s">
        <v>11</v>
      </c>
      <c r="D45705" s="1" t="s">
        <v>11</v>
      </c>
      <c r="E45705" s="1" t="s">
        <v>61304</v>
      </c>
      <c r="F45705" s="1" t="s">
        <v>11</v>
      </c>
      <c r="G45705" s="1" t="s">
        <v>11</v>
      </c>
      <c r="H45705" s="1" t="s">
        <v>460</v>
      </c>
      <c r="I45705">
        <v>377</v>
      </c>
      <c r="J45705">
        <v>51</v>
      </c>
      <c r="K45705" t="s">
        <v>111</v>
      </c>
      <c r="L45705" t="s">
        <v>111</v>
      </c>
    </row>
    <row r="45706" spans="1:12" x14ac:dyDescent="0.3">
      <c r="A45706" s="1" t="s">
        <v>99552</v>
      </c>
      <c r="B45706" s="1" t="s">
        <v>99553</v>
      </c>
      <c r="C45706" s="1" t="s">
        <v>11</v>
      </c>
      <c r="D45706" s="1" t="s">
        <v>11</v>
      </c>
      <c r="E45706" s="1" t="s">
        <v>99553</v>
      </c>
      <c r="F45706" s="1" t="s">
        <v>99554</v>
      </c>
      <c r="G45706" s="1" t="s">
        <v>99555</v>
      </c>
      <c r="H45706" s="1" t="s">
        <v>585</v>
      </c>
      <c r="I45706">
        <v>1005</v>
      </c>
      <c r="J45706">
        <v>12</v>
      </c>
      <c r="K45706" t="s">
        <v>111</v>
      </c>
      <c r="L45706" t="s">
        <v>111</v>
      </c>
    </row>
    <row r="45707" spans="1:12" x14ac:dyDescent="0.3">
      <c r="A45707" s="1" t="s">
        <v>99556</v>
      </c>
      <c r="B45707" s="1" t="s">
        <v>99557</v>
      </c>
      <c r="C45707" s="1" t="s">
        <v>11</v>
      </c>
      <c r="D45707" s="1" t="s">
        <v>11</v>
      </c>
      <c r="E45707" s="1" t="s">
        <v>99558</v>
      </c>
      <c r="F45707" s="1" t="s">
        <v>11</v>
      </c>
      <c r="G45707" s="1" t="s">
        <v>11</v>
      </c>
      <c r="H45707" s="1" t="s">
        <v>274</v>
      </c>
      <c r="I45707">
        <v>703</v>
      </c>
      <c r="J45707">
        <v>25</v>
      </c>
      <c r="K45707" t="s">
        <v>111</v>
      </c>
      <c r="L45707" t="s">
        <v>111</v>
      </c>
    </row>
    <row r="45708" spans="1:12" x14ac:dyDescent="0.3">
      <c r="A45708" s="1" t="s">
        <v>99559</v>
      </c>
      <c r="B45708" s="1" t="s">
        <v>99560</v>
      </c>
      <c r="C45708" s="1" t="s">
        <v>99561</v>
      </c>
      <c r="D45708" s="1" t="s">
        <v>11</v>
      </c>
      <c r="E45708" s="1" t="s">
        <v>99223</v>
      </c>
      <c r="F45708" s="1" t="s">
        <v>99562</v>
      </c>
      <c r="G45708" s="1" t="s">
        <v>11</v>
      </c>
      <c r="H45708" s="1" t="s">
        <v>2066</v>
      </c>
      <c r="I45708">
        <v>469</v>
      </c>
      <c r="J45708">
        <v>30</v>
      </c>
      <c r="K45708" t="s">
        <v>111</v>
      </c>
      <c r="L45708" t="s">
        <v>111</v>
      </c>
    </row>
    <row r="45709" spans="1:12" x14ac:dyDescent="0.3">
      <c r="A45709" s="1" t="s">
        <v>99563</v>
      </c>
      <c r="B45709" s="1" t="s">
        <v>99564</v>
      </c>
      <c r="C45709" s="1" t="s">
        <v>11</v>
      </c>
      <c r="D45709" s="1" t="s">
        <v>11</v>
      </c>
      <c r="E45709" s="1" t="s">
        <v>99564</v>
      </c>
      <c r="F45709" s="1" t="s">
        <v>11</v>
      </c>
      <c r="G45709" s="1" t="s">
        <v>11</v>
      </c>
      <c r="H45709" s="1" t="s">
        <v>2119</v>
      </c>
      <c r="I45709">
        <v>399</v>
      </c>
      <c r="J45709">
        <v>51</v>
      </c>
      <c r="K45709" t="s">
        <v>111</v>
      </c>
      <c r="L45709" t="s">
        <v>111</v>
      </c>
    </row>
    <row r="45710" spans="1:12" x14ac:dyDescent="0.3">
      <c r="A45710" s="1" t="s">
        <v>99565</v>
      </c>
      <c r="B45710" s="1" t="s">
        <v>99566</v>
      </c>
      <c r="C45710" s="1" t="s">
        <v>11</v>
      </c>
      <c r="D45710" s="1" t="s">
        <v>11</v>
      </c>
      <c r="E45710" s="1" t="s">
        <v>99517</v>
      </c>
      <c r="F45710" s="1" t="s">
        <v>99472</v>
      </c>
      <c r="G45710" s="1" t="s">
        <v>11</v>
      </c>
      <c r="H45710" s="1" t="s">
        <v>274</v>
      </c>
      <c r="I45710">
        <v>703</v>
      </c>
      <c r="J45710">
        <v>42</v>
      </c>
      <c r="K45710" t="s">
        <v>111</v>
      </c>
      <c r="L45710" t="s">
        <v>111</v>
      </c>
    </row>
    <row r="45711" spans="1:12" x14ac:dyDescent="0.3">
      <c r="A45711" s="1" t="s">
        <v>99567</v>
      </c>
      <c r="B45711" s="1" t="s">
        <v>99568</v>
      </c>
      <c r="C45711" s="1" t="s">
        <v>11</v>
      </c>
      <c r="D45711" s="1" t="s">
        <v>11</v>
      </c>
      <c r="E45711" s="1" t="s">
        <v>99351</v>
      </c>
      <c r="F45711" s="1" t="s">
        <v>11</v>
      </c>
      <c r="G45711" s="1" t="s">
        <v>11</v>
      </c>
      <c r="H45711" s="1" t="s">
        <v>2303</v>
      </c>
      <c r="I45711">
        <v>866</v>
      </c>
      <c r="J45711">
        <v>11</v>
      </c>
      <c r="K45711" t="s">
        <v>111</v>
      </c>
      <c r="L45711" t="s">
        <v>111</v>
      </c>
    </row>
    <row r="45712" spans="1:12" x14ac:dyDescent="0.3">
      <c r="A45712" s="1" t="s">
        <v>99569</v>
      </c>
      <c r="B45712" s="1" t="s">
        <v>99568</v>
      </c>
      <c r="C45712" s="1" t="s">
        <v>11</v>
      </c>
      <c r="D45712" s="1" t="s">
        <v>11</v>
      </c>
      <c r="E45712" s="1" t="s">
        <v>99351</v>
      </c>
      <c r="F45712" s="1" t="s">
        <v>11</v>
      </c>
      <c r="G45712" s="1" t="s">
        <v>11</v>
      </c>
      <c r="H45712" s="1" t="s">
        <v>2303</v>
      </c>
      <c r="I45712">
        <v>866</v>
      </c>
      <c r="J45712">
        <v>34</v>
      </c>
      <c r="K45712" t="s">
        <v>111</v>
      </c>
      <c r="L45712" t="s">
        <v>111</v>
      </c>
    </row>
    <row r="45713" spans="1:12" x14ac:dyDescent="0.3">
      <c r="A45713" s="1" t="s">
        <v>99570</v>
      </c>
      <c r="B45713" s="1" t="s">
        <v>99571</v>
      </c>
      <c r="C45713" s="1" t="s">
        <v>11</v>
      </c>
      <c r="D45713" s="1" t="s">
        <v>11</v>
      </c>
      <c r="E45713" s="1" t="s">
        <v>48675</v>
      </c>
      <c r="F45713" s="1" t="s">
        <v>11</v>
      </c>
      <c r="G45713" s="1" t="s">
        <v>11</v>
      </c>
      <c r="H45713" s="1" t="s">
        <v>2303</v>
      </c>
      <c r="I45713">
        <v>773</v>
      </c>
      <c r="J45713">
        <v>39</v>
      </c>
      <c r="K45713" t="s">
        <v>111</v>
      </c>
      <c r="L45713" t="s">
        <v>111</v>
      </c>
    </row>
    <row r="45714" spans="1:12" x14ac:dyDescent="0.3">
      <c r="A45714" s="1" t="s">
        <v>99572</v>
      </c>
      <c r="B45714" s="1" t="s">
        <v>99557</v>
      </c>
      <c r="C45714" s="1" t="s">
        <v>11</v>
      </c>
      <c r="D45714" s="1" t="s">
        <v>11</v>
      </c>
      <c r="E45714" s="1" t="s">
        <v>99558</v>
      </c>
      <c r="F45714" s="1" t="s">
        <v>11</v>
      </c>
      <c r="G45714" s="1" t="s">
        <v>11</v>
      </c>
      <c r="H45714" s="1" t="s">
        <v>2303</v>
      </c>
      <c r="I45714">
        <v>703</v>
      </c>
      <c r="J45714">
        <v>43</v>
      </c>
      <c r="K45714" t="s">
        <v>111</v>
      </c>
      <c r="L45714" t="s">
        <v>111</v>
      </c>
    </row>
    <row r="45715" spans="1:12" x14ac:dyDescent="0.3">
      <c r="A45715" s="1" t="s">
        <v>99573</v>
      </c>
      <c r="B45715" s="1" t="s">
        <v>99568</v>
      </c>
      <c r="C45715" s="1" t="s">
        <v>11</v>
      </c>
      <c r="D45715" s="1" t="s">
        <v>11</v>
      </c>
      <c r="E45715" s="1" t="s">
        <v>99574</v>
      </c>
      <c r="F45715" s="1" t="s">
        <v>11</v>
      </c>
      <c r="G45715" s="1" t="s">
        <v>11</v>
      </c>
      <c r="H45715" s="1" t="s">
        <v>2303</v>
      </c>
      <c r="I45715">
        <v>866</v>
      </c>
      <c r="J45715">
        <v>42</v>
      </c>
      <c r="K45715" t="s">
        <v>111</v>
      </c>
      <c r="L45715" t="s">
        <v>111</v>
      </c>
    </row>
    <row r="45716" spans="1:12" x14ac:dyDescent="0.3">
      <c r="A45716" s="1" t="s">
        <v>99575</v>
      </c>
      <c r="B45716" s="1" t="s">
        <v>99576</v>
      </c>
      <c r="C45716" s="1" t="s">
        <v>11</v>
      </c>
      <c r="D45716" s="1" t="s">
        <v>11</v>
      </c>
      <c r="E45716" s="1" t="s">
        <v>99577</v>
      </c>
      <c r="F45716" s="1" t="s">
        <v>11</v>
      </c>
      <c r="G45716" s="1" t="s">
        <v>11</v>
      </c>
      <c r="H45716" s="1" t="s">
        <v>2180</v>
      </c>
      <c r="I45716">
        <v>703</v>
      </c>
      <c r="J45716">
        <v>74</v>
      </c>
      <c r="K45716" t="s">
        <v>111</v>
      </c>
      <c r="L45716" t="s">
        <v>111</v>
      </c>
    </row>
    <row r="45717" spans="1:12" x14ac:dyDescent="0.3">
      <c r="A45717" s="1" t="s">
        <v>1012</v>
      </c>
      <c r="B45717" s="1" t="s">
        <v>99578</v>
      </c>
      <c r="C45717" s="1" t="s">
        <v>11</v>
      </c>
      <c r="D45717" s="1" t="s">
        <v>11</v>
      </c>
      <c r="E45717" s="1" t="s">
        <v>99579</v>
      </c>
      <c r="F45717" s="1" t="s">
        <v>99580</v>
      </c>
      <c r="G45717" s="1" t="s">
        <v>11</v>
      </c>
      <c r="H45717" s="1" t="s">
        <v>3300</v>
      </c>
      <c r="I45717">
        <v>586</v>
      </c>
      <c r="J45717">
        <v>48</v>
      </c>
      <c r="K45717" t="s">
        <v>111</v>
      </c>
      <c r="L45717" t="s">
        <v>111</v>
      </c>
    </row>
    <row r="45718" spans="1:12" x14ac:dyDescent="0.3">
      <c r="A45718" s="1" t="s">
        <v>99581</v>
      </c>
      <c r="B45718" s="1" t="s">
        <v>99470</v>
      </c>
      <c r="C45718" s="1" t="s">
        <v>11</v>
      </c>
      <c r="D45718" s="1" t="s">
        <v>11</v>
      </c>
      <c r="E45718" s="1" t="s">
        <v>99173</v>
      </c>
      <c r="F45718" s="1" t="s">
        <v>11</v>
      </c>
      <c r="G45718" s="1" t="s">
        <v>11</v>
      </c>
      <c r="H45718" s="1" t="s">
        <v>2303</v>
      </c>
      <c r="I45718">
        <v>703</v>
      </c>
      <c r="J45718">
        <v>38</v>
      </c>
      <c r="K45718" t="s">
        <v>111</v>
      </c>
      <c r="L45718" t="s">
        <v>111</v>
      </c>
    </row>
    <row r="45719" spans="1:12" x14ac:dyDescent="0.3">
      <c r="A45719" s="1" t="s">
        <v>99582</v>
      </c>
      <c r="B45719" s="1" t="s">
        <v>97905</v>
      </c>
      <c r="C45719" s="1" t="s">
        <v>11</v>
      </c>
      <c r="D45719" s="1" t="s">
        <v>11</v>
      </c>
      <c r="E45719" s="1" t="s">
        <v>3196</v>
      </c>
      <c r="F45719" s="1" t="s">
        <v>11</v>
      </c>
      <c r="G45719" s="1" t="s">
        <v>11</v>
      </c>
      <c r="H45719" s="1" t="s">
        <v>5300</v>
      </c>
      <c r="I45719">
        <v>67</v>
      </c>
      <c r="J45719">
        <v>52</v>
      </c>
      <c r="K45719" t="s">
        <v>111</v>
      </c>
      <c r="L45719" t="s">
        <v>111</v>
      </c>
    </row>
    <row r="45720" spans="1:12" x14ac:dyDescent="0.3">
      <c r="A45720" s="1" t="s">
        <v>99583</v>
      </c>
      <c r="B45720" s="1" t="s">
        <v>99584</v>
      </c>
      <c r="C45720" s="1" t="s">
        <v>11</v>
      </c>
      <c r="D45720" s="1" t="s">
        <v>11</v>
      </c>
      <c r="E45720" s="1" t="s">
        <v>57171</v>
      </c>
      <c r="F45720" s="1" t="s">
        <v>11</v>
      </c>
      <c r="G45720" s="1" t="s">
        <v>11</v>
      </c>
      <c r="H45720" s="1" t="s">
        <v>2303</v>
      </c>
      <c r="I45720">
        <v>938</v>
      </c>
      <c r="J45720">
        <v>38</v>
      </c>
      <c r="K45720" t="s">
        <v>111</v>
      </c>
      <c r="L45720" t="s">
        <v>111</v>
      </c>
    </row>
    <row r="45721" spans="1:12" x14ac:dyDescent="0.3">
      <c r="A45721" s="1" t="s">
        <v>99585</v>
      </c>
      <c r="B45721" s="1" t="s">
        <v>99384</v>
      </c>
      <c r="C45721" s="1" t="s">
        <v>11</v>
      </c>
      <c r="D45721" s="1" t="s">
        <v>11</v>
      </c>
      <c r="E45721" s="1" t="s">
        <v>99385</v>
      </c>
      <c r="F45721" s="1" t="s">
        <v>99386</v>
      </c>
      <c r="G45721" s="1" t="s">
        <v>11</v>
      </c>
      <c r="H45721" s="1" t="s">
        <v>940</v>
      </c>
      <c r="I45721">
        <v>668</v>
      </c>
      <c r="J45721">
        <v>28</v>
      </c>
      <c r="K45721" t="s">
        <v>111</v>
      </c>
      <c r="L45721" t="s">
        <v>111</v>
      </c>
    </row>
    <row r="45722" spans="1:12" x14ac:dyDescent="0.3">
      <c r="A45722" s="1" t="s">
        <v>99586</v>
      </c>
      <c r="B45722" s="1" t="s">
        <v>99587</v>
      </c>
      <c r="C45722" s="1" t="s">
        <v>11</v>
      </c>
      <c r="D45722" s="1" t="s">
        <v>11</v>
      </c>
      <c r="E45722" s="1" t="s">
        <v>7184</v>
      </c>
      <c r="F45722" s="1" t="s">
        <v>11</v>
      </c>
      <c r="G45722" s="1" t="s">
        <v>11</v>
      </c>
      <c r="H45722" s="1" t="s">
        <v>516</v>
      </c>
      <c r="I45722">
        <v>1008</v>
      </c>
      <c r="J45722">
        <v>21</v>
      </c>
      <c r="K45722" t="s">
        <v>111</v>
      </c>
      <c r="L45722" t="s">
        <v>111</v>
      </c>
    </row>
    <row r="45723" spans="1:12" x14ac:dyDescent="0.3">
      <c r="A45723" s="1" t="s">
        <v>99588</v>
      </c>
      <c r="B45723" s="1" t="s">
        <v>99589</v>
      </c>
      <c r="C45723" s="1" t="s">
        <v>11</v>
      </c>
      <c r="D45723" s="1" t="s">
        <v>11</v>
      </c>
      <c r="E45723" s="1" t="s">
        <v>99590</v>
      </c>
      <c r="F45723" s="1" t="s">
        <v>11</v>
      </c>
      <c r="G45723" s="1" t="s">
        <v>11</v>
      </c>
      <c r="H45723" s="1" t="s">
        <v>2303</v>
      </c>
      <c r="I45723">
        <v>469</v>
      </c>
      <c r="J45723">
        <v>30</v>
      </c>
      <c r="K45723" t="s">
        <v>111</v>
      </c>
      <c r="L45723" t="s">
        <v>111</v>
      </c>
    </row>
    <row r="45724" spans="1:12" x14ac:dyDescent="0.3">
      <c r="A45724" s="1" t="s">
        <v>99591</v>
      </c>
      <c r="B45724" s="1" t="s">
        <v>30337</v>
      </c>
      <c r="C45724" s="1" t="s">
        <v>11</v>
      </c>
      <c r="D45724" s="1" t="s">
        <v>11</v>
      </c>
      <c r="E45724" s="1" t="s">
        <v>7152</v>
      </c>
      <c r="F45724" s="1" t="s">
        <v>11</v>
      </c>
      <c r="G45724" s="1" t="s">
        <v>11</v>
      </c>
      <c r="H45724" s="1" t="s">
        <v>99592</v>
      </c>
      <c r="I45724">
        <v>1005</v>
      </c>
      <c r="J45724">
        <v>19</v>
      </c>
      <c r="K45724" t="s">
        <v>111</v>
      </c>
      <c r="L45724" t="s">
        <v>111</v>
      </c>
    </row>
    <row r="45725" spans="1:12" x14ac:dyDescent="0.3">
      <c r="A45725" s="1" t="s">
        <v>99593</v>
      </c>
      <c r="B45725" s="1" t="s">
        <v>39405</v>
      </c>
      <c r="C45725" s="1" t="s">
        <v>11</v>
      </c>
      <c r="D45725" s="1" t="s">
        <v>11</v>
      </c>
      <c r="E45725" s="1" t="s">
        <v>39405</v>
      </c>
      <c r="F45725" s="1" t="s">
        <v>11</v>
      </c>
      <c r="G45725" s="1" t="s">
        <v>11</v>
      </c>
      <c r="H45725" s="1" t="s">
        <v>39976</v>
      </c>
      <c r="I45725">
        <v>302</v>
      </c>
      <c r="J45725">
        <v>22</v>
      </c>
      <c r="K45725">
        <v>4.5</v>
      </c>
      <c r="L45725">
        <v>5</v>
      </c>
    </row>
    <row r="45726" spans="1:12" x14ac:dyDescent="0.3">
      <c r="A45726" s="1" t="s">
        <v>99594</v>
      </c>
      <c r="B45726" s="1" t="s">
        <v>99595</v>
      </c>
      <c r="C45726" s="1" t="s">
        <v>11</v>
      </c>
      <c r="D45726" s="1" t="s">
        <v>11</v>
      </c>
      <c r="E45726" s="1" t="s">
        <v>99596</v>
      </c>
      <c r="F45726" s="1" t="s">
        <v>11</v>
      </c>
      <c r="G45726" s="1" t="s">
        <v>11</v>
      </c>
      <c r="H45726" s="1" t="s">
        <v>40434</v>
      </c>
      <c r="I45726">
        <v>703</v>
      </c>
      <c r="J45726">
        <v>54</v>
      </c>
      <c r="K45726" t="s">
        <v>111</v>
      </c>
      <c r="L45726" t="s">
        <v>111</v>
      </c>
    </row>
    <row r="45727" spans="1:12" x14ac:dyDescent="0.3">
      <c r="A45727" s="1" t="s">
        <v>99597</v>
      </c>
      <c r="B45727" s="1" t="s">
        <v>99598</v>
      </c>
      <c r="C45727" s="1" t="s">
        <v>11</v>
      </c>
      <c r="D45727" s="1" t="s">
        <v>11</v>
      </c>
      <c r="E45727" s="1" t="s">
        <v>99517</v>
      </c>
      <c r="F45727" s="1" t="s">
        <v>99599</v>
      </c>
      <c r="G45727" s="1" t="s">
        <v>11</v>
      </c>
      <c r="H45727" s="1" t="s">
        <v>6199</v>
      </c>
      <c r="I45727">
        <v>469</v>
      </c>
      <c r="J45727">
        <v>56</v>
      </c>
      <c r="K45727" t="s">
        <v>111</v>
      </c>
      <c r="L45727" t="s">
        <v>111</v>
      </c>
    </row>
    <row r="45728" spans="1:12" x14ac:dyDescent="0.3">
      <c r="A45728" s="1" t="s">
        <v>99600</v>
      </c>
      <c r="B45728" s="1" t="s">
        <v>99601</v>
      </c>
      <c r="C45728" s="1" t="s">
        <v>11</v>
      </c>
      <c r="D45728" s="1" t="s">
        <v>11</v>
      </c>
      <c r="E45728" s="1" t="s">
        <v>99337</v>
      </c>
      <c r="F45728" s="1" t="s">
        <v>11</v>
      </c>
      <c r="G45728" s="1" t="s">
        <v>11</v>
      </c>
      <c r="H45728" s="1" t="s">
        <v>3410</v>
      </c>
      <c r="I45728">
        <v>937</v>
      </c>
      <c r="J45728">
        <v>66</v>
      </c>
      <c r="K45728" t="s">
        <v>111</v>
      </c>
      <c r="L45728" t="s">
        <v>111</v>
      </c>
    </row>
    <row r="45729" spans="1:12" x14ac:dyDescent="0.3">
      <c r="A45729" s="1" t="s">
        <v>99602</v>
      </c>
      <c r="B45729" s="1" t="s">
        <v>99344</v>
      </c>
      <c r="C45729" s="1" t="s">
        <v>11</v>
      </c>
      <c r="D45729" s="1" t="s">
        <v>11</v>
      </c>
      <c r="E45729" s="1" t="s">
        <v>95717</v>
      </c>
      <c r="F45729" s="1" t="s">
        <v>11</v>
      </c>
      <c r="G45729" s="1" t="s">
        <v>11</v>
      </c>
      <c r="H45729" s="1" t="s">
        <v>99603</v>
      </c>
      <c r="I45729">
        <v>568</v>
      </c>
      <c r="J45729">
        <v>62</v>
      </c>
      <c r="K45729" t="s">
        <v>111</v>
      </c>
      <c r="L45729" t="s">
        <v>111</v>
      </c>
    </row>
    <row r="45730" spans="1:12" x14ac:dyDescent="0.3">
      <c r="A45730" s="1" t="s">
        <v>99604</v>
      </c>
      <c r="B45730" s="1" t="s">
        <v>99595</v>
      </c>
      <c r="C45730" s="1" t="s">
        <v>11</v>
      </c>
      <c r="D45730" s="1" t="s">
        <v>11</v>
      </c>
      <c r="E45730" s="1" t="s">
        <v>7160</v>
      </c>
      <c r="F45730" s="1" t="s">
        <v>11</v>
      </c>
      <c r="G45730" s="1" t="s">
        <v>11</v>
      </c>
      <c r="H45730" s="1" t="s">
        <v>8234</v>
      </c>
      <c r="I45730">
        <v>1005</v>
      </c>
      <c r="J45730">
        <v>64</v>
      </c>
      <c r="K45730">
        <v>4</v>
      </c>
      <c r="L45730">
        <v>4</v>
      </c>
    </row>
    <row r="45731" spans="1:12" x14ac:dyDescent="0.3">
      <c r="A45731" s="1" t="s">
        <v>99605</v>
      </c>
      <c r="B45731" s="1" t="s">
        <v>99606</v>
      </c>
      <c r="C45731" s="1" t="s">
        <v>11</v>
      </c>
      <c r="D45731" s="1" t="s">
        <v>11</v>
      </c>
      <c r="E45731" s="1" t="s">
        <v>36276</v>
      </c>
      <c r="F45731" s="1" t="s">
        <v>11</v>
      </c>
      <c r="G45731" s="1" t="s">
        <v>11</v>
      </c>
      <c r="H45731" s="1" t="s">
        <v>6226</v>
      </c>
      <c r="I45731">
        <v>500</v>
      </c>
      <c r="J45731">
        <v>63</v>
      </c>
      <c r="K45731" t="s">
        <v>111</v>
      </c>
      <c r="L45731" t="s">
        <v>111</v>
      </c>
    </row>
    <row r="45732" spans="1:12" x14ac:dyDescent="0.3">
      <c r="A45732" s="1" t="s">
        <v>99607</v>
      </c>
      <c r="B45732" s="1" t="s">
        <v>99608</v>
      </c>
      <c r="C45732" s="1" t="s">
        <v>11</v>
      </c>
      <c r="D45732" s="1" t="s">
        <v>11</v>
      </c>
      <c r="E45732" s="1" t="s">
        <v>68283</v>
      </c>
      <c r="F45732" s="1" t="s">
        <v>11</v>
      </c>
      <c r="G45732" s="1" t="s">
        <v>11</v>
      </c>
      <c r="H45732" s="1" t="s">
        <v>5669</v>
      </c>
      <c r="I45732">
        <v>820</v>
      </c>
      <c r="J45732">
        <v>40</v>
      </c>
      <c r="K45732" t="s">
        <v>111</v>
      </c>
      <c r="L45732" t="s">
        <v>111</v>
      </c>
    </row>
    <row r="45733" spans="1:12" x14ac:dyDescent="0.3">
      <c r="A45733" s="1" t="s">
        <v>99609</v>
      </c>
      <c r="B45733" s="1" t="s">
        <v>99470</v>
      </c>
      <c r="C45733" s="1" t="s">
        <v>11</v>
      </c>
      <c r="D45733" s="1" t="s">
        <v>11</v>
      </c>
      <c r="E45733" s="1" t="s">
        <v>99173</v>
      </c>
      <c r="F45733" s="1" t="s">
        <v>11</v>
      </c>
      <c r="G45733" s="1" t="s">
        <v>11</v>
      </c>
      <c r="H45733" s="1" t="s">
        <v>5669</v>
      </c>
      <c r="I45733">
        <v>1055</v>
      </c>
      <c r="J45733">
        <v>43</v>
      </c>
      <c r="K45733" t="s">
        <v>111</v>
      </c>
      <c r="L45733" t="s">
        <v>111</v>
      </c>
    </row>
    <row r="45734" spans="1:12" x14ac:dyDescent="0.3">
      <c r="A45734" s="1" t="s">
        <v>99610</v>
      </c>
      <c r="B45734" s="1" t="s">
        <v>99611</v>
      </c>
      <c r="C45734" s="1" t="s">
        <v>11</v>
      </c>
      <c r="D45734" s="1" t="s">
        <v>11</v>
      </c>
      <c r="E45734" s="1" t="s">
        <v>4191</v>
      </c>
      <c r="F45734" s="1" t="s">
        <v>11</v>
      </c>
      <c r="G45734" s="1" t="s">
        <v>11</v>
      </c>
      <c r="H45734" s="1" t="s">
        <v>5669</v>
      </c>
      <c r="I45734">
        <v>1008</v>
      </c>
      <c r="J45734">
        <v>42</v>
      </c>
      <c r="K45734" t="s">
        <v>111</v>
      </c>
      <c r="L45734" t="s">
        <v>111</v>
      </c>
    </row>
    <row r="45735" spans="1:12" x14ac:dyDescent="0.3">
      <c r="A45735" s="1" t="s">
        <v>99612</v>
      </c>
      <c r="B45735" s="1" t="s">
        <v>99613</v>
      </c>
      <c r="C45735" s="1" t="s">
        <v>11</v>
      </c>
      <c r="D45735" s="1" t="s">
        <v>11</v>
      </c>
      <c r="E45735" s="1" t="s">
        <v>99388</v>
      </c>
      <c r="F45735" s="1" t="s">
        <v>99614</v>
      </c>
      <c r="G45735" s="1" t="s">
        <v>11</v>
      </c>
      <c r="H45735" s="1" t="s">
        <v>5669</v>
      </c>
      <c r="I45735">
        <v>938</v>
      </c>
      <c r="J45735">
        <v>10</v>
      </c>
      <c r="K45735" t="s">
        <v>111</v>
      </c>
      <c r="L45735" t="s">
        <v>111</v>
      </c>
    </row>
    <row r="45736" spans="1:12" x14ac:dyDescent="0.3">
      <c r="A45736" s="1" t="s">
        <v>37929</v>
      </c>
      <c r="B45736" s="1" t="s">
        <v>99615</v>
      </c>
      <c r="C45736" s="1" t="s">
        <v>99616</v>
      </c>
      <c r="D45736" s="1" t="s">
        <v>99617</v>
      </c>
      <c r="E45736" s="1" t="s">
        <v>99618</v>
      </c>
      <c r="F45736" s="1" t="s">
        <v>11</v>
      </c>
      <c r="G45736" s="1" t="s">
        <v>11</v>
      </c>
      <c r="H45736" s="1" t="s">
        <v>949</v>
      </c>
      <c r="I45736">
        <v>938</v>
      </c>
      <c r="J45736">
        <v>36</v>
      </c>
      <c r="K45736" t="s">
        <v>111</v>
      </c>
      <c r="L45736" t="s">
        <v>111</v>
      </c>
    </row>
    <row r="45737" spans="1:12" x14ac:dyDescent="0.3">
      <c r="A45737" s="1" t="s">
        <v>99619</v>
      </c>
      <c r="B45737" s="1" t="s">
        <v>99620</v>
      </c>
      <c r="C45737" s="1" t="s">
        <v>11</v>
      </c>
      <c r="D45737" s="1" t="s">
        <v>11</v>
      </c>
      <c r="E45737" s="1" t="s">
        <v>99198</v>
      </c>
      <c r="F45737" s="1" t="s">
        <v>11</v>
      </c>
      <c r="G45737" s="1" t="s">
        <v>11</v>
      </c>
      <c r="H45737" s="1" t="s">
        <v>5669</v>
      </c>
      <c r="I45737">
        <v>469</v>
      </c>
      <c r="J45737">
        <v>13</v>
      </c>
      <c r="K45737" t="s">
        <v>111</v>
      </c>
      <c r="L45737" t="s">
        <v>111</v>
      </c>
    </row>
    <row r="45738" spans="1:12" x14ac:dyDescent="0.3">
      <c r="A45738" s="1" t="s">
        <v>99621</v>
      </c>
      <c r="B45738" s="1" t="s">
        <v>99622</v>
      </c>
      <c r="C45738" s="1" t="s">
        <v>99623</v>
      </c>
      <c r="D45738" s="1" t="s">
        <v>11</v>
      </c>
      <c r="E45738" s="1" t="s">
        <v>91591</v>
      </c>
      <c r="F45738" s="1" t="s">
        <v>11</v>
      </c>
      <c r="G45738" s="1" t="s">
        <v>11</v>
      </c>
      <c r="H45738" s="1" t="s">
        <v>8305</v>
      </c>
      <c r="I45738">
        <v>702</v>
      </c>
      <c r="J45738">
        <v>61</v>
      </c>
      <c r="K45738" t="s">
        <v>111</v>
      </c>
      <c r="L45738" t="s">
        <v>111</v>
      </c>
    </row>
    <row r="45739" spans="1:12" x14ac:dyDescent="0.3">
      <c r="A45739" s="1" t="s">
        <v>89508</v>
      </c>
      <c r="B45739" s="1" t="s">
        <v>99624</v>
      </c>
      <c r="C45739" s="1" t="s">
        <v>11</v>
      </c>
      <c r="D45739" s="1" t="s">
        <v>11</v>
      </c>
      <c r="E45739" s="1" t="s">
        <v>99625</v>
      </c>
      <c r="F45739" s="1" t="s">
        <v>11</v>
      </c>
      <c r="G45739" s="1" t="s">
        <v>11</v>
      </c>
      <c r="H45739" s="1" t="s">
        <v>11017</v>
      </c>
      <c r="I45739">
        <v>938</v>
      </c>
      <c r="J45739">
        <v>20</v>
      </c>
      <c r="K45739" t="s">
        <v>111</v>
      </c>
      <c r="L45739" t="s">
        <v>111</v>
      </c>
    </row>
    <row r="45740" spans="1:12" x14ac:dyDescent="0.3">
      <c r="A45740" s="1" t="s">
        <v>99626</v>
      </c>
      <c r="B45740" s="1" t="s">
        <v>99134</v>
      </c>
      <c r="C45740" s="1" t="s">
        <v>11</v>
      </c>
      <c r="D45740" s="1" t="s">
        <v>11</v>
      </c>
      <c r="E45740" s="1" t="s">
        <v>99627</v>
      </c>
      <c r="F45740" s="1" t="s">
        <v>11</v>
      </c>
      <c r="G45740" s="1" t="s">
        <v>11</v>
      </c>
      <c r="H45740" s="1" t="s">
        <v>8340</v>
      </c>
      <c r="I45740">
        <v>233</v>
      </c>
      <c r="J45740">
        <v>57</v>
      </c>
      <c r="K45740">
        <v>4</v>
      </c>
      <c r="L45740">
        <v>9</v>
      </c>
    </row>
    <row r="45741" spans="1:12" x14ac:dyDescent="0.3">
      <c r="A45741" s="1" t="s">
        <v>99628</v>
      </c>
      <c r="B45741" s="1" t="s">
        <v>99225</v>
      </c>
      <c r="C45741" s="1" t="s">
        <v>11</v>
      </c>
      <c r="D45741" s="1" t="s">
        <v>11</v>
      </c>
      <c r="E45741" s="1" t="s">
        <v>95171</v>
      </c>
      <c r="F45741" s="1" t="s">
        <v>99228</v>
      </c>
      <c r="G45741" s="1" t="s">
        <v>11</v>
      </c>
      <c r="H45741" s="1" t="s">
        <v>260</v>
      </c>
      <c r="I45741">
        <v>469</v>
      </c>
      <c r="J45741">
        <v>47</v>
      </c>
      <c r="K45741" t="s">
        <v>111</v>
      </c>
      <c r="L45741" t="s">
        <v>111</v>
      </c>
    </row>
    <row r="45742" spans="1:12" x14ac:dyDescent="0.3">
      <c r="A45742" s="1" t="s">
        <v>99629</v>
      </c>
      <c r="B45742" s="1" t="s">
        <v>32021</v>
      </c>
      <c r="C45742" s="1" t="s">
        <v>11</v>
      </c>
      <c r="D45742" s="1" t="s">
        <v>11</v>
      </c>
      <c r="E45742" s="1" t="s">
        <v>99630</v>
      </c>
      <c r="F45742" s="1" t="s">
        <v>11</v>
      </c>
      <c r="G45742" s="1" t="s">
        <v>11</v>
      </c>
      <c r="H45742" s="1" t="s">
        <v>1017</v>
      </c>
      <c r="I45742">
        <v>836</v>
      </c>
      <c r="J45742">
        <v>37</v>
      </c>
      <c r="K45742" t="s">
        <v>111</v>
      </c>
      <c r="L45742" t="s">
        <v>111</v>
      </c>
    </row>
    <row r="45743" spans="1:12" x14ac:dyDescent="0.3">
      <c r="A45743" s="1" t="s">
        <v>99631</v>
      </c>
      <c r="B45743" s="1" t="s">
        <v>99632</v>
      </c>
      <c r="C45743" s="1" t="s">
        <v>11</v>
      </c>
      <c r="D45743" s="1" t="s">
        <v>11</v>
      </c>
      <c r="E45743" s="1" t="s">
        <v>21728</v>
      </c>
      <c r="F45743" s="1" t="s">
        <v>11</v>
      </c>
      <c r="G45743" s="1" t="s">
        <v>11</v>
      </c>
      <c r="H45743" s="1" t="s">
        <v>1017</v>
      </c>
      <c r="I45743">
        <v>820</v>
      </c>
      <c r="J45743">
        <v>38</v>
      </c>
      <c r="K45743" t="s">
        <v>111</v>
      </c>
      <c r="L45743" t="s">
        <v>111</v>
      </c>
    </row>
    <row r="45744" spans="1:12" x14ac:dyDescent="0.3">
      <c r="A45744" s="1" t="s">
        <v>99633</v>
      </c>
      <c r="B45744" s="1" t="s">
        <v>99634</v>
      </c>
      <c r="C45744" s="1" t="s">
        <v>11</v>
      </c>
      <c r="D45744" s="1" t="s">
        <v>11</v>
      </c>
      <c r="E45744" s="1" t="s">
        <v>8415</v>
      </c>
      <c r="F45744" s="1" t="s">
        <v>11</v>
      </c>
      <c r="G45744" s="1" t="s">
        <v>11</v>
      </c>
      <c r="H45744" s="1" t="s">
        <v>1017</v>
      </c>
      <c r="I45744">
        <v>352</v>
      </c>
      <c r="J45744">
        <v>53</v>
      </c>
      <c r="K45744" t="s">
        <v>111</v>
      </c>
      <c r="L45744" t="s">
        <v>111</v>
      </c>
    </row>
    <row r="45745" spans="1:12" x14ac:dyDescent="0.3">
      <c r="A45745" s="1" t="s">
        <v>99635</v>
      </c>
      <c r="B45745" s="1" t="s">
        <v>99225</v>
      </c>
      <c r="C45745" s="1" t="s">
        <v>11</v>
      </c>
      <c r="D45745" s="1" t="s">
        <v>11</v>
      </c>
      <c r="E45745" s="1" t="s">
        <v>7337</v>
      </c>
      <c r="F45745" s="1" t="s">
        <v>99228</v>
      </c>
      <c r="G45745" s="1" t="s">
        <v>11</v>
      </c>
      <c r="H45745" s="1" t="s">
        <v>5796</v>
      </c>
      <c r="I45745">
        <v>586</v>
      </c>
      <c r="J45745">
        <v>60</v>
      </c>
      <c r="K45745" t="s">
        <v>111</v>
      </c>
      <c r="L45745" t="s">
        <v>111</v>
      </c>
    </row>
    <row r="45746" spans="1:12" x14ac:dyDescent="0.3">
      <c r="A45746" s="1" t="s">
        <v>99636</v>
      </c>
      <c r="B45746" s="1" t="s">
        <v>99453</v>
      </c>
      <c r="C45746" s="1" t="s">
        <v>11</v>
      </c>
      <c r="D45746" s="1" t="s">
        <v>11</v>
      </c>
      <c r="E45746" s="1" t="s">
        <v>57232</v>
      </c>
      <c r="F45746" s="1" t="s">
        <v>99316</v>
      </c>
      <c r="G45746" s="1" t="s">
        <v>11</v>
      </c>
      <c r="H45746" s="1" t="s">
        <v>1017</v>
      </c>
      <c r="I45746">
        <v>820</v>
      </c>
      <c r="J45746">
        <v>18</v>
      </c>
      <c r="K45746" t="s">
        <v>111</v>
      </c>
      <c r="L45746" t="s">
        <v>111</v>
      </c>
    </row>
    <row r="45747" spans="1:12" x14ac:dyDescent="0.3">
      <c r="A45747" s="1" t="s">
        <v>99637</v>
      </c>
      <c r="B45747" s="1" t="s">
        <v>99638</v>
      </c>
      <c r="C45747" s="1" t="s">
        <v>11</v>
      </c>
      <c r="D45747" s="1" t="s">
        <v>11</v>
      </c>
      <c r="E45747" s="1" t="s">
        <v>7944</v>
      </c>
      <c r="F45747" s="1" t="s">
        <v>11</v>
      </c>
      <c r="G45747" s="1" t="s">
        <v>11</v>
      </c>
      <c r="H45747" s="1" t="s">
        <v>5796</v>
      </c>
      <c r="I45747">
        <v>469</v>
      </c>
      <c r="J45747">
        <v>54</v>
      </c>
      <c r="K45747" t="s">
        <v>111</v>
      </c>
      <c r="L45747" t="s">
        <v>111</v>
      </c>
    </row>
    <row r="45748" spans="1:12" x14ac:dyDescent="0.3">
      <c r="A45748" s="1" t="s">
        <v>99639</v>
      </c>
      <c r="B45748" s="1" t="s">
        <v>99640</v>
      </c>
      <c r="C45748" s="1" t="s">
        <v>11</v>
      </c>
      <c r="D45748" s="1" t="s">
        <v>11</v>
      </c>
      <c r="E45748" s="1" t="s">
        <v>99641</v>
      </c>
      <c r="F45748" s="1" t="s">
        <v>11</v>
      </c>
      <c r="G45748" s="1" t="s">
        <v>11</v>
      </c>
      <c r="H45748" s="1" t="s">
        <v>5796</v>
      </c>
      <c r="I45748">
        <v>500</v>
      </c>
      <c r="J45748">
        <v>32</v>
      </c>
      <c r="K45748" t="s">
        <v>111</v>
      </c>
      <c r="L45748" t="s">
        <v>111</v>
      </c>
    </row>
    <row r="45749" spans="1:12" x14ac:dyDescent="0.3">
      <c r="A45749" s="1" t="s">
        <v>99642</v>
      </c>
      <c r="B45749" s="1" t="s">
        <v>99643</v>
      </c>
      <c r="C45749" s="1" t="s">
        <v>11</v>
      </c>
      <c r="D45749" s="1" t="s">
        <v>11</v>
      </c>
      <c r="E45749" s="1" t="s">
        <v>99351</v>
      </c>
      <c r="F45749" s="1" t="s">
        <v>11</v>
      </c>
      <c r="G45749" s="1" t="s">
        <v>11</v>
      </c>
      <c r="H45749" s="1" t="s">
        <v>1017</v>
      </c>
      <c r="I45749">
        <v>702</v>
      </c>
      <c r="J45749">
        <v>35</v>
      </c>
      <c r="K45749" t="s">
        <v>111</v>
      </c>
      <c r="L45749" t="s">
        <v>111</v>
      </c>
    </row>
    <row r="45750" spans="1:12" x14ac:dyDescent="0.3">
      <c r="A45750" s="1" t="s">
        <v>99644</v>
      </c>
      <c r="B45750" s="1" t="s">
        <v>99545</v>
      </c>
      <c r="C45750" s="1" t="s">
        <v>11</v>
      </c>
      <c r="D45750" s="1" t="s">
        <v>11</v>
      </c>
      <c r="E45750" s="1" t="s">
        <v>99360</v>
      </c>
      <c r="F45750" s="1" t="s">
        <v>11</v>
      </c>
      <c r="G45750" s="1" t="s">
        <v>11</v>
      </c>
      <c r="H45750" s="1" t="s">
        <v>1017</v>
      </c>
      <c r="I45750">
        <v>773</v>
      </c>
      <c r="J45750">
        <v>57</v>
      </c>
      <c r="K45750" t="s">
        <v>111</v>
      </c>
      <c r="L45750" t="s">
        <v>111</v>
      </c>
    </row>
    <row r="45751" spans="1:12" x14ac:dyDescent="0.3">
      <c r="A45751" s="1" t="s">
        <v>99645</v>
      </c>
      <c r="B45751" s="1" t="s">
        <v>99646</v>
      </c>
      <c r="C45751" s="1" t="s">
        <v>11</v>
      </c>
      <c r="D45751" s="1" t="s">
        <v>11</v>
      </c>
      <c r="E45751" s="1" t="s">
        <v>48675</v>
      </c>
      <c r="F45751" s="1" t="s">
        <v>11</v>
      </c>
      <c r="G45751" s="1" t="s">
        <v>11</v>
      </c>
      <c r="H45751" s="1" t="s">
        <v>1017</v>
      </c>
      <c r="I45751">
        <v>820</v>
      </c>
      <c r="J45751">
        <v>65</v>
      </c>
      <c r="K45751" t="s">
        <v>111</v>
      </c>
      <c r="L45751" t="s">
        <v>111</v>
      </c>
    </row>
    <row r="45752" spans="1:12" x14ac:dyDescent="0.3">
      <c r="A45752" s="1" t="s">
        <v>99647</v>
      </c>
      <c r="B45752" s="1" t="s">
        <v>99648</v>
      </c>
      <c r="C45752" s="1" t="s">
        <v>11</v>
      </c>
      <c r="D45752" s="1" t="s">
        <v>11</v>
      </c>
      <c r="E45752" s="1" t="s">
        <v>99337</v>
      </c>
      <c r="F45752" s="1" t="s">
        <v>11</v>
      </c>
      <c r="G45752" s="1" t="s">
        <v>11</v>
      </c>
      <c r="H45752" s="1" t="s">
        <v>1017</v>
      </c>
      <c r="I45752">
        <v>702</v>
      </c>
      <c r="J45752">
        <v>34</v>
      </c>
      <c r="K45752" t="s">
        <v>111</v>
      </c>
      <c r="L45752" t="s">
        <v>111</v>
      </c>
    </row>
    <row r="45753" spans="1:12" x14ac:dyDescent="0.3">
      <c r="A45753" s="1" t="s">
        <v>99649</v>
      </c>
      <c r="B45753" s="1" t="s">
        <v>99650</v>
      </c>
      <c r="C45753" s="1" t="s">
        <v>99651</v>
      </c>
      <c r="D45753" s="1" t="s">
        <v>99652</v>
      </c>
      <c r="E45753" s="1" t="s">
        <v>99360</v>
      </c>
      <c r="F45753" s="1" t="s">
        <v>11</v>
      </c>
      <c r="G45753" s="1" t="s">
        <v>11</v>
      </c>
      <c r="H45753" s="1" t="s">
        <v>1017</v>
      </c>
      <c r="I45753">
        <v>820</v>
      </c>
      <c r="J45753">
        <v>64</v>
      </c>
      <c r="K45753" t="s">
        <v>111</v>
      </c>
      <c r="L45753" t="s">
        <v>111</v>
      </c>
    </row>
    <row r="45754" spans="1:12" x14ac:dyDescent="0.3">
      <c r="A45754" s="1" t="s">
        <v>99653</v>
      </c>
      <c r="B45754" s="1" t="s">
        <v>99654</v>
      </c>
      <c r="C45754" s="1" t="s">
        <v>11</v>
      </c>
      <c r="D45754" s="1" t="s">
        <v>11</v>
      </c>
      <c r="E45754" s="1" t="s">
        <v>99337</v>
      </c>
      <c r="F45754" s="1" t="s">
        <v>11</v>
      </c>
      <c r="G45754" s="1" t="s">
        <v>11</v>
      </c>
      <c r="H45754" s="1" t="s">
        <v>1017</v>
      </c>
      <c r="I45754">
        <v>820</v>
      </c>
      <c r="J45754">
        <v>32</v>
      </c>
      <c r="K45754" t="s">
        <v>111</v>
      </c>
      <c r="L45754" t="s">
        <v>111</v>
      </c>
    </row>
    <row r="45755" spans="1:12" x14ac:dyDescent="0.3">
      <c r="A45755" s="1" t="s">
        <v>99655</v>
      </c>
      <c r="B45755" s="1" t="s">
        <v>99656</v>
      </c>
      <c r="C45755" s="1" t="s">
        <v>11</v>
      </c>
      <c r="D45755" s="1" t="s">
        <v>11</v>
      </c>
      <c r="E45755" s="1" t="s">
        <v>99360</v>
      </c>
      <c r="F45755" s="1" t="s">
        <v>11</v>
      </c>
      <c r="G45755" s="1" t="s">
        <v>11</v>
      </c>
      <c r="H45755" s="1" t="s">
        <v>1017</v>
      </c>
      <c r="I45755">
        <v>820</v>
      </c>
      <c r="J45755">
        <v>15</v>
      </c>
      <c r="K45755" t="s">
        <v>111</v>
      </c>
      <c r="L45755" t="s">
        <v>111</v>
      </c>
    </row>
    <row r="45756" spans="1:12" x14ac:dyDescent="0.3">
      <c r="A45756" s="1" t="s">
        <v>99657</v>
      </c>
      <c r="B45756" s="1" t="s">
        <v>99658</v>
      </c>
      <c r="C45756" s="1" t="s">
        <v>11</v>
      </c>
      <c r="D45756" s="1" t="s">
        <v>11</v>
      </c>
      <c r="E45756" s="1" t="s">
        <v>643</v>
      </c>
      <c r="F45756" s="1" t="s">
        <v>11</v>
      </c>
      <c r="G45756" s="1" t="s">
        <v>11</v>
      </c>
      <c r="H45756" s="1" t="s">
        <v>1017</v>
      </c>
      <c r="I45756">
        <v>820</v>
      </c>
      <c r="J45756">
        <v>16</v>
      </c>
      <c r="K45756" t="s">
        <v>111</v>
      </c>
      <c r="L45756" t="s">
        <v>111</v>
      </c>
    </row>
    <row r="45757" spans="1:12" x14ac:dyDescent="0.3">
      <c r="A45757" s="1" t="s">
        <v>99659</v>
      </c>
      <c r="B45757" s="1" t="s">
        <v>99357</v>
      </c>
      <c r="C45757" s="1" t="s">
        <v>11</v>
      </c>
      <c r="D45757" s="1" t="s">
        <v>11</v>
      </c>
      <c r="E45757" s="1" t="s">
        <v>99660</v>
      </c>
      <c r="F45757" s="1" t="s">
        <v>11</v>
      </c>
      <c r="G45757" s="1" t="s">
        <v>11</v>
      </c>
      <c r="H45757" s="1" t="s">
        <v>2844</v>
      </c>
      <c r="I45757">
        <v>773</v>
      </c>
      <c r="J45757">
        <v>25</v>
      </c>
      <c r="K45757" t="s">
        <v>111</v>
      </c>
      <c r="L45757" t="s">
        <v>111</v>
      </c>
    </row>
    <row r="45758" spans="1:12" x14ac:dyDescent="0.3">
      <c r="A45758" s="1" t="s">
        <v>99661</v>
      </c>
      <c r="B45758" s="1" t="s">
        <v>99662</v>
      </c>
      <c r="C45758" s="1" t="s">
        <v>11</v>
      </c>
      <c r="D45758" s="1" t="s">
        <v>11</v>
      </c>
      <c r="E45758" s="1" t="s">
        <v>99663</v>
      </c>
      <c r="F45758" s="1" t="s">
        <v>11</v>
      </c>
      <c r="G45758" s="1" t="s">
        <v>11</v>
      </c>
      <c r="H45758" s="1" t="s">
        <v>177</v>
      </c>
      <c r="I45758">
        <v>703</v>
      </c>
      <c r="J45758">
        <v>7</v>
      </c>
      <c r="K45758" t="s">
        <v>111</v>
      </c>
      <c r="L45758" t="s">
        <v>111</v>
      </c>
    </row>
    <row r="45759" spans="1:12" x14ac:dyDescent="0.3">
      <c r="A45759" s="1" t="s">
        <v>99664</v>
      </c>
      <c r="B45759" s="1" t="s">
        <v>99662</v>
      </c>
      <c r="C45759" s="1" t="s">
        <v>11</v>
      </c>
      <c r="D45759" s="1" t="s">
        <v>11</v>
      </c>
      <c r="E45759" s="1" t="s">
        <v>99663</v>
      </c>
      <c r="F45759" s="1" t="s">
        <v>11</v>
      </c>
      <c r="G45759" s="1" t="s">
        <v>11</v>
      </c>
      <c r="H45759" s="1" t="s">
        <v>2913</v>
      </c>
      <c r="I45759">
        <v>703</v>
      </c>
      <c r="J45759">
        <v>38</v>
      </c>
      <c r="K45759" t="s">
        <v>111</v>
      </c>
      <c r="L45759" t="s">
        <v>111</v>
      </c>
    </row>
    <row r="45760" spans="1:12" x14ac:dyDescent="0.3">
      <c r="A45760" s="1" t="s">
        <v>99665</v>
      </c>
      <c r="B45760" s="1" t="s">
        <v>99666</v>
      </c>
      <c r="C45760" s="1" t="s">
        <v>11</v>
      </c>
      <c r="D45760" s="1" t="s">
        <v>11</v>
      </c>
      <c r="E45760" s="1" t="s">
        <v>99667</v>
      </c>
      <c r="F45760" s="1" t="s">
        <v>11</v>
      </c>
      <c r="G45760" s="1" t="s">
        <v>11</v>
      </c>
      <c r="H45760" s="1" t="s">
        <v>699</v>
      </c>
      <c r="I45760">
        <v>515</v>
      </c>
      <c r="J45760">
        <v>11</v>
      </c>
      <c r="K45760" t="s">
        <v>111</v>
      </c>
      <c r="L45760" t="s">
        <v>111</v>
      </c>
    </row>
    <row r="45761" spans="1:12" x14ac:dyDescent="0.3">
      <c r="A45761" s="1" t="s">
        <v>99668</v>
      </c>
      <c r="B45761" s="1" t="s">
        <v>99669</v>
      </c>
      <c r="C45761" s="1" t="s">
        <v>11</v>
      </c>
      <c r="D45761" s="1" t="s">
        <v>11</v>
      </c>
      <c r="E45761" s="1" t="s">
        <v>7337</v>
      </c>
      <c r="F45761" s="1" t="s">
        <v>11</v>
      </c>
      <c r="G45761" s="1" t="s">
        <v>11</v>
      </c>
      <c r="H45761" s="1" t="s">
        <v>177</v>
      </c>
      <c r="I45761">
        <v>586</v>
      </c>
      <c r="J45761">
        <v>7</v>
      </c>
      <c r="K45761" t="s">
        <v>111</v>
      </c>
      <c r="L45761" t="s">
        <v>111</v>
      </c>
    </row>
    <row r="45762" spans="1:12" x14ac:dyDescent="0.3">
      <c r="A45762" s="1" t="s">
        <v>99670</v>
      </c>
      <c r="B45762" s="1" t="s">
        <v>99671</v>
      </c>
      <c r="C45762" s="1" t="s">
        <v>11</v>
      </c>
      <c r="D45762" s="1" t="s">
        <v>11</v>
      </c>
      <c r="E45762" s="1" t="s">
        <v>7160</v>
      </c>
      <c r="F45762" s="1" t="s">
        <v>11</v>
      </c>
      <c r="G45762" s="1" t="s">
        <v>11</v>
      </c>
      <c r="H45762" s="1" t="s">
        <v>2913</v>
      </c>
      <c r="I45762">
        <v>586</v>
      </c>
      <c r="J45762">
        <v>64</v>
      </c>
      <c r="K45762" t="s">
        <v>111</v>
      </c>
      <c r="L45762" t="s">
        <v>111</v>
      </c>
    </row>
    <row r="45763" spans="1:12" x14ac:dyDescent="0.3">
      <c r="A45763" s="1" t="s">
        <v>99672</v>
      </c>
      <c r="B45763" s="1" t="s">
        <v>99673</v>
      </c>
      <c r="C45763" s="1" t="s">
        <v>11</v>
      </c>
      <c r="D45763" s="1" t="s">
        <v>11</v>
      </c>
      <c r="E45763" s="1" t="s">
        <v>99517</v>
      </c>
      <c r="F45763" s="1" t="s">
        <v>99235</v>
      </c>
      <c r="G45763" s="1" t="s">
        <v>11</v>
      </c>
      <c r="H45763" s="1" t="s">
        <v>274</v>
      </c>
      <c r="I45763">
        <v>703</v>
      </c>
      <c r="J45763">
        <v>41</v>
      </c>
      <c r="K45763" t="s">
        <v>111</v>
      </c>
      <c r="L45763" t="s">
        <v>111</v>
      </c>
    </row>
    <row r="45764" spans="1:12" x14ac:dyDescent="0.3">
      <c r="A45764" s="1" t="s">
        <v>99674</v>
      </c>
      <c r="B45764" s="1" t="s">
        <v>99451</v>
      </c>
      <c r="C45764" s="1" t="s">
        <v>11</v>
      </c>
      <c r="D45764" s="1" t="s">
        <v>11</v>
      </c>
      <c r="E45764" s="1" t="s">
        <v>99388</v>
      </c>
      <c r="F45764" s="1" t="s">
        <v>11</v>
      </c>
      <c r="G45764" s="1" t="s">
        <v>11</v>
      </c>
      <c r="H45764" s="1" t="s">
        <v>274</v>
      </c>
      <c r="I45764">
        <v>469</v>
      </c>
      <c r="J45764">
        <v>23</v>
      </c>
      <c r="K45764" t="s">
        <v>111</v>
      </c>
      <c r="L45764" t="s">
        <v>111</v>
      </c>
    </row>
    <row r="45765" spans="1:12" x14ac:dyDescent="0.3">
      <c r="A45765" s="1" t="s">
        <v>99675</v>
      </c>
      <c r="B45765" s="1" t="s">
        <v>99676</v>
      </c>
      <c r="C45765" s="1" t="s">
        <v>11</v>
      </c>
      <c r="D45765" s="1" t="s">
        <v>11</v>
      </c>
      <c r="E45765" s="1" t="s">
        <v>5818</v>
      </c>
      <c r="F45765" s="1" t="s">
        <v>11</v>
      </c>
      <c r="G45765" s="1" t="s">
        <v>11</v>
      </c>
      <c r="H45765" s="1" t="s">
        <v>2913</v>
      </c>
      <c r="I45765">
        <v>352</v>
      </c>
      <c r="J45765">
        <v>57</v>
      </c>
      <c r="K45765" t="s">
        <v>111</v>
      </c>
      <c r="L45765" t="s">
        <v>111</v>
      </c>
    </row>
    <row r="45766" spans="1:12" x14ac:dyDescent="0.3">
      <c r="A45766" s="1" t="s">
        <v>99677</v>
      </c>
      <c r="B45766" s="1" t="s">
        <v>99678</v>
      </c>
      <c r="C45766" s="1" t="s">
        <v>11</v>
      </c>
      <c r="D45766" s="1" t="s">
        <v>11</v>
      </c>
      <c r="E45766" s="1" t="s">
        <v>99679</v>
      </c>
      <c r="F45766" s="1" t="s">
        <v>99169</v>
      </c>
      <c r="G45766" s="1" t="s">
        <v>11</v>
      </c>
      <c r="H45766" s="1" t="s">
        <v>2913</v>
      </c>
      <c r="I45766">
        <v>1172</v>
      </c>
      <c r="J45766">
        <v>26</v>
      </c>
      <c r="K45766" t="s">
        <v>111</v>
      </c>
      <c r="L45766" t="s">
        <v>111</v>
      </c>
    </row>
    <row r="45767" spans="1:12" x14ac:dyDescent="0.3">
      <c r="A45767" s="1" t="s">
        <v>99680</v>
      </c>
      <c r="B45767" s="1" t="s">
        <v>50726</v>
      </c>
      <c r="C45767" s="1" t="s">
        <v>11</v>
      </c>
      <c r="D45767" s="1" t="s">
        <v>11</v>
      </c>
      <c r="E45767" s="1" t="s">
        <v>37201</v>
      </c>
      <c r="F45767" s="1" t="s">
        <v>11</v>
      </c>
      <c r="G45767" s="1" t="s">
        <v>11</v>
      </c>
      <c r="H45767" s="1" t="s">
        <v>282</v>
      </c>
      <c r="I45767">
        <v>888</v>
      </c>
      <c r="J45767">
        <v>28</v>
      </c>
      <c r="K45767">
        <v>4</v>
      </c>
      <c r="L45767">
        <v>7</v>
      </c>
    </row>
    <row r="45768" spans="1:12" x14ac:dyDescent="0.3">
      <c r="A45768" s="1" t="s">
        <v>99681</v>
      </c>
      <c r="B45768" s="1" t="s">
        <v>99682</v>
      </c>
      <c r="C45768" s="1" t="s">
        <v>11</v>
      </c>
      <c r="D45768" s="1" t="s">
        <v>11</v>
      </c>
      <c r="E45768" s="1" t="s">
        <v>68283</v>
      </c>
      <c r="F45768" s="1" t="s">
        <v>99683</v>
      </c>
      <c r="G45768" s="1" t="s">
        <v>11</v>
      </c>
      <c r="H45768" s="1" t="s">
        <v>7233</v>
      </c>
      <c r="I45768">
        <v>1172</v>
      </c>
      <c r="J45768">
        <v>62</v>
      </c>
      <c r="K45768">
        <v>5</v>
      </c>
      <c r="L45768">
        <v>1</v>
      </c>
    </row>
    <row r="45769" spans="1:12" x14ac:dyDescent="0.3">
      <c r="A45769" s="1" t="s">
        <v>99684</v>
      </c>
      <c r="B45769" s="1" t="s">
        <v>99685</v>
      </c>
      <c r="C45769" s="1" t="s">
        <v>11</v>
      </c>
      <c r="D45769" s="1" t="s">
        <v>11</v>
      </c>
      <c r="E45769" s="1" t="s">
        <v>7184</v>
      </c>
      <c r="F45769" s="1" t="s">
        <v>11</v>
      </c>
      <c r="G45769" s="1" t="s">
        <v>11</v>
      </c>
      <c r="H45769" s="1" t="s">
        <v>2479</v>
      </c>
      <c r="I45769">
        <v>836</v>
      </c>
      <c r="J45769">
        <v>20</v>
      </c>
      <c r="K45769" t="s">
        <v>111</v>
      </c>
      <c r="L45769" t="s">
        <v>111</v>
      </c>
    </row>
    <row r="45770" spans="1:12" x14ac:dyDescent="0.3">
      <c r="A45770" s="1" t="s">
        <v>99686</v>
      </c>
      <c r="B45770" s="1" t="s">
        <v>99248</v>
      </c>
      <c r="C45770" s="1" t="s">
        <v>11</v>
      </c>
      <c r="D45770" s="1" t="s">
        <v>11</v>
      </c>
      <c r="E45770" s="1" t="s">
        <v>99300</v>
      </c>
      <c r="F45770" s="1" t="s">
        <v>99687</v>
      </c>
      <c r="G45770" s="1" t="s">
        <v>11</v>
      </c>
      <c r="H45770" s="1" t="s">
        <v>3710</v>
      </c>
      <c r="I45770">
        <v>820</v>
      </c>
      <c r="J45770">
        <v>28</v>
      </c>
      <c r="K45770" t="s">
        <v>111</v>
      </c>
      <c r="L45770" t="s">
        <v>111</v>
      </c>
    </row>
    <row r="45771" spans="1:12" x14ac:dyDescent="0.3">
      <c r="A45771" s="1" t="s">
        <v>44305</v>
      </c>
      <c r="B45771" s="1" t="s">
        <v>99225</v>
      </c>
      <c r="C45771" s="1" t="s">
        <v>11</v>
      </c>
      <c r="D45771" s="1" t="s">
        <v>11</v>
      </c>
      <c r="E45771" s="1" t="s">
        <v>99154</v>
      </c>
      <c r="F45771" s="1" t="s">
        <v>99155</v>
      </c>
      <c r="G45771" s="1" t="s">
        <v>11</v>
      </c>
      <c r="H45771" s="1" t="s">
        <v>24628</v>
      </c>
      <c r="I45771">
        <v>836</v>
      </c>
      <c r="J45771">
        <v>46</v>
      </c>
      <c r="K45771" t="s">
        <v>111</v>
      </c>
      <c r="L45771" t="s">
        <v>111</v>
      </c>
    </row>
    <row r="45772" spans="1:12" x14ac:dyDescent="0.3">
      <c r="A45772" s="1" t="s">
        <v>99688</v>
      </c>
      <c r="B45772" s="1" t="s">
        <v>99689</v>
      </c>
      <c r="C45772" s="1" t="s">
        <v>11</v>
      </c>
      <c r="D45772" s="1" t="s">
        <v>11</v>
      </c>
      <c r="E45772" s="1" t="s">
        <v>99690</v>
      </c>
      <c r="F45772" s="1" t="s">
        <v>99691</v>
      </c>
      <c r="G45772" s="1" t="s">
        <v>11</v>
      </c>
      <c r="H45772" s="1" t="s">
        <v>12157</v>
      </c>
      <c r="I45772">
        <v>586</v>
      </c>
      <c r="J45772">
        <v>55</v>
      </c>
      <c r="K45772">
        <v>3.5</v>
      </c>
      <c r="L45772">
        <v>3</v>
      </c>
    </row>
    <row r="45773" spans="1:12" x14ac:dyDescent="0.3">
      <c r="A45773" s="1" t="s">
        <v>99692</v>
      </c>
      <c r="B45773" s="1" t="s">
        <v>99693</v>
      </c>
      <c r="C45773" s="1" t="s">
        <v>11</v>
      </c>
      <c r="D45773" s="1" t="s">
        <v>11</v>
      </c>
      <c r="E45773" s="1" t="s">
        <v>99293</v>
      </c>
      <c r="F45773" s="1" t="s">
        <v>99694</v>
      </c>
      <c r="G45773" s="1" t="s">
        <v>11</v>
      </c>
      <c r="H45773" s="1" t="s">
        <v>3410</v>
      </c>
      <c r="I45773">
        <v>938</v>
      </c>
      <c r="J45773">
        <v>33</v>
      </c>
      <c r="K45773" t="s">
        <v>111</v>
      </c>
      <c r="L45773" t="s">
        <v>111</v>
      </c>
    </row>
    <row r="45774" spans="1:12" x14ac:dyDescent="0.3">
      <c r="A45774" s="1" t="s">
        <v>99695</v>
      </c>
      <c r="B45774" s="1" t="s">
        <v>99696</v>
      </c>
      <c r="C45774" s="1" t="s">
        <v>11</v>
      </c>
      <c r="D45774" s="1" t="s">
        <v>11</v>
      </c>
      <c r="E45774" s="1" t="s">
        <v>5818</v>
      </c>
      <c r="F45774" s="1" t="s">
        <v>11</v>
      </c>
      <c r="G45774" s="1" t="s">
        <v>11</v>
      </c>
      <c r="H45774" s="1" t="s">
        <v>12560</v>
      </c>
      <c r="I45774">
        <v>888</v>
      </c>
      <c r="J45774">
        <v>13</v>
      </c>
      <c r="K45774" t="s">
        <v>111</v>
      </c>
      <c r="L45774" t="s">
        <v>111</v>
      </c>
    </row>
    <row r="45775" spans="1:12" x14ac:dyDescent="0.3">
      <c r="A45775" s="1" t="s">
        <v>99697</v>
      </c>
      <c r="B45775" s="1" t="s">
        <v>99142</v>
      </c>
      <c r="C45775" s="1" t="s">
        <v>11</v>
      </c>
      <c r="D45775" s="1" t="s">
        <v>11</v>
      </c>
      <c r="E45775" s="1" t="s">
        <v>99303</v>
      </c>
      <c r="F45775" s="1" t="s">
        <v>11</v>
      </c>
      <c r="G45775" s="1" t="s">
        <v>11</v>
      </c>
      <c r="H45775" s="1" t="s">
        <v>3410</v>
      </c>
      <c r="I45775">
        <v>820</v>
      </c>
      <c r="J45775">
        <v>66</v>
      </c>
      <c r="K45775" t="s">
        <v>111</v>
      </c>
      <c r="L45775" t="s">
        <v>111</v>
      </c>
    </row>
    <row r="45776" spans="1:12" x14ac:dyDescent="0.3">
      <c r="A45776" s="1" t="s">
        <v>99698</v>
      </c>
      <c r="B45776" s="1" t="s">
        <v>99537</v>
      </c>
      <c r="C45776" s="1" t="s">
        <v>99699</v>
      </c>
      <c r="D45776" s="1" t="s">
        <v>11</v>
      </c>
      <c r="E45776" s="1" t="s">
        <v>99660</v>
      </c>
      <c r="F45776" s="1" t="s">
        <v>11</v>
      </c>
      <c r="G45776" s="1" t="s">
        <v>11</v>
      </c>
      <c r="H45776" s="1" t="s">
        <v>7913</v>
      </c>
      <c r="I45776">
        <v>773</v>
      </c>
      <c r="J45776">
        <v>51</v>
      </c>
      <c r="K45776" t="s">
        <v>111</v>
      </c>
      <c r="L45776" t="s">
        <v>111</v>
      </c>
    </row>
    <row r="45777" spans="1:12" x14ac:dyDescent="0.3">
      <c r="A45777" s="1" t="s">
        <v>44026</v>
      </c>
      <c r="B45777" s="1" t="s">
        <v>99700</v>
      </c>
      <c r="C45777" s="1" t="s">
        <v>95691</v>
      </c>
      <c r="D45777" s="1" t="s">
        <v>11</v>
      </c>
      <c r="E45777" s="1" t="s">
        <v>95692</v>
      </c>
      <c r="F45777" s="1" t="s">
        <v>11</v>
      </c>
      <c r="G45777" s="1" t="s">
        <v>11</v>
      </c>
      <c r="H45777" s="1" t="s">
        <v>8881</v>
      </c>
      <c r="I45777">
        <v>820</v>
      </c>
      <c r="J45777">
        <v>54</v>
      </c>
      <c r="K45777" t="s">
        <v>111</v>
      </c>
      <c r="L45777" t="s">
        <v>111</v>
      </c>
    </row>
    <row r="45778" spans="1:12" x14ac:dyDescent="0.3">
      <c r="A45778" s="1" t="s">
        <v>99701</v>
      </c>
      <c r="B45778" s="1" t="s">
        <v>99702</v>
      </c>
      <c r="C45778" s="1" t="s">
        <v>11</v>
      </c>
      <c r="D45778" s="1" t="s">
        <v>11</v>
      </c>
      <c r="E45778" s="1" t="s">
        <v>7944</v>
      </c>
      <c r="F45778" s="1" t="s">
        <v>11</v>
      </c>
      <c r="G45778" s="1" t="s">
        <v>11</v>
      </c>
      <c r="H45778" s="1" t="s">
        <v>30121</v>
      </c>
      <c r="I45778">
        <v>836</v>
      </c>
      <c r="J45778">
        <v>32</v>
      </c>
      <c r="K45778" t="s">
        <v>111</v>
      </c>
      <c r="L45778" t="s">
        <v>111</v>
      </c>
    </row>
    <row r="45779" spans="1:12" x14ac:dyDescent="0.3">
      <c r="A45779" s="1" t="s">
        <v>99703</v>
      </c>
      <c r="B45779" s="1" t="s">
        <v>99704</v>
      </c>
      <c r="C45779" s="1" t="s">
        <v>11</v>
      </c>
      <c r="D45779" s="1" t="s">
        <v>11</v>
      </c>
      <c r="E45779" s="1" t="s">
        <v>7160</v>
      </c>
      <c r="F45779" s="1" t="s">
        <v>11</v>
      </c>
      <c r="G45779" s="1" t="s">
        <v>11</v>
      </c>
      <c r="H45779" s="1" t="s">
        <v>7804</v>
      </c>
      <c r="I45779">
        <v>1256</v>
      </c>
      <c r="J45779">
        <v>21</v>
      </c>
      <c r="K45779" t="s">
        <v>111</v>
      </c>
      <c r="L45779" t="s">
        <v>111</v>
      </c>
    </row>
    <row r="45780" spans="1:12" x14ac:dyDescent="0.3">
      <c r="A45780" s="1" t="s">
        <v>99705</v>
      </c>
      <c r="B45780" s="1" t="s">
        <v>99466</v>
      </c>
      <c r="C45780" s="1" t="s">
        <v>11</v>
      </c>
      <c r="D45780" s="1" t="s">
        <v>11</v>
      </c>
      <c r="E45780" s="1" t="s">
        <v>99360</v>
      </c>
      <c r="F45780" s="1" t="s">
        <v>11</v>
      </c>
      <c r="G45780" s="1" t="s">
        <v>11</v>
      </c>
      <c r="H45780" s="1" t="s">
        <v>409</v>
      </c>
      <c r="I45780">
        <v>820</v>
      </c>
      <c r="J45780">
        <v>20</v>
      </c>
      <c r="K45780" t="s">
        <v>111</v>
      </c>
      <c r="L45780" t="s">
        <v>111</v>
      </c>
    </row>
    <row r="45781" spans="1:12" x14ac:dyDescent="0.3">
      <c r="A45781" s="1" t="s">
        <v>99706</v>
      </c>
      <c r="B45781" s="1" t="s">
        <v>99707</v>
      </c>
      <c r="C45781" s="1" t="s">
        <v>11</v>
      </c>
      <c r="D45781" s="1" t="s">
        <v>11</v>
      </c>
      <c r="E45781" s="1" t="s">
        <v>99708</v>
      </c>
      <c r="F45781" s="1" t="s">
        <v>11</v>
      </c>
      <c r="G45781" s="1" t="s">
        <v>11</v>
      </c>
      <c r="H45781" s="1" t="s">
        <v>14812</v>
      </c>
      <c r="I45781">
        <v>568</v>
      </c>
      <c r="J45781">
        <v>59</v>
      </c>
      <c r="K45781" t="s">
        <v>111</v>
      </c>
      <c r="L45781" t="s">
        <v>111</v>
      </c>
    </row>
    <row r="45782" spans="1:12" x14ac:dyDescent="0.3">
      <c r="A45782" s="1" t="s">
        <v>99709</v>
      </c>
      <c r="B45782" s="1" t="s">
        <v>99611</v>
      </c>
      <c r="C45782" s="1" t="s">
        <v>11</v>
      </c>
      <c r="D45782" s="1" t="s">
        <v>11</v>
      </c>
      <c r="E45782" s="1" t="s">
        <v>99710</v>
      </c>
      <c r="F45782" s="1" t="s">
        <v>11</v>
      </c>
      <c r="G45782" s="1" t="s">
        <v>11</v>
      </c>
      <c r="H45782" s="1" t="s">
        <v>442</v>
      </c>
      <c r="I45782">
        <v>844</v>
      </c>
      <c r="J45782">
        <v>39</v>
      </c>
      <c r="K45782" t="s">
        <v>111</v>
      </c>
      <c r="L45782" t="s">
        <v>111</v>
      </c>
    </row>
    <row r="45783" spans="1:12" x14ac:dyDescent="0.3">
      <c r="A45783" s="1" t="s">
        <v>99711</v>
      </c>
      <c r="B45783" s="1" t="s">
        <v>99712</v>
      </c>
      <c r="C45783" s="1" t="s">
        <v>11</v>
      </c>
      <c r="D45783" s="1" t="s">
        <v>11</v>
      </c>
      <c r="E45783" s="1" t="s">
        <v>99713</v>
      </c>
      <c r="F45783" s="1" t="s">
        <v>11</v>
      </c>
      <c r="G45783" s="1" t="s">
        <v>11</v>
      </c>
      <c r="H45783" s="1" t="s">
        <v>442</v>
      </c>
      <c r="I45783">
        <v>844</v>
      </c>
      <c r="J45783">
        <v>11</v>
      </c>
      <c r="K45783" t="s">
        <v>111</v>
      </c>
      <c r="L45783" t="s">
        <v>111</v>
      </c>
    </row>
    <row r="45784" spans="1:12" x14ac:dyDescent="0.3">
      <c r="A45784" s="1" t="s">
        <v>99714</v>
      </c>
      <c r="B45784" s="1" t="s">
        <v>99225</v>
      </c>
      <c r="C45784" s="1" t="s">
        <v>11</v>
      </c>
      <c r="D45784" s="1" t="s">
        <v>11</v>
      </c>
      <c r="E45784" s="1" t="s">
        <v>7337</v>
      </c>
      <c r="F45784" s="1" t="s">
        <v>99228</v>
      </c>
      <c r="G45784" s="1" t="s">
        <v>11</v>
      </c>
      <c r="H45784" s="1" t="s">
        <v>2750</v>
      </c>
      <c r="I45784">
        <v>586</v>
      </c>
      <c r="J45784">
        <v>13</v>
      </c>
      <c r="K45784" t="s">
        <v>111</v>
      </c>
      <c r="L45784" t="s">
        <v>111</v>
      </c>
    </row>
    <row r="45785" spans="1:12" x14ac:dyDescent="0.3">
      <c r="A45785" s="1" t="s">
        <v>99715</v>
      </c>
      <c r="B45785" s="1" t="s">
        <v>99212</v>
      </c>
      <c r="C45785" s="1" t="s">
        <v>11</v>
      </c>
      <c r="D45785" s="1" t="s">
        <v>11</v>
      </c>
      <c r="E45785" s="1" t="s">
        <v>99716</v>
      </c>
      <c r="F45785" s="1" t="s">
        <v>36320</v>
      </c>
      <c r="G45785" s="1" t="s">
        <v>11</v>
      </c>
      <c r="H45785" s="1" t="s">
        <v>3193</v>
      </c>
      <c r="I45785">
        <v>586</v>
      </c>
      <c r="J45785">
        <v>37</v>
      </c>
      <c r="K45785" t="s">
        <v>111</v>
      </c>
      <c r="L45785" t="s">
        <v>111</v>
      </c>
    </row>
    <row r="45786" spans="1:12" x14ac:dyDescent="0.3">
      <c r="A45786" s="1" t="s">
        <v>99717</v>
      </c>
      <c r="B45786" s="1" t="s">
        <v>99718</v>
      </c>
      <c r="C45786" s="1" t="s">
        <v>11</v>
      </c>
      <c r="D45786" s="1" t="s">
        <v>11</v>
      </c>
      <c r="E45786" s="1" t="s">
        <v>18117</v>
      </c>
      <c r="F45786" s="1" t="s">
        <v>99241</v>
      </c>
      <c r="G45786" s="1" t="s">
        <v>99719</v>
      </c>
      <c r="H45786" s="1" t="s">
        <v>72558</v>
      </c>
      <c r="I45786">
        <v>820</v>
      </c>
      <c r="J45786">
        <v>57</v>
      </c>
      <c r="K45786" t="s">
        <v>111</v>
      </c>
      <c r="L45786" t="s">
        <v>111</v>
      </c>
    </row>
    <row r="45787" spans="1:12" x14ac:dyDescent="0.3">
      <c r="A45787" s="1" t="s">
        <v>99720</v>
      </c>
      <c r="B45787" s="1" t="s">
        <v>99721</v>
      </c>
      <c r="C45787" s="1" t="s">
        <v>11</v>
      </c>
      <c r="D45787" s="1" t="s">
        <v>11</v>
      </c>
      <c r="E45787" s="1" t="s">
        <v>99234</v>
      </c>
      <c r="F45787" s="1" t="s">
        <v>99312</v>
      </c>
      <c r="G45787" s="1" t="s">
        <v>11</v>
      </c>
      <c r="H45787" s="1" t="s">
        <v>3193</v>
      </c>
      <c r="I45787">
        <v>938</v>
      </c>
      <c r="J45787">
        <v>19</v>
      </c>
      <c r="K45787" t="s">
        <v>111</v>
      </c>
      <c r="L45787" t="s">
        <v>111</v>
      </c>
    </row>
    <row r="45788" spans="1:12" x14ac:dyDescent="0.3">
      <c r="A45788" s="1" t="s">
        <v>99722</v>
      </c>
      <c r="B45788" s="1" t="s">
        <v>99723</v>
      </c>
      <c r="C45788" s="1" t="s">
        <v>11</v>
      </c>
      <c r="D45788" s="1" t="s">
        <v>11</v>
      </c>
      <c r="E45788" s="1" t="s">
        <v>99315</v>
      </c>
      <c r="F45788" s="1" t="s">
        <v>11</v>
      </c>
      <c r="G45788" s="1" t="s">
        <v>11</v>
      </c>
      <c r="H45788" s="1" t="s">
        <v>3193</v>
      </c>
      <c r="I45788">
        <v>703</v>
      </c>
      <c r="J45788">
        <v>57</v>
      </c>
      <c r="K45788" t="s">
        <v>111</v>
      </c>
      <c r="L45788" t="s">
        <v>111</v>
      </c>
    </row>
    <row r="45789" spans="1:12" x14ac:dyDescent="0.3">
      <c r="A45789" s="1" t="s">
        <v>99724</v>
      </c>
      <c r="B45789" s="1" t="s">
        <v>99441</v>
      </c>
      <c r="C45789" s="1" t="s">
        <v>11</v>
      </c>
      <c r="D45789" s="1" t="s">
        <v>11</v>
      </c>
      <c r="E45789" s="1" t="s">
        <v>99173</v>
      </c>
      <c r="F45789" s="1" t="s">
        <v>11</v>
      </c>
      <c r="G45789" s="1" t="s">
        <v>11</v>
      </c>
      <c r="H45789" s="1" t="s">
        <v>3193</v>
      </c>
      <c r="I45789">
        <v>938</v>
      </c>
      <c r="J45789">
        <v>16</v>
      </c>
      <c r="K45789" t="s">
        <v>111</v>
      </c>
      <c r="L45789" t="s">
        <v>111</v>
      </c>
    </row>
    <row r="45790" spans="1:12" x14ac:dyDescent="0.3">
      <c r="A45790" s="1" t="s">
        <v>99725</v>
      </c>
      <c r="B45790" s="1" t="s">
        <v>99726</v>
      </c>
      <c r="C45790" s="1" t="s">
        <v>11</v>
      </c>
      <c r="D45790" s="1" t="s">
        <v>11</v>
      </c>
      <c r="E45790" s="1" t="s">
        <v>57232</v>
      </c>
      <c r="F45790" s="1" t="s">
        <v>99727</v>
      </c>
      <c r="G45790" s="1" t="s">
        <v>11</v>
      </c>
      <c r="H45790" s="1" t="s">
        <v>409</v>
      </c>
      <c r="I45790">
        <v>820</v>
      </c>
      <c r="J45790">
        <v>19</v>
      </c>
      <c r="K45790" t="s">
        <v>111</v>
      </c>
      <c r="L45790" t="s">
        <v>111</v>
      </c>
    </row>
    <row r="45791" spans="1:12" x14ac:dyDescent="0.3">
      <c r="A45791" s="1" t="s">
        <v>57641</v>
      </c>
      <c r="B45791" s="1" t="s">
        <v>99728</v>
      </c>
      <c r="C45791" s="1" t="s">
        <v>11</v>
      </c>
      <c r="D45791" s="1" t="s">
        <v>11</v>
      </c>
      <c r="E45791" s="1" t="s">
        <v>99454</v>
      </c>
      <c r="F45791" s="1" t="s">
        <v>11</v>
      </c>
      <c r="G45791" s="1" t="s">
        <v>11</v>
      </c>
      <c r="H45791" s="1" t="s">
        <v>36326</v>
      </c>
      <c r="I45791">
        <v>703</v>
      </c>
      <c r="J45791">
        <v>53</v>
      </c>
      <c r="K45791" t="s">
        <v>111</v>
      </c>
      <c r="L45791" t="s">
        <v>111</v>
      </c>
    </row>
    <row r="45792" spans="1:12" x14ac:dyDescent="0.3">
      <c r="A45792" s="1" t="s">
        <v>99729</v>
      </c>
      <c r="B45792" s="1" t="s">
        <v>99730</v>
      </c>
      <c r="C45792" s="1" t="s">
        <v>11</v>
      </c>
      <c r="D45792" s="1" t="s">
        <v>11</v>
      </c>
      <c r="E45792" s="1" t="s">
        <v>99293</v>
      </c>
      <c r="F45792" s="1" t="s">
        <v>11</v>
      </c>
      <c r="G45792" s="1" t="s">
        <v>11</v>
      </c>
      <c r="H45792" s="1" t="s">
        <v>409</v>
      </c>
      <c r="I45792">
        <v>820</v>
      </c>
      <c r="J45792">
        <v>43</v>
      </c>
      <c r="K45792" t="s">
        <v>111</v>
      </c>
      <c r="L45792" t="s">
        <v>111</v>
      </c>
    </row>
    <row r="45793" spans="1:12" x14ac:dyDescent="0.3">
      <c r="A45793" s="1" t="s">
        <v>99731</v>
      </c>
      <c r="B45793" s="1" t="s">
        <v>99732</v>
      </c>
      <c r="C45793" s="1" t="s">
        <v>11</v>
      </c>
      <c r="D45793" s="1" t="s">
        <v>11</v>
      </c>
      <c r="E45793" s="1" t="s">
        <v>99618</v>
      </c>
      <c r="F45793" s="1" t="s">
        <v>11</v>
      </c>
      <c r="G45793" s="1" t="s">
        <v>11</v>
      </c>
      <c r="H45793" s="1" t="s">
        <v>3193</v>
      </c>
      <c r="I45793">
        <v>938</v>
      </c>
      <c r="J45793">
        <v>40</v>
      </c>
      <c r="K45793" t="s">
        <v>111</v>
      </c>
      <c r="L45793" t="s">
        <v>111</v>
      </c>
    </row>
    <row r="45794" spans="1:12" x14ac:dyDescent="0.3">
      <c r="A45794" s="1" t="s">
        <v>99733</v>
      </c>
      <c r="B45794" s="1" t="s">
        <v>99734</v>
      </c>
      <c r="C45794" s="1" t="s">
        <v>11</v>
      </c>
      <c r="D45794" s="1" t="s">
        <v>11</v>
      </c>
      <c r="E45794" s="1" t="s">
        <v>99734</v>
      </c>
      <c r="F45794" s="1" t="s">
        <v>11</v>
      </c>
      <c r="G45794" s="1" t="s">
        <v>11</v>
      </c>
      <c r="H45794" s="1" t="s">
        <v>3197</v>
      </c>
      <c r="I45794">
        <v>234</v>
      </c>
      <c r="J45794">
        <v>41</v>
      </c>
      <c r="K45794" t="s">
        <v>111</v>
      </c>
      <c r="L45794" t="s">
        <v>111</v>
      </c>
    </row>
    <row r="45795" spans="1:12" x14ac:dyDescent="0.3">
      <c r="A45795" s="1" t="s">
        <v>99735</v>
      </c>
      <c r="B45795" s="1" t="s">
        <v>99736</v>
      </c>
      <c r="C45795" s="1" t="s">
        <v>11</v>
      </c>
      <c r="D45795" s="1" t="s">
        <v>11</v>
      </c>
      <c r="E45795" s="1" t="s">
        <v>14193</v>
      </c>
      <c r="F45795" s="1" t="s">
        <v>11</v>
      </c>
      <c r="G45795" s="1" t="s">
        <v>11</v>
      </c>
      <c r="H45795" s="1" t="s">
        <v>409</v>
      </c>
      <c r="I45795">
        <v>703</v>
      </c>
      <c r="J45795">
        <v>42</v>
      </c>
      <c r="K45795" t="s">
        <v>111</v>
      </c>
      <c r="L45795" t="s">
        <v>111</v>
      </c>
    </row>
    <row r="45796" spans="1:12" x14ac:dyDescent="0.3">
      <c r="A45796" s="1" t="s">
        <v>99737</v>
      </c>
      <c r="B45796" s="1" t="s">
        <v>99738</v>
      </c>
      <c r="C45796" s="1" t="s">
        <v>11</v>
      </c>
      <c r="D45796" s="1" t="s">
        <v>11</v>
      </c>
      <c r="E45796" s="1" t="s">
        <v>14193</v>
      </c>
      <c r="F45796" s="1" t="s">
        <v>99228</v>
      </c>
      <c r="G45796" s="1" t="s">
        <v>11</v>
      </c>
      <c r="H45796" s="1" t="s">
        <v>442</v>
      </c>
      <c r="I45796">
        <v>469</v>
      </c>
      <c r="J45796">
        <v>53</v>
      </c>
      <c r="K45796" t="s">
        <v>111</v>
      </c>
      <c r="L45796" t="s">
        <v>111</v>
      </c>
    </row>
    <row r="45797" spans="1:12" x14ac:dyDescent="0.3">
      <c r="A45797" s="1" t="s">
        <v>99739</v>
      </c>
      <c r="B45797" s="1" t="s">
        <v>99117</v>
      </c>
      <c r="C45797" s="1" t="s">
        <v>11</v>
      </c>
      <c r="D45797" s="1" t="s">
        <v>11</v>
      </c>
      <c r="E45797" s="1" t="s">
        <v>83895</v>
      </c>
      <c r="F45797" s="1" t="s">
        <v>11</v>
      </c>
      <c r="G45797" s="1" t="s">
        <v>11</v>
      </c>
      <c r="H45797" s="1" t="s">
        <v>3106</v>
      </c>
      <c r="I45797">
        <v>946</v>
      </c>
      <c r="J45797">
        <v>33</v>
      </c>
      <c r="K45797" t="s">
        <v>111</v>
      </c>
      <c r="L45797" t="s">
        <v>111</v>
      </c>
    </row>
    <row r="45798" spans="1:12" x14ac:dyDescent="0.3">
      <c r="A45798" s="1" t="s">
        <v>99740</v>
      </c>
      <c r="B45798" s="1" t="s">
        <v>99741</v>
      </c>
      <c r="C45798" s="1" t="s">
        <v>11</v>
      </c>
      <c r="D45798" s="1" t="s">
        <v>11</v>
      </c>
      <c r="E45798" s="1" t="s">
        <v>7128</v>
      </c>
      <c r="F45798" s="1" t="s">
        <v>11</v>
      </c>
      <c r="G45798" s="1" t="s">
        <v>11</v>
      </c>
      <c r="H45798" s="1" t="s">
        <v>99742</v>
      </c>
      <c r="I45798">
        <v>492</v>
      </c>
      <c r="J45798">
        <v>30</v>
      </c>
      <c r="K45798" t="s">
        <v>111</v>
      </c>
      <c r="L45798" t="s">
        <v>111</v>
      </c>
    </row>
    <row r="45799" spans="1:12" x14ac:dyDescent="0.3">
      <c r="A45799" s="1" t="s">
        <v>99743</v>
      </c>
      <c r="B45799" s="1" t="s">
        <v>99744</v>
      </c>
      <c r="C45799" s="1" t="s">
        <v>11</v>
      </c>
      <c r="D45799" s="1" t="s">
        <v>11</v>
      </c>
      <c r="E45799" s="1" t="s">
        <v>99745</v>
      </c>
      <c r="F45799" s="1" t="s">
        <v>11</v>
      </c>
      <c r="G45799" s="1" t="s">
        <v>11</v>
      </c>
      <c r="H45799" s="1" t="s">
        <v>3197</v>
      </c>
      <c r="I45799">
        <v>888</v>
      </c>
      <c r="J45799">
        <v>50</v>
      </c>
      <c r="K45799" t="s">
        <v>111</v>
      </c>
      <c r="L45799" t="s">
        <v>111</v>
      </c>
    </row>
    <row r="45800" spans="1:12" x14ac:dyDescent="0.3">
      <c r="A45800" s="1" t="s">
        <v>99746</v>
      </c>
      <c r="B45800" s="1" t="s">
        <v>99747</v>
      </c>
      <c r="C45800" s="1" t="s">
        <v>11</v>
      </c>
      <c r="D45800" s="1" t="s">
        <v>11</v>
      </c>
      <c r="E45800" s="1" t="s">
        <v>8336</v>
      </c>
      <c r="F45800" s="1" t="s">
        <v>11</v>
      </c>
      <c r="G45800" s="1" t="s">
        <v>11</v>
      </c>
      <c r="H45800" s="1" t="s">
        <v>5796</v>
      </c>
      <c r="I45800">
        <v>221</v>
      </c>
      <c r="J45800">
        <v>36</v>
      </c>
      <c r="K45800" t="s">
        <v>111</v>
      </c>
      <c r="L45800" t="s">
        <v>111</v>
      </c>
    </row>
    <row r="45801" spans="1:12" x14ac:dyDescent="0.3">
      <c r="A45801" s="1" t="s">
        <v>99748</v>
      </c>
      <c r="B45801" s="1" t="s">
        <v>99749</v>
      </c>
      <c r="C45801" s="1" t="s">
        <v>11</v>
      </c>
      <c r="D45801" s="1" t="s">
        <v>11</v>
      </c>
      <c r="E45801" s="1" t="s">
        <v>99351</v>
      </c>
      <c r="F45801" s="1" t="s">
        <v>11</v>
      </c>
      <c r="G45801" s="1" t="s">
        <v>11</v>
      </c>
      <c r="H45801" s="1" t="s">
        <v>409</v>
      </c>
      <c r="I45801">
        <v>702</v>
      </c>
      <c r="J45801">
        <v>52</v>
      </c>
      <c r="K45801" t="s">
        <v>111</v>
      </c>
      <c r="L45801" t="s">
        <v>111</v>
      </c>
    </row>
    <row r="45802" spans="1:12" x14ac:dyDescent="0.3">
      <c r="A45802" s="1" t="s">
        <v>99750</v>
      </c>
      <c r="B45802" s="1" t="s">
        <v>99543</v>
      </c>
      <c r="C45802" s="1" t="s">
        <v>11</v>
      </c>
      <c r="D45802" s="1" t="s">
        <v>11</v>
      </c>
      <c r="E45802" s="1" t="s">
        <v>99351</v>
      </c>
      <c r="F45802" s="1" t="s">
        <v>11</v>
      </c>
      <c r="G45802" s="1" t="s">
        <v>11</v>
      </c>
      <c r="H45802" s="1" t="s">
        <v>409</v>
      </c>
      <c r="I45802">
        <v>820</v>
      </c>
      <c r="J45802">
        <v>62</v>
      </c>
      <c r="K45802" t="s">
        <v>111</v>
      </c>
      <c r="L45802" t="s">
        <v>111</v>
      </c>
    </row>
    <row r="45803" spans="1:12" x14ac:dyDescent="0.3">
      <c r="A45803" s="1" t="s">
        <v>99751</v>
      </c>
      <c r="B45803" s="1" t="s">
        <v>99752</v>
      </c>
      <c r="C45803" s="1" t="s">
        <v>11</v>
      </c>
      <c r="D45803" s="1" t="s">
        <v>11</v>
      </c>
      <c r="E45803" s="1" t="s">
        <v>99753</v>
      </c>
      <c r="F45803" s="1" t="s">
        <v>11</v>
      </c>
      <c r="G45803" s="1" t="s">
        <v>11</v>
      </c>
      <c r="H45803" s="1" t="s">
        <v>409</v>
      </c>
      <c r="I45803">
        <v>702</v>
      </c>
      <c r="J45803">
        <v>27</v>
      </c>
      <c r="K45803" t="s">
        <v>111</v>
      </c>
      <c r="L45803" t="s">
        <v>111</v>
      </c>
    </row>
    <row r="45804" spans="1:12" x14ac:dyDescent="0.3">
      <c r="A45804" s="1" t="s">
        <v>99754</v>
      </c>
      <c r="B45804" s="1" t="s">
        <v>99755</v>
      </c>
      <c r="C45804" s="1" t="s">
        <v>11</v>
      </c>
      <c r="D45804" s="1" t="s">
        <v>11</v>
      </c>
      <c r="E45804" s="1" t="s">
        <v>99337</v>
      </c>
      <c r="F45804" s="1" t="s">
        <v>11</v>
      </c>
      <c r="G45804" s="1" t="s">
        <v>11</v>
      </c>
      <c r="H45804" s="1" t="s">
        <v>409</v>
      </c>
      <c r="I45804">
        <v>820</v>
      </c>
      <c r="J45804">
        <v>34</v>
      </c>
      <c r="K45804" t="s">
        <v>111</v>
      </c>
      <c r="L45804" t="s">
        <v>111</v>
      </c>
    </row>
    <row r="45805" spans="1:12" x14ac:dyDescent="0.3">
      <c r="A45805" s="1" t="s">
        <v>99756</v>
      </c>
      <c r="B45805" s="1" t="s">
        <v>99757</v>
      </c>
      <c r="C45805" s="1" t="s">
        <v>11</v>
      </c>
      <c r="D45805" s="1" t="s">
        <v>11</v>
      </c>
      <c r="E45805" s="1" t="s">
        <v>99758</v>
      </c>
      <c r="F45805" s="1" t="s">
        <v>99228</v>
      </c>
      <c r="G45805" s="1" t="s">
        <v>11</v>
      </c>
      <c r="H45805" s="1" t="s">
        <v>409</v>
      </c>
      <c r="I45805">
        <v>1340</v>
      </c>
      <c r="J45805">
        <v>27</v>
      </c>
      <c r="K45805" t="s">
        <v>111</v>
      </c>
      <c r="L45805" t="s">
        <v>111</v>
      </c>
    </row>
    <row r="45806" spans="1:12" x14ac:dyDescent="0.3">
      <c r="A45806" s="1" t="s">
        <v>99759</v>
      </c>
      <c r="B45806" s="1" t="s">
        <v>99760</v>
      </c>
      <c r="C45806" s="1" t="s">
        <v>11</v>
      </c>
      <c r="D45806" s="1" t="s">
        <v>11</v>
      </c>
      <c r="E45806" s="1" t="s">
        <v>4191</v>
      </c>
      <c r="F45806" s="1" t="s">
        <v>11</v>
      </c>
      <c r="G45806" s="1" t="s">
        <v>11</v>
      </c>
      <c r="H45806" s="1" t="s">
        <v>409</v>
      </c>
      <c r="I45806">
        <v>1172</v>
      </c>
      <c r="J45806">
        <v>56</v>
      </c>
      <c r="K45806" t="s">
        <v>111</v>
      </c>
      <c r="L45806" t="s">
        <v>111</v>
      </c>
    </row>
    <row r="45807" spans="1:12" x14ac:dyDescent="0.3">
      <c r="A45807" s="1" t="s">
        <v>99761</v>
      </c>
      <c r="B45807" s="1" t="s">
        <v>99225</v>
      </c>
      <c r="C45807" s="1" t="s">
        <v>11</v>
      </c>
      <c r="D45807" s="1" t="s">
        <v>11</v>
      </c>
      <c r="E45807" s="1" t="s">
        <v>14193</v>
      </c>
      <c r="F45807" s="1" t="s">
        <v>99228</v>
      </c>
      <c r="G45807" s="1" t="s">
        <v>11</v>
      </c>
      <c r="H45807" s="1" t="s">
        <v>19273</v>
      </c>
      <c r="I45807">
        <v>501</v>
      </c>
      <c r="J45807">
        <v>34</v>
      </c>
      <c r="K45807" t="s">
        <v>111</v>
      </c>
      <c r="L45807" t="s">
        <v>111</v>
      </c>
    </row>
    <row r="45808" spans="1:12" x14ac:dyDescent="0.3">
      <c r="A45808" s="1" t="s">
        <v>99762</v>
      </c>
      <c r="B45808" s="1" t="s">
        <v>99763</v>
      </c>
      <c r="C45808" s="1" t="s">
        <v>11</v>
      </c>
      <c r="D45808" s="1" t="s">
        <v>11</v>
      </c>
      <c r="E45808" s="1" t="s">
        <v>99154</v>
      </c>
      <c r="F45808" s="1" t="s">
        <v>11</v>
      </c>
      <c r="G45808" s="1" t="s">
        <v>11</v>
      </c>
      <c r="H45808" s="1" t="s">
        <v>2407</v>
      </c>
      <c r="I45808">
        <v>585</v>
      </c>
      <c r="J45808">
        <v>22</v>
      </c>
      <c r="K45808" t="s">
        <v>111</v>
      </c>
      <c r="L45808" t="s">
        <v>111</v>
      </c>
    </row>
    <row r="45809" spans="1:12" x14ac:dyDescent="0.3">
      <c r="A45809" s="1" t="s">
        <v>99764</v>
      </c>
      <c r="B45809" s="1" t="s">
        <v>41814</v>
      </c>
      <c r="C45809" s="1" t="s">
        <v>11</v>
      </c>
      <c r="D45809" s="1" t="s">
        <v>11</v>
      </c>
      <c r="E45809" s="1" t="s">
        <v>27312</v>
      </c>
      <c r="F45809" s="1" t="s">
        <v>11</v>
      </c>
      <c r="G45809" s="1" t="s">
        <v>11</v>
      </c>
      <c r="H45809" s="1" t="s">
        <v>2522</v>
      </c>
      <c r="I45809">
        <v>820</v>
      </c>
      <c r="J45809">
        <v>33</v>
      </c>
      <c r="K45809" t="s">
        <v>111</v>
      </c>
      <c r="L45809" t="s">
        <v>111</v>
      </c>
    </row>
    <row r="45810" spans="1:12" x14ac:dyDescent="0.3">
      <c r="A45810" s="1" t="s">
        <v>99765</v>
      </c>
      <c r="B45810" s="1" t="s">
        <v>99766</v>
      </c>
      <c r="C45810" s="1" t="s">
        <v>11</v>
      </c>
      <c r="D45810" s="1" t="s">
        <v>11</v>
      </c>
      <c r="E45810" s="1" t="s">
        <v>99767</v>
      </c>
      <c r="F45810" s="1" t="s">
        <v>11</v>
      </c>
      <c r="G45810" s="1" t="s">
        <v>11</v>
      </c>
      <c r="H45810" s="1" t="s">
        <v>13610</v>
      </c>
      <c r="I45810">
        <v>702</v>
      </c>
      <c r="J45810">
        <v>32</v>
      </c>
      <c r="K45810" t="s">
        <v>111</v>
      </c>
      <c r="L45810" t="s">
        <v>111</v>
      </c>
    </row>
    <row r="45811" spans="1:12" x14ac:dyDescent="0.3">
      <c r="A45811" s="1" t="s">
        <v>99768</v>
      </c>
      <c r="B45811" s="1" t="s">
        <v>99769</v>
      </c>
      <c r="C45811" s="1" t="s">
        <v>11</v>
      </c>
      <c r="D45811" s="1" t="s">
        <v>11</v>
      </c>
      <c r="E45811" s="1" t="s">
        <v>69096</v>
      </c>
      <c r="F45811" s="1" t="s">
        <v>11</v>
      </c>
      <c r="G45811" s="1" t="s">
        <v>11</v>
      </c>
      <c r="H45811" s="1" t="s">
        <v>19543</v>
      </c>
      <c r="I45811">
        <v>586</v>
      </c>
      <c r="J45811">
        <v>12</v>
      </c>
      <c r="K45811" t="s">
        <v>111</v>
      </c>
      <c r="L45811" t="s">
        <v>111</v>
      </c>
    </row>
    <row r="45812" spans="1:12" x14ac:dyDescent="0.3">
      <c r="A45812" s="1" t="s">
        <v>37997</v>
      </c>
      <c r="B45812" s="1" t="s">
        <v>99185</v>
      </c>
      <c r="C45812" s="1" t="s">
        <v>11</v>
      </c>
      <c r="D45812" s="1" t="s">
        <v>11</v>
      </c>
      <c r="E45812" s="1" t="s">
        <v>99770</v>
      </c>
      <c r="F45812" s="1" t="s">
        <v>11</v>
      </c>
      <c r="G45812" s="1" t="s">
        <v>11</v>
      </c>
      <c r="H45812" s="1" t="s">
        <v>8266</v>
      </c>
      <c r="I45812">
        <v>668</v>
      </c>
      <c r="J45812">
        <v>36</v>
      </c>
      <c r="K45812" t="s">
        <v>111</v>
      </c>
      <c r="L45812" t="s">
        <v>111</v>
      </c>
    </row>
    <row r="45813" spans="1:12" x14ac:dyDescent="0.3">
      <c r="A45813" s="1" t="s">
        <v>99771</v>
      </c>
      <c r="B45813" s="1" t="s">
        <v>99432</v>
      </c>
      <c r="C45813" s="1" t="s">
        <v>99772</v>
      </c>
      <c r="D45813" s="1" t="s">
        <v>99773</v>
      </c>
      <c r="E45813" s="1" t="s">
        <v>99774</v>
      </c>
      <c r="F45813" s="1" t="s">
        <v>11</v>
      </c>
      <c r="G45813" s="1" t="s">
        <v>11</v>
      </c>
      <c r="H45813" s="1" t="s">
        <v>3424</v>
      </c>
      <c r="I45813">
        <v>820</v>
      </c>
      <c r="J45813">
        <v>12</v>
      </c>
      <c r="K45813" t="s">
        <v>111</v>
      </c>
      <c r="L45813" t="s">
        <v>111</v>
      </c>
    </row>
    <row r="45814" spans="1:12" x14ac:dyDescent="0.3">
      <c r="A45814" s="1" t="s">
        <v>99775</v>
      </c>
      <c r="B45814" s="1" t="s">
        <v>99550</v>
      </c>
      <c r="C45814" s="1" t="s">
        <v>11</v>
      </c>
      <c r="D45814" s="1" t="s">
        <v>11</v>
      </c>
      <c r="E45814" s="1" t="s">
        <v>5812</v>
      </c>
      <c r="F45814" s="1" t="s">
        <v>11</v>
      </c>
      <c r="G45814" s="1" t="s">
        <v>11</v>
      </c>
      <c r="H45814" s="1" t="s">
        <v>8954</v>
      </c>
      <c r="I45814">
        <v>1005</v>
      </c>
      <c r="J45814">
        <v>39</v>
      </c>
      <c r="K45814" t="s">
        <v>111</v>
      </c>
      <c r="L45814" t="s">
        <v>111</v>
      </c>
    </row>
    <row r="45815" spans="1:12" x14ac:dyDescent="0.3">
      <c r="A45815" s="1" t="s">
        <v>99776</v>
      </c>
      <c r="B45815" s="1" t="s">
        <v>99114</v>
      </c>
      <c r="C45815" s="1" t="s">
        <v>11</v>
      </c>
      <c r="D45815" s="1" t="s">
        <v>11</v>
      </c>
      <c r="E45815" s="1" t="s">
        <v>99777</v>
      </c>
      <c r="F45815" s="1" t="s">
        <v>11</v>
      </c>
      <c r="G45815" s="1" t="s">
        <v>11</v>
      </c>
      <c r="H45815" s="1" t="s">
        <v>99778</v>
      </c>
      <c r="I45815">
        <v>651</v>
      </c>
      <c r="J45815">
        <v>16</v>
      </c>
      <c r="K45815" t="s">
        <v>111</v>
      </c>
      <c r="L45815" t="s">
        <v>111</v>
      </c>
    </row>
    <row r="45816" spans="1:12" x14ac:dyDescent="0.3">
      <c r="A45816" s="1" t="s">
        <v>99779</v>
      </c>
      <c r="B45816" s="1" t="s">
        <v>30337</v>
      </c>
      <c r="C45816" s="1" t="s">
        <v>11</v>
      </c>
      <c r="D45816" s="1" t="s">
        <v>11</v>
      </c>
      <c r="E45816" s="1" t="s">
        <v>9205</v>
      </c>
      <c r="F45816" s="1" t="s">
        <v>11</v>
      </c>
      <c r="G45816" s="1" t="s">
        <v>11</v>
      </c>
      <c r="H45816" s="1" t="s">
        <v>6842</v>
      </c>
      <c r="I45816">
        <v>1005</v>
      </c>
      <c r="J45816">
        <v>56</v>
      </c>
      <c r="K45816" t="s">
        <v>111</v>
      </c>
      <c r="L45816" t="s">
        <v>111</v>
      </c>
    </row>
    <row r="45817" spans="1:12" x14ac:dyDescent="0.3">
      <c r="A45817" s="1" t="s">
        <v>99780</v>
      </c>
      <c r="B45817" s="1" t="s">
        <v>99781</v>
      </c>
      <c r="C45817" s="1" t="s">
        <v>99782</v>
      </c>
      <c r="D45817" s="1" t="s">
        <v>11</v>
      </c>
      <c r="E45817" s="1" t="s">
        <v>95217</v>
      </c>
      <c r="F45817" s="1" t="s">
        <v>11</v>
      </c>
      <c r="G45817" s="1" t="s">
        <v>11</v>
      </c>
      <c r="H45817" s="1" t="s">
        <v>21079</v>
      </c>
      <c r="I45817">
        <v>820</v>
      </c>
      <c r="J45817">
        <v>9</v>
      </c>
      <c r="K45817" t="s">
        <v>111</v>
      </c>
      <c r="L45817" t="s">
        <v>111</v>
      </c>
    </row>
    <row r="45818" spans="1:12" x14ac:dyDescent="0.3">
      <c r="A45818" s="1" t="s">
        <v>99783</v>
      </c>
      <c r="B45818" s="1" t="s">
        <v>99784</v>
      </c>
      <c r="C45818" s="1" t="s">
        <v>11</v>
      </c>
      <c r="D45818" s="1" t="s">
        <v>11</v>
      </c>
      <c r="E45818" s="1" t="s">
        <v>99767</v>
      </c>
      <c r="F45818" s="1" t="s">
        <v>11</v>
      </c>
      <c r="G45818" s="1" t="s">
        <v>11</v>
      </c>
      <c r="H45818" s="1" t="s">
        <v>2510</v>
      </c>
      <c r="I45818">
        <v>820</v>
      </c>
      <c r="J45818">
        <v>24</v>
      </c>
      <c r="K45818" t="s">
        <v>111</v>
      </c>
      <c r="L45818" t="s">
        <v>111</v>
      </c>
    </row>
    <row r="45819" spans="1:12" x14ac:dyDescent="0.3">
      <c r="A45819" s="1" t="s">
        <v>67503</v>
      </c>
      <c r="B45819" s="1" t="s">
        <v>99728</v>
      </c>
      <c r="C45819" s="1" t="s">
        <v>11</v>
      </c>
      <c r="D45819" s="1" t="s">
        <v>11</v>
      </c>
      <c r="E45819" s="1" t="s">
        <v>99785</v>
      </c>
      <c r="F45819" s="1" t="s">
        <v>99786</v>
      </c>
      <c r="G45819" s="1" t="s">
        <v>99787</v>
      </c>
      <c r="H45819" s="1" t="s">
        <v>6431</v>
      </c>
      <c r="I45819">
        <v>820</v>
      </c>
      <c r="J45819">
        <v>58</v>
      </c>
      <c r="K45819" t="s">
        <v>111</v>
      </c>
      <c r="L45819" t="s">
        <v>111</v>
      </c>
    </row>
    <row r="45820" spans="1:12" x14ac:dyDescent="0.3">
      <c r="A45820" s="1" t="s">
        <v>99788</v>
      </c>
      <c r="B45820" s="1" t="s">
        <v>99789</v>
      </c>
      <c r="C45820" s="1" t="s">
        <v>11</v>
      </c>
      <c r="D45820" s="1" t="s">
        <v>11</v>
      </c>
      <c r="E45820" s="1" t="s">
        <v>99790</v>
      </c>
      <c r="F45820" s="1" t="s">
        <v>11</v>
      </c>
      <c r="G45820" s="1" t="s">
        <v>11</v>
      </c>
      <c r="H45820" s="1" t="s">
        <v>3724</v>
      </c>
      <c r="I45820">
        <v>938</v>
      </c>
      <c r="J45820">
        <v>26</v>
      </c>
      <c r="K45820" t="s">
        <v>111</v>
      </c>
      <c r="L45820" t="s">
        <v>111</v>
      </c>
    </row>
    <row r="45821" spans="1:12" x14ac:dyDescent="0.3">
      <c r="A45821" s="1" t="s">
        <v>99791</v>
      </c>
      <c r="B45821" s="1" t="s">
        <v>99792</v>
      </c>
      <c r="C45821" s="1" t="s">
        <v>11</v>
      </c>
      <c r="D45821" s="1" t="s">
        <v>11</v>
      </c>
      <c r="E45821" s="1" t="s">
        <v>99340</v>
      </c>
      <c r="F45821" s="1" t="s">
        <v>36320</v>
      </c>
      <c r="G45821" s="1" t="s">
        <v>11</v>
      </c>
      <c r="H45821" s="1" t="s">
        <v>8567</v>
      </c>
      <c r="I45821">
        <v>586</v>
      </c>
      <c r="J45821">
        <v>19</v>
      </c>
      <c r="K45821" t="s">
        <v>111</v>
      </c>
      <c r="L45821" t="s">
        <v>111</v>
      </c>
    </row>
    <row r="45822" spans="1:12" x14ac:dyDescent="0.3">
      <c r="A45822" s="1" t="s">
        <v>99793</v>
      </c>
      <c r="B45822" s="1" t="s">
        <v>99794</v>
      </c>
      <c r="C45822" s="1" t="s">
        <v>11</v>
      </c>
      <c r="D45822" s="1" t="s">
        <v>11</v>
      </c>
      <c r="E45822" s="1" t="s">
        <v>99213</v>
      </c>
      <c r="F45822" s="1" t="s">
        <v>36320</v>
      </c>
      <c r="G45822" s="1" t="s">
        <v>11</v>
      </c>
      <c r="H45822" s="1" t="s">
        <v>995</v>
      </c>
      <c r="I45822">
        <v>469</v>
      </c>
      <c r="J45822">
        <v>16</v>
      </c>
      <c r="K45822" t="s">
        <v>111</v>
      </c>
      <c r="L45822" t="s">
        <v>111</v>
      </c>
    </row>
    <row r="45823" spans="1:12" x14ac:dyDescent="0.3">
      <c r="A45823" s="1" t="s">
        <v>99795</v>
      </c>
      <c r="B45823" s="1" t="s">
        <v>99796</v>
      </c>
      <c r="C45823" s="1" t="s">
        <v>11</v>
      </c>
      <c r="D45823" s="1" t="s">
        <v>11</v>
      </c>
      <c r="E45823" s="1" t="s">
        <v>99753</v>
      </c>
      <c r="F45823" s="1" t="s">
        <v>11</v>
      </c>
      <c r="G45823" s="1" t="s">
        <v>11</v>
      </c>
      <c r="H45823" s="1" t="s">
        <v>13523</v>
      </c>
      <c r="I45823">
        <v>702</v>
      </c>
      <c r="J45823">
        <v>27</v>
      </c>
      <c r="K45823" t="s">
        <v>111</v>
      </c>
      <c r="L45823" t="s">
        <v>111</v>
      </c>
    </row>
    <row r="45824" spans="1:12" x14ac:dyDescent="0.3">
      <c r="A45824" s="1" t="s">
        <v>99797</v>
      </c>
      <c r="B45824" s="1" t="s">
        <v>99798</v>
      </c>
      <c r="C45824" s="1" t="s">
        <v>11</v>
      </c>
      <c r="D45824" s="1" t="s">
        <v>11</v>
      </c>
      <c r="E45824" s="1" t="s">
        <v>99767</v>
      </c>
      <c r="F45824" s="1" t="s">
        <v>11</v>
      </c>
      <c r="G45824" s="1" t="s">
        <v>11</v>
      </c>
      <c r="H45824" s="1" t="s">
        <v>48127</v>
      </c>
      <c r="I45824">
        <v>773</v>
      </c>
      <c r="J45824">
        <v>30</v>
      </c>
      <c r="K45824">
        <v>5</v>
      </c>
      <c r="L45824">
        <v>1</v>
      </c>
    </row>
    <row r="45825" spans="1:12" x14ac:dyDescent="0.3">
      <c r="A45825" s="1" t="s">
        <v>99799</v>
      </c>
      <c r="B45825" s="1" t="s">
        <v>99220</v>
      </c>
      <c r="C45825" s="1" t="s">
        <v>11</v>
      </c>
      <c r="D45825" s="1" t="s">
        <v>11</v>
      </c>
      <c r="E45825" s="1" t="s">
        <v>99800</v>
      </c>
      <c r="F45825" s="1" t="s">
        <v>11</v>
      </c>
      <c r="G45825" s="1" t="s">
        <v>11</v>
      </c>
      <c r="H45825" s="1" t="s">
        <v>7239</v>
      </c>
      <c r="I45825">
        <v>773</v>
      </c>
      <c r="J45825">
        <v>37</v>
      </c>
      <c r="K45825" t="s">
        <v>111</v>
      </c>
      <c r="L45825" t="s">
        <v>111</v>
      </c>
    </row>
    <row r="45826" spans="1:12" x14ac:dyDescent="0.3">
      <c r="A45826" s="1" t="s">
        <v>99801</v>
      </c>
      <c r="B45826" s="1" t="s">
        <v>99802</v>
      </c>
      <c r="C45826" s="1" t="s">
        <v>11</v>
      </c>
      <c r="D45826" s="1" t="s">
        <v>11</v>
      </c>
      <c r="E45826" s="1" t="s">
        <v>95217</v>
      </c>
      <c r="F45826" s="1" t="s">
        <v>11</v>
      </c>
      <c r="G45826" s="1" t="s">
        <v>11</v>
      </c>
      <c r="H45826" s="1" t="s">
        <v>6279</v>
      </c>
      <c r="I45826">
        <v>700</v>
      </c>
      <c r="J45826">
        <v>30</v>
      </c>
      <c r="K45826" t="s">
        <v>111</v>
      </c>
      <c r="L45826" t="s">
        <v>111</v>
      </c>
    </row>
    <row r="45827" spans="1:12" x14ac:dyDescent="0.3">
      <c r="A45827" s="1" t="s">
        <v>99803</v>
      </c>
      <c r="B45827" s="1" t="s">
        <v>99804</v>
      </c>
      <c r="C45827" s="1" t="s">
        <v>95691</v>
      </c>
      <c r="D45827" s="1" t="s">
        <v>11</v>
      </c>
      <c r="E45827" s="1" t="s">
        <v>99805</v>
      </c>
      <c r="F45827" s="1" t="s">
        <v>11</v>
      </c>
      <c r="G45827" s="1" t="s">
        <v>11</v>
      </c>
      <c r="H45827" s="1" t="s">
        <v>31</v>
      </c>
      <c r="I45827">
        <v>702</v>
      </c>
      <c r="J45827">
        <v>8</v>
      </c>
      <c r="K45827" t="s">
        <v>111</v>
      </c>
      <c r="L45827" t="s">
        <v>111</v>
      </c>
    </row>
    <row r="45828" spans="1:12" x14ac:dyDescent="0.3">
      <c r="A45828" s="1" t="s">
        <v>99806</v>
      </c>
      <c r="B45828" s="1" t="s">
        <v>54214</v>
      </c>
      <c r="C45828" s="1" t="s">
        <v>11</v>
      </c>
      <c r="D45828" s="1" t="s">
        <v>11</v>
      </c>
      <c r="E45828" s="1" t="s">
        <v>99807</v>
      </c>
      <c r="F45828" s="1" t="s">
        <v>11</v>
      </c>
      <c r="G45828" s="1" t="s">
        <v>11</v>
      </c>
      <c r="H45828" s="1" t="s">
        <v>1028</v>
      </c>
      <c r="I45828">
        <v>500</v>
      </c>
      <c r="J45828">
        <v>41</v>
      </c>
      <c r="K45828" t="s">
        <v>111</v>
      </c>
      <c r="L45828" t="s">
        <v>111</v>
      </c>
    </row>
    <row r="45829" spans="1:12" x14ac:dyDescent="0.3">
      <c r="A45829" s="1" t="s">
        <v>99808</v>
      </c>
      <c r="B45829" s="1" t="s">
        <v>99809</v>
      </c>
      <c r="C45829" s="1" t="s">
        <v>11</v>
      </c>
      <c r="D45829" s="1" t="s">
        <v>11</v>
      </c>
      <c r="E45829" s="1" t="s">
        <v>35615</v>
      </c>
      <c r="F45829" s="1" t="s">
        <v>11</v>
      </c>
      <c r="G45829" s="1" t="s">
        <v>11</v>
      </c>
      <c r="H45829" s="1" t="s">
        <v>4084</v>
      </c>
      <c r="I45829">
        <v>562</v>
      </c>
      <c r="J45829">
        <v>6</v>
      </c>
      <c r="K45829" t="s">
        <v>111</v>
      </c>
      <c r="L45829" t="s">
        <v>111</v>
      </c>
    </row>
    <row r="45830" spans="1:12" x14ac:dyDescent="0.3">
      <c r="A45830" s="1" t="s">
        <v>99810</v>
      </c>
      <c r="B45830" s="1" t="s">
        <v>99811</v>
      </c>
      <c r="C45830" s="1" t="s">
        <v>11</v>
      </c>
      <c r="D45830" s="1" t="s">
        <v>11</v>
      </c>
      <c r="E45830" s="1" t="s">
        <v>99812</v>
      </c>
      <c r="F45830" s="1" t="s">
        <v>11</v>
      </c>
      <c r="G45830" s="1" t="s">
        <v>11</v>
      </c>
      <c r="H45830" s="1" t="s">
        <v>78933</v>
      </c>
      <c r="I45830">
        <v>820</v>
      </c>
      <c r="J45830">
        <v>52</v>
      </c>
      <c r="K45830" t="s">
        <v>111</v>
      </c>
      <c r="L45830" t="s">
        <v>111</v>
      </c>
    </row>
    <row r="45831" spans="1:12" x14ac:dyDescent="0.3">
      <c r="A45831" s="1" t="s">
        <v>99813</v>
      </c>
      <c r="B45831" s="1" t="s">
        <v>99814</v>
      </c>
      <c r="C45831" s="1" t="s">
        <v>11</v>
      </c>
      <c r="D45831" s="1" t="s">
        <v>11</v>
      </c>
      <c r="E45831" s="1" t="s">
        <v>99815</v>
      </c>
      <c r="F45831" s="1" t="s">
        <v>99816</v>
      </c>
      <c r="G45831" s="1" t="s">
        <v>99817</v>
      </c>
      <c r="H45831" s="1" t="s">
        <v>1049</v>
      </c>
      <c r="I45831">
        <v>668</v>
      </c>
      <c r="J45831">
        <v>42</v>
      </c>
      <c r="K45831" t="s">
        <v>111</v>
      </c>
      <c r="L45831" t="s">
        <v>111</v>
      </c>
    </row>
    <row r="45832" spans="1:12" x14ac:dyDescent="0.3">
      <c r="A45832" s="1" t="s">
        <v>99818</v>
      </c>
      <c r="B45832" s="1" t="s">
        <v>99819</v>
      </c>
      <c r="C45832" s="1" t="s">
        <v>11</v>
      </c>
      <c r="D45832" s="1" t="s">
        <v>11</v>
      </c>
      <c r="E45832" s="1" t="s">
        <v>99820</v>
      </c>
      <c r="F45832" s="1" t="s">
        <v>50082</v>
      </c>
      <c r="G45832" s="1" t="s">
        <v>99821</v>
      </c>
      <c r="H45832" s="1" t="s">
        <v>2407</v>
      </c>
      <c r="I45832">
        <v>668</v>
      </c>
      <c r="J45832">
        <v>39</v>
      </c>
      <c r="K45832" t="s">
        <v>111</v>
      </c>
      <c r="L45832" t="s">
        <v>111</v>
      </c>
    </row>
    <row r="45833" spans="1:12" x14ac:dyDescent="0.3">
      <c r="A45833" s="1" t="s">
        <v>99822</v>
      </c>
      <c r="B45833" s="1" t="s">
        <v>99823</v>
      </c>
      <c r="C45833" s="1" t="s">
        <v>11</v>
      </c>
      <c r="D45833" s="1" t="s">
        <v>11</v>
      </c>
      <c r="E45833" s="1" t="s">
        <v>7507</v>
      </c>
      <c r="F45833" s="1" t="s">
        <v>11</v>
      </c>
      <c r="G45833" s="1" t="s">
        <v>11</v>
      </c>
      <c r="H45833" s="1" t="s">
        <v>14011</v>
      </c>
      <c r="I45833">
        <v>586</v>
      </c>
      <c r="J45833">
        <v>48</v>
      </c>
      <c r="K45833" t="s">
        <v>111</v>
      </c>
      <c r="L45833" t="s">
        <v>111</v>
      </c>
    </row>
    <row r="45834" spans="1:12" x14ac:dyDescent="0.3">
      <c r="A45834" s="1" t="s">
        <v>99824</v>
      </c>
      <c r="B45834" s="1" t="s">
        <v>99601</v>
      </c>
      <c r="C45834" s="1" t="s">
        <v>11</v>
      </c>
      <c r="D45834" s="1" t="s">
        <v>11</v>
      </c>
      <c r="E45834" s="1" t="s">
        <v>99825</v>
      </c>
      <c r="F45834" s="1" t="s">
        <v>11</v>
      </c>
      <c r="G45834" s="1" t="s">
        <v>11</v>
      </c>
      <c r="H45834" s="1" t="s">
        <v>7233</v>
      </c>
      <c r="I45834">
        <v>608</v>
      </c>
      <c r="J45834">
        <v>36</v>
      </c>
      <c r="K45834" t="s">
        <v>111</v>
      </c>
      <c r="L45834" t="s">
        <v>111</v>
      </c>
    </row>
    <row r="45835" spans="1:12" x14ac:dyDescent="0.3">
      <c r="A45835" s="1" t="s">
        <v>99826</v>
      </c>
      <c r="B45835" s="1" t="s">
        <v>99827</v>
      </c>
      <c r="C45835" s="1" t="s">
        <v>11</v>
      </c>
      <c r="D45835" s="1" t="s">
        <v>11</v>
      </c>
      <c r="E45835" s="1" t="s">
        <v>99827</v>
      </c>
      <c r="F45835" s="1" t="s">
        <v>3683</v>
      </c>
      <c r="G45835" s="1" t="s">
        <v>7429</v>
      </c>
      <c r="H45835" s="1" t="s">
        <v>21980</v>
      </c>
      <c r="I45835">
        <v>937</v>
      </c>
      <c r="J45835">
        <v>20</v>
      </c>
      <c r="K45835" t="s">
        <v>111</v>
      </c>
      <c r="L45835" t="s">
        <v>111</v>
      </c>
    </row>
    <row r="45836" spans="1:12" x14ac:dyDescent="0.3">
      <c r="A45836" s="1" t="s">
        <v>99828</v>
      </c>
      <c r="B45836" s="1" t="s">
        <v>99365</v>
      </c>
      <c r="C45836" s="1" t="s">
        <v>11</v>
      </c>
      <c r="D45836" s="1" t="s">
        <v>11</v>
      </c>
      <c r="E45836" s="1" t="s">
        <v>99829</v>
      </c>
      <c r="F45836" s="1" t="s">
        <v>11</v>
      </c>
      <c r="G45836" s="1" t="s">
        <v>11</v>
      </c>
      <c r="H45836" s="1" t="s">
        <v>2323</v>
      </c>
      <c r="I45836">
        <v>703</v>
      </c>
      <c r="J45836">
        <v>8</v>
      </c>
      <c r="K45836" t="s">
        <v>111</v>
      </c>
      <c r="L45836" t="s">
        <v>111</v>
      </c>
    </row>
    <row r="45837" spans="1:12" x14ac:dyDescent="0.3">
      <c r="A45837" s="1" t="s">
        <v>99830</v>
      </c>
      <c r="B45837" s="1" t="s">
        <v>99453</v>
      </c>
      <c r="C45837" s="1" t="s">
        <v>11</v>
      </c>
      <c r="D45837" s="1" t="s">
        <v>11</v>
      </c>
      <c r="E45837" s="1" t="s">
        <v>82220</v>
      </c>
      <c r="F45837" s="1" t="s">
        <v>11</v>
      </c>
      <c r="G45837" s="1" t="s">
        <v>11</v>
      </c>
      <c r="H45837" s="1" t="s">
        <v>48184</v>
      </c>
      <c r="I45837">
        <v>586</v>
      </c>
      <c r="J45837">
        <v>10</v>
      </c>
      <c r="K45837" t="s">
        <v>111</v>
      </c>
      <c r="L45837" t="s">
        <v>111</v>
      </c>
    </row>
    <row r="45838" spans="1:12" x14ac:dyDescent="0.3">
      <c r="A45838" s="1" t="s">
        <v>99831</v>
      </c>
      <c r="B45838" s="1" t="s">
        <v>99832</v>
      </c>
      <c r="C45838" s="1" t="s">
        <v>11</v>
      </c>
      <c r="D45838" s="1" t="s">
        <v>11</v>
      </c>
      <c r="E45838" s="1" t="s">
        <v>7944</v>
      </c>
      <c r="F45838" s="1" t="s">
        <v>11</v>
      </c>
      <c r="G45838" s="1" t="s">
        <v>11</v>
      </c>
      <c r="H45838" s="1" t="s">
        <v>11531</v>
      </c>
      <c r="I45838">
        <v>586</v>
      </c>
      <c r="J45838">
        <v>39</v>
      </c>
      <c r="K45838" t="s">
        <v>111</v>
      </c>
      <c r="L45838" t="s">
        <v>111</v>
      </c>
    </row>
    <row r="45839" spans="1:12" x14ac:dyDescent="0.3">
      <c r="A45839" s="1" t="s">
        <v>99833</v>
      </c>
      <c r="B45839" s="1" t="s">
        <v>99834</v>
      </c>
      <c r="C45839" s="1" t="s">
        <v>11</v>
      </c>
      <c r="D45839" s="1" t="s">
        <v>11</v>
      </c>
      <c r="E45839" s="1" t="s">
        <v>99835</v>
      </c>
      <c r="F45839" s="1" t="s">
        <v>11</v>
      </c>
      <c r="G45839" s="1" t="s">
        <v>11</v>
      </c>
      <c r="H45839" s="1" t="s">
        <v>4237</v>
      </c>
      <c r="I45839">
        <v>773</v>
      </c>
      <c r="J45839">
        <v>27</v>
      </c>
      <c r="K45839" t="s">
        <v>111</v>
      </c>
      <c r="L45839" t="s">
        <v>111</v>
      </c>
    </row>
    <row r="45840" spans="1:12" x14ac:dyDescent="0.3">
      <c r="A45840" s="1" t="s">
        <v>57965</v>
      </c>
      <c r="B45840" s="1" t="s">
        <v>99836</v>
      </c>
      <c r="C45840" s="1" t="s">
        <v>11</v>
      </c>
      <c r="D45840" s="1" t="s">
        <v>11</v>
      </c>
      <c r="E45840" s="1" t="s">
        <v>99837</v>
      </c>
      <c r="F45840" s="1" t="s">
        <v>11</v>
      </c>
      <c r="G45840" s="1" t="s">
        <v>11</v>
      </c>
      <c r="H45840" s="1" t="s">
        <v>4257</v>
      </c>
      <c r="I45840">
        <v>820</v>
      </c>
      <c r="J45840">
        <v>44</v>
      </c>
      <c r="K45840" t="s">
        <v>111</v>
      </c>
      <c r="L45840" t="s">
        <v>111</v>
      </c>
    </row>
    <row r="45841" spans="1:12" x14ac:dyDescent="0.3">
      <c r="A45841" s="1" t="s">
        <v>59991</v>
      </c>
      <c r="B45841" s="1" t="s">
        <v>99702</v>
      </c>
      <c r="C45841" s="1" t="s">
        <v>11</v>
      </c>
      <c r="D45841" s="1" t="s">
        <v>11</v>
      </c>
      <c r="E45841" s="1" t="s">
        <v>60013</v>
      </c>
      <c r="F45841" s="1" t="s">
        <v>11</v>
      </c>
      <c r="G45841" s="1" t="s">
        <v>11</v>
      </c>
      <c r="H45841" s="1" t="s">
        <v>33870</v>
      </c>
      <c r="I45841">
        <v>836</v>
      </c>
      <c r="J45841">
        <v>56</v>
      </c>
      <c r="K45841" t="s">
        <v>111</v>
      </c>
      <c r="L45841" t="s">
        <v>111</v>
      </c>
    </row>
    <row r="45842" spans="1:12" x14ac:dyDescent="0.3">
      <c r="A45842" s="1" t="s">
        <v>99838</v>
      </c>
      <c r="B45842" s="1" t="s">
        <v>99601</v>
      </c>
      <c r="C45842" s="1" t="s">
        <v>11</v>
      </c>
      <c r="D45842" s="1" t="s">
        <v>11</v>
      </c>
      <c r="E45842" s="1" t="s">
        <v>68283</v>
      </c>
      <c r="F45842" s="1" t="s">
        <v>99687</v>
      </c>
      <c r="G45842" s="1" t="s">
        <v>99839</v>
      </c>
      <c r="H45842" s="1" t="s">
        <v>3053</v>
      </c>
      <c r="I45842">
        <v>1289</v>
      </c>
      <c r="J45842">
        <v>65</v>
      </c>
      <c r="K45842" t="s">
        <v>111</v>
      </c>
      <c r="L45842" t="s">
        <v>111</v>
      </c>
    </row>
    <row r="45843" spans="1:12" x14ac:dyDescent="0.3">
      <c r="A45843" s="1" t="s">
        <v>99840</v>
      </c>
      <c r="B45843" s="1" t="s">
        <v>99841</v>
      </c>
      <c r="C45843" s="1" t="s">
        <v>11</v>
      </c>
      <c r="D45843" s="1" t="s">
        <v>11</v>
      </c>
      <c r="E45843" s="1" t="s">
        <v>99842</v>
      </c>
      <c r="F45843" s="1" t="s">
        <v>11</v>
      </c>
      <c r="G45843" s="1" t="s">
        <v>11</v>
      </c>
      <c r="H45843" s="1" t="s">
        <v>17133</v>
      </c>
      <c r="I45843">
        <v>820</v>
      </c>
      <c r="J45843">
        <v>21</v>
      </c>
      <c r="K45843" t="s">
        <v>111</v>
      </c>
      <c r="L45843" t="s">
        <v>111</v>
      </c>
    </row>
    <row r="45844" spans="1:12" x14ac:dyDescent="0.3">
      <c r="A45844" s="1" t="s">
        <v>99843</v>
      </c>
      <c r="B45844" s="1" t="s">
        <v>99844</v>
      </c>
      <c r="C45844" s="1" t="s">
        <v>99845</v>
      </c>
      <c r="D45844" s="1" t="s">
        <v>99846</v>
      </c>
      <c r="E45844" s="1" t="s">
        <v>99847</v>
      </c>
      <c r="F45844" s="1" t="s">
        <v>10386</v>
      </c>
      <c r="G45844" s="1" t="s">
        <v>99848</v>
      </c>
      <c r="H45844" s="1" t="s">
        <v>6144</v>
      </c>
      <c r="I45844">
        <v>879</v>
      </c>
      <c r="J45844">
        <v>28</v>
      </c>
      <c r="K45844" t="s">
        <v>111</v>
      </c>
      <c r="L45844" t="s">
        <v>111</v>
      </c>
    </row>
    <row r="45845" spans="1:12" x14ac:dyDescent="0.3">
      <c r="A45845" s="1" t="s">
        <v>99849</v>
      </c>
      <c r="B45845" s="1" t="s">
        <v>99220</v>
      </c>
      <c r="C45845" s="1" t="s">
        <v>11</v>
      </c>
      <c r="D45845" s="1" t="s">
        <v>11</v>
      </c>
      <c r="E45845" s="1" t="s">
        <v>99618</v>
      </c>
      <c r="F45845" s="1" t="s">
        <v>11</v>
      </c>
      <c r="G45845" s="1" t="s">
        <v>11</v>
      </c>
      <c r="H45845" s="1" t="s">
        <v>9265</v>
      </c>
      <c r="I45845">
        <v>703</v>
      </c>
      <c r="J45845">
        <v>63</v>
      </c>
      <c r="K45845" t="s">
        <v>111</v>
      </c>
      <c r="L45845" t="s">
        <v>111</v>
      </c>
    </row>
    <row r="45846" spans="1:12" x14ac:dyDescent="0.3">
      <c r="A45846" s="1" t="s">
        <v>99850</v>
      </c>
      <c r="B45846" s="1" t="s">
        <v>99157</v>
      </c>
      <c r="C45846" s="1" t="s">
        <v>99851</v>
      </c>
      <c r="D45846" s="1" t="s">
        <v>99852</v>
      </c>
      <c r="E45846" s="1" t="s">
        <v>99853</v>
      </c>
      <c r="F45846" s="1" t="s">
        <v>99854</v>
      </c>
      <c r="G45846" s="1" t="s">
        <v>99855</v>
      </c>
      <c r="H45846" s="1" t="s">
        <v>6868</v>
      </c>
      <c r="I45846">
        <v>820</v>
      </c>
      <c r="J45846">
        <v>28</v>
      </c>
      <c r="K45846" t="s">
        <v>111</v>
      </c>
      <c r="L45846" t="s">
        <v>111</v>
      </c>
    </row>
    <row r="45847" spans="1:12" x14ac:dyDescent="0.3">
      <c r="A45847" s="1" t="s">
        <v>99856</v>
      </c>
      <c r="B45847" s="1" t="s">
        <v>99595</v>
      </c>
      <c r="C45847" s="1" t="s">
        <v>11</v>
      </c>
      <c r="D45847" s="1" t="s">
        <v>11</v>
      </c>
      <c r="E45847" s="1" t="s">
        <v>78074</v>
      </c>
      <c r="F45847" s="1" t="s">
        <v>11</v>
      </c>
      <c r="G45847" s="1" t="s">
        <v>11</v>
      </c>
      <c r="H45847" s="1" t="s">
        <v>71257</v>
      </c>
      <c r="I45847">
        <v>803</v>
      </c>
      <c r="J45847">
        <v>16</v>
      </c>
      <c r="K45847" t="s">
        <v>111</v>
      </c>
      <c r="L45847" t="s">
        <v>111</v>
      </c>
    </row>
    <row r="45848" spans="1:12" x14ac:dyDescent="0.3">
      <c r="A45848" s="1" t="s">
        <v>99856</v>
      </c>
      <c r="B45848" s="1" t="s">
        <v>99595</v>
      </c>
      <c r="C45848" s="1" t="s">
        <v>11</v>
      </c>
      <c r="D45848" s="1" t="s">
        <v>11</v>
      </c>
      <c r="E45848" s="1" t="s">
        <v>78074</v>
      </c>
      <c r="F45848" s="1" t="s">
        <v>11</v>
      </c>
      <c r="G45848" s="1" t="s">
        <v>11</v>
      </c>
      <c r="H45848" s="1" t="s">
        <v>71257</v>
      </c>
      <c r="I45848">
        <v>669</v>
      </c>
      <c r="J45848">
        <v>18</v>
      </c>
      <c r="K45848" t="s">
        <v>111</v>
      </c>
      <c r="L45848" t="s">
        <v>111</v>
      </c>
    </row>
    <row r="45849" spans="1:12" x14ac:dyDescent="0.3">
      <c r="A45849" s="1" t="s">
        <v>99857</v>
      </c>
      <c r="B45849" s="1" t="s">
        <v>99858</v>
      </c>
      <c r="C45849" s="1" t="s">
        <v>11</v>
      </c>
      <c r="D45849" s="1" t="s">
        <v>11</v>
      </c>
      <c r="E45849" s="1" t="s">
        <v>99777</v>
      </c>
      <c r="F45849" s="1" t="s">
        <v>99859</v>
      </c>
      <c r="G45849" s="1" t="s">
        <v>11</v>
      </c>
      <c r="H45849" s="1" t="s">
        <v>12227</v>
      </c>
      <c r="I45849">
        <v>500</v>
      </c>
      <c r="J45849">
        <v>47</v>
      </c>
      <c r="K45849">
        <v>4</v>
      </c>
      <c r="L45849">
        <v>1</v>
      </c>
    </row>
    <row r="45850" spans="1:12" x14ac:dyDescent="0.3">
      <c r="A45850" s="1" t="s">
        <v>99860</v>
      </c>
      <c r="B45850" s="1" t="s">
        <v>99220</v>
      </c>
      <c r="C45850" s="1" t="s">
        <v>11</v>
      </c>
      <c r="D45850" s="1" t="s">
        <v>11</v>
      </c>
      <c r="E45850" s="1" t="s">
        <v>95217</v>
      </c>
      <c r="F45850" s="1" t="s">
        <v>11</v>
      </c>
      <c r="G45850" s="1" t="s">
        <v>11</v>
      </c>
      <c r="H45850" s="1" t="s">
        <v>2488</v>
      </c>
      <c r="I45850">
        <v>820</v>
      </c>
      <c r="J45850">
        <v>17</v>
      </c>
      <c r="K45850" t="s">
        <v>111</v>
      </c>
      <c r="L45850" t="s">
        <v>111</v>
      </c>
    </row>
    <row r="45851" spans="1:12" x14ac:dyDescent="0.3">
      <c r="A45851" s="1" t="s">
        <v>99861</v>
      </c>
      <c r="B45851" s="1" t="s">
        <v>99862</v>
      </c>
      <c r="C45851" s="1" t="s">
        <v>11</v>
      </c>
      <c r="D45851" s="1" t="s">
        <v>11</v>
      </c>
      <c r="E45851" s="1" t="s">
        <v>30176</v>
      </c>
      <c r="F45851" s="1" t="s">
        <v>11</v>
      </c>
      <c r="G45851" s="1" t="s">
        <v>11</v>
      </c>
      <c r="H45851" s="1" t="s">
        <v>29998</v>
      </c>
      <c r="I45851">
        <v>352</v>
      </c>
      <c r="J45851">
        <v>23</v>
      </c>
      <c r="K45851" t="s">
        <v>111</v>
      </c>
      <c r="L45851" t="s">
        <v>111</v>
      </c>
    </row>
    <row r="45852" spans="1:12" x14ac:dyDescent="0.3">
      <c r="A45852" s="1" t="s">
        <v>99863</v>
      </c>
      <c r="B45852" s="1" t="s">
        <v>99248</v>
      </c>
      <c r="C45852" s="1" t="s">
        <v>11</v>
      </c>
      <c r="D45852" s="1" t="s">
        <v>11</v>
      </c>
      <c r="E45852" s="1" t="s">
        <v>99864</v>
      </c>
      <c r="F45852" s="1" t="s">
        <v>11</v>
      </c>
      <c r="G45852" s="1" t="s">
        <v>11</v>
      </c>
      <c r="H45852" s="1" t="s">
        <v>17196</v>
      </c>
      <c r="I45852">
        <v>703</v>
      </c>
      <c r="J45852">
        <v>28</v>
      </c>
      <c r="K45852" t="s">
        <v>111</v>
      </c>
      <c r="L45852" t="s">
        <v>111</v>
      </c>
    </row>
    <row r="45853" spans="1:12" x14ac:dyDescent="0.3">
      <c r="A45853" s="1" t="s">
        <v>99865</v>
      </c>
      <c r="B45853" s="1" t="s">
        <v>99537</v>
      </c>
      <c r="C45853" s="1" t="s">
        <v>11</v>
      </c>
      <c r="D45853" s="1" t="s">
        <v>11</v>
      </c>
      <c r="E45853" s="1" t="s">
        <v>99660</v>
      </c>
      <c r="F45853" s="1" t="s">
        <v>11</v>
      </c>
      <c r="G45853" s="1" t="s">
        <v>11</v>
      </c>
      <c r="H45853" s="1" t="s">
        <v>36817</v>
      </c>
      <c r="I45853">
        <v>820</v>
      </c>
      <c r="J45853">
        <v>32</v>
      </c>
      <c r="K45853" t="s">
        <v>111</v>
      </c>
      <c r="L45853" t="s">
        <v>111</v>
      </c>
    </row>
    <row r="45854" spans="1:12" x14ac:dyDescent="0.3">
      <c r="A45854" s="1" t="s">
        <v>99866</v>
      </c>
      <c r="B45854" s="1" t="s">
        <v>99867</v>
      </c>
      <c r="C45854" s="1" t="s">
        <v>11</v>
      </c>
      <c r="D45854" s="1" t="s">
        <v>11</v>
      </c>
      <c r="E45854" s="1" t="s">
        <v>99154</v>
      </c>
      <c r="F45854" s="1" t="s">
        <v>11</v>
      </c>
      <c r="G45854" s="1" t="s">
        <v>11</v>
      </c>
      <c r="H45854" s="1" t="s">
        <v>99868</v>
      </c>
      <c r="I45854">
        <v>836</v>
      </c>
      <c r="J45854">
        <v>59</v>
      </c>
      <c r="K45854" t="s">
        <v>111</v>
      </c>
      <c r="L45854" t="s">
        <v>111</v>
      </c>
    </row>
    <row r="45855" spans="1:12" x14ac:dyDescent="0.3">
      <c r="A45855" s="1" t="s">
        <v>99869</v>
      </c>
      <c r="B45855" s="1" t="s">
        <v>99870</v>
      </c>
      <c r="C45855" s="1" t="s">
        <v>11</v>
      </c>
      <c r="D45855" s="1" t="s">
        <v>11</v>
      </c>
      <c r="E45855" s="1" t="s">
        <v>8145</v>
      </c>
      <c r="F45855" s="1" t="s">
        <v>11</v>
      </c>
      <c r="G45855" s="1" t="s">
        <v>11</v>
      </c>
      <c r="H45855" s="1" t="s">
        <v>260</v>
      </c>
      <c r="I45855">
        <v>1008</v>
      </c>
      <c r="J45855">
        <v>66</v>
      </c>
      <c r="K45855" t="s">
        <v>111</v>
      </c>
      <c r="L45855" t="s">
        <v>111</v>
      </c>
    </row>
    <row r="45856" spans="1:12" x14ac:dyDescent="0.3">
      <c r="A45856" s="1" t="s">
        <v>99871</v>
      </c>
      <c r="B45856" s="1" t="s">
        <v>99819</v>
      </c>
      <c r="C45856" s="1" t="s">
        <v>11</v>
      </c>
      <c r="D45856" s="1" t="s">
        <v>11</v>
      </c>
      <c r="E45856" s="1" t="s">
        <v>7160</v>
      </c>
      <c r="F45856" s="1" t="s">
        <v>99872</v>
      </c>
      <c r="G45856" s="1" t="s">
        <v>7429</v>
      </c>
      <c r="H45856" s="1" t="s">
        <v>7477</v>
      </c>
      <c r="I45856">
        <v>323</v>
      </c>
      <c r="J45856">
        <v>20</v>
      </c>
      <c r="K45856" t="s">
        <v>111</v>
      </c>
      <c r="L45856" t="s">
        <v>111</v>
      </c>
    </row>
    <row r="45857" spans="1:12" x14ac:dyDescent="0.3">
      <c r="A45857" s="1" t="s">
        <v>99873</v>
      </c>
      <c r="B45857" s="1" t="s">
        <v>99175</v>
      </c>
      <c r="C45857" s="1" t="s">
        <v>11</v>
      </c>
      <c r="D45857" s="1" t="s">
        <v>11</v>
      </c>
      <c r="E45857" s="1" t="s">
        <v>909</v>
      </c>
      <c r="F45857" s="1" t="s">
        <v>11</v>
      </c>
      <c r="G45857" s="1" t="s">
        <v>11</v>
      </c>
      <c r="H45857" s="1" t="s">
        <v>7992</v>
      </c>
      <c r="I45857">
        <v>1005</v>
      </c>
      <c r="J45857">
        <v>34</v>
      </c>
      <c r="K45857">
        <v>4</v>
      </c>
      <c r="L45857">
        <v>7</v>
      </c>
    </row>
    <row r="45858" spans="1:12" x14ac:dyDescent="0.3">
      <c r="A45858" s="1" t="s">
        <v>99874</v>
      </c>
      <c r="B45858" s="1" t="s">
        <v>59573</v>
      </c>
      <c r="C45858" s="1" t="s">
        <v>11</v>
      </c>
      <c r="D45858" s="1" t="s">
        <v>11</v>
      </c>
      <c r="E45858" s="1" t="s">
        <v>7152</v>
      </c>
      <c r="F45858" s="1" t="s">
        <v>11</v>
      </c>
      <c r="G45858" s="1" t="s">
        <v>11</v>
      </c>
      <c r="H45858" s="1" t="s">
        <v>36493</v>
      </c>
      <c r="I45858">
        <v>888</v>
      </c>
      <c r="J45858">
        <v>19</v>
      </c>
      <c r="K45858">
        <v>4.5</v>
      </c>
      <c r="L45858">
        <v>6</v>
      </c>
    </row>
    <row r="45859" spans="1:12" x14ac:dyDescent="0.3">
      <c r="A45859" s="1" t="s">
        <v>99875</v>
      </c>
      <c r="B45859" s="1" t="s">
        <v>99380</v>
      </c>
      <c r="C45859" s="1" t="s">
        <v>11</v>
      </c>
      <c r="D45859" s="1" t="s">
        <v>11</v>
      </c>
      <c r="E45859" s="1" t="s">
        <v>99876</v>
      </c>
      <c r="F45859" s="1" t="s">
        <v>11</v>
      </c>
      <c r="G45859" s="1" t="s">
        <v>11</v>
      </c>
      <c r="H45859" s="1" t="s">
        <v>64</v>
      </c>
      <c r="I45859">
        <v>773</v>
      </c>
      <c r="J45859">
        <v>10</v>
      </c>
      <c r="K45859" t="s">
        <v>111</v>
      </c>
      <c r="L45859" t="s">
        <v>111</v>
      </c>
    </row>
    <row r="45860" spans="1:12" x14ac:dyDescent="0.3">
      <c r="A45860" s="1" t="s">
        <v>99877</v>
      </c>
      <c r="B45860" s="1" t="s">
        <v>99702</v>
      </c>
      <c r="C45860" s="1" t="s">
        <v>11</v>
      </c>
      <c r="D45860" s="1" t="s">
        <v>11</v>
      </c>
      <c r="E45860" s="1" t="s">
        <v>643</v>
      </c>
      <c r="F45860" s="1" t="s">
        <v>11</v>
      </c>
      <c r="G45860" s="1" t="s">
        <v>11</v>
      </c>
      <c r="H45860" s="1" t="s">
        <v>33870</v>
      </c>
      <c r="I45860">
        <v>836</v>
      </c>
      <c r="J45860">
        <v>18</v>
      </c>
      <c r="K45860" t="s">
        <v>111</v>
      </c>
      <c r="L45860" t="s">
        <v>111</v>
      </c>
    </row>
    <row r="45861" spans="1:12" x14ac:dyDescent="0.3">
      <c r="A45861" s="1" t="s">
        <v>99878</v>
      </c>
      <c r="B45861" s="1" t="s">
        <v>99879</v>
      </c>
      <c r="C45861" s="1" t="s">
        <v>11</v>
      </c>
      <c r="D45861" s="1" t="s">
        <v>11</v>
      </c>
      <c r="E45861" s="1" t="s">
        <v>99876</v>
      </c>
      <c r="F45861" s="1" t="s">
        <v>11</v>
      </c>
      <c r="G45861" s="1" t="s">
        <v>11</v>
      </c>
      <c r="H45861" s="1" t="s">
        <v>22878</v>
      </c>
      <c r="I45861">
        <v>585</v>
      </c>
      <c r="J45861">
        <v>11</v>
      </c>
      <c r="K45861" t="s">
        <v>111</v>
      </c>
      <c r="L45861" t="s">
        <v>111</v>
      </c>
    </row>
    <row r="45862" spans="1:12" x14ac:dyDescent="0.3">
      <c r="A45862" s="1" t="s">
        <v>99880</v>
      </c>
      <c r="B45862" s="1" t="s">
        <v>99881</v>
      </c>
      <c r="C45862" s="1" t="s">
        <v>11</v>
      </c>
      <c r="D45862" s="1" t="s">
        <v>11</v>
      </c>
      <c r="E45862" s="1" t="s">
        <v>99876</v>
      </c>
      <c r="F45862" s="1" t="s">
        <v>11</v>
      </c>
      <c r="G45862" s="1" t="s">
        <v>11</v>
      </c>
      <c r="H45862" s="1" t="s">
        <v>15469</v>
      </c>
      <c r="I45862">
        <v>820</v>
      </c>
      <c r="J45862">
        <v>39</v>
      </c>
      <c r="K45862" t="s">
        <v>111</v>
      </c>
      <c r="L45862" t="s">
        <v>111</v>
      </c>
    </row>
    <row r="45863" spans="1:12" x14ac:dyDescent="0.3">
      <c r="A45863" s="1" t="s">
        <v>99882</v>
      </c>
      <c r="B45863" s="1" t="s">
        <v>99883</v>
      </c>
      <c r="C45863" s="1" t="s">
        <v>11</v>
      </c>
      <c r="D45863" s="1" t="s">
        <v>11</v>
      </c>
      <c r="E45863" s="1" t="s">
        <v>7184</v>
      </c>
      <c r="F45863" s="1" t="s">
        <v>11</v>
      </c>
      <c r="G45863" s="1" t="s">
        <v>11</v>
      </c>
      <c r="H45863" s="1" t="s">
        <v>2319</v>
      </c>
      <c r="I45863">
        <v>323</v>
      </c>
      <c r="J45863">
        <v>16</v>
      </c>
      <c r="K45863" t="s">
        <v>111</v>
      </c>
      <c r="L45863" t="s">
        <v>111</v>
      </c>
    </row>
    <row r="45864" spans="1:12" x14ac:dyDescent="0.3">
      <c r="A45864" s="1" t="s">
        <v>99884</v>
      </c>
      <c r="B45864" s="1" t="s">
        <v>99159</v>
      </c>
      <c r="C45864" s="1" t="s">
        <v>11</v>
      </c>
      <c r="D45864" s="1" t="s">
        <v>11</v>
      </c>
      <c r="E45864" s="1" t="s">
        <v>14193</v>
      </c>
      <c r="F45864" s="1" t="s">
        <v>99885</v>
      </c>
      <c r="G45864" s="1" t="s">
        <v>11</v>
      </c>
      <c r="H45864" s="1" t="s">
        <v>19543</v>
      </c>
      <c r="I45864">
        <v>586</v>
      </c>
      <c r="J45864">
        <v>30</v>
      </c>
      <c r="K45864" t="s">
        <v>111</v>
      </c>
      <c r="L45864" t="s">
        <v>111</v>
      </c>
    </row>
    <row r="45865" spans="1:12" x14ac:dyDescent="0.3">
      <c r="A45865" s="1" t="s">
        <v>33348</v>
      </c>
      <c r="B45865" s="1" t="s">
        <v>99886</v>
      </c>
      <c r="C45865" s="1" t="s">
        <v>11</v>
      </c>
      <c r="D45865" s="1" t="s">
        <v>11</v>
      </c>
      <c r="E45865" s="1" t="s">
        <v>5812</v>
      </c>
      <c r="F45865" s="1" t="s">
        <v>11</v>
      </c>
      <c r="G45865" s="1" t="s">
        <v>11</v>
      </c>
      <c r="H45865" s="1" t="s">
        <v>4197</v>
      </c>
      <c r="I45865">
        <v>1172</v>
      </c>
      <c r="J45865">
        <v>29</v>
      </c>
      <c r="K45865">
        <v>4</v>
      </c>
      <c r="L45865">
        <v>1</v>
      </c>
    </row>
    <row r="45866" spans="1:12" x14ac:dyDescent="0.3">
      <c r="A45866" s="1" t="s">
        <v>99887</v>
      </c>
      <c r="B45866" s="1" t="s">
        <v>99814</v>
      </c>
      <c r="C45866" s="1" t="s">
        <v>11</v>
      </c>
      <c r="D45866" s="1" t="s">
        <v>11</v>
      </c>
      <c r="E45866" s="1" t="s">
        <v>13039</v>
      </c>
      <c r="F45866" s="1" t="s">
        <v>18872</v>
      </c>
      <c r="G45866" s="1" t="s">
        <v>11</v>
      </c>
      <c r="H45866" s="1" t="s">
        <v>7819</v>
      </c>
      <c r="I45866">
        <v>500</v>
      </c>
      <c r="J45866">
        <v>55</v>
      </c>
      <c r="K45866">
        <v>4</v>
      </c>
      <c r="L45866">
        <v>2</v>
      </c>
    </row>
    <row r="45867" spans="1:12" x14ac:dyDescent="0.3">
      <c r="A45867" s="1" t="s">
        <v>99888</v>
      </c>
      <c r="B45867" s="1" t="s">
        <v>99273</v>
      </c>
      <c r="C45867" s="1" t="s">
        <v>11</v>
      </c>
      <c r="D45867" s="1" t="s">
        <v>11</v>
      </c>
      <c r="E45867" s="1" t="s">
        <v>59740</v>
      </c>
      <c r="F45867" s="1" t="s">
        <v>11</v>
      </c>
      <c r="G45867" s="1" t="s">
        <v>11</v>
      </c>
      <c r="H45867" s="1" t="s">
        <v>265</v>
      </c>
      <c r="I45867">
        <v>844</v>
      </c>
      <c r="J45867">
        <v>65</v>
      </c>
      <c r="K45867" t="s">
        <v>111</v>
      </c>
      <c r="L45867" t="s">
        <v>111</v>
      </c>
    </row>
    <row r="45868" spans="1:12" x14ac:dyDescent="0.3">
      <c r="A45868" s="1" t="s">
        <v>99889</v>
      </c>
      <c r="B45868" s="1" t="s">
        <v>99890</v>
      </c>
      <c r="C45868" s="1" t="s">
        <v>11</v>
      </c>
      <c r="D45868" s="1" t="s">
        <v>11</v>
      </c>
      <c r="E45868" s="1" t="s">
        <v>99891</v>
      </c>
      <c r="F45868" s="1" t="s">
        <v>11</v>
      </c>
      <c r="G45868" s="1" t="s">
        <v>11</v>
      </c>
      <c r="H45868" s="1" t="s">
        <v>12343</v>
      </c>
      <c r="I45868">
        <v>469</v>
      </c>
      <c r="J45868">
        <v>39</v>
      </c>
      <c r="K45868" t="s">
        <v>111</v>
      </c>
      <c r="L45868" t="s">
        <v>111</v>
      </c>
    </row>
    <row r="45869" spans="1:12" x14ac:dyDescent="0.3">
      <c r="A45869" s="1" t="s">
        <v>99892</v>
      </c>
      <c r="B45869" s="1" t="s">
        <v>99893</v>
      </c>
      <c r="C45869" s="1" t="s">
        <v>11</v>
      </c>
      <c r="D45869" s="1" t="s">
        <v>11</v>
      </c>
      <c r="E45869" s="1" t="s">
        <v>94741</v>
      </c>
      <c r="F45869" s="1" t="s">
        <v>99370</v>
      </c>
      <c r="G45869" s="1" t="s">
        <v>11</v>
      </c>
      <c r="H45869" s="1" t="s">
        <v>2750</v>
      </c>
      <c r="I45869">
        <v>1005</v>
      </c>
      <c r="J45869">
        <v>8</v>
      </c>
      <c r="K45869" t="s">
        <v>111</v>
      </c>
      <c r="L45869" t="s">
        <v>111</v>
      </c>
    </row>
    <row r="45870" spans="1:12" x14ac:dyDescent="0.3">
      <c r="A45870" s="1" t="s">
        <v>99894</v>
      </c>
      <c r="B45870" s="1" t="s">
        <v>99547</v>
      </c>
      <c r="C45870" s="1" t="s">
        <v>11</v>
      </c>
      <c r="D45870" s="1" t="s">
        <v>11</v>
      </c>
      <c r="E45870" s="1" t="s">
        <v>99154</v>
      </c>
      <c r="F45870" s="1" t="s">
        <v>99895</v>
      </c>
      <c r="G45870" s="1" t="s">
        <v>11</v>
      </c>
      <c r="H45870" s="1" t="s">
        <v>5593</v>
      </c>
      <c r="I45870">
        <v>836</v>
      </c>
      <c r="J45870">
        <v>49</v>
      </c>
      <c r="K45870" t="s">
        <v>111</v>
      </c>
      <c r="L45870" t="s">
        <v>111</v>
      </c>
    </row>
    <row r="45871" spans="1:12" x14ac:dyDescent="0.3">
      <c r="A45871" s="1" t="s">
        <v>99896</v>
      </c>
      <c r="B45871" s="1" t="s">
        <v>99384</v>
      </c>
      <c r="C45871" s="1" t="s">
        <v>11</v>
      </c>
      <c r="D45871" s="1" t="s">
        <v>11</v>
      </c>
      <c r="E45871" s="1" t="s">
        <v>99897</v>
      </c>
      <c r="F45871" s="1" t="s">
        <v>99898</v>
      </c>
      <c r="G45871" s="1" t="s">
        <v>11</v>
      </c>
      <c r="H45871" s="1" t="s">
        <v>7819</v>
      </c>
      <c r="I45871">
        <v>668</v>
      </c>
      <c r="J45871">
        <v>55</v>
      </c>
      <c r="K45871" t="s">
        <v>111</v>
      </c>
      <c r="L45871" t="s">
        <v>111</v>
      </c>
    </row>
    <row r="45872" spans="1:12" x14ac:dyDescent="0.3">
      <c r="A45872" s="1" t="s">
        <v>99899</v>
      </c>
      <c r="B45872" s="1" t="s">
        <v>99547</v>
      </c>
      <c r="C45872" s="1" t="s">
        <v>11</v>
      </c>
      <c r="D45872" s="1" t="s">
        <v>11</v>
      </c>
      <c r="E45872" s="1" t="s">
        <v>99876</v>
      </c>
      <c r="F45872" s="1" t="s">
        <v>99900</v>
      </c>
      <c r="G45872" s="1" t="s">
        <v>11</v>
      </c>
      <c r="H45872" s="1" t="s">
        <v>67421</v>
      </c>
      <c r="I45872">
        <v>836</v>
      </c>
      <c r="J45872">
        <v>61</v>
      </c>
      <c r="K45872" t="s">
        <v>111</v>
      </c>
      <c r="L45872" t="s">
        <v>111</v>
      </c>
    </row>
    <row r="45873" spans="1:12" x14ac:dyDescent="0.3">
      <c r="A45873" s="1" t="s">
        <v>99901</v>
      </c>
      <c r="B45873" s="1" t="s">
        <v>99384</v>
      </c>
      <c r="C45873" s="1" t="s">
        <v>11</v>
      </c>
      <c r="D45873" s="1" t="s">
        <v>11</v>
      </c>
      <c r="E45873" s="1" t="s">
        <v>99897</v>
      </c>
      <c r="F45873" s="1" t="s">
        <v>99898</v>
      </c>
      <c r="G45873" s="1" t="s">
        <v>11</v>
      </c>
      <c r="H45873" s="1" t="s">
        <v>30478</v>
      </c>
      <c r="I45873">
        <v>668</v>
      </c>
      <c r="J45873">
        <v>60</v>
      </c>
      <c r="K45873" t="s">
        <v>111</v>
      </c>
      <c r="L45873" t="s">
        <v>111</v>
      </c>
    </row>
    <row r="45874" spans="1:12" x14ac:dyDescent="0.3">
      <c r="A45874" s="1" t="s">
        <v>99902</v>
      </c>
      <c r="B45874" s="1" t="s">
        <v>99225</v>
      </c>
      <c r="C45874" s="1" t="s">
        <v>11</v>
      </c>
      <c r="D45874" s="1" t="s">
        <v>11</v>
      </c>
      <c r="E45874" s="1" t="s">
        <v>99154</v>
      </c>
      <c r="F45874" s="1" t="s">
        <v>99155</v>
      </c>
      <c r="G45874" s="1" t="s">
        <v>11</v>
      </c>
      <c r="H45874" s="1" t="s">
        <v>8365</v>
      </c>
      <c r="I45874">
        <v>668</v>
      </c>
      <c r="J45874">
        <v>30</v>
      </c>
      <c r="K45874" t="s">
        <v>111</v>
      </c>
      <c r="L45874" t="s">
        <v>111</v>
      </c>
    </row>
    <row r="45875" spans="1:12" x14ac:dyDescent="0.3">
      <c r="A45875" s="1" t="s">
        <v>99903</v>
      </c>
      <c r="B45875" s="1" t="s">
        <v>99904</v>
      </c>
      <c r="C45875" s="1" t="s">
        <v>11</v>
      </c>
      <c r="D45875" s="1" t="s">
        <v>11</v>
      </c>
      <c r="E45875" s="1" t="s">
        <v>95171</v>
      </c>
      <c r="F45875" s="1" t="s">
        <v>11</v>
      </c>
      <c r="G45875" s="1" t="s">
        <v>11</v>
      </c>
      <c r="H45875" s="1" t="s">
        <v>47150</v>
      </c>
      <c r="I45875">
        <v>836</v>
      </c>
      <c r="J45875">
        <v>46</v>
      </c>
      <c r="K45875" t="s">
        <v>111</v>
      </c>
      <c r="L45875" t="s">
        <v>111</v>
      </c>
    </row>
    <row r="45876" spans="1:12" x14ac:dyDescent="0.3">
      <c r="A45876" s="1" t="s">
        <v>99905</v>
      </c>
      <c r="B45876" s="1" t="s">
        <v>8490</v>
      </c>
      <c r="C45876" s="1" t="s">
        <v>11</v>
      </c>
      <c r="D45876" s="1" t="s">
        <v>11</v>
      </c>
      <c r="E45876" s="1" t="s">
        <v>5667</v>
      </c>
      <c r="F45876" s="1" t="s">
        <v>11</v>
      </c>
      <c r="G45876" s="1" t="s">
        <v>11</v>
      </c>
      <c r="H45876" s="1" t="s">
        <v>99906</v>
      </c>
      <c r="I45876">
        <v>803</v>
      </c>
      <c r="J45876">
        <v>72</v>
      </c>
      <c r="K45876" t="s">
        <v>111</v>
      </c>
      <c r="L45876" t="s">
        <v>111</v>
      </c>
    </row>
    <row r="45877" spans="1:12" x14ac:dyDescent="0.3">
      <c r="A45877" s="1" t="s">
        <v>99907</v>
      </c>
      <c r="B45877" s="1" t="s">
        <v>99908</v>
      </c>
      <c r="C45877" s="1" t="s">
        <v>11</v>
      </c>
      <c r="D45877" s="1" t="s">
        <v>11</v>
      </c>
      <c r="E45877" s="1" t="s">
        <v>68283</v>
      </c>
      <c r="F45877" s="1" t="s">
        <v>11</v>
      </c>
      <c r="G45877" s="1" t="s">
        <v>11</v>
      </c>
      <c r="H45877" s="1" t="s">
        <v>4050</v>
      </c>
      <c r="I45877">
        <v>820</v>
      </c>
      <c r="J45877">
        <v>66</v>
      </c>
      <c r="K45877" t="s">
        <v>111</v>
      </c>
      <c r="L45877" t="s">
        <v>111</v>
      </c>
    </row>
    <row r="45878" spans="1:12" x14ac:dyDescent="0.3">
      <c r="A45878" s="1" t="s">
        <v>99909</v>
      </c>
      <c r="B45878" s="1" t="s">
        <v>99910</v>
      </c>
      <c r="C45878" s="1" t="s">
        <v>11</v>
      </c>
      <c r="D45878" s="1" t="s">
        <v>11</v>
      </c>
      <c r="E45878" s="1" t="s">
        <v>99911</v>
      </c>
      <c r="F45878" s="1" t="s">
        <v>11</v>
      </c>
      <c r="G45878" s="1" t="s">
        <v>11</v>
      </c>
      <c r="H45878" s="1" t="s">
        <v>4050</v>
      </c>
      <c r="I45878">
        <v>703</v>
      </c>
      <c r="J45878">
        <v>56</v>
      </c>
      <c r="K45878" t="s">
        <v>111</v>
      </c>
      <c r="L45878" t="s">
        <v>111</v>
      </c>
    </row>
    <row r="45879" spans="1:12" x14ac:dyDescent="0.3">
      <c r="A45879" s="1" t="s">
        <v>99912</v>
      </c>
      <c r="B45879" s="1" t="s">
        <v>99390</v>
      </c>
      <c r="C45879" s="1" t="s">
        <v>11</v>
      </c>
      <c r="D45879" s="1" t="s">
        <v>11</v>
      </c>
      <c r="E45879" s="1" t="s">
        <v>4080</v>
      </c>
      <c r="F45879" s="1" t="s">
        <v>11</v>
      </c>
      <c r="G45879" s="1" t="s">
        <v>11</v>
      </c>
      <c r="H45879" s="1" t="s">
        <v>6199</v>
      </c>
      <c r="I45879">
        <v>820</v>
      </c>
      <c r="J45879">
        <v>30</v>
      </c>
      <c r="K45879">
        <v>5</v>
      </c>
      <c r="L45879">
        <v>1</v>
      </c>
    </row>
    <row r="45880" spans="1:12" x14ac:dyDescent="0.3">
      <c r="A45880" s="1" t="s">
        <v>99913</v>
      </c>
      <c r="B45880" s="1" t="s">
        <v>99914</v>
      </c>
      <c r="C45880" s="1" t="s">
        <v>11</v>
      </c>
      <c r="D45880" s="1" t="s">
        <v>11</v>
      </c>
      <c r="E45880" s="1" t="s">
        <v>99915</v>
      </c>
      <c r="F45880" s="1" t="s">
        <v>11</v>
      </c>
      <c r="G45880" s="1" t="s">
        <v>11</v>
      </c>
      <c r="H45880" s="1" t="s">
        <v>4050</v>
      </c>
      <c r="I45880">
        <v>844</v>
      </c>
      <c r="J45880">
        <v>33</v>
      </c>
      <c r="K45880" t="s">
        <v>111</v>
      </c>
      <c r="L45880" t="s">
        <v>111</v>
      </c>
    </row>
    <row r="45881" spans="1:12" x14ac:dyDescent="0.3">
      <c r="A45881" s="1" t="s">
        <v>99916</v>
      </c>
      <c r="B45881" s="1" t="s">
        <v>99917</v>
      </c>
      <c r="C45881" s="1" t="s">
        <v>11</v>
      </c>
      <c r="D45881" s="1" t="s">
        <v>11</v>
      </c>
      <c r="E45881" s="1" t="s">
        <v>36276</v>
      </c>
      <c r="F45881" s="1" t="s">
        <v>11</v>
      </c>
      <c r="G45881" s="1" t="s">
        <v>11</v>
      </c>
      <c r="H45881" s="1" t="s">
        <v>265</v>
      </c>
      <c r="I45881">
        <v>680</v>
      </c>
      <c r="J45881">
        <v>18</v>
      </c>
      <c r="K45881" t="s">
        <v>111</v>
      </c>
      <c r="L45881" t="s">
        <v>111</v>
      </c>
    </row>
    <row r="45882" spans="1:12" x14ac:dyDescent="0.3">
      <c r="A45882" s="1" t="s">
        <v>99918</v>
      </c>
      <c r="B45882" s="1" t="s">
        <v>99917</v>
      </c>
      <c r="C45882" s="1" t="s">
        <v>11</v>
      </c>
      <c r="D45882" s="1" t="s">
        <v>11</v>
      </c>
      <c r="E45882" s="1" t="s">
        <v>99919</v>
      </c>
      <c r="F45882" s="1" t="s">
        <v>11</v>
      </c>
      <c r="G45882" s="1" t="s">
        <v>11</v>
      </c>
      <c r="H45882" s="1" t="s">
        <v>2750</v>
      </c>
      <c r="I45882">
        <v>844</v>
      </c>
      <c r="J45882">
        <v>66</v>
      </c>
      <c r="K45882" t="s">
        <v>111</v>
      </c>
      <c r="L45882" t="s">
        <v>111</v>
      </c>
    </row>
    <row r="45883" spans="1:12" x14ac:dyDescent="0.3">
      <c r="A45883" s="1" t="s">
        <v>99920</v>
      </c>
      <c r="B45883" s="1" t="s">
        <v>99921</v>
      </c>
      <c r="C45883" s="1" t="s">
        <v>11</v>
      </c>
      <c r="D45883" s="1" t="s">
        <v>11</v>
      </c>
      <c r="E45883" s="1" t="s">
        <v>4080</v>
      </c>
      <c r="F45883" s="1" t="s">
        <v>11</v>
      </c>
      <c r="G45883" s="1" t="s">
        <v>11</v>
      </c>
      <c r="H45883" s="1" t="s">
        <v>265</v>
      </c>
      <c r="I45883">
        <v>352</v>
      </c>
      <c r="J45883">
        <v>24</v>
      </c>
      <c r="K45883" t="s">
        <v>111</v>
      </c>
      <c r="L45883" t="s">
        <v>111</v>
      </c>
    </row>
    <row r="45884" spans="1:12" x14ac:dyDescent="0.3">
      <c r="A45884" s="1" t="s">
        <v>99922</v>
      </c>
      <c r="B45884" s="1" t="s">
        <v>99923</v>
      </c>
      <c r="C45884" s="1" t="s">
        <v>11</v>
      </c>
      <c r="D45884" s="1" t="s">
        <v>11</v>
      </c>
      <c r="E45884" s="1" t="s">
        <v>99924</v>
      </c>
      <c r="F45884" s="1" t="s">
        <v>11</v>
      </c>
      <c r="G45884" s="1" t="s">
        <v>11</v>
      </c>
      <c r="H45884" s="1" t="s">
        <v>265</v>
      </c>
      <c r="I45884">
        <v>844</v>
      </c>
      <c r="J45884">
        <v>62</v>
      </c>
      <c r="K45884" t="s">
        <v>111</v>
      </c>
      <c r="L45884" t="s">
        <v>111</v>
      </c>
    </row>
    <row r="45885" spans="1:12" x14ac:dyDescent="0.3">
      <c r="A45885" s="1" t="s">
        <v>99925</v>
      </c>
      <c r="B45885" s="1" t="s">
        <v>99917</v>
      </c>
      <c r="C45885" s="1" t="s">
        <v>11</v>
      </c>
      <c r="D45885" s="1" t="s">
        <v>11</v>
      </c>
      <c r="E45885" s="1" t="s">
        <v>13319</v>
      </c>
      <c r="F45885" s="1" t="s">
        <v>11</v>
      </c>
      <c r="G45885" s="1" t="s">
        <v>11</v>
      </c>
      <c r="H45885" s="1" t="s">
        <v>265</v>
      </c>
      <c r="I45885">
        <v>1008</v>
      </c>
      <c r="J45885">
        <v>16</v>
      </c>
      <c r="K45885" t="s">
        <v>111</v>
      </c>
      <c r="L45885" t="s">
        <v>111</v>
      </c>
    </row>
    <row r="45886" spans="1:12" x14ac:dyDescent="0.3">
      <c r="A45886" s="1" t="s">
        <v>99926</v>
      </c>
      <c r="B45886" s="1" t="s">
        <v>41814</v>
      </c>
      <c r="C45886" s="1" t="s">
        <v>11</v>
      </c>
      <c r="D45886" s="1" t="s">
        <v>11</v>
      </c>
      <c r="E45886" s="1" t="s">
        <v>5818</v>
      </c>
      <c r="F45886" s="1" t="s">
        <v>11</v>
      </c>
      <c r="G45886" s="1" t="s">
        <v>11</v>
      </c>
      <c r="H45886" s="1" t="s">
        <v>6199</v>
      </c>
      <c r="I45886">
        <v>844</v>
      </c>
      <c r="J45886">
        <v>48</v>
      </c>
      <c r="K45886" t="s">
        <v>111</v>
      </c>
      <c r="L45886" t="s">
        <v>111</v>
      </c>
    </row>
    <row r="45887" spans="1:12" x14ac:dyDescent="0.3">
      <c r="A45887" s="1" t="s">
        <v>99927</v>
      </c>
      <c r="B45887" s="1" t="s">
        <v>99802</v>
      </c>
      <c r="C45887" s="1" t="s">
        <v>11</v>
      </c>
      <c r="D45887" s="1" t="s">
        <v>11</v>
      </c>
      <c r="E45887" s="1" t="s">
        <v>99223</v>
      </c>
      <c r="F45887" s="1" t="s">
        <v>99928</v>
      </c>
      <c r="G45887" s="1" t="s">
        <v>11</v>
      </c>
      <c r="H45887" s="1" t="s">
        <v>4050</v>
      </c>
      <c r="I45887">
        <v>703</v>
      </c>
      <c r="J45887">
        <v>13</v>
      </c>
      <c r="K45887" t="s">
        <v>111</v>
      </c>
      <c r="L45887" t="s">
        <v>111</v>
      </c>
    </row>
    <row r="45888" spans="1:12" x14ac:dyDescent="0.3">
      <c r="A45888" s="1" t="s">
        <v>99929</v>
      </c>
      <c r="B45888" s="1" t="s">
        <v>99930</v>
      </c>
      <c r="C45888" s="1" t="s">
        <v>11</v>
      </c>
      <c r="D45888" s="1" t="s">
        <v>11</v>
      </c>
      <c r="E45888" s="1" t="s">
        <v>99931</v>
      </c>
      <c r="F45888" s="1" t="s">
        <v>11</v>
      </c>
      <c r="G45888" s="1" t="s">
        <v>11</v>
      </c>
      <c r="H45888" s="1" t="s">
        <v>4050</v>
      </c>
      <c r="I45888">
        <v>703</v>
      </c>
      <c r="J45888">
        <v>52</v>
      </c>
      <c r="K45888" t="s">
        <v>111</v>
      </c>
      <c r="L45888" t="s">
        <v>111</v>
      </c>
    </row>
    <row r="45889" spans="1:12" x14ac:dyDescent="0.3">
      <c r="A45889" s="1" t="s">
        <v>99932</v>
      </c>
      <c r="B45889" s="1" t="s">
        <v>99933</v>
      </c>
      <c r="C45889" s="1" t="s">
        <v>11</v>
      </c>
      <c r="D45889" s="1" t="s">
        <v>11</v>
      </c>
      <c r="E45889" s="1" t="s">
        <v>99189</v>
      </c>
      <c r="F45889" s="1" t="s">
        <v>11</v>
      </c>
      <c r="G45889" s="1" t="s">
        <v>11</v>
      </c>
      <c r="H45889" s="1" t="s">
        <v>2750</v>
      </c>
      <c r="I45889">
        <v>703</v>
      </c>
      <c r="J45889">
        <v>17</v>
      </c>
      <c r="K45889" t="s">
        <v>111</v>
      </c>
      <c r="L45889" t="s">
        <v>111</v>
      </c>
    </row>
    <row r="45890" spans="1:12" x14ac:dyDescent="0.3">
      <c r="A45890" s="1" t="s">
        <v>99934</v>
      </c>
      <c r="B45890" s="1" t="s">
        <v>99930</v>
      </c>
      <c r="C45890" s="1" t="s">
        <v>11</v>
      </c>
      <c r="D45890" s="1" t="s">
        <v>11</v>
      </c>
      <c r="E45890" s="1" t="s">
        <v>99366</v>
      </c>
      <c r="F45890" s="1" t="s">
        <v>11</v>
      </c>
      <c r="G45890" s="1" t="s">
        <v>11</v>
      </c>
      <c r="H45890" s="1" t="s">
        <v>4050</v>
      </c>
      <c r="I45890">
        <v>938</v>
      </c>
      <c r="J45890">
        <v>41</v>
      </c>
      <c r="K45890" t="s">
        <v>111</v>
      </c>
      <c r="L45890" t="s">
        <v>111</v>
      </c>
    </row>
    <row r="45891" spans="1:12" x14ac:dyDescent="0.3">
      <c r="A45891" s="1" t="s">
        <v>99935</v>
      </c>
      <c r="B45891" s="1" t="s">
        <v>99598</v>
      </c>
      <c r="C45891" s="1" t="s">
        <v>11</v>
      </c>
      <c r="D45891" s="1" t="s">
        <v>11</v>
      </c>
      <c r="E45891" s="1" t="s">
        <v>99517</v>
      </c>
      <c r="F45891" s="1" t="s">
        <v>99599</v>
      </c>
      <c r="G45891" s="1" t="s">
        <v>11</v>
      </c>
      <c r="H45891" s="1" t="s">
        <v>265</v>
      </c>
      <c r="I45891">
        <v>586</v>
      </c>
      <c r="J45891">
        <v>22</v>
      </c>
      <c r="K45891" t="s">
        <v>111</v>
      </c>
      <c r="L45891" t="s">
        <v>111</v>
      </c>
    </row>
    <row r="45892" spans="1:12" x14ac:dyDescent="0.3">
      <c r="A45892" s="1" t="s">
        <v>99936</v>
      </c>
      <c r="B45892" s="1" t="s">
        <v>99248</v>
      </c>
      <c r="C45892" s="1" t="s">
        <v>11</v>
      </c>
      <c r="D45892" s="1" t="s">
        <v>11</v>
      </c>
      <c r="E45892" s="1" t="s">
        <v>99487</v>
      </c>
      <c r="F45892" s="1" t="s">
        <v>99937</v>
      </c>
      <c r="G45892" s="1" t="s">
        <v>11</v>
      </c>
      <c r="H45892" s="1" t="s">
        <v>4050</v>
      </c>
      <c r="I45892">
        <v>703</v>
      </c>
      <c r="J45892">
        <v>51</v>
      </c>
      <c r="K45892" t="s">
        <v>111</v>
      </c>
      <c r="L45892" t="s">
        <v>111</v>
      </c>
    </row>
    <row r="45893" spans="1:12" x14ac:dyDescent="0.3">
      <c r="A45893" s="1" t="s">
        <v>99938</v>
      </c>
      <c r="B45893" s="1" t="s">
        <v>99939</v>
      </c>
      <c r="C45893" s="1" t="s">
        <v>11</v>
      </c>
      <c r="D45893" s="1" t="s">
        <v>11</v>
      </c>
      <c r="E45893" s="1" t="s">
        <v>99189</v>
      </c>
      <c r="F45893" s="1" t="s">
        <v>99312</v>
      </c>
      <c r="G45893" s="1" t="s">
        <v>11</v>
      </c>
      <c r="H45893" s="1" t="s">
        <v>628</v>
      </c>
      <c r="I45893">
        <v>703</v>
      </c>
      <c r="J45893">
        <v>33</v>
      </c>
      <c r="K45893" t="s">
        <v>111</v>
      </c>
      <c r="L45893" t="s">
        <v>111</v>
      </c>
    </row>
    <row r="45894" spans="1:12" x14ac:dyDescent="0.3">
      <c r="A45894" s="1" t="s">
        <v>99940</v>
      </c>
      <c r="B45894" s="1" t="s">
        <v>99738</v>
      </c>
      <c r="C45894" s="1" t="s">
        <v>11</v>
      </c>
      <c r="D45894" s="1" t="s">
        <v>11</v>
      </c>
      <c r="E45894" s="1" t="s">
        <v>14193</v>
      </c>
      <c r="F45894" s="1" t="s">
        <v>99228</v>
      </c>
      <c r="G45894" s="1" t="s">
        <v>11</v>
      </c>
      <c r="H45894" s="1" t="s">
        <v>628</v>
      </c>
      <c r="I45894">
        <v>469</v>
      </c>
      <c r="J45894">
        <v>8</v>
      </c>
      <c r="K45894" t="s">
        <v>111</v>
      </c>
      <c r="L45894" t="s">
        <v>111</v>
      </c>
    </row>
    <row r="45895" spans="1:12" x14ac:dyDescent="0.3">
      <c r="A45895" s="1" t="s">
        <v>99941</v>
      </c>
      <c r="B45895" s="1" t="s">
        <v>99669</v>
      </c>
      <c r="C45895" s="1" t="s">
        <v>11</v>
      </c>
      <c r="D45895" s="1" t="s">
        <v>11</v>
      </c>
      <c r="E45895" s="1" t="s">
        <v>7337</v>
      </c>
      <c r="F45895" s="1" t="s">
        <v>11</v>
      </c>
      <c r="G45895" s="1" t="s">
        <v>11</v>
      </c>
      <c r="H45895" s="1" t="s">
        <v>265</v>
      </c>
      <c r="I45895">
        <v>586</v>
      </c>
      <c r="J45895">
        <v>27</v>
      </c>
      <c r="K45895" t="s">
        <v>111</v>
      </c>
      <c r="L45895" t="s">
        <v>111</v>
      </c>
    </row>
    <row r="45896" spans="1:12" x14ac:dyDescent="0.3">
      <c r="A45896" s="1" t="s">
        <v>99942</v>
      </c>
      <c r="B45896" s="1" t="s">
        <v>99749</v>
      </c>
      <c r="C45896" s="1" t="s">
        <v>11</v>
      </c>
      <c r="D45896" s="1" t="s">
        <v>11</v>
      </c>
      <c r="E45896" s="1" t="s">
        <v>99351</v>
      </c>
      <c r="F45896" s="1" t="s">
        <v>11</v>
      </c>
      <c r="G45896" s="1" t="s">
        <v>11</v>
      </c>
      <c r="H45896" s="1" t="s">
        <v>12598</v>
      </c>
      <c r="I45896">
        <v>702</v>
      </c>
      <c r="J45896">
        <v>46</v>
      </c>
      <c r="K45896" t="s">
        <v>111</v>
      </c>
      <c r="L45896" t="s">
        <v>111</v>
      </c>
    </row>
    <row r="45897" spans="1:12" x14ac:dyDescent="0.3">
      <c r="A45897" s="1" t="s">
        <v>99943</v>
      </c>
      <c r="B45897" s="1" t="s">
        <v>99944</v>
      </c>
      <c r="C45897" s="1" t="s">
        <v>11</v>
      </c>
      <c r="D45897" s="1" t="s">
        <v>11</v>
      </c>
      <c r="E45897" s="1" t="s">
        <v>99660</v>
      </c>
      <c r="F45897" s="1" t="s">
        <v>11</v>
      </c>
      <c r="G45897" s="1" t="s">
        <v>11</v>
      </c>
      <c r="H45897" s="1" t="s">
        <v>12598</v>
      </c>
      <c r="I45897">
        <v>702</v>
      </c>
      <c r="J45897">
        <v>34</v>
      </c>
      <c r="K45897" t="s">
        <v>111</v>
      </c>
      <c r="L45897" t="s">
        <v>111</v>
      </c>
    </row>
    <row r="45898" spans="1:12" x14ac:dyDescent="0.3">
      <c r="A45898" s="1" t="s">
        <v>99945</v>
      </c>
      <c r="B45898" s="1" t="s">
        <v>99432</v>
      </c>
      <c r="C45898" s="1" t="s">
        <v>11</v>
      </c>
      <c r="D45898" s="1" t="s">
        <v>11</v>
      </c>
      <c r="E45898" s="1" t="s">
        <v>99351</v>
      </c>
      <c r="F45898" s="1" t="s">
        <v>11</v>
      </c>
      <c r="G45898" s="1" t="s">
        <v>11</v>
      </c>
      <c r="H45898" s="1" t="s">
        <v>12598</v>
      </c>
      <c r="I45898">
        <v>702</v>
      </c>
      <c r="J45898">
        <v>49</v>
      </c>
      <c r="K45898" t="s">
        <v>111</v>
      </c>
      <c r="L45898" t="s">
        <v>111</v>
      </c>
    </row>
    <row r="45899" spans="1:12" x14ac:dyDescent="0.3">
      <c r="A45899" s="1" t="s">
        <v>99946</v>
      </c>
      <c r="B45899" s="1" t="s">
        <v>99601</v>
      </c>
      <c r="C45899" s="1" t="s">
        <v>11</v>
      </c>
      <c r="D45899" s="1" t="s">
        <v>11</v>
      </c>
      <c r="E45899" s="1" t="s">
        <v>99337</v>
      </c>
      <c r="F45899" s="1" t="s">
        <v>11</v>
      </c>
      <c r="G45899" s="1" t="s">
        <v>11</v>
      </c>
      <c r="H45899" s="1" t="s">
        <v>4050</v>
      </c>
      <c r="I45899">
        <v>820</v>
      </c>
      <c r="J45899">
        <v>43</v>
      </c>
      <c r="K45899" t="s">
        <v>111</v>
      </c>
      <c r="L45899" t="s">
        <v>111</v>
      </c>
    </row>
    <row r="45900" spans="1:12" x14ac:dyDescent="0.3">
      <c r="A45900" s="1" t="s">
        <v>84153</v>
      </c>
      <c r="B45900" s="1" t="s">
        <v>99947</v>
      </c>
      <c r="C45900" s="1" t="s">
        <v>11</v>
      </c>
      <c r="D45900" s="1" t="s">
        <v>11</v>
      </c>
      <c r="E45900" s="1" t="s">
        <v>99340</v>
      </c>
      <c r="F45900" s="1" t="s">
        <v>99203</v>
      </c>
      <c r="G45900" s="1" t="s">
        <v>11</v>
      </c>
      <c r="H45900" s="1" t="s">
        <v>628</v>
      </c>
      <c r="I45900">
        <v>1172</v>
      </c>
      <c r="J45900">
        <v>44</v>
      </c>
      <c r="K45900" t="s">
        <v>111</v>
      </c>
      <c r="L45900" t="s">
        <v>111</v>
      </c>
    </row>
    <row r="45901" spans="1:12" x14ac:dyDescent="0.3">
      <c r="A45901" s="1" t="s">
        <v>99948</v>
      </c>
      <c r="B45901" s="1" t="s">
        <v>99949</v>
      </c>
      <c r="C45901" s="1" t="s">
        <v>11</v>
      </c>
      <c r="D45901" s="1" t="s">
        <v>11</v>
      </c>
      <c r="E45901" s="1" t="s">
        <v>4191</v>
      </c>
      <c r="F45901" s="1" t="s">
        <v>11</v>
      </c>
      <c r="G45901" s="1" t="s">
        <v>11</v>
      </c>
      <c r="H45901" s="1" t="s">
        <v>265</v>
      </c>
      <c r="I45901">
        <v>1005</v>
      </c>
      <c r="J45901">
        <v>28</v>
      </c>
      <c r="K45901" t="s">
        <v>111</v>
      </c>
      <c r="L45901" t="s">
        <v>111</v>
      </c>
    </row>
    <row r="45902" spans="1:12" x14ac:dyDescent="0.3">
      <c r="A45902" s="1" t="s">
        <v>99950</v>
      </c>
      <c r="B45902" s="1" t="s">
        <v>99601</v>
      </c>
      <c r="C45902" s="1" t="s">
        <v>11</v>
      </c>
      <c r="D45902" s="1" t="s">
        <v>11</v>
      </c>
      <c r="E45902" s="1" t="s">
        <v>99337</v>
      </c>
      <c r="F45902" s="1" t="s">
        <v>11</v>
      </c>
      <c r="G45902" s="1" t="s">
        <v>11</v>
      </c>
      <c r="H45902" s="1" t="s">
        <v>12598</v>
      </c>
      <c r="I45902">
        <v>820</v>
      </c>
      <c r="J45902">
        <v>14</v>
      </c>
      <c r="K45902" t="s">
        <v>111</v>
      </c>
      <c r="L45902" t="s">
        <v>111</v>
      </c>
    </row>
    <row r="45903" spans="1:12" x14ac:dyDescent="0.3">
      <c r="A45903" s="1" t="s">
        <v>99951</v>
      </c>
      <c r="B45903" s="1" t="s">
        <v>99952</v>
      </c>
      <c r="C45903" s="1" t="s">
        <v>11</v>
      </c>
      <c r="D45903" s="1" t="s">
        <v>11</v>
      </c>
      <c r="E45903" s="1" t="s">
        <v>99315</v>
      </c>
      <c r="F45903" s="1" t="s">
        <v>99445</v>
      </c>
      <c r="G45903" s="1" t="s">
        <v>11</v>
      </c>
      <c r="H45903" s="1" t="s">
        <v>12498</v>
      </c>
      <c r="I45903">
        <v>703</v>
      </c>
      <c r="J45903">
        <v>16</v>
      </c>
      <c r="K45903" t="s">
        <v>111</v>
      </c>
      <c r="L45903" t="s">
        <v>111</v>
      </c>
    </row>
    <row r="45904" spans="1:12" x14ac:dyDescent="0.3">
      <c r="A45904" s="1" t="s">
        <v>99953</v>
      </c>
      <c r="B45904" s="1" t="s">
        <v>99954</v>
      </c>
      <c r="C45904" s="1" t="s">
        <v>11</v>
      </c>
      <c r="D45904" s="1" t="s">
        <v>11</v>
      </c>
      <c r="E45904" s="1" t="s">
        <v>21122</v>
      </c>
      <c r="F45904" s="1" t="s">
        <v>11</v>
      </c>
      <c r="G45904" s="1" t="s">
        <v>11</v>
      </c>
      <c r="H45904" s="1" t="s">
        <v>29002</v>
      </c>
      <c r="I45904">
        <v>434</v>
      </c>
      <c r="J45904">
        <v>57</v>
      </c>
      <c r="K45904" t="s">
        <v>111</v>
      </c>
      <c r="L45904" t="s">
        <v>111</v>
      </c>
    </row>
    <row r="45905" spans="1:12" x14ac:dyDescent="0.3">
      <c r="A45905" s="1" t="s">
        <v>99955</v>
      </c>
      <c r="B45905" s="1" t="s">
        <v>99947</v>
      </c>
      <c r="C45905" s="1" t="s">
        <v>11</v>
      </c>
      <c r="D45905" s="1" t="s">
        <v>11</v>
      </c>
      <c r="E45905" s="1" t="s">
        <v>99168</v>
      </c>
      <c r="F45905" s="1" t="s">
        <v>11</v>
      </c>
      <c r="G45905" s="1" t="s">
        <v>11</v>
      </c>
      <c r="H45905" s="1" t="s">
        <v>6226</v>
      </c>
      <c r="I45905">
        <v>1005</v>
      </c>
      <c r="J45905">
        <v>30</v>
      </c>
      <c r="K45905" t="s">
        <v>111</v>
      </c>
      <c r="L45905" t="s">
        <v>111</v>
      </c>
    </row>
    <row r="45906" spans="1:12" x14ac:dyDescent="0.3">
      <c r="A45906" s="1" t="s">
        <v>99956</v>
      </c>
      <c r="B45906" s="1" t="s">
        <v>99957</v>
      </c>
      <c r="C45906" s="1" t="s">
        <v>11</v>
      </c>
      <c r="D45906" s="1" t="s">
        <v>11</v>
      </c>
      <c r="E45906" s="1" t="s">
        <v>99958</v>
      </c>
      <c r="F45906" s="1" t="s">
        <v>99959</v>
      </c>
      <c r="G45906" s="1" t="s">
        <v>11</v>
      </c>
      <c r="H45906" s="1" t="s">
        <v>99960</v>
      </c>
      <c r="I45906">
        <v>490</v>
      </c>
      <c r="J45906">
        <v>33</v>
      </c>
      <c r="K45906" t="s">
        <v>111</v>
      </c>
      <c r="L45906" t="s">
        <v>111</v>
      </c>
    </row>
    <row r="45907" spans="1:12" x14ac:dyDescent="0.3">
      <c r="A45907" s="1" t="s">
        <v>99961</v>
      </c>
      <c r="B45907" s="1" t="s">
        <v>99962</v>
      </c>
      <c r="C45907" s="1" t="s">
        <v>11</v>
      </c>
      <c r="D45907" s="1" t="s">
        <v>11</v>
      </c>
      <c r="E45907" s="1" t="s">
        <v>99315</v>
      </c>
      <c r="F45907" s="1" t="s">
        <v>99520</v>
      </c>
      <c r="G45907" s="1" t="s">
        <v>11</v>
      </c>
      <c r="H45907" s="1" t="s">
        <v>2495</v>
      </c>
      <c r="I45907">
        <v>1172</v>
      </c>
      <c r="J45907">
        <v>30</v>
      </c>
      <c r="K45907" t="s">
        <v>111</v>
      </c>
      <c r="L45907" t="s">
        <v>111</v>
      </c>
    </row>
    <row r="45908" spans="1:12" x14ac:dyDescent="0.3">
      <c r="A45908" s="1" t="s">
        <v>99963</v>
      </c>
      <c r="B45908" s="1" t="s">
        <v>99439</v>
      </c>
      <c r="C45908" s="1" t="s">
        <v>11</v>
      </c>
      <c r="D45908" s="1" t="s">
        <v>11</v>
      </c>
      <c r="E45908" s="1" t="s">
        <v>68283</v>
      </c>
      <c r="F45908" s="1" t="s">
        <v>11</v>
      </c>
      <c r="G45908" s="1" t="s">
        <v>11</v>
      </c>
      <c r="H45908" s="1" t="s">
        <v>3410</v>
      </c>
      <c r="I45908">
        <v>820</v>
      </c>
      <c r="J45908">
        <v>47</v>
      </c>
      <c r="K45908" t="s">
        <v>111</v>
      </c>
      <c r="L45908" t="s">
        <v>111</v>
      </c>
    </row>
    <row r="45909" spans="1:12" x14ac:dyDescent="0.3">
      <c r="A45909" s="1" t="s">
        <v>99964</v>
      </c>
      <c r="B45909" s="1" t="s">
        <v>99965</v>
      </c>
      <c r="C45909" s="1" t="s">
        <v>11</v>
      </c>
      <c r="D45909" s="1" t="s">
        <v>11</v>
      </c>
      <c r="E45909" s="1" t="s">
        <v>99966</v>
      </c>
      <c r="F45909" s="1" t="s">
        <v>11</v>
      </c>
      <c r="G45909" s="1" t="s">
        <v>11</v>
      </c>
      <c r="H45909" s="1" t="s">
        <v>1041</v>
      </c>
      <c r="I45909">
        <v>703</v>
      </c>
      <c r="J45909">
        <v>25</v>
      </c>
      <c r="K45909" t="s">
        <v>111</v>
      </c>
      <c r="L45909" t="s">
        <v>111</v>
      </c>
    </row>
    <row r="45910" spans="1:12" x14ac:dyDescent="0.3">
      <c r="A45910" s="1" t="s">
        <v>99967</v>
      </c>
      <c r="B45910" s="1" t="s">
        <v>99757</v>
      </c>
      <c r="C45910" s="1" t="s">
        <v>11</v>
      </c>
      <c r="D45910" s="1" t="s">
        <v>11</v>
      </c>
      <c r="E45910" s="1" t="s">
        <v>99758</v>
      </c>
      <c r="F45910" s="1" t="s">
        <v>99228</v>
      </c>
      <c r="G45910" s="1" t="s">
        <v>11</v>
      </c>
      <c r="H45910" s="1" t="s">
        <v>2495</v>
      </c>
      <c r="I45910">
        <v>1340</v>
      </c>
      <c r="J45910">
        <v>61</v>
      </c>
      <c r="K45910" t="s">
        <v>111</v>
      </c>
      <c r="L45910" t="s">
        <v>111</v>
      </c>
    </row>
    <row r="45911" spans="1:12" x14ac:dyDescent="0.3">
      <c r="A45911" s="1" t="s">
        <v>99968</v>
      </c>
      <c r="B45911" s="1" t="s">
        <v>99794</v>
      </c>
      <c r="C45911" s="1" t="s">
        <v>11</v>
      </c>
      <c r="D45911" s="1" t="s">
        <v>11</v>
      </c>
      <c r="E45911" s="1" t="s">
        <v>7337</v>
      </c>
      <c r="F45911" s="1" t="s">
        <v>99228</v>
      </c>
      <c r="G45911" s="1" t="s">
        <v>11</v>
      </c>
      <c r="H45911" s="1" t="s">
        <v>6226</v>
      </c>
      <c r="I45911">
        <v>586</v>
      </c>
      <c r="J45911">
        <v>24</v>
      </c>
      <c r="K45911" t="s">
        <v>111</v>
      </c>
      <c r="L45911" t="s">
        <v>111</v>
      </c>
    </row>
    <row r="45912" spans="1:12" x14ac:dyDescent="0.3">
      <c r="A45912" s="1" t="s">
        <v>99969</v>
      </c>
      <c r="B45912" s="1" t="s">
        <v>99212</v>
      </c>
      <c r="C45912" s="1" t="s">
        <v>11</v>
      </c>
      <c r="D45912" s="1" t="s">
        <v>11</v>
      </c>
      <c r="E45912" s="1" t="s">
        <v>99970</v>
      </c>
      <c r="F45912" s="1" t="s">
        <v>36320</v>
      </c>
      <c r="G45912" s="1" t="s">
        <v>11</v>
      </c>
      <c r="H45912" s="1" t="s">
        <v>3410</v>
      </c>
      <c r="I45912">
        <v>703</v>
      </c>
      <c r="J45912">
        <v>31</v>
      </c>
      <c r="K45912" t="s">
        <v>111</v>
      </c>
      <c r="L45912" t="s">
        <v>111</v>
      </c>
    </row>
    <row r="45913" spans="1:12" x14ac:dyDescent="0.3">
      <c r="A45913" s="1" t="s">
        <v>99971</v>
      </c>
      <c r="B45913" s="1" t="s">
        <v>99972</v>
      </c>
      <c r="C45913" s="1" t="s">
        <v>11</v>
      </c>
      <c r="D45913" s="1" t="s">
        <v>11</v>
      </c>
      <c r="E45913" s="1" t="s">
        <v>57232</v>
      </c>
      <c r="F45913" s="1" t="s">
        <v>99973</v>
      </c>
      <c r="G45913" s="1" t="s">
        <v>99367</v>
      </c>
      <c r="H45913" s="1" t="s">
        <v>644</v>
      </c>
      <c r="I45913">
        <v>820</v>
      </c>
      <c r="J45913">
        <v>50</v>
      </c>
      <c r="K45913" t="s">
        <v>111</v>
      </c>
      <c r="L45913" t="s">
        <v>111</v>
      </c>
    </row>
    <row r="45914" spans="1:12" x14ac:dyDescent="0.3">
      <c r="A45914" s="1" t="s">
        <v>99974</v>
      </c>
      <c r="B45914" s="1" t="s">
        <v>99975</v>
      </c>
      <c r="C45914" s="1" t="s">
        <v>11</v>
      </c>
      <c r="D45914" s="1" t="s">
        <v>11</v>
      </c>
      <c r="E45914" s="1" t="s">
        <v>57171</v>
      </c>
      <c r="F45914" s="1" t="s">
        <v>11</v>
      </c>
      <c r="G45914" s="1" t="s">
        <v>11</v>
      </c>
      <c r="H45914" s="1" t="s">
        <v>2495</v>
      </c>
      <c r="I45914">
        <v>938</v>
      </c>
      <c r="J45914">
        <v>57</v>
      </c>
      <c r="K45914" t="s">
        <v>111</v>
      </c>
      <c r="L45914" t="s">
        <v>111</v>
      </c>
    </row>
    <row r="45915" spans="1:12" x14ac:dyDescent="0.3">
      <c r="A45915" s="1" t="s">
        <v>99976</v>
      </c>
      <c r="B45915" s="1" t="s">
        <v>99167</v>
      </c>
      <c r="C45915" s="1" t="s">
        <v>11</v>
      </c>
      <c r="D45915" s="1" t="s">
        <v>11</v>
      </c>
      <c r="E45915" s="1" t="s">
        <v>99223</v>
      </c>
      <c r="F45915" s="1" t="s">
        <v>99599</v>
      </c>
      <c r="G45915" s="1" t="s">
        <v>11</v>
      </c>
      <c r="H45915" s="1" t="s">
        <v>48658</v>
      </c>
      <c r="I45915">
        <v>938</v>
      </c>
      <c r="J45915">
        <v>66</v>
      </c>
      <c r="K45915" t="s">
        <v>111</v>
      </c>
      <c r="L45915" t="s">
        <v>111</v>
      </c>
    </row>
    <row r="45916" spans="1:12" x14ac:dyDescent="0.3">
      <c r="A45916" s="1" t="s">
        <v>99977</v>
      </c>
      <c r="B45916" s="1" t="s">
        <v>99167</v>
      </c>
      <c r="C45916" s="1" t="s">
        <v>11</v>
      </c>
      <c r="D45916" s="1" t="s">
        <v>11</v>
      </c>
      <c r="E45916" s="1" t="s">
        <v>99315</v>
      </c>
      <c r="F45916" s="1" t="s">
        <v>99449</v>
      </c>
      <c r="G45916" s="1" t="s">
        <v>11</v>
      </c>
      <c r="H45916" s="1" t="s">
        <v>6226</v>
      </c>
      <c r="I45916">
        <v>820</v>
      </c>
      <c r="J45916">
        <v>59</v>
      </c>
      <c r="K45916" t="s">
        <v>111</v>
      </c>
      <c r="L45916" t="s">
        <v>111</v>
      </c>
    </row>
    <row r="45917" spans="1:12" x14ac:dyDescent="0.3">
      <c r="A45917" s="1" t="s">
        <v>99978</v>
      </c>
      <c r="B45917" s="1" t="s">
        <v>99979</v>
      </c>
      <c r="C45917" s="1" t="s">
        <v>11</v>
      </c>
      <c r="D45917" s="1" t="s">
        <v>11</v>
      </c>
      <c r="E45917" s="1" t="s">
        <v>68283</v>
      </c>
      <c r="F45917" s="1" t="s">
        <v>11</v>
      </c>
      <c r="G45917" s="1" t="s">
        <v>11</v>
      </c>
      <c r="H45917" s="1" t="s">
        <v>644</v>
      </c>
      <c r="I45917">
        <v>703</v>
      </c>
      <c r="J45917">
        <v>58</v>
      </c>
      <c r="K45917" t="s">
        <v>111</v>
      </c>
      <c r="L45917" t="s">
        <v>111</v>
      </c>
    </row>
    <row r="45918" spans="1:12" x14ac:dyDescent="0.3">
      <c r="A45918" s="1" t="s">
        <v>99980</v>
      </c>
      <c r="B45918" s="1" t="s">
        <v>99981</v>
      </c>
      <c r="C45918" s="1" t="s">
        <v>11</v>
      </c>
      <c r="D45918" s="1" t="s">
        <v>11</v>
      </c>
      <c r="E45918" s="1" t="s">
        <v>8680</v>
      </c>
      <c r="F45918" s="1" t="s">
        <v>11</v>
      </c>
      <c r="G45918" s="1" t="s">
        <v>11</v>
      </c>
      <c r="H45918" s="1" t="s">
        <v>13471</v>
      </c>
      <c r="I45918">
        <v>820</v>
      </c>
      <c r="J45918">
        <v>32</v>
      </c>
      <c r="K45918" t="s">
        <v>111</v>
      </c>
      <c r="L45918" t="s">
        <v>111</v>
      </c>
    </row>
    <row r="45919" spans="1:12" x14ac:dyDescent="0.3">
      <c r="A45919" s="1" t="s">
        <v>99982</v>
      </c>
      <c r="B45919" s="1" t="s">
        <v>99470</v>
      </c>
      <c r="C45919" s="1" t="s">
        <v>11</v>
      </c>
      <c r="D45919" s="1" t="s">
        <v>11</v>
      </c>
      <c r="E45919" s="1" t="s">
        <v>99983</v>
      </c>
      <c r="F45919" s="1" t="s">
        <v>11</v>
      </c>
      <c r="G45919" s="1" t="s">
        <v>11</v>
      </c>
      <c r="H45919" s="1" t="s">
        <v>3410</v>
      </c>
      <c r="I45919">
        <v>703</v>
      </c>
      <c r="J45919">
        <v>53</v>
      </c>
      <c r="K45919" t="s">
        <v>111</v>
      </c>
      <c r="L45919" t="s">
        <v>111</v>
      </c>
    </row>
    <row r="45920" spans="1:12" x14ac:dyDescent="0.3">
      <c r="A45920" s="1" t="s">
        <v>99984</v>
      </c>
      <c r="B45920" s="1" t="s">
        <v>99985</v>
      </c>
      <c r="C45920" s="1" t="s">
        <v>11</v>
      </c>
      <c r="D45920" s="1" t="s">
        <v>11</v>
      </c>
      <c r="E45920" s="1" t="s">
        <v>13615</v>
      </c>
      <c r="F45920" s="1" t="s">
        <v>11</v>
      </c>
      <c r="G45920" s="1" t="s">
        <v>11</v>
      </c>
      <c r="H45920" s="1" t="s">
        <v>3410</v>
      </c>
      <c r="I45920">
        <v>820</v>
      </c>
      <c r="J45920">
        <v>35</v>
      </c>
      <c r="K45920" t="s">
        <v>111</v>
      </c>
      <c r="L45920" t="s">
        <v>111</v>
      </c>
    </row>
    <row r="45921" spans="1:12" x14ac:dyDescent="0.3">
      <c r="A45921" s="1" t="s">
        <v>99986</v>
      </c>
      <c r="B45921" s="1" t="s">
        <v>99987</v>
      </c>
      <c r="C45921" s="1" t="s">
        <v>11</v>
      </c>
      <c r="D45921" s="1" t="s">
        <v>11</v>
      </c>
      <c r="E45921" s="1" t="s">
        <v>99785</v>
      </c>
      <c r="F45921" s="1" t="s">
        <v>11</v>
      </c>
      <c r="G45921" s="1" t="s">
        <v>11</v>
      </c>
      <c r="H45921" s="1" t="s">
        <v>2495</v>
      </c>
      <c r="I45921">
        <v>703</v>
      </c>
      <c r="J45921">
        <v>19</v>
      </c>
      <c r="K45921" t="s">
        <v>111</v>
      </c>
      <c r="L45921" t="s">
        <v>111</v>
      </c>
    </row>
    <row r="45922" spans="1:12" x14ac:dyDescent="0.3">
      <c r="A45922" s="1" t="s">
        <v>99988</v>
      </c>
      <c r="B45922" s="1" t="s">
        <v>99972</v>
      </c>
      <c r="C45922" s="1" t="s">
        <v>11</v>
      </c>
      <c r="D45922" s="1" t="s">
        <v>11</v>
      </c>
      <c r="E45922" s="1" t="s">
        <v>99249</v>
      </c>
      <c r="F45922" s="1" t="s">
        <v>99235</v>
      </c>
      <c r="G45922" s="1" t="s">
        <v>11</v>
      </c>
      <c r="H45922" s="1" t="s">
        <v>6226</v>
      </c>
      <c r="I45922">
        <v>938</v>
      </c>
      <c r="J45922">
        <v>26</v>
      </c>
      <c r="K45922" t="s">
        <v>111</v>
      </c>
      <c r="L45922" t="s">
        <v>111</v>
      </c>
    </row>
    <row r="45923" spans="1:12" x14ac:dyDescent="0.3">
      <c r="A45923" s="1" t="s">
        <v>99989</v>
      </c>
      <c r="B45923" s="1" t="s">
        <v>99990</v>
      </c>
      <c r="C45923" s="1" t="s">
        <v>11</v>
      </c>
      <c r="D45923" s="1" t="s">
        <v>11</v>
      </c>
      <c r="E45923" s="1" t="s">
        <v>99991</v>
      </c>
      <c r="F45923" s="1" t="s">
        <v>99455</v>
      </c>
      <c r="G45923" s="1" t="s">
        <v>11</v>
      </c>
      <c r="H45923" s="1" t="s">
        <v>6226</v>
      </c>
      <c r="I45923">
        <v>703</v>
      </c>
      <c r="J45923">
        <v>41</v>
      </c>
      <c r="K45923" t="s">
        <v>111</v>
      </c>
      <c r="L45923" t="s">
        <v>111</v>
      </c>
    </row>
    <row r="45924" spans="1:12" x14ac:dyDescent="0.3">
      <c r="A45924" s="1" t="s">
        <v>99992</v>
      </c>
      <c r="B45924" s="1" t="s">
        <v>99993</v>
      </c>
      <c r="C45924" s="1" t="s">
        <v>11</v>
      </c>
      <c r="D45924" s="1" t="s">
        <v>11</v>
      </c>
      <c r="E45924" s="1" t="s">
        <v>99991</v>
      </c>
      <c r="F45924" s="1" t="s">
        <v>99455</v>
      </c>
      <c r="G45924" s="1" t="s">
        <v>11</v>
      </c>
      <c r="H45924" s="1" t="s">
        <v>12498</v>
      </c>
      <c r="I45924">
        <v>703</v>
      </c>
      <c r="J45924">
        <v>14</v>
      </c>
      <c r="K45924" t="s">
        <v>111</v>
      </c>
      <c r="L45924" t="s">
        <v>111</v>
      </c>
    </row>
    <row r="45925" spans="1:12" x14ac:dyDescent="0.3">
      <c r="A45925" s="1" t="s">
        <v>99994</v>
      </c>
      <c r="B45925" s="1" t="s">
        <v>99939</v>
      </c>
      <c r="C45925" s="1" t="s">
        <v>11</v>
      </c>
      <c r="D45925" s="1" t="s">
        <v>11</v>
      </c>
      <c r="E45925" s="1" t="s">
        <v>57232</v>
      </c>
      <c r="F45925" s="1" t="s">
        <v>99995</v>
      </c>
      <c r="G45925" s="1" t="s">
        <v>99973</v>
      </c>
      <c r="H45925" s="1" t="s">
        <v>7517</v>
      </c>
      <c r="I45925">
        <v>703</v>
      </c>
      <c r="J45925">
        <v>34</v>
      </c>
      <c r="K45925" t="s">
        <v>111</v>
      </c>
      <c r="L45925" t="s">
        <v>111</v>
      </c>
    </row>
    <row r="45926" spans="1:12" x14ac:dyDescent="0.3">
      <c r="A45926" s="1" t="s">
        <v>99996</v>
      </c>
      <c r="B45926" s="1" t="s">
        <v>99447</v>
      </c>
      <c r="C45926" s="1" t="s">
        <v>11</v>
      </c>
      <c r="D45926" s="1" t="s">
        <v>11</v>
      </c>
      <c r="E45926" s="1" t="s">
        <v>99244</v>
      </c>
      <c r="F45926" s="1" t="s">
        <v>99997</v>
      </c>
      <c r="G45926" s="1" t="s">
        <v>11</v>
      </c>
      <c r="H45926" s="1" t="s">
        <v>12498</v>
      </c>
      <c r="I45926">
        <v>703</v>
      </c>
      <c r="J45926">
        <v>59</v>
      </c>
      <c r="K45926" t="s">
        <v>111</v>
      </c>
      <c r="L45926" t="s">
        <v>111</v>
      </c>
    </row>
    <row r="45927" spans="1:12" x14ac:dyDescent="0.3">
      <c r="A45927" s="1" t="s">
        <v>99998</v>
      </c>
      <c r="B45927" s="1" t="s">
        <v>99248</v>
      </c>
      <c r="C45927" s="1" t="s">
        <v>11</v>
      </c>
      <c r="D45927" s="1" t="s">
        <v>11</v>
      </c>
      <c r="E45927" s="1" t="s">
        <v>99487</v>
      </c>
      <c r="F45927" s="1" t="s">
        <v>99937</v>
      </c>
      <c r="G45927" s="1" t="s">
        <v>11</v>
      </c>
      <c r="H45927" s="1" t="s">
        <v>12598</v>
      </c>
      <c r="I45927">
        <v>703</v>
      </c>
      <c r="J45927">
        <v>56</v>
      </c>
      <c r="K45927" t="s">
        <v>111</v>
      </c>
      <c r="L45927" t="s">
        <v>111</v>
      </c>
    </row>
    <row r="45928" spans="1:12" x14ac:dyDescent="0.3">
      <c r="A45928" s="1" t="s">
        <v>99999</v>
      </c>
      <c r="B45928" s="1" t="s">
        <v>99939</v>
      </c>
      <c r="C45928" s="1" t="s">
        <v>11</v>
      </c>
      <c r="D45928" s="1" t="s">
        <v>11</v>
      </c>
      <c r="E45928" s="1" t="s">
        <v>99189</v>
      </c>
      <c r="F45928" s="1" t="s">
        <v>99312</v>
      </c>
      <c r="G45928" s="1" t="s">
        <v>11</v>
      </c>
      <c r="H45928" s="1" t="s">
        <v>12498</v>
      </c>
      <c r="I45928">
        <v>703</v>
      </c>
      <c r="J45928">
        <v>21</v>
      </c>
      <c r="K45928" t="s">
        <v>111</v>
      </c>
      <c r="L45928" t="s">
        <v>111</v>
      </c>
    </row>
    <row r="45929" spans="1:12" x14ac:dyDescent="0.3">
      <c r="A45929" s="1" t="s">
        <v>100000</v>
      </c>
      <c r="B45929" s="1" t="s">
        <v>100001</v>
      </c>
      <c r="C45929" s="1" t="s">
        <v>11</v>
      </c>
      <c r="D45929" s="1" t="s">
        <v>11</v>
      </c>
      <c r="E45929" s="1" t="s">
        <v>100002</v>
      </c>
      <c r="F45929" s="1" t="s">
        <v>100003</v>
      </c>
      <c r="G45929" s="1" t="s">
        <v>11</v>
      </c>
      <c r="H45929" s="1" t="s">
        <v>3410</v>
      </c>
      <c r="I45929">
        <v>820</v>
      </c>
      <c r="J45929">
        <v>64</v>
      </c>
      <c r="K45929" t="s">
        <v>111</v>
      </c>
      <c r="L45929" t="s">
        <v>111</v>
      </c>
    </row>
    <row r="45930" spans="1:12" x14ac:dyDescent="0.3">
      <c r="A45930" s="1" t="s">
        <v>100004</v>
      </c>
      <c r="B45930" s="1" t="s">
        <v>99676</v>
      </c>
      <c r="C45930" s="1" t="s">
        <v>11</v>
      </c>
      <c r="D45930" s="1" t="s">
        <v>11</v>
      </c>
      <c r="E45930" s="1" t="s">
        <v>25719</v>
      </c>
      <c r="F45930" s="1" t="s">
        <v>11</v>
      </c>
      <c r="G45930" s="1" t="s">
        <v>11</v>
      </c>
      <c r="H45930" s="1" t="s">
        <v>6226</v>
      </c>
      <c r="I45930">
        <v>234</v>
      </c>
      <c r="J45930">
        <v>4</v>
      </c>
      <c r="K45930" t="s">
        <v>111</v>
      </c>
      <c r="L45930" t="s">
        <v>111</v>
      </c>
    </row>
    <row r="45931" spans="1:12" x14ac:dyDescent="0.3">
      <c r="A45931" s="1" t="s">
        <v>100005</v>
      </c>
      <c r="B45931" s="1" t="s">
        <v>99962</v>
      </c>
      <c r="C45931" s="1" t="s">
        <v>11</v>
      </c>
      <c r="D45931" s="1" t="s">
        <v>11</v>
      </c>
      <c r="E45931" s="1" t="s">
        <v>99315</v>
      </c>
      <c r="F45931" s="1" t="s">
        <v>99520</v>
      </c>
      <c r="G45931" s="1" t="s">
        <v>11</v>
      </c>
      <c r="H45931" s="1" t="s">
        <v>3410</v>
      </c>
      <c r="I45931">
        <v>1172</v>
      </c>
      <c r="J45931">
        <v>6</v>
      </c>
      <c r="K45931" t="s">
        <v>111</v>
      </c>
      <c r="L45931" t="s">
        <v>111</v>
      </c>
    </row>
    <row r="45932" spans="1:12" x14ac:dyDescent="0.3">
      <c r="A45932" s="1" t="s">
        <v>100006</v>
      </c>
      <c r="B45932" s="1" t="s">
        <v>99962</v>
      </c>
      <c r="C45932" s="1" t="s">
        <v>11</v>
      </c>
      <c r="D45932" s="1" t="s">
        <v>11</v>
      </c>
      <c r="E45932" s="1" t="s">
        <v>99315</v>
      </c>
      <c r="F45932" s="1" t="s">
        <v>99520</v>
      </c>
      <c r="G45932" s="1" t="s">
        <v>11</v>
      </c>
      <c r="H45932" s="1" t="s">
        <v>48658</v>
      </c>
      <c r="I45932">
        <v>1172</v>
      </c>
      <c r="J45932">
        <v>46</v>
      </c>
      <c r="K45932" t="s">
        <v>111</v>
      </c>
      <c r="L45932" t="s">
        <v>111</v>
      </c>
    </row>
    <row r="45933" spans="1:12" x14ac:dyDescent="0.3">
      <c r="A45933" s="1" t="s">
        <v>100007</v>
      </c>
      <c r="B45933" s="1" t="s">
        <v>99557</v>
      </c>
      <c r="C45933" s="1" t="s">
        <v>11</v>
      </c>
      <c r="D45933" s="1" t="s">
        <v>11</v>
      </c>
      <c r="E45933" s="1" t="s">
        <v>94741</v>
      </c>
      <c r="F45933" s="1" t="s">
        <v>11</v>
      </c>
      <c r="G45933" s="1" t="s">
        <v>11</v>
      </c>
      <c r="H45933" s="1" t="s">
        <v>1041</v>
      </c>
      <c r="I45933">
        <v>1172</v>
      </c>
      <c r="J45933">
        <v>11</v>
      </c>
      <c r="K45933" t="s">
        <v>111</v>
      </c>
      <c r="L45933" t="s">
        <v>111</v>
      </c>
    </row>
    <row r="45934" spans="1:12" x14ac:dyDescent="0.3">
      <c r="A45934" s="1" t="s">
        <v>100008</v>
      </c>
      <c r="B45934" s="1" t="s">
        <v>99601</v>
      </c>
      <c r="C45934" s="1" t="s">
        <v>11</v>
      </c>
      <c r="D45934" s="1" t="s">
        <v>11</v>
      </c>
      <c r="E45934" s="1" t="s">
        <v>99601</v>
      </c>
      <c r="F45934" s="1" t="s">
        <v>11</v>
      </c>
      <c r="G45934" s="1" t="s">
        <v>11</v>
      </c>
      <c r="H45934" s="1" t="s">
        <v>3410</v>
      </c>
      <c r="I45934">
        <v>773</v>
      </c>
      <c r="J45934">
        <v>58</v>
      </c>
      <c r="K45934" t="s">
        <v>111</v>
      </c>
      <c r="L45934" t="s">
        <v>111</v>
      </c>
    </row>
    <row r="45935" spans="1:12" x14ac:dyDescent="0.3">
      <c r="A45935" s="1" t="s">
        <v>100009</v>
      </c>
      <c r="B45935" s="1" t="s">
        <v>100010</v>
      </c>
      <c r="C45935" s="1" t="s">
        <v>11</v>
      </c>
      <c r="D45935" s="1" t="s">
        <v>11</v>
      </c>
      <c r="E45935" s="1" t="s">
        <v>99351</v>
      </c>
      <c r="F45935" s="1" t="s">
        <v>11</v>
      </c>
      <c r="G45935" s="1" t="s">
        <v>11</v>
      </c>
      <c r="H45935" s="1" t="s">
        <v>3410</v>
      </c>
      <c r="I45935">
        <v>773</v>
      </c>
      <c r="J45935">
        <v>11</v>
      </c>
      <c r="K45935" t="s">
        <v>111</v>
      </c>
      <c r="L45935" t="s">
        <v>111</v>
      </c>
    </row>
    <row r="45936" spans="1:12" x14ac:dyDescent="0.3">
      <c r="A45936" s="1" t="s">
        <v>100011</v>
      </c>
      <c r="B45936" s="1" t="s">
        <v>100012</v>
      </c>
      <c r="C45936" s="1" t="s">
        <v>11</v>
      </c>
      <c r="D45936" s="1" t="s">
        <v>11</v>
      </c>
      <c r="E45936" s="1" t="s">
        <v>99337</v>
      </c>
      <c r="F45936" s="1" t="s">
        <v>11</v>
      </c>
      <c r="G45936" s="1" t="s">
        <v>11</v>
      </c>
      <c r="H45936" s="1" t="s">
        <v>3410</v>
      </c>
      <c r="I45936">
        <v>820</v>
      </c>
      <c r="J45936">
        <v>52</v>
      </c>
      <c r="K45936" t="s">
        <v>111</v>
      </c>
      <c r="L45936" t="s">
        <v>111</v>
      </c>
    </row>
    <row r="45937" spans="1:12" x14ac:dyDescent="0.3">
      <c r="A45937" s="1" t="s">
        <v>100013</v>
      </c>
      <c r="B45937" s="1" t="s">
        <v>99947</v>
      </c>
      <c r="C45937" s="1" t="s">
        <v>11</v>
      </c>
      <c r="D45937" s="1" t="s">
        <v>11</v>
      </c>
      <c r="E45937" s="1" t="s">
        <v>99168</v>
      </c>
      <c r="F45937" s="1" t="s">
        <v>11</v>
      </c>
      <c r="G45937" s="1" t="s">
        <v>11</v>
      </c>
      <c r="H45937" s="1" t="s">
        <v>644</v>
      </c>
      <c r="I45937">
        <v>1172</v>
      </c>
      <c r="J45937">
        <v>30</v>
      </c>
      <c r="K45937" t="s">
        <v>111</v>
      </c>
      <c r="L45937" t="s">
        <v>111</v>
      </c>
    </row>
    <row r="45938" spans="1:12" x14ac:dyDescent="0.3">
      <c r="A45938" s="1" t="s">
        <v>100014</v>
      </c>
      <c r="B45938" s="1" t="s">
        <v>100015</v>
      </c>
      <c r="C45938" s="1" t="s">
        <v>11</v>
      </c>
      <c r="D45938" s="1" t="s">
        <v>11</v>
      </c>
      <c r="E45938" s="1" t="s">
        <v>422</v>
      </c>
      <c r="F45938" s="1" t="s">
        <v>11</v>
      </c>
      <c r="G45938" s="1" t="s">
        <v>11</v>
      </c>
      <c r="H45938" s="1" t="s">
        <v>12498</v>
      </c>
      <c r="I45938">
        <v>1256</v>
      </c>
      <c r="J45938">
        <v>51</v>
      </c>
      <c r="K45938" t="s">
        <v>111</v>
      </c>
      <c r="L45938" t="s">
        <v>111</v>
      </c>
    </row>
    <row r="45939" spans="1:12" x14ac:dyDescent="0.3">
      <c r="A45939" s="1" t="s">
        <v>100016</v>
      </c>
      <c r="B45939" s="1" t="s">
        <v>99344</v>
      </c>
      <c r="C45939" s="1" t="s">
        <v>11</v>
      </c>
      <c r="D45939" s="1" t="s">
        <v>11</v>
      </c>
      <c r="E45939" s="1" t="s">
        <v>100017</v>
      </c>
      <c r="F45939" s="1" t="s">
        <v>11</v>
      </c>
      <c r="G45939" s="1" t="s">
        <v>11</v>
      </c>
      <c r="H45939" s="1" t="s">
        <v>100018</v>
      </c>
      <c r="I45939">
        <v>401</v>
      </c>
      <c r="J45939">
        <v>60</v>
      </c>
      <c r="K45939" t="s">
        <v>111</v>
      </c>
      <c r="L45939" t="s">
        <v>111</v>
      </c>
    </row>
    <row r="45940" spans="1:12" x14ac:dyDescent="0.3">
      <c r="A45940" s="1" t="s">
        <v>100019</v>
      </c>
      <c r="B45940" s="1" t="s">
        <v>5855</v>
      </c>
      <c r="C45940" s="1" t="s">
        <v>11</v>
      </c>
      <c r="D45940" s="1" t="s">
        <v>11</v>
      </c>
      <c r="E45940" s="1" t="s">
        <v>5855</v>
      </c>
      <c r="F45940" s="1" t="s">
        <v>11</v>
      </c>
      <c r="G45940" s="1" t="s">
        <v>11</v>
      </c>
      <c r="H45940" s="1" t="s">
        <v>32066</v>
      </c>
      <c r="I45940">
        <v>234</v>
      </c>
      <c r="J45940">
        <v>37</v>
      </c>
      <c r="K45940" t="s">
        <v>111</v>
      </c>
      <c r="L45940" t="s">
        <v>111</v>
      </c>
    </row>
    <row r="45941" spans="1:12" x14ac:dyDescent="0.3">
      <c r="A45941" s="1" t="s">
        <v>100020</v>
      </c>
      <c r="B45941" s="1" t="s">
        <v>40158</v>
      </c>
      <c r="C45941" s="1" t="s">
        <v>11</v>
      </c>
      <c r="D45941" s="1" t="s">
        <v>11</v>
      </c>
      <c r="E45941" s="1" t="s">
        <v>100021</v>
      </c>
      <c r="F45941" s="1" t="s">
        <v>100022</v>
      </c>
      <c r="G45941" s="1" t="s">
        <v>100023</v>
      </c>
      <c r="H45941" s="1" t="s">
        <v>77815</v>
      </c>
      <c r="I45941">
        <v>569</v>
      </c>
      <c r="J45941">
        <v>30</v>
      </c>
      <c r="K45941">
        <v>4</v>
      </c>
      <c r="L45941">
        <v>4</v>
      </c>
    </row>
    <row r="45942" spans="1:12" x14ac:dyDescent="0.3">
      <c r="A45942" s="1" t="s">
        <v>100024</v>
      </c>
      <c r="B45942" s="1" t="s">
        <v>99134</v>
      </c>
      <c r="C45942" s="1" t="s">
        <v>11</v>
      </c>
      <c r="D45942" s="1" t="s">
        <v>11</v>
      </c>
      <c r="E45942" s="1" t="s">
        <v>100025</v>
      </c>
      <c r="F45942" s="1" t="s">
        <v>36744</v>
      </c>
      <c r="G45942" s="1" t="s">
        <v>11</v>
      </c>
      <c r="H45942" s="1" t="s">
        <v>20146</v>
      </c>
      <c r="I45942">
        <v>645</v>
      </c>
      <c r="J45942">
        <v>21</v>
      </c>
      <c r="K45942">
        <v>4</v>
      </c>
      <c r="L45942">
        <v>2</v>
      </c>
    </row>
    <row r="45943" spans="1:12" x14ac:dyDescent="0.3">
      <c r="A45943" s="1" t="s">
        <v>100026</v>
      </c>
      <c r="B45943" s="1" t="s">
        <v>100027</v>
      </c>
      <c r="C45943" s="1" t="s">
        <v>11</v>
      </c>
      <c r="D45943" s="1" t="s">
        <v>11</v>
      </c>
      <c r="E45943" s="1" t="s">
        <v>643</v>
      </c>
      <c r="F45943" s="1" t="s">
        <v>11</v>
      </c>
      <c r="G45943" s="1" t="s">
        <v>11</v>
      </c>
      <c r="H45943" s="1" t="s">
        <v>10263</v>
      </c>
      <c r="I45943">
        <v>586</v>
      </c>
      <c r="J45943">
        <v>20</v>
      </c>
      <c r="K45943" t="s">
        <v>111</v>
      </c>
      <c r="L45943" t="s">
        <v>111</v>
      </c>
    </row>
    <row r="45944" spans="1:12" x14ac:dyDescent="0.3">
      <c r="A45944" s="1" t="s">
        <v>100028</v>
      </c>
      <c r="B45944" s="1" t="s">
        <v>99114</v>
      </c>
      <c r="C45944" s="1" t="s">
        <v>11</v>
      </c>
      <c r="D45944" s="1" t="s">
        <v>11</v>
      </c>
      <c r="E45944" s="1" t="s">
        <v>5812</v>
      </c>
      <c r="F45944" s="1" t="s">
        <v>11</v>
      </c>
      <c r="G45944" s="1" t="s">
        <v>11</v>
      </c>
      <c r="H45944" s="1" t="s">
        <v>45427</v>
      </c>
      <c r="I45944">
        <v>820</v>
      </c>
      <c r="J45944">
        <v>18</v>
      </c>
      <c r="K45944" t="s">
        <v>111</v>
      </c>
      <c r="L45944" t="s">
        <v>111</v>
      </c>
    </row>
    <row r="45945" spans="1:12" x14ac:dyDescent="0.3">
      <c r="A45945" s="1" t="s">
        <v>100029</v>
      </c>
      <c r="B45945" s="1" t="s">
        <v>100030</v>
      </c>
      <c r="C45945" s="1" t="s">
        <v>11</v>
      </c>
      <c r="D45945" s="1" t="s">
        <v>11</v>
      </c>
      <c r="E45945" s="1" t="s">
        <v>643</v>
      </c>
      <c r="F45945" s="1" t="s">
        <v>11</v>
      </c>
      <c r="G45945" s="1" t="s">
        <v>11</v>
      </c>
      <c r="H45945" s="1" t="s">
        <v>3870</v>
      </c>
      <c r="I45945">
        <v>469</v>
      </c>
      <c r="J45945">
        <v>10</v>
      </c>
      <c r="K45945">
        <v>5</v>
      </c>
      <c r="L45945">
        <v>2</v>
      </c>
    </row>
    <row r="45946" spans="1:12" x14ac:dyDescent="0.3">
      <c r="A45946" s="1" t="s">
        <v>100031</v>
      </c>
      <c r="B45946" s="1" t="s">
        <v>94885</v>
      </c>
      <c r="C45946" s="1" t="s">
        <v>11</v>
      </c>
      <c r="D45946" s="1" t="s">
        <v>11</v>
      </c>
      <c r="E45946" s="1" t="s">
        <v>94885</v>
      </c>
      <c r="F45946" s="1" t="s">
        <v>11</v>
      </c>
      <c r="G45946" s="1" t="s">
        <v>11</v>
      </c>
      <c r="H45946" s="1" t="s">
        <v>4926</v>
      </c>
      <c r="I45946">
        <v>569</v>
      </c>
      <c r="J45946">
        <v>46</v>
      </c>
      <c r="K45946" t="s">
        <v>111</v>
      </c>
      <c r="L45946" t="s">
        <v>111</v>
      </c>
    </row>
    <row r="45947" spans="1:12" x14ac:dyDescent="0.3">
      <c r="A45947" s="1" t="s">
        <v>100032</v>
      </c>
      <c r="B45947" s="1" t="s">
        <v>100033</v>
      </c>
      <c r="C45947" s="1" t="s">
        <v>11</v>
      </c>
      <c r="D45947" s="1" t="s">
        <v>11</v>
      </c>
      <c r="E45947" s="1" t="s">
        <v>100034</v>
      </c>
      <c r="F45947" s="1" t="s">
        <v>100035</v>
      </c>
      <c r="G45947" s="1" t="s">
        <v>11</v>
      </c>
      <c r="H45947" s="1" t="s">
        <v>10063</v>
      </c>
      <c r="I45947">
        <v>586</v>
      </c>
      <c r="J45947">
        <v>32</v>
      </c>
      <c r="K45947" t="s">
        <v>111</v>
      </c>
      <c r="L45947" t="s">
        <v>111</v>
      </c>
    </row>
    <row r="45948" spans="1:12" x14ac:dyDescent="0.3">
      <c r="A45948" s="1" t="s">
        <v>100036</v>
      </c>
      <c r="B45948" s="1" t="s">
        <v>100037</v>
      </c>
      <c r="C45948" s="1" t="s">
        <v>100038</v>
      </c>
      <c r="D45948" s="1" t="s">
        <v>11</v>
      </c>
      <c r="E45948" s="1" t="s">
        <v>99249</v>
      </c>
      <c r="F45948" s="1" t="s">
        <v>99312</v>
      </c>
      <c r="G45948" s="1" t="s">
        <v>11</v>
      </c>
      <c r="H45948" s="1" t="s">
        <v>18813</v>
      </c>
      <c r="I45948">
        <v>703</v>
      </c>
      <c r="J45948">
        <v>48</v>
      </c>
      <c r="K45948" t="s">
        <v>111</v>
      </c>
      <c r="L45948" t="s">
        <v>111</v>
      </c>
    </row>
    <row r="45949" spans="1:12" x14ac:dyDescent="0.3">
      <c r="A45949" s="1" t="s">
        <v>100039</v>
      </c>
      <c r="B45949" s="1" t="s">
        <v>99167</v>
      </c>
      <c r="C45949" s="1" t="s">
        <v>11</v>
      </c>
      <c r="D45949" s="1" t="s">
        <v>11</v>
      </c>
      <c r="E45949" s="1" t="s">
        <v>99785</v>
      </c>
      <c r="F45949" s="1" t="s">
        <v>11</v>
      </c>
      <c r="G45949" s="1" t="s">
        <v>11</v>
      </c>
      <c r="H45949" s="1" t="s">
        <v>189</v>
      </c>
      <c r="I45949">
        <v>1055</v>
      </c>
      <c r="J45949">
        <v>37</v>
      </c>
      <c r="K45949" t="s">
        <v>111</v>
      </c>
      <c r="L45949" t="s">
        <v>111</v>
      </c>
    </row>
    <row r="45950" spans="1:12" x14ac:dyDescent="0.3">
      <c r="A45950" s="1" t="s">
        <v>100040</v>
      </c>
      <c r="B45950" s="1" t="s">
        <v>48448</v>
      </c>
      <c r="C45950" s="1" t="s">
        <v>11</v>
      </c>
      <c r="D45950" s="1" t="s">
        <v>11</v>
      </c>
      <c r="E45950" s="1" t="s">
        <v>48415</v>
      </c>
      <c r="F45950" s="1" t="s">
        <v>11</v>
      </c>
      <c r="G45950" s="1" t="s">
        <v>11</v>
      </c>
      <c r="H45950" s="1" t="s">
        <v>13590</v>
      </c>
      <c r="I45950">
        <v>501</v>
      </c>
      <c r="J45950">
        <v>20</v>
      </c>
      <c r="K45950" t="s">
        <v>111</v>
      </c>
      <c r="L45950" t="s">
        <v>111</v>
      </c>
    </row>
    <row r="45951" spans="1:12" x14ac:dyDescent="0.3">
      <c r="A45951" s="1" t="s">
        <v>100041</v>
      </c>
      <c r="B45951" s="1" t="s">
        <v>99212</v>
      </c>
      <c r="C45951" s="1" t="s">
        <v>11</v>
      </c>
      <c r="D45951" s="1" t="s">
        <v>11</v>
      </c>
      <c r="E45951" s="1" t="s">
        <v>7337</v>
      </c>
      <c r="F45951" s="1" t="s">
        <v>99228</v>
      </c>
      <c r="G45951" s="1" t="s">
        <v>11</v>
      </c>
      <c r="H45951" s="1" t="s">
        <v>6257</v>
      </c>
      <c r="I45951">
        <v>586</v>
      </c>
      <c r="J45951">
        <v>52</v>
      </c>
      <c r="K45951" t="s">
        <v>111</v>
      </c>
      <c r="L45951" t="s">
        <v>111</v>
      </c>
    </row>
    <row r="45952" spans="1:12" x14ac:dyDescent="0.3">
      <c r="A45952" s="1" t="s">
        <v>100042</v>
      </c>
      <c r="B45952" s="1" t="s">
        <v>99757</v>
      </c>
      <c r="C45952" s="1" t="s">
        <v>11</v>
      </c>
      <c r="D45952" s="1" t="s">
        <v>11</v>
      </c>
      <c r="E45952" s="1" t="s">
        <v>99154</v>
      </c>
      <c r="F45952" s="1" t="s">
        <v>99155</v>
      </c>
      <c r="G45952" s="1" t="s">
        <v>11</v>
      </c>
      <c r="H45952" s="1" t="s">
        <v>601</v>
      </c>
      <c r="I45952">
        <v>1172</v>
      </c>
      <c r="J45952">
        <v>48</v>
      </c>
      <c r="K45952" t="s">
        <v>111</v>
      </c>
      <c r="L45952" t="s">
        <v>111</v>
      </c>
    </row>
    <row r="45953" spans="1:12" x14ac:dyDescent="0.3">
      <c r="A45953" s="1" t="s">
        <v>100043</v>
      </c>
      <c r="B45953" s="1" t="s">
        <v>100044</v>
      </c>
      <c r="C45953" s="1" t="s">
        <v>11</v>
      </c>
      <c r="D45953" s="1" t="s">
        <v>11</v>
      </c>
      <c r="E45953" s="1" t="s">
        <v>7160</v>
      </c>
      <c r="F45953" s="1" t="s">
        <v>11</v>
      </c>
      <c r="G45953" s="1" t="s">
        <v>11</v>
      </c>
      <c r="H45953" s="1" t="s">
        <v>2844</v>
      </c>
      <c r="I45953">
        <v>820</v>
      </c>
      <c r="J45953">
        <v>58</v>
      </c>
      <c r="K45953" t="s">
        <v>111</v>
      </c>
      <c r="L45953" t="s">
        <v>111</v>
      </c>
    </row>
    <row r="45954" spans="1:12" x14ac:dyDescent="0.3">
      <c r="A45954" s="1" t="s">
        <v>100045</v>
      </c>
      <c r="B45954" s="1" t="s">
        <v>99537</v>
      </c>
      <c r="C45954" s="1" t="s">
        <v>11</v>
      </c>
      <c r="D45954" s="1" t="s">
        <v>11</v>
      </c>
      <c r="E45954" s="1" t="s">
        <v>100046</v>
      </c>
      <c r="F45954" s="1" t="s">
        <v>11</v>
      </c>
      <c r="G45954" s="1" t="s">
        <v>11</v>
      </c>
      <c r="H45954" s="1" t="s">
        <v>2844</v>
      </c>
      <c r="I45954">
        <v>773</v>
      </c>
      <c r="J45954">
        <v>45</v>
      </c>
      <c r="K45954" t="s">
        <v>111</v>
      </c>
      <c r="L45954" t="s">
        <v>111</v>
      </c>
    </row>
    <row r="45955" spans="1:12" x14ac:dyDescent="0.3">
      <c r="A45955" s="1" t="s">
        <v>80606</v>
      </c>
      <c r="B45955" s="1" t="s">
        <v>99794</v>
      </c>
      <c r="C45955" s="1" t="s">
        <v>11</v>
      </c>
      <c r="D45955" s="1" t="s">
        <v>11</v>
      </c>
      <c r="E45955" s="1" t="s">
        <v>7337</v>
      </c>
      <c r="F45955" s="1" t="s">
        <v>99228</v>
      </c>
      <c r="G45955" s="1" t="s">
        <v>11</v>
      </c>
      <c r="H45955" s="1" t="s">
        <v>7819</v>
      </c>
      <c r="I45955">
        <v>469</v>
      </c>
      <c r="J45955">
        <v>53</v>
      </c>
      <c r="K45955" t="s">
        <v>111</v>
      </c>
      <c r="L45955" t="s">
        <v>111</v>
      </c>
    </row>
    <row r="45956" spans="1:12" x14ac:dyDescent="0.3">
      <c r="A45956" s="1" t="s">
        <v>100047</v>
      </c>
      <c r="B45956" s="1" t="s">
        <v>100048</v>
      </c>
      <c r="C45956" s="1" t="s">
        <v>11</v>
      </c>
      <c r="D45956" s="1" t="s">
        <v>11</v>
      </c>
      <c r="E45956" s="1" t="s">
        <v>100048</v>
      </c>
      <c r="F45956" s="1" t="s">
        <v>11</v>
      </c>
      <c r="G45956" s="1" t="s">
        <v>11</v>
      </c>
      <c r="H45956" s="1" t="s">
        <v>260</v>
      </c>
      <c r="I45956">
        <v>1008</v>
      </c>
      <c r="J45956">
        <v>14</v>
      </c>
      <c r="K45956" t="s">
        <v>111</v>
      </c>
      <c r="L45956" t="s">
        <v>111</v>
      </c>
    </row>
    <row r="45957" spans="1:12" x14ac:dyDescent="0.3">
      <c r="A45957" s="1" t="s">
        <v>100049</v>
      </c>
      <c r="B45957" s="1" t="s">
        <v>100050</v>
      </c>
      <c r="C45957" s="1" t="s">
        <v>100051</v>
      </c>
      <c r="D45957" s="1" t="s">
        <v>11</v>
      </c>
      <c r="E45957" s="1" t="s">
        <v>100052</v>
      </c>
      <c r="F45957" s="1" t="s">
        <v>100053</v>
      </c>
      <c r="G45957" s="1" t="s">
        <v>11</v>
      </c>
      <c r="H45957" s="1" t="s">
        <v>1034</v>
      </c>
      <c r="I45957">
        <v>888</v>
      </c>
      <c r="J45957">
        <v>62</v>
      </c>
      <c r="K45957" t="s">
        <v>111</v>
      </c>
      <c r="L45957" t="s">
        <v>111</v>
      </c>
    </row>
    <row r="45958" spans="1:12" x14ac:dyDescent="0.3">
      <c r="A45958" s="1" t="s">
        <v>100054</v>
      </c>
      <c r="B45958" s="1" t="s">
        <v>100055</v>
      </c>
      <c r="C45958" s="1" t="s">
        <v>11</v>
      </c>
      <c r="D45958" s="1" t="s">
        <v>11</v>
      </c>
      <c r="E45958" s="1" t="s">
        <v>100055</v>
      </c>
      <c r="F45958" s="1" t="s">
        <v>11</v>
      </c>
      <c r="G45958" s="1" t="s">
        <v>11</v>
      </c>
      <c r="H45958" s="1" t="s">
        <v>2335</v>
      </c>
      <c r="I45958">
        <v>134</v>
      </c>
      <c r="J45958">
        <v>48</v>
      </c>
      <c r="K45958" t="s">
        <v>111</v>
      </c>
      <c r="L45958" t="s">
        <v>111</v>
      </c>
    </row>
    <row r="45959" spans="1:12" x14ac:dyDescent="0.3">
      <c r="A45959" s="1" t="s">
        <v>100056</v>
      </c>
      <c r="B45959" s="1" t="s">
        <v>100057</v>
      </c>
      <c r="C45959" s="1" t="s">
        <v>11</v>
      </c>
      <c r="D45959" s="1" t="s">
        <v>11</v>
      </c>
      <c r="E45959" s="1" t="s">
        <v>100058</v>
      </c>
      <c r="F45959" s="1" t="s">
        <v>100059</v>
      </c>
      <c r="G45959" s="1" t="s">
        <v>11</v>
      </c>
      <c r="H45959" s="1" t="s">
        <v>38452</v>
      </c>
      <c r="I45959">
        <v>134</v>
      </c>
      <c r="J45959">
        <v>51</v>
      </c>
      <c r="K45959" t="s">
        <v>111</v>
      </c>
      <c r="L45959" t="s">
        <v>111</v>
      </c>
    </row>
    <row r="45960" spans="1:12" x14ac:dyDescent="0.3">
      <c r="A45960" s="1" t="s">
        <v>100060</v>
      </c>
      <c r="B45960" s="1" t="s">
        <v>100061</v>
      </c>
      <c r="C45960" s="1" t="s">
        <v>11</v>
      </c>
      <c r="D45960" s="1" t="s">
        <v>11</v>
      </c>
      <c r="E45960" s="1" t="s">
        <v>905</v>
      </c>
      <c r="F45960" s="1" t="s">
        <v>11</v>
      </c>
      <c r="G45960" s="1" t="s">
        <v>11</v>
      </c>
      <c r="H45960" s="1" t="s">
        <v>2665</v>
      </c>
      <c r="I45960">
        <v>134</v>
      </c>
      <c r="J45960">
        <v>27</v>
      </c>
      <c r="K45960" t="s">
        <v>111</v>
      </c>
      <c r="L45960" t="s">
        <v>111</v>
      </c>
    </row>
    <row r="45961" spans="1:12" x14ac:dyDescent="0.3">
      <c r="A45961" s="1" t="s">
        <v>100062</v>
      </c>
      <c r="B45961" s="1" t="s">
        <v>100063</v>
      </c>
      <c r="C45961" s="1" t="s">
        <v>11</v>
      </c>
      <c r="D45961" s="1" t="s">
        <v>11</v>
      </c>
      <c r="E45961" s="1" t="s">
        <v>100064</v>
      </c>
      <c r="F45961" s="1" t="s">
        <v>11</v>
      </c>
      <c r="G45961" s="1" t="s">
        <v>11</v>
      </c>
      <c r="H45961" s="1" t="s">
        <v>18813</v>
      </c>
      <c r="I45961">
        <v>586</v>
      </c>
      <c r="J45961">
        <v>19</v>
      </c>
      <c r="K45961" t="s">
        <v>111</v>
      </c>
      <c r="L45961" t="s">
        <v>111</v>
      </c>
    </row>
    <row r="45962" spans="1:12" x14ac:dyDescent="0.3">
      <c r="A45962" s="1" t="s">
        <v>100065</v>
      </c>
      <c r="B45962" s="1" t="s">
        <v>100066</v>
      </c>
      <c r="C45962" s="1" t="s">
        <v>11</v>
      </c>
      <c r="D45962" s="1" t="s">
        <v>11</v>
      </c>
      <c r="E45962" s="1" t="s">
        <v>99213</v>
      </c>
      <c r="F45962" s="1" t="s">
        <v>36320</v>
      </c>
      <c r="G45962" s="1" t="s">
        <v>11</v>
      </c>
      <c r="H45962" s="1" t="s">
        <v>2844</v>
      </c>
      <c r="I45962">
        <v>469</v>
      </c>
      <c r="J45962">
        <v>48</v>
      </c>
      <c r="K45962" t="s">
        <v>111</v>
      </c>
      <c r="L45962" t="s">
        <v>111</v>
      </c>
    </row>
    <row r="45963" spans="1:12" x14ac:dyDescent="0.3">
      <c r="A45963" s="1" t="s">
        <v>100067</v>
      </c>
      <c r="B45963" s="1" t="s">
        <v>100068</v>
      </c>
      <c r="C45963" s="1" t="s">
        <v>11</v>
      </c>
      <c r="D45963" s="1" t="s">
        <v>11</v>
      </c>
      <c r="E45963" s="1" t="s">
        <v>9205</v>
      </c>
      <c r="F45963" s="1" t="s">
        <v>11</v>
      </c>
      <c r="G45963" s="1" t="s">
        <v>11</v>
      </c>
      <c r="H45963" s="1" t="s">
        <v>12756</v>
      </c>
      <c r="I45963">
        <v>835</v>
      </c>
      <c r="J45963">
        <v>12</v>
      </c>
      <c r="K45963" t="s">
        <v>111</v>
      </c>
      <c r="L45963" t="s">
        <v>111</v>
      </c>
    </row>
    <row r="45964" spans="1:12" x14ac:dyDescent="0.3">
      <c r="A45964" s="1" t="s">
        <v>100069</v>
      </c>
      <c r="B45964" s="1" t="s">
        <v>100070</v>
      </c>
      <c r="C45964" s="1" t="s">
        <v>11</v>
      </c>
      <c r="D45964" s="1" t="s">
        <v>11</v>
      </c>
      <c r="E45964" s="1" t="s">
        <v>99213</v>
      </c>
      <c r="F45964" s="1" t="s">
        <v>11</v>
      </c>
      <c r="G45964" s="1" t="s">
        <v>11</v>
      </c>
      <c r="H45964" s="1" t="s">
        <v>260</v>
      </c>
      <c r="I45964">
        <v>1172</v>
      </c>
      <c r="J45964">
        <v>50</v>
      </c>
      <c r="K45964" t="s">
        <v>111</v>
      </c>
      <c r="L45964" t="s">
        <v>111</v>
      </c>
    </row>
    <row r="45965" spans="1:12" x14ac:dyDescent="0.3">
      <c r="A45965" s="1" t="s">
        <v>100071</v>
      </c>
      <c r="B45965" s="1" t="s">
        <v>100072</v>
      </c>
      <c r="C45965" s="1" t="s">
        <v>11</v>
      </c>
      <c r="D45965" s="1" t="s">
        <v>11</v>
      </c>
      <c r="E45965" s="1" t="s">
        <v>905</v>
      </c>
      <c r="F45965" s="1" t="s">
        <v>11</v>
      </c>
      <c r="G45965" s="1" t="s">
        <v>11</v>
      </c>
      <c r="H45965" s="1" t="s">
        <v>601</v>
      </c>
      <c r="I45965">
        <v>844</v>
      </c>
      <c r="J45965">
        <v>57</v>
      </c>
      <c r="K45965" t="s">
        <v>111</v>
      </c>
      <c r="L45965" t="s">
        <v>111</v>
      </c>
    </row>
    <row r="45966" spans="1:12" x14ac:dyDescent="0.3">
      <c r="A45966" s="1" t="s">
        <v>100073</v>
      </c>
      <c r="B45966" s="1" t="s">
        <v>99225</v>
      </c>
      <c r="C45966" s="1" t="s">
        <v>11</v>
      </c>
      <c r="D45966" s="1" t="s">
        <v>11</v>
      </c>
      <c r="E45966" s="1" t="s">
        <v>95171</v>
      </c>
      <c r="F45966" s="1" t="s">
        <v>99228</v>
      </c>
      <c r="G45966" s="1" t="s">
        <v>11</v>
      </c>
      <c r="H45966" s="1" t="s">
        <v>13553</v>
      </c>
      <c r="I45966">
        <v>469</v>
      </c>
      <c r="J45966">
        <v>17</v>
      </c>
      <c r="K45966" t="s">
        <v>111</v>
      </c>
      <c r="L45966" t="s">
        <v>111</v>
      </c>
    </row>
    <row r="45967" spans="1:12" x14ac:dyDescent="0.3">
      <c r="A45967" s="1" t="s">
        <v>100074</v>
      </c>
      <c r="B45967" s="1" t="s">
        <v>99309</v>
      </c>
      <c r="C45967" s="1" t="s">
        <v>11</v>
      </c>
      <c r="D45967" s="1" t="s">
        <v>11</v>
      </c>
      <c r="E45967" s="1" t="s">
        <v>100075</v>
      </c>
      <c r="F45967" s="1" t="s">
        <v>11</v>
      </c>
      <c r="G45967" s="1" t="s">
        <v>11</v>
      </c>
      <c r="H45967" s="1" t="s">
        <v>2844</v>
      </c>
      <c r="I45967">
        <v>703</v>
      </c>
      <c r="J45967">
        <v>28</v>
      </c>
      <c r="K45967" t="s">
        <v>111</v>
      </c>
      <c r="L45967" t="s">
        <v>111</v>
      </c>
    </row>
    <row r="45968" spans="1:12" x14ac:dyDescent="0.3">
      <c r="A45968" s="1" t="s">
        <v>100076</v>
      </c>
      <c r="B45968" s="1" t="s">
        <v>100037</v>
      </c>
      <c r="C45968" s="1" t="s">
        <v>100038</v>
      </c>
      <c r="D45968" s="1" t="s">
        <v>11</v>
      </c>
      <c r="E45968" s="1" t="s">
        <v>99249</v>
      </c>
      <c r="F45968" s="1" t="s">
        <v>99312</v>
      </c>
      <c r="G45968" s="1" t="s">
        <v>11</v>
      </c>
      <c r="H45968" s="1" t="s">
        <v>6257</v>
      </c>
      <c r="I45968">
        <v>703</v>
      </c>
      <c r="J45968">
        <v>57</v>
      </c>
      <c r="K45968" t="s">
        <v>111</v>
      </c>
      <c r="L45968" t="s">
        <v>111</v>
      </c>
    </row>
    <row r="45969" spans="1:12" x14ac:dyDescent="0.3">
      <c r="A45969" s="1" t="s">
        <v>100077</v>
      </c>
      <c r="B45969" s="1" t="s">
        <v>99167</v>
      </c>
      <c r="C45969" s="1" t="s">
        <v>11</v>
      </c>
      <c r="D45969" s="1" t="s">
        <v>11</v>
      </c>
      <c r="E45969" s="1" t="s">
        <v>100075</v>
      </c>
      <c r="F45969" s="1" t="s">
        <v>100078</v>
      </c>
      <c r="G45969" s="1" t="s">
        <v>11</v>
      </c>
      <c r="H45969" s="1" t="s">
        <v>6257</v>
      </c>
      <c r="I45969">
        <v>703</v>
      </c>
      <c r="J45969">
        <v>55</v>
      </c>
      <c r="K45969" t="s">
        <v>111</v>
      </c>
      <c r="L45969" t="s">
        <v>111</v>
      </c>
    </row>
    <row r="45970" spans="1:12" x14ac:dyDescent="0.3">
      <c r="A45970" s="1" t="s">
        <v>100079</v>
      </c>
      <c r="B45970" s="1" t="s">
        <v>100080</v>
      </c>
      <c r="C45970" s="1" t="s">
        <v>11</v>
      </c>
      <c r="D45970" s="1" t="s">
        <v>11</v>
      </c>
      <c r="E45970" s="1" t="s">
        <v>100081</v>
      </c>
      <c r="F45970" s="1" t="s">
        <v>100082</v>
      </c>
      <c r="G45970" s="1" t="s">
        <v>11</v>
      </c>
      <c r="H45970" s="1" t="s">
        <v>10063</v>
      </c>
      <c r="I45970">
        <v>703</v>
      </c>
      <c r="J45970">
        <v>8</v>
      </c>
      <c r="K45970" t="s">
        <v>111</v>
      </c>
      <c r="L45970" t="s">
        <v>111</v>
      </c>
    </row>
    <row r="45971" spans="1:12" x14ac:dyDescent="0.3">
      <c r="A45971" s="1" t="s">
        <v>100083</v>
      </c>
      <c r="B45971" s="1" t="s">
        <v>100084</v>
      </c>
      <c r="C45971" s="1" t="s">
        <v>11</v>
      </c>
      <c r="D45971" s="1" t="s">
        <v>11</v>
      </c>
      <c r="E45971" s="1" t="s">
        <v>99244</v>
      </c>
      <c r="F45971" s="1" t="s">
        <v>11</v>
      </c>
      <c r="G45971" s="1" t="s">
        <v>11</v>
      </c>
      <c r="H45971" s="1" t="s">
        <v>2844</v>
      </c>
      <c r="I45971">
        <v>703</v>
      </c>
      <c r="J45971">
        <v>43</v>
      </c>
      <c r="K45971" t="s">
        <v>111</v>
      </c>
      <c r="L45971" t="s">
        <v>111</v>
      </c>
    </row>
    <row r="45972" spans="1:12" x14ac:dyDescent="0.3">
      <c r="A45972" s="1" t="s">
        <v>100085</v>
      </c>
      <c r="B45972" s="1" t="s">
        <v>99365</v>
      </c>
      <c r="C45972" s="1" t="s">
        <v>11</v>
      </c>
      <c r="D45972" s="1" t="s">
        <v>11</v>
      </c>
      <c r="E45972" s="1" t="s">
        <v>99244</v>
      </c>
      <c r="F45972" s="1" t="s">
        <v>99367</v>
      </c>
      <c r="G45972" s="1" t="s">
        <v>11</v>
      </c>
      <c r="H45972" s="1" t="s">
        <v>2844</v>
      </c>
      <c r="I45972">
        <v>703</v>
      </c>
      <c r="J45972">
        <v>49</v>
      </c>
      <c r="K45972" t="s">
        <v>111</v>
      </c>
      <c r="L45972" t="s">
        <v>111</v>
      </c>
    </row>
    <row r="45973" spans="1:12" x14ac:dyDescent="0.3">
      <c r="A45973" s="1" t="s">
        <v>100086</v>
      </c>
      <c r="B45973" s="1" t="s">
        <v>99353</v>
      </c>
      <c r="C45973" s="1" t="s">
        <v>11</v>
      </c>
      <c r="D45973" s="1" t="s">
        <v>11</v>
      </c>
      <c r="E45973" s="1" t="s">
        <v>57232</v>
      </c>
      <c r="F45973" s="1" t="s">
        <v>99973</v>
      </c>
      <c r="G45973" s="1" t="s">
        <v>57233</v>
      </c>
      <c r="H45973" s="1" t="s">
        <v>2844</v>
      </c>
      <c r="I45973">
        <v>820</v>
      </c>
      <c r="J45973">
        <v>36</v>
      </c>
      <c r="K45973" t="s">
        <v>111</v>
      </c>
      <c r="L45973" t="s">
        <v>111</v>
      </c>
    </row>
    <row r="45974" spans="1:12" x14ac:dyDescent="0.3">
      <c r="A45974" s="1" t="s">
        <v>100087</v>
      </c>
      <c r="B45974" s="1" t="s">
        <v>100088</v>
      </c>
      <c r="C45974" s="1" t="s">
        <v>11</v>
      </c>
      <c r="D45974" s="1" t="s">
        <v>11</v>
      </c>
      <c r="E45974" s="1" t="s">
        <v>99189</v>
      </c>
      <c r="F45974" s="1" t="s">
        <v>100089</v>
      </c>
      <c r="G45974" s="1" t="s">
        <v>11</v>
      </c>
      <c r="H45974" s="1" t="s">
        <v>18817</v>
      </c>
      <c r="I45974">
        <v>703</v>
      </c>
      <c r="J45974">
        <v>45</v>
      </c>
      <c r="K45974" t="s">
        <v>111</v>
      </c>
      <c r="L45974" t="s">
        <v>111</v>
      </c>
    </row>
    <row r="45975" spans="1:12" x14ac:dyDescent="0.3">
      <c r="A45975" s="1" t="s">
        <v>100090</v>
      </c>
      <c r="B45975" s="1" t="s">
        <v>100091</v>
      </c>
      <c r="C45975" s="1" t="s">
        <v>11</v>
      </c>
      <c r="D45975" s="1" t="s">
        <v>11</v>
      </c>
      <c r="E45975" s="1" t="s">
        <v>99758</v>
      </c>
      <c r="F45975" s="1" t="s">
        <v>99241</v>
      </c>
      <c r="G45975" s="1" t="s">
        <v>11</v>
      </c>
      <c r="H45975" s="1" t="s">
        <v>13599</v>
      </c>
      <c r="I45975">
        <v>469</v>
      </c>
      <c r="J45975">
        <v>51</v>
      </c>
      <c r="K45975" t="s">
        <v>111</v>
      </c>
      <c r="L45975" t="s">
        <v>111</v>
      </c>
    </row>
    <row r="45976" spans="1:12" x14ac:dyDescent="0.3">
      <c r="A45976" s="1" t="s">
        <v>100092</v>
      </c>
      <c r="B45976" s="1" t="s">
        <v>99217</v>
      </c>
      <c r="C45976" s="1" t="s">
        <v>11</v>
      </c>
      <c r="D45976" s="1" t="s">
        <v>11</v>
      </c>
      <c r="E45976" s="1" t="s">
        <v>99234</v>
      </c>
      <c r="F45976" s="1" t="s">
        <v>11</v>
      </c>
      <c r="G45976" s="1" t="s">
        <v>11</v>
      </c>
      <c r="H45976" s="1" t="s">
        <v>11753</v>
      </c>
      <c r="I45976">
        <v>703</v>
      </c>
      <c r="J45976">
        <v>52</v>
      </c>
      <c r="K45976" t="s">
        <v>111</v>
      </c>
      <c r="L45976" t="s">
        <v>111</v>
      </c>
    </row>
    <row r="45977" spans="1:12" x14ac:dyDescent="0.3">
      <c r="A45977" s="1" t="s">
        <v>100093</v>
      </c>
      <c r="B45977" s="1" t="s">
        <v>100094</v>
      </c>
      <c r="C45977" s="1" t="s">
        <v>11</v>
      </c>
      <c r="D45977" s="1" t="s">
        <v>11</v>
      </c>
      <c r="E45977" s="1" t="s">
        <v>57232</v>
      </c>
      <c r="F45977" s="1" t="s">
        <v>99973</v>
      </c>
      <c r="G45977" s="1" t="s">
        <v>11</v>
      </c>
      <c r="H45977" s="1" t="s">
        <v>19804</v>
      </c>
      <c r="I45977">
        <v>703</v>
      </c>
      <c r="J45977">
        <v>61</v>
      </c>
      <c r="K45977" t="s">
        <v>111</v>
      </c>
      <c r="L45977" t="s">
        <v>111</v>
      </c>
    </row>
    <row r="45978" spans="1:12" x14ac:dyDescent="0.3">
      <c r="A45978" s="1" t="s">
        <v>100095</v>
      </c>
      <c r="B45978" s="1" t="s">
        <v>100096</v>
      </c>
      <c r="C45978" s="1" t="s">
        <v>11</v>
      </c>
      <c r="D45978" s="1" t="s">
        <v>11</v>
      </c>
      <c r="E45978" s="1" t="s">
        <v>99315</v>
      </c>
      <c r="F45978" s="1" t="s">
        <v>99192</v>
      </c>
      <c r="G45978" s="1" t="s">
        <v>11</v>
      </c>
      <c r="H45978" s="1" t="s">
        <v>11753</v>
      </c>
      <c r="I45978">
        <v>703</v>
      </c>
      <c r="J45978">
        <v>34</v>
      </c>
      <c r="K45978" t="s">
        <v>111</v>
      </c>
      <c r="L45978" t="s">
        <v>111</v>
      </c>
    </row>
    <row r="45979" spans="1:12" x14ac:dyDescent="0.3">
      <c r="A45979" s="1" t="s">
        <v>100097</v>
      </c>
      <c r="B45979" s="1" t="s">
        <v>100096</v>
      </c>
      <c r="C45979" s="1" t="s">
        <v>11</v>
      </c>
      <c r="D45979" s="1" t="s">
        <v>11</v>
      </c>
      <c r="E45979" s="1" t="s">
        <v>99315</v>
      </c>
      <c r="F45979" s="1" t="s">
        <v>99192</v>
      </c>
      <c r="G45979" s="1" t="s">
        <v>11</v>
      </c>
      <c r="H45979" s="1" t="s">
        <v>11753</v>
      </c>
      <c r="I45979">
        <v>586</v>
      </c>
      <c r="J45979">
        <v>30</v>
      </c>
      <c r="K45979" t="s">
        <v>111</v>
      </c>
      <c r="L45979" t="s">
        <v>111</v>
      </c>
    </row>
    <row r="45980" spans="1:12" x14ac:dyDescent="0.3">
      <c r="A45980" s="1" t="s">
        <v>100098</v>
      </c>
      <c r="B45980" s="1" t="s">
        <v>100099</v>
      </c>
      <c r="C45980" s="1" t="s">
        <v>11</v>
      </c>
      <c r="D45980" s="1" t="s">
        <v>11</v>
      </c>
      <c r="E45980" s="1" t="s">
        <v>100100</v>
      </c>
      <c r="F45980" s="1" t="s">
        <v>11</v>
      </c>
      <c r="G45980" s="1" t="s">
        <v>11</v>
      </c>
      <c r="H45980" s="1" t="s">
        <v>24538</v>
      </c>
      <c r="I45980">
        <v>234</v>
      </c>
      <c r="J45980">
        <v>47</v>
      </c>
      <c r="K45980" t="s">
        <v>111</v>
      </c>
      <c r="L45980" t="s">
        <v>111</v>
      </c>
    </row>
    <row r="45981" spans="1:12" x14ac:dyDescent="0.3">
      <c r="A45981" s="1" t="s">
        <v>100101</v>
      </c>
      <c r="B45981" s="1" t="s">
        <v>100102</v>
      </c>
      <c r="C45981" s="1" t="s">
        <v>11</v>
      </c>
      <c r="D45981" s="1" t="s">
        <v>11</v>
      </c>
      <c r="E45981" s="1" t="s">
        <v>643</v>
      </c>
      <c r="F45981" s="1" t="s">
        <v>11</v>
      </c>
      <c r="G45981" s="1" t="s">
        <v>11</v>
      </c>
      <c r="H45981" s="1" t="s">
        <v>601</v>
      </c>
      <c r="I45981">
        <v>820</v>
      </c>
      <c r="J45981">
        <v>55</v>
      </c>
      <c r="K45981" t="s">
        <v>111</v>
      </c>
      <c r="L45981" t="s">
        <v>111</v>
      </c>
    </row>
    <row r="45982" spans="1:12" x14ac:dyDescent="0.3">
      <c r="A45982" s="1" t="s">
        <v>100103</v>
      </c>
      <c r="B45982" s="1" t="s">
        <v>96134</v>
      </c>
      <c r="C45982" s="1" t="s">
        <v>11</v>
      </c>
      <c r="D45982" s="1" t="s">
        <v>11</v>
      </c>
      <c r="E45982" s="1" t="s">
        <v>7337</v>
      </c>
      <c r="F45982" s="1" t="s">
        <v>11</v>
      </c>
      <c r="G45982" s="1" t="s">
        <v>11</v>
      </c>
      <c r="H45982" s="1" t="s">
        <v>260</v>
      </c>
      <c r="I45982">
        <v>586</v>
      </c>
      <c r="J45982">
        <v>63</v>
      </c>
      <c r="K45982" t="s">
        <v>111</v>
      </c>
      <c r="L45982" t="s">
        <v>111</v>
      </c>
    </row>
    <row r="45983" spans="1:12" x14ac:dyDescent="0.3">
      <c r="A45983" s="1" t="s">
        <v>100104</v>
      </c>
      <c r="B45983" s="1" t="s">
        <v>100105</v>
      </c>
      <c r="C45983" s="1" t="s">
        <v>11</v>
      </c>
      <c r="D45983" s="1" t="s">
        <v>11</v>
      </c>
      <c r="E45983" s="1" t="s">
        <v>41236</v>
      </c>
      <c r="F45983" s="1" t="s">
        <v>11</v>
      </c>
      <c r="G45983" s="1" t="s">
        <v>11</v>
      </c>
      <c r="H45983" s="1" t="s">
        <v>6413</v>
      </c>
      <c r="I45983">
        <v>181</v>
      </c>
      <c r="J45983">
        <v>41</v>
      </c>
      <c r="K45983" t="s">
        <v>111</v>
      </c>
      <c r="L45983" t="s">
        <v>111</v>
      </c>
    </row>
    <row r="45984" spans="1:12" x14ac:dyDescent="0.3">
      <c r="A45984" s="1" t="s">
        <v>100106</v>
      </c>
      <c r="B45984" s="1" t="s">
        <v>96918</v>
      </c>
      <c r="C45984" s="1" t="s">
        <v>11</v>
      </c>
      <c r="D45984" s="1" t="s">
        <v>11</v>
      </c>
      <c r="E45984" s="1" t="s">
        <v>14221</v>
      </c>
      <c r="F45984" s="1" t="s">
        <v>68130</v>
      </c>
      <c r="G45984" s="1" t="s">
        <v>11</v>
      </c>
      <c r="H45984" s="1" t="s">
        <v>8424</v>
      </c>
      <c r="I45984">
        <v>181</v>
      </c>
      <c r="J45984">
        <v>17</v>
      </c>
      <c r="K45984" t="s">
        <v>111</v>
      </c>
      <c r="L45984" t="s">
        <v>111</v>
      </c>
    </row>
    <row r="45985" spans="1:12" x14ac:dyDescent="0.3">
      <c r="A45985" s="1" t="s">
        <v>100107</v>
      </c>
      <c r="B45985" s="1" t="s">
        <v>100108</v>
      </c>
      <c r="C45985" s="1" t="s">
        <v>11</v>
      </c>
      <c r="D45985" s="1" t="s">
        <v>11</v>
      </c>
      <c r="E45985" s="1" t="s">
        <v>643</v>
      </c>
      <c r="F45985" s="1" t="s">
        <v>11</v>
      </c>
      <c r="G45985" s="1" t="s">
        <v>11</v>
      </c>
      <c r="H45985" s="1" t="s">
        <v>6257</v>
      </c>
      <c r="I45985">
        <v>516</v>
      </c>
      <c r="J45985">
        <v>51</v>
      </c>
      <c r="K45985" t="s">
        <v>111</v>
      </c>
      <c r="L45985" t="s">
        <v>111</v>
      </c>
    </row>
    <row r="45986" spans="1:12" x14ac:dyDescent="0.3">
      <c r="A45986" s="1" t="s">
        <v>100109</v>
      </c>
      <c r="B45986" s="1" t="s">
        <v>100110</v>
      </c>
      <c r="C45986" s="1" t="s">
        <v>11</v>
      </c>
      <c r="D45986" s="1" t="s">
        <v>11</v>
      </c>
      <c r="E45986" s="1" t="s">
        <v>100111</v>
      </c>
      <c r="F45986" s="1" t="s">
        <v>11</v>
      </c>
      <c r="G45986" s="1" t="s">
        <v>11</v>
      </c>
      <c r="H45986" s="1" t="s">
        <v>18813</v>
      </c>
      <c r="I45986">
        <v>585</v>
      </c>
      <c r="J45986">
        <v>19</v>
      </c>
      <c r="K45986" t="s">
        <v>111</v>
      </c>
      <c r="L45986" t="s">
        <v>111</v>
      </c>
    </row>
    <row r="45987" spans="1:12" x14ac:dyDescent="0.3">
      <c r="A45987" s="1" t="s">
        <v>100112</v>
      </c>
      <c r="B45987" s="1" t="s">
        <v>99464</v>
      </c>
      <c r="C45987" s="1" t="s">
        <v>11</v>
      </c>
      <c r="D45987" s="1" t="s">
        <v>11</v>
      </c>
      <c r="E45987" s="1" t="s">
        <v>99360</v>
      </c>
      <c r="F45987" s="1" t="s">
        <v>11</v>
      </c>
      <c r="G45987" s="1" t="s">
        <v>11</v>
      </c>
      <c r="H45987" s="1" t="s">
        <v>260</v>
      </c>
      <c r="I45987">
        <v>773</v>
      </c>
      <c r="J45987">
        <v>51</v>
      </c>
      <c r="K45987" t="s">
        <v>111</v>
      </c>
      <c r="L45987" t="s">
        <v>111</v>
      </c>
    </row>
    <row r="45988" spans="1:12" x14ac:dyDescent="0.3">
      <c r="A45988" s="1" t="s">
        <v>100113</v>
      </c>
      <c r="B45988" s="1" t="s">
        <v>99944</v>
      </c>
      <c r="C45988" s="1" t="s">
        <v>11</v>
      </c>
      <c r="D45988" s="1" t="s">
        <v>11</v>
      </c>
      <c r="E45988" s="1" t="s">
        <v>99660</v>
      </c>
      <c r="F45988" s="1" t="s">
        <v>11</v>
      </c>
      <c r="G45988" s="1" t="s">
        <v>11</v>
      </c>
      <c r="H45988" s="1" t="s">
        <v>260</v>
      </c>
      <c r="I45988">
        <v>773</v>
      </c>
      <c r="J45988">
        <v>31</v>
      </c>
      <c r="K45988" t="s">
        <v>111</v>
      </c>
      <c r="L45988" t="s">
        <v>111</v>
      </c>
    </row>
    <row r="45989" spans="1:12" x14ac:dyDescent="0.3">
      <c r="A45989" s="1" t="s">
        <v>100114</v>
      </c>
      <c r="B45989" s="1" t="s">
        <v>100115</v>
      </c>
      <c r="C45989" s="1" t="s">
        <v>11</v>
      </c>
      <c r="D45989" s="1" t="s">
        <v>11</v>
      </c>
      <c r="E45989" s="1" t="s">
        <v>99337</v>
      </c>
      <c r="F45989" s="1" t="s">
        <v>11</v>
      </c>
      <c r="G45989" s="1" t="s">
        <v>11</v>
      </c>
      <c r="H45989" s="1" t="s">
        <v>2844</v>
      </c>
      <c r="I45989">
        <v>820</v>
      </c>
      <c r="J45989">
        <v>53</v>
      </c>
      <c r="K45989" t="s">
        <v>111</v>
      </c>
      <c r="L45989" t="s">
        <v>111</v>
      </c>
    </row>
    <row r="45990" spans="1:12" x14ac:dyDescent="0.3">
      <c r="A45990" s="1" t="s">
        <v>100116</v>
      </c>
      <c r="B45990" s="1" t="s">
        <v>100117</v>
      </c>
      <c r="C45990" s="1" t="s">
        <v>11</v>
      </c>
      <c r="D45990" s="1" t="s">
        <v>11</v>
      </c>
      <c r="E45990" s="1" t="s">
        <v>99360</v>
      </c>
      <c r="F45990" s="1" t="s">
        <v>11</v>
      </c>
      <c r="G45990" s="1" t="s">
        <v>11</v>
      </c>
      <c r="H45990" s="1" t="s">
        <v>2844</v>
      </c>
      <c r="I45990">
        <v>820</v>
      </c>
      <c r="J45990">
        <v>60</v>
      </c>
      <c r="K45990" t="s">
        <v>111</v>
      </c>
      <c r="L45990" t="s">
        <v>111</v>
      </c>
    </row>
    <row r="45991" spans="1:12" x14ac:dyDescent="0.3">
      <c r="A45991" s="1" t="s">
        <v>100118</v>
      </c>
      <c r="B45991" s="1" t="s">
        <v>100119</v>
      </c>
      <c r="C45991" s="1" t="s">
        <v>100120</v>
      </c>
      <c r="D45991" s="1" t="s">
        <v>100121</v>
      </c>
      <c r="E45991" s="1" t="s">
        <v>5812</v>
      </c>
      <c r="F45991" s="1" t="s">
        <v>100122</v>
      </c>
      <c r="G45991" s="1" t="s">
        <v>100123</v>
      </c>
      <c r="H45991" s="1" t="s">
        <v>13553</v>
      </c>
      <c r="I45991">
        <v>1382</v>
      </c>
      <c r="J45991">
        <v>74</v>
      </c>
      <c r="K45991" t="s">
        <v>111</v>
      </c>
      <c r="L45991" t="s">
        <v>111</v>
      </c>
    </row>
    <row r="45992" spans="1:12" x14ac:dyDescent="0.3">
      <c r="A45992" s="1" t="s">
        <v>100124</v>
      </c>
      <c r="B45992" s="1" t="s">
        <v>100125</v>
      </c>
      <c r="C45992" s="1" t="s">
        <v>100051</v>
      </c>
      <c r="D45992" s="1" t="s">
        <v>11</v>
      </c>
      <c r="E45992" s="1" t="s">
        <v>3849</v>
      </c>
      <c r="F45992" s="1" t="s">
        <v>100053</v>
      </c>
      <c r="G45992" s="1" t="s">
        <v>11</v>
      </c>
      <c r="H45992" s="1" t="s">
        <v>1034</v>
      </c>
      <c r="I45992">
        <v>888</v>
      </c>
      <c r="J45992">
        <v>66</v>
      </c>
      <c r="K45992" t="s">
        <v>111</v>
      </c>
      <c r="L45992" t="s">
        <v>111</v>
      </c>
    </row>
    <row r="45993" spans="1:12" x14ac:dyDescent="0.3">
      <c r="A45993" s="1" t="s">
        <v>100126</v>
      </c>
      <c r="B45993" s="1" t="s">
        <v>100127</v>
      </c>
      <c r="C45993" s="1" t="s">
        <v>11</v>
      </c>
      <c r="D45993" s="1" t="s">
        <v>11</v>
      </c>
      <c r="E45993" s="1" t="s">
        <v>5812</v>
      </c>
      <c r="F45993" s="1" t="s">
        <v>13972</v>
      </c>
      <c r="G45993" s="1" t="s">
        <v>11</v>
      </c>
      <c r="H45993" s="1" t="s">
        <v>4223</v>
      </c>
      <c r="I45993">
        <v>759</v>
      </c>
      <c r="J45993">
        <v>9</v>
      </c>
      <c r="K45993">
        <v>5</v>
      </c>
      <c r="L45993">
        <v>1</v>
      </c>
    </row>
    <row r="45994" spans="1:12" x14ac:dyDescent="0.3">
      <c r="A45994" s="1" t="s">
        <v>100128</v>
      </c>
      <c r="B45994" s="1" t="s">
        <v>99114</v>
      </c>
      <c r="C45994" s="1" t="s">
        <v>11</v>
      </c>
      <c r="D45994" s="1" t="s">
        <v>11</v>
      </c>
      <c r="E45994" s="1" t="s">
        <v>99114</v>
      </c>
      <c r="F45994" s="1" t="s">
        <v>11</v>
      </c>
      <c r="G45994" s="1" t="s">
        <v>11</v>
      </c>
      <c r="H45994" s="1" t="s">
        <v>56586</v>
      </c>
      <c r="I45994">
        <v>502</v>
      </c>
      <c r="J45994">
        <v>3</v>
      </c>
      <c r="K45994">
        <v>5</v>
      </c>
      <c r="L45994">
        <v>1</v>
      </c>
    </row>
    <row r="45995" spans="1:12" x14ac:dyDescent="0.3">
      <c r="A45995" s="1" t="s">
        <v>100129</v>
      </c>
      <c r="B45995" s="1" t="s">
        <v>99741</v>
      </c>
      <c r="C45995" s="1" t="s">
        <v>11</v>
      </c>
      <c r="D45995" s="1" t="s">
        <v>11</v>
      </c>
      <c r="E45995" s="1" t="s">
        <v>99741</v>
      </c>
      <c r="F45995" s="1" t="s">
        <v>11</v>
      </c>
      <c r="G45995" s="1" t="s">
        <v>11</v>
      </c>
      <c r="H45995" s="1" t="s">
        <v>12076</v>
      </c>
      <c r="I45995">
        <v>445</v>
      </c>
      <c r="J45995">
        <v>23</v>
      </c>
      <c r="K45995">
        <v>4</v>
      </c>
      <c r="L45995">
        <v>1</v>
      </c>
    </row>
    <row r="45996" spans="1:12" x14ac:dyDescent="0.3">
      <c r="A45996" s="1" t="s">
        <v>100130</v>
      </c>
      <c r="B45996" s="1" t="s">
        <v>99744</v>
      </c>
      <c r="C45996" s="1" t="s">
        <v>11</v>
      </c>
      <c r="D45996" s="1" t="s">
        <v>11</v>
      </c>
      <c r="E45996" s="1" t="s">
        <v>7276</v>
      </c>
      <c r="F45996" s="1" t="s">
        <v>11</v>
      </c>
      <c r="G45996" s="1" t="s">
        <v>11</v>
      </c>
      <c r="H45996" s="1" t="s">
        <v>342</v>
      </c>
      <c r="I45996">
        <v>1093</v>
      </c>
      <c r="J45996">
        <v>58</v>
      </c>
      <c r="K45996" t="s">
        <v>111</v>
      </c>
      <c r="L45996" t="s">
        <v>111</v>
      </c>
    </row>
    <row r="45997" spans="1:12" x14ac:dyDescent="0.3">
      <c r="A45997" s="1" t="s">
        <v>100131</v>
      </c>
      <c r="B45997" s="1" t="s">
        <v>100132</v>
      </c>
      <c r="C45997" s="1" t="s">
        <v>11</v>
      </c>
      <c r="D45997" s="1" t="s">
        <v>11</v>
      </c>
      <c r="E45997" s="1" t="s">
        <v>100132</v>
      </c>
      <c r="F45997" s="1" t="s">
        <v>11</v>
      </c>
      <c r="G45997" s="1" t="s">
        <v>11</v>
      </c>
      <c r="H45997" s="1" t="s">
        <v>3724</v>
      </c>
      <c r="I45997">
        <v>1005</v>
      </c>
      <c r="J45997">
        <v>19</v>
      </c>
      <c r="K45997" t="s">
        <v>111</v>
      </c>
      <c r="L45997" t="s">
        <v>111</v>
      </c>
    </row>
    <row r="45998" spans="1:12" x14ac:dyDescent="0.3">
      <c r="A45998" s="1" t="s">
        <v>99776</v>
      </c>
      <c r="B45998" s="1" t="s">
        <v>99114</v>
      </c>
      <c r="C45998" s="1" t="s">
        <v>11</v>
      </c>
      <c r="D45998" s="1" t="s">
        <v>11</v>
      </c>
      <c r="E45998" s="1" t="s">
        <v>100133</v>
      </c>
      <c r="F45998" s="1" t="s">
        <v>11</v>
      </c>
      <c r="G45998" s="1" t="s">
        <v>11</v>
      </c>
      <c r="H45998" s="1" t="s">
        <v>5800</v>
      </c>
      <c r="I45998">
        <v>1005</v>
      </c>
      <c r="J45998">
        <v>37</v>
      </c>
      <c r="K45998">
        <v>5</v>
      </c>
      <c r="L45998">
        <v>1</v>
      </c>
    </row>
    <row r="45999" spans="1:12" x14ac:dyDescent="0.3">
      <c r="A45999" s="1" t="s">
        <v>100134</v>
      </c>
      <c r="B45999" s="1" t="s">
        <v>30337</v>
      </c>
      <c r="C45999" s="1" t="s">
        <v>11</v>
      </c>
      <c r="D45999" s="1" t="s">
        <v>11</v>
      </c>
      <c r="E45999" s="1" t="s">
        <v>1920</v>
      </c>
      <c r="F45999" s="1" t="s">
        <v>11</v>
      </c>
      <c r="G45999" s="1" t="s">
        <v>11</v>
      </c>
      <c r="H45999" s="1" t="s">
        <v>100135</v>
      </c>
      <c r="I45999">
        <v>735</v>
      </c>
      <c r="J45999">
        <v>40</v>
      </c>
      <c r="K45999">
        <v>4.5</v>
      </c>
      <c r="L45999">
        <v>2</v>
      </c>
    </row>
    <row r="46000" spans="1:12" x14ac:dyDescent="0.3">
      <c r="A46000" s="1" t="s">
        <v>100136</v>
      </c>
      <c r="B46000" s="1" t="s">
        <v>100137</v>
      </c>
      <c r="C46000" s="1" t="s">
        <v>11</v>
      </c>
      <c r="D46000" s="1" t="s">
        <v>11</v>
      </c>
      <c r="E46000" s="1" t="s">
        <v>3666</v>
      </c>
      <c r="F46000" s="1" t="s">
        <v>11</v>
      </c>
      <c r="G46000" s="1" t="s">
        <v>11</v>
      </c>
      <c r="H46000" s="1" t="s">
        <v>342</v>
      </c>
      <c r="I46000">
        <v>615</v>
      </c>
      <c r="J46000">
        <v>9</v>
      </c>
      <c r="K46000" t="s">
        <v>111</v>
      </c>
      <c r="L46000" t="s">
        <v>111</v>
      </c>
    </row>
    <row r="46001" spans="1:12" x14ac:dyDescent="0.3">
      <c r="A46001" s="1" t="s">
        <v>100138</v>
      </c>
      <c r="B46001" s="1" t="s">
        <v>100139</v>
      </c>
      <c r="C46001" s="1" t="s">
        <v>11</v>
      </c>
      <c r="D46001" s="1" t="s">
        <v>11</v>
      </c>
      <c r="E46001" s="1" t="s">
        <v>9205</v>
      </c>
      <c r="F46001" s="1" t="s">
        <v>11</v>
      </c>
      <c r="G46001" s="1" t="s">
        <v>11</v>
      </c>
      <c r="H46001" s="1" t="s">
        <v>3910</v>
      </c>
      <c r="I46001">
        <v>67</v>
      </c>
      <c r="J46001">
        <v>42</v>
      </c>
      <c r="K46001">
        <v>4</v>
      </c>
      <c r="L46001">
        <v>1</v>
      </c>
    </row>
    <row r="46002" spans="1:12" x14ac:dyDescent="0.3">
      <c r="A46002" s="1" t="s">
        <v>100140</v>
      </c>
      <c r="B46002" s="1" t="s">
        <v>99159</v>
      </c>
      <c r="C46002" s="1" t="s">
        <v>11</v>
      </c>
      <c r="D46002" s="1" t="s">
        <v>11</v>
      </c>
      <c r="E46002" s="1" t="s">
        <v>95171</v>
      </c>
      <c r="F46002" s="1" t="s">
        <v>10386</v>
      </c>
      <c r="G46002" s="1" t="s">
        <v>11</v>
      </c>
      <c r="H46002" s="1" t="s">
        <v>2695</v>
      </c>
      <c r="I46002">
        <v>703</v>
      </c>
      <c r="J46002">
        <v>17</v>
      </c>
      <c r="K46002">
        <v>5</v>
      </c>
      <c r="L46002">
        <v>1</v>
      </c>
    </row>
    <row r="46003" spans="1:12" x14ac:dyDescent="0.3">
      <c r="A46003" s="1" t="s">
        <v>100141</v>
      </c>
      <c r="B46003" s="1" t="s">
        <v>100142</v>
      </c>
      <c r="C46003" s="1" t="s">
        <v>11</v>
      </c>
      <c r="D46003" s="1" t="s">
        <v>11</v>
      </c>
      <c r="E46003" s="1" t="s">
        <v>12242</v>
      </c>
      <c r="F46003" s="1" t="s">
        <v>11</v>
      </c>
      <c r="G46003" s="1" t="s">
        <v>11</v>
      </c>
      <c r="H46003" s="1" t="s">
        <v>22444</v>
      </c>
      <c r="I46003">
        <v>501</v>
      </c>
      <c r="J46003">
        <v>59</v>
      </c>
      <c r="K46003">
        <v>5</v>
      </c>
      <c r="L46003">
        <v>1</v>
      </c>
    </row>
    <row r="46004" spans="1:12" x14ac:dyDescent="0.3">
      <c r="A46004" s="1" t="s">
        <v>100143</v>
      </c>
      <c r="B46004" s="1" t="s">
        <v>39405</v>
      </c>
      <c r="C46004" s="1" t="s">
        <v>11</v>
      </c>
      <c r="D46004" s="1" t="s">
        <v>11</v>
      </c>
      <c r="E46004" s="1" t="s">
        <v>39405</v>
      </c>
      <c r="F46004" s="1" t="s">
        <v>11</v>
      </c>
      <c r="G46004" s="1" t="s">
        <v>11</v>
      </c>
      <c r="H46004" s="1" t="s">
        <v>9201</v>
      </c>
      <c r="I46004">
        <v>502</v>
      </c>
      <c r="J46004">
        <v>42</v>
      </c>
      <c r="K46004">
        <v>4.5</v>
      </c>
      <c r="L46004">
        <v>2</v>
      </c>
    </row>
    <row r="46005" spans="1:12" x14ac:dyDescent="0.3">
      <c r="A46005" s="1" t="s">
        <v>100144</v>
      </c>
      <c r="B46005" s="1" t="s">
        <v>99696</v>
      </c>
      <c r="C46005" s="1" t="s">
        <v>11</v>
      </c>
      <c r="D46005" s="1" t="s">
        <v>11</v>
      </c>
      <c r="E46005" s="1" t="s">
        <v>8901</v>
      </c>
      <c r="F46005" s="1" t="s">
        <v>11</v>
      </c>
      <c r="G46005" s="1" t="s">
        <v>11</v>
      </c>
      <c r="H46005" s="1" t="s">
        <v>50</v>
      </c>
      <c r="I46005">
        <v>820</v>
      </c>
      <c r="J46005">
        <v>65</v>
      </c>
      <c r="K46005" t="s">
        <v>111</v>
      </c>
      <c r="L46005" t="s">
        <v>111</v>
      </c>
    </row>
    <row r="46006" spans="1:12" x14ac:dyDescent="0.3">
      <c r="A46006" s="1" t="s">
        <v>100145</v>
      </c>
      <c r="B46006" s="1" t="s">
        <v>99682</v>
      </c>
      <c r="C46006" s="1" t="s">
        <v>11</v>
      </c>
      <c r="D46006" s="1" t="s">
        <v>11</v>
      </c>
      <c r="E46006" s="1" t="s">
        <v>100146</v>
      </c>
      <c r="F46006" s="1" t="s">
        <v>99241</v>
      </c>
      <c r="G46006" s="1" t="s">
        <v>11</v>
      </c>
      <c r="H46006" s="1" t="s">
        <v>1990</v>
      </c>
      <c r="I46006">
        <v>1172</v>
      </c>
      <c r="J46006">
        <v>59</v>
      </c>
      <c r="K46006">
        <v>5</v>
      </c>
      <c r="L46006">
        <v>1</v>
      </c>
    </row>
    <row r="46007" spans="1:12" x14ac:dyDescent="0.3">
      <c r="A46007" s="1" t="s">
        <v>100147</v>
      </c>
      <c r="B46007" s="1" t="s">
        <v>100148</v>
      </c>
      <c r="C46007" s="1" t="s">
        <v>11</v>
      </c>
      <c r="D46007" s="1" t="s">
        <v>11</v>
      </c>
      <c r="E46007" s="1" t="s">
        <v>8525</v>
      </c>
      <c r="F46007" s="1" t="s">
        <v>11</v>
      </c>
      <c r="G46007" s="1" t="s">
        <v>11</v>
      </c>
      <c r="H46007" s="1" t="s">
        <v>7510</v>
      </c>
      <c r="I46007">
        <v>500</v>
      </c>
      <c r="J46007">
        <v>34</v>
      </c>
      <c r="K46007" t="s">
        <v>111</v>
      </c>
      <c r="L46007" t="s">
        <v>111</v>
      </c>
    </row>
    <row r="46008" spans="1:12" x14ac:dyDescent="0.3">
      <c r="A46008" s="1" t="s">
        <v>100149</v>
      </c>
      <c r="B46008" s="1" t="s">
        <v>100150</v>
      </c>
      <c r="C46008" s="1" t="s">
        <v>100151</v>
      </c>
      <c r="D46008" s="1" t="s">
        <v>11</v>
      </c>
      <c r="E46008" s="1" t="s">
        <v>5812</v>
      </c>
      <c r="F46008" s="1" t="s">
        <v>11</v>
      </c>
      <c r="G46008" s="1" t="s">
        <v>11</v>
      </c>
      <c r="H46008" s="1" t="s">
        <v>13373</v>
      </c>
      <c r="I46008">
        <v>1005</v>
      </c>
      <c r="J46008">
        <v>18</v>
      </c>
      <c r="K46008">
        <v>5</v>
      </c>
      <c r="L46008">
        <v>1</v>
      </c>
    </row>
    <row r="46009" spans="1:12" x14ac:dyDescent="0.3">
      <c r="A46009" s="1" t="s">
        <v>100152</v>
      </c>
      <c r="B46009" s="1" t="s">
        <v>100153</v>
      </c>
      <c r="C46009" s="1" t="s">
        <v>11</v>
      </c>
      <c r="D46009" s="1" t="s">
        <v>11</v>
      </c>
      <c r="E46009" s="1" t="s">
        <v>100154</v>
      </c>
      <c r="F46009" s="1" t="s">
        <v>11</v>
      </c>
      <c r="G46009" s="1" t="s">
        <v>11</v>
      </c>
      <c r="H46009" s="1" t="s">
        <v>24230</v>
      </c>
      <c r="I46009">
        <v>1172</v>
      </c>
      <c r="J46009">
        <v>28</v>
      </c>
      <c r="K46009" t="s">
        <v>111</v>
      </c>
      <c r="L46009" t="s">
        <v>111</v>
      </c>
    </row>
    <row r="46010" spans="1:12" x14ac:dyDescent="0.3">
      <c r="A46010" s="1" t="s">
        <v>100155</v>
      </c>
      <c r="B46010" s="1" t="s">
        <v>100156</v>
      </c>
      <c r="C46010" s="1" t="s">
        <v>100157</v>
      </c>
      <c r="D46010" s="1" t="s">
        <v>100158</v>
      </c>
      <c r="E46010" s="1" t="s">
        <v>99853</v>
      </c>
      <c r="F46010" s="1" t="s">
        <v>11</v>
      </c>
      <c r="G46010" s="1" t="s">
        <v>11</v>
      </c>
      <c r="H46010" s="1" t="s">
        <v>22298</v>
      </c>
      <c r="I46010">
        <v>820</v>
      </c>
      <c r="J46010">
        <v>28</v>
      </c>
      <c r="K46010" t="s">
        <v>111</v>
      </c>
      <c r="L46010" t="s">
        <v>111</v>
      </c>
    </row>
    <row r="46011" spans="1:12" x14ac:dyDescent="0.3">
      <c r="A46011" s="1" t="s">
        <v>96746</v>
      </c>
      <c r="B46011" s="1" t="s">
        <v>100159</v>
      </c>
      <c r="C46011" s="1" t="s">
        <v>100160</v>
      </c>
      <c r="D46011" s="1" t="s">
        <v>11</v>
      </c>
      <c r="E46011" s="1" t="s">
        <v>100161</v>
      </c>
      <c r="F46011" s="1" t="s">
        <v>11</v>
      </c>
      <c r="G46011" s="1" t="s">
        <v>11</v>
      </c>
      <c r="H46011" s="1" t="s">
        <v>2623</v>
      </c>
      <c r="I46011">
        <v>702</v>
      </c>
      <c r="J46011">
        <v>58</v>
      </c>
      <c r="K46011" t="s">
        <v>111</v>
      </c>
      <c r="L46011" t="s">
        <v>111</v>
      </c>
    </row>
    <row r="46012" spans="1:12" x14ac:dyDescent="0.3">
      <c r="A46012" s="1" t="s">
        <v>100162</v>
      </c>
      <c r="B46012" s="1" t="s">
        <v>100163</v>
      </c>
      <c r="C46012" s="1" t="s">
        <v>100160</v>
      </c>
      <c r="D46012" s="1" t="s">
        <v>11</v>
      </c>
      <c r="E46012" s="1" t="s">
        <v>99842</v>
      </c>
      <c r="F46012" s="1" t="s">
        <v>11</v>
      </c>
      <c r="G46012" s="1" t="s">
        <v>11</v>
      </c>
      <c r="H46012" s="1" t="s">
        <v>2623</v>
      </c>
      <c r="I46012">
        <v>773</v>
      </c>
      <c r="J46012">
        <v>29</v>
      </c>
      <c r="K46012" t="s">
        <v>111</v>
      </c>
      <c r="L46012" t="s">
        <v>111</v>
      </c>
    </row>
    <row r="46013" spans="1:12" x14ac:dyDescent="0.3">
      <c r="A46013" s="1" t="s">
        <v>100164</v>
      </c>
      <c r="B46013" s="1" t="s">
        <v>100165</v>
      </c>
      <c r="C46013" s="1" t="s">
        <v>100160</v>
      </c>
      <c r="D46013" s="1" t="s">
        <v>11</v>
      </c>
      <c r="E46013" s="1" t="s">
        <v>99837</v>
      </c>
      <c r="F46013" s="1" t="s">
        <v>11</v>
      </c>
      <c r="G46013" s="1" t="s">
        <v>11</v>
      </c>
      <c r="H46013" s="1" t="s">
        <v>2623</v>
      </c>
      <c r="I46013">
        <v>820</v>
      </c>
      <c r="J46013">
        <v>23</v>
      </c>
      <c r="K46013" t="s">
        <v>111</v>
      </c>
      <c r="L46013" t="s">
        <v>111</v>
      </c>
    </row>
    <row r="46014" spans="1:12" x14ac:dyDescent="0.3">
      <c r="A46014" s="1" t="s">
        <v>100166</v>
      </c>
      <c r="B46014" s="1" t="s">
        <v>95690</v>
      </c>
      <c r="C46014" s="1" t="s">
        <v>100160</v>
      </c>
      <c r="D46014" s="1" t="s">
        <v>11</v>
      </c>
      <c r="E46014" s="1" t="s">
        <v>99842</v>
      </c>
      <c r="F46014" s="1" t="s">
        <v>11</v>
      </c>
      <c r="G46014" s="1" t="s">
        <v>11</v>
      </c>
      <c r="H46014" s="1" t="s">
        <v>2623</v>
      </c>
      <c r="I46014">
        <v>702</v>
      </c>
      <c r="J46014">
        <v>12</v>
      </c>
      <c r="K46014" t="s">
        <v>111</v>
      </c>
      <c r="L46014" t="s">
        <v>111</v>
      </c>
    </row>
    <row r="46015" spans="1:12" x14ac:dyDescent="0.3">
      <c r="A46015" s="1" t="s">
        <v>100167</v>
      </c>
      <c r="B46015" s="1" t="s">
        <v>100168</v>
      </c>
      <c r="C46015" s="1" t="s">
        <v>11</v>
      </c>
      <c r="D46015" s="1" t="s">
        <v>11</v>
      </c>
      <c r="E46015" s="1" t="s">
        <v>36840</v>
      </c>
      <c r="F46015" s="1" t="s">
        <v>17855</v>
      </c>
      <c r="G46015" s="1" t="s">
        <v>10386</v>
      </c>
      <c r="H46015" s="1" t="s">
        <v>2623</v>
      </c>
      <c r="I46015">
        <v>820</v>
      </c>
      <c r="J46015">
        <v>20</v>
      </c>
      <c r="K46015" t="s">
        <v>111</v>
      </c>
      <c r="L46015" t="s">
        <v>111</v>
      </c>
    </row>
    <row r="46016" spans="1:12" x14ac:dyDescent="0.3">
      <c r="A46016" s="1" t="s">
        <v>100169</v>
      </c>
      <c r="B46016" s="1" t="s">
        <v>100170</v>
      </c>
      <c r="C46016" s="1" t="s">
        <v>100160</v>
      </c>
      <c r="D46016" s="1" t="s">
        <v>11</v>
      </c>
      <c r="E46016" s="1" t="s">
        <v>99842</v>
      </c>
      <c r="F46016" s="1" t="s">
        <v>11</v>
      </c>
      <c r="G46016" s="1" t="s">
        <v>11</v>
      </c>
      <c r="H46016" s="1" t="s">
        <v>104</v>
      </c>
      <c r="I46016">
        <v>820</v>
      </c>
      <c r="J46016">
        <v>32</v>
      </c>
      <c r="K46016" t="s">
        <v>111</v>
      </c>
      <c r="L46016" t="s">
        <v>111</v>
      </c>
    </row>
    <row r="46017" spans="1:12" x14ac:dyDescent="0.3">
      <c r="A46017" s="1" t="s">
        <v>100171</v>
      </c>
      <c r="B46017" s="1" t="s">
        <v>100172</v>
      </c>
      <c r="C46017" s="1" t="s">
        <v>11</v>
      </c>
      <c r="D46017" s="1" t="s">
        <v>11</v>
      </c>
      <c r="E46017" s="1" t="s">
        <v>100154</v>
      </c>
      <c r="F46017" s="1" t="s">
        <v>11</v>
      </c>
      <c r="G46017" s="1" t="s">
        <v>11</v>
      </c>
      <c r="H46017" s="1" t="s">
        <v>2623</v>
      </c>
      <c r="I46017">
        <v>1172</v>
      </c>
      <c r="J46017">
        <v>18</v>
      </c>
      <c r="K46017" t="s">
        <v>111</v>
      </c>
      <c r="L46017" t="s">
        <v>111</v>
      </c>
    </row>
    <row r="46018" spans="1:12" x14ac:dyDescent="0.3">
      <c r="A46018" s="1" t="s">
        <v>100173</v>
      </c>
      <c r="B46018" s="1" t="s">
        <v>100084</v>
      </c>
      <c r="C46018" s="1" t="s">
        <v>100174</v>
      </c>
      <c r="D46018" s="1" t="s">
        <v>100175</v>
      </c>
      <c r="E46018" s="1" t="s">
        <v>99853</v>
      </c>
      <c r="F46018" s="1" t="s">
        <v>11</v>
      </c>
      <c r="G46018" s="1" t="s">
        <v>11</v>
      </c>
      <c r="H46018" s="1" t="s">
        <v>17991</v>
      </c>
      <c r="I46018">
        <v>820</v>
      </c>
      <c r="J46018">
        <v>22</v>
      </c>
      <c r="K46018" t="s">
        <v>111</v>
      </c>
      <c r="L46018" t="s">
        <v>111</v>
      </c>
    </row>
    <row r="46019" spans="1:12" x14ac:dyDescent="0.3">
      <c r="A46019" s="1" t="s">
        <v>100176</v>
      </c>
      <c r="B46019" s="1" t="s">
        <v>100174</v>
      </c>
      <c r="C46019" s="1" t="s">
        <v>100177</v>
      </c>
      <c r="D46019" s="1" t="s">
        <v>100178</v>
      </c>
      <c r="E46019" s="1" t="s">
        <v>99853</v>
      </c>
      <c r="F46019" s="1" t="s">
        <v>11</v>
      </c>
      <c r="G46019" s="1" t="s">
        <v>11</v>
      </c>
      <c r="H46019" s="1" t="s">
        <v>17991</v>
      </c>
      <c r="I46019">
        <v>820</v>
      </c>
      <c r="J46019">
        <v>28</v>
      </c>
      <c r="K46019" t="s">
        <v>111</v>
      </c>
      <c r="L46019" t="s">
        <v>111</v>
      </c>
    </row>
    <row r="46020" spans="1:12" x14ac:dyDescent="0.3">
      <c r="A46020" s="1" t="s">
        <v>100179</v>
      </c>
      <c r="B46020" s="1" t="s">
        <v>100163</v>
      </c>
      <c r="C46020" s="1" t="s">
        <v>11</v>
      </c>
      <c r="D46020" s="1" t="s">
        <v>11</v>
      </c>
      <c r="E46020" s="1" t="s">
        <v>99842</v>
      </c>
      <c r="F46020" s="1" t="s">
        <v>11</v>
      </c>
      <c r="G46020" s="1" t="s">
        <v>11</v>
      </c>
      <c r="H46020" s="1" t="s">
        <v>17991</v>
      </c>
      <c r="I46020">
        <v>702</v>
      </c>
      <c r="J46020">
        <v>35</v>
      </c>
      <c r="K46020" t="s">
        <v>111</v>
      </c>
      <c r="L46020" t="s">
        <v>111</v>
      </c>
    </row>
    <row r="46021" spans="1:12" x14ac:dyDescent="0.3">
      <c r="A46021" s="1" t="s">
        <v>100180</v>
      </c>
      <c r="B46021" s="1" t="s">
        <v>100181</v>
      </c>
      <c r="C46021" s="1" t="s">
        <v>11</v>
      </c>
      <c r="D46021" s="1" t="s">
        <v>11</v>
      </c>
      <c r="E46021" s="1" t="s">
        <v>99842</v>
      </c>
      <c r="F46021" s="1" t="s">
        <v>11</v>
      </c>
      <c r="G46021" s="1" t="s">
        <v>11</v>
      </c>
      <c r="H46021" s="1" t="s">
        <v>17991</v>
      </c>
      <c r="I46021">
        <v>820</v>
      </c>
      <c r="J46021">
        <v>13</v>
      </c>
      <c r="K46021" t="s">
        <v>111</v>
      </c>
      <c r="L46021" t="s">
        <v>111</v>
      </c>
    </row>
    <row r="46022" spans="1:12" x14ac:dyDescent="0.3">
      <c r="A46022" s="1" t="s">
        <v>100182</v>
      </c>
      <c r="B46022" s="1" t="s">
        <v>99547</v>
      </c>
      <c r="C46022" s="1" t="s">
        <v>11</v>
      </c>
      <c r="D46022" s="1" t="s">
        <v>11</v>
      </c>
      <c r="E46022" s="1" t="s">
        <v>99842</v>
      </c>
      <c r="F46022" s="1" t="s">
        <v>11</v>
      </c>
      <c r="G46022" s="1" t="s">
        <v>11</v>
      </c>
      <c r="H46022" s="1" t="s">
        <v>17991</v>
      </c>
      <c r="I46022">
        <v>820</v>
      </c>
      <c r="J46022">
        <v>66</v>
      </c>
      <c r="K46022" t="s">
        <v>111</v>
      </c>
      <c r="L46022" t="s">
        <v>111</v>
      </c>
    </row>
    <row r="46023" spans="1:12" x14ac:dyDescent="0.3">
      <c r="A46023" s="1" t="s">
        <v>100183</v>
      </c>
      <c r="B46023" s="1" t="s">
        <v>99124</v>
      </c>
      <c r="C46023" s="1" t="s">
        <v>100184</v>
      </c>
      <c r="D46023" s="1" t="s">
        <v>11</v>
      </c>
      <c r="E46023" s="1" t="s">
        <v>99625</v>
      </c>
      <c r="F46023" s="1" t="s">
        <v>11</v>
      </c>
      <c r="G46023" s="1" t="s">
        <v>11</v>
      </c>
      <c r="H46023" s="1" t="s">
        <v>25078</v>
      </c>
      <c r="I46023">
        <v>1172</v>
      </c>
      <c r="J46023">
        <v>20</v>
      </c>
      <c r="K46023" t="s">
        <v>111</v>
      </c>
      <c r="L46023" t="s">
        <v>111</v>
      </c>
    </row>
    <row r="46024" spans="1:12" x14ac:dyDescent="0.3">
      <c r="A46024" s="1" t="s">
        <v>100185</v>
      </c>
      <c r="B46024" s="1" t="s">
        <v>100186</v>
      </c>
      <c r="C46024" s="1" t="s">
        <v>11</v>
      </c>
      <c r="D46024" s="1" t="s">
        <v>11</v>
      </c>
      <c r="E46024" s="1" t="s">
        <v>32040</v>
      </c>
      <c r="F46024" s="1" t="s">
        <v>11</v>
      </c>
      <c r="G46024" s="1" t="s">
        <v>11</v>
      </c>
      <c r="H46024" s="1" t="s">
        <v>11017</v>
      </c>
      <c r="I46024">
        <v>1172</v>
      </c>
      <c r="J46024">
        <v>30</v>
      </c>
      <c r="K46024" t="s">
        <v>111</v>
      </c>
      <c r="L46024" t="s">
        <v>111</v>
      </c>
    </row>
    <row r="46025" spans="1:12" x14ac:dyDescent="0.3">
      <c r="A46025" s="1" t="s">
        <v>100187</v>
      </c>
      <c r="B46025" s="1" t="s">
        <v>99380</v>
      </c>
      <c r="C46025" s="1" t="s">
        <v>100160</v>
      </c>
      <c r="D46025" s="1" t="s">
        <v>11</v>
      </c>
      <c r="E46025" s="1" t="s">
        <v>99842</v>
      </c>
      <c r="F46025" s="1" t="s">
        <v>11</v>
      </c>
      <c r="G46025" s="1" t="s">
        <v>11</v>
      </c>
      <c r="H46025" s="1" t="s">
        <v>3445</v>
      </c>
      <c r="I46025">
        <v>820</v>
      </c>
      <c r="J46025">
        <v>29</v>
      </c>
      <c r="K46025" t="s">
        <v>111</v>
      </c>
      <c r="L46025" t="s">
        <v>111</v>
      </c>
    </row>
    <row r="46026" spans="1:12" x14ac:dyDescent="0.3">
      <c r="A46026" s="1" t="s">
        <v>100188</v>
      </c>
      <c r="B46026" s="1" t="s">
        <v>99584</v>
      </c>
      <c r="C46026" s="1" t="s">
        <v>11</v>
      </c>
      <c r="D46026" s="1" t="s">
        <v>11</v>
      </c>
      <c r="E46026" s="1" t="s">
        <v>23145</v>
      </c>
      <c r="F46026" s="1" t="s">
        <v>11</v>
      </c>
      <c r="G46026" s="1" t="s">
        <v>11</v>
      </c>
      <c r="H46026" s="1" t="s">
        <v>7134</v>
      </c>
      <c r="I46026">
        <v>1172</v>
      </c>
      <c r="J46026">
        <v>16</v>
      </c>
      <c r="K46026" t="s">
        <v>111</v>
      </c>
      <c r="L46026" t="s">
        <v>111</v>
      </c>
    </row>
    <row r="46027" spans="1:12" x14ac:dyDescent="0.3">
      <c r="A46027" s="1" t="s">
        <v>57713</v>
      </c>
      <c r="B46027" s="1" t="s">
        <v>99624</v>
      </c>
      <c r="C46027" s="1" t="s">
        <v>11</v>
      </c>
      <c r="D46027" s="1" t="s">
        <v>11</v>
      </c>
      <c r="E46027" s="1" t="s">
        <v>99625</v>
      </c>
      <c r="F46027" s="1" t="s">
        <v>11</v>
      </c>
      <c r="G46027" s="1" t="s">
        <v>11</v>
      </c>
      <c r="H46027" s="1" t="s">
        <v>8317</v>
      </c>
      <c r="I46027">
        <v>938</v>
      </c>
      <c r="J46027">
        <v>17</v>
      </c>
      <c r="K46027" t="s">
        <v>111</v>
      </c>
      <c r="L46027" t="s">
        <v>111</v>
      </c>
    </row>
    <row r="46028" spans="1:12" x14ac:dyDescent="0.3">
      <c r="A46028" s="1" t="s">
        <v>100189</v>
      </c>
      <c r="B46028" s="1" t="s">
        <v>100084</v>
      </c>
      <c r="C46028" s="1" t="s">
        <v>100190</v>
      </c>
      <c r="D46028" s="1" t="s">
        <v>100191</v>
      </c>
      <c r="E46028" s="1" t="s">
        <v>99853</v>
      </c>
      <c r="F46028" s="1" t="s">
        <v>11</v>
      </c>
      <c r="G46028" s="1" t="s">
        <v>11</v>
      </c>
      <c r="H46028" s="1" t="s">
        <v>12246</v>
      </c>
      <c r="I46028">
        <v>820</v>
      </c>
      <c r="J46028">
        <v>46</v>
      </c>
      <c r="K46028" t="s">
        <v>111</v>
      </c>
      <c r="L46028" t="s">
        <v>111</v>
      </c>
    </row>
    <row r="46029" spans="1:12" x14ac:dyDescent="0.3">
      <c r="A46029" s="1" t="s">
        <v>100192</v>
      </c>
      <c r="B46029" s="1" t="s">
        <v>100172</v>
      </c>
      <c r="C46029" s="1" t="s">
        <v>11</v>
      </c>
      <c r="D46029" s="1" t="s">
        <v>11</v>
      </c>
      <c r="E46029" s="1" t="s">
        <v>100154</v>
      </c>
      <c r="F46029" s="1" t="s">
        <v>11</v>
      </c>
      <c r="G46029" s="1" t="s">
        <v>11</v>
      </c>
      <c r="H46029" s="1" t="s">
        <v>3445</v>
      </c>
      <c r="I46029">
        <v>1172</v>
      </c>
      <c r="J46029">
        <v>39</v>
      </c>
      <c r="K46029" t="s">
        <v>111</v>
      </c>
      <c r="L46029" t="s">
        <v>111</v>
      </c>
    </row>
    <row r="46030" spans="1:12" x14ac:dyDescent="0.3">
      <c r="A46030" s="1" t="s">
        <v>100193</v>
      </c>
      <c r="B46030" s="1" t="s">
        <v>100194</v>
      </c>
      <c r="C46030" s="1" t="s">
        <v>11</v>
      </c>
      <c r="D46030" s="1" t="s">
        <v>11</v>
      </c>
      <c r="E46030" s="1" t="s">
        <v>99853</v>
      </c>
      <c r="F46030" s="1" t="s">
        <v>11</v>
      </c>
      <c r="G46030" s="1" t="s">
        <v>11</v>
      </c>
      <c r="H46030" s="1" t="s">
        <v>12246</v>
      </c>
      <c r="I46030">
        <v>820</v>
      </c>
      <c r="J46030">
        <v>39</v>
      </c>
      <c r="K46030" t="s">
        <v>111</v>
      </c>
      <c r="L46030" t="s">
        <v>111</v>
      </c>
    </row>
    <row r="46031" spans="1:12" x14ac:dyDescent="0.3">
      <c r="A46031" s="1" t="s">
        <v>100195</v>
      </c>
      <c r="B46031" s="1" t="s">
        <v>99157</v>
      </c>
      <c r="C46031" s="1" t="s">
        <v>11</v>
      </c>
      <c r="D46031" s="1" t="s">
        <v>11</v>
      </c>
      <c r="E46031" s="1" t="s">
        <v>100196</v>
      </c>
      <c r="F46031" s="1" t="s">
        <v>11</v>
      </c>
      <c r="G46031" s="1" t="s">
        <v>11</v>
      </c>
      <c r="H46031" s="1" t="s">
        <v>8317</v>
      </c>
      <c r="I46031">
        <v>1172</v>
      </c>
      <c r="J46031">
        <v>51</v>
      </c>
      <c r="K46031" t="s">
        <v>111</v>
      </c>
      <c r="L46031" t="s">
        <v>111</v>
      </c>
    </row>
    <row r="46032" spans="1:12" x14ac:dyDescent="0.3">
      <c r="A46032" s="1" t="s">
        <v>100197</v>
      </c>
      <c r="B46032" s="1" t="s">
        <v>100198</v>
      </c>
      <c r="C46032" s="1" t="s">
        <v>11</v>
      </c>
      <c r="D46032" s="1" t="s">
        <v>11</v>
      </c>
      <c r="E46032" s="1" t="s">
        <v>100199</v>
      </c>
      <c r="F46032" s="1" t="s">
        <v>11</v>
      </c>
      <c r="G46032" s="1" t="s">
        <v>11</v>
      </c>
      <c r="H46032" s="1" t="s">
        <v>8305</v>
      </c>
      <c r="I46032">
        <v>702</v>
      </c>
      <c r="J46032">
        <v>36</v>
      </c>
      <c r="K46032" t="s">
        <v>111</v>
      </c>
      <c r="L46032" t="s">
        <v>111</v>
      </c>
    </row>
    <row r="46033" spans="1:12" x14ac:dyDescent="0.3">
      <c r="A46033" s="1" t="s">
        <v>100200</v>
      </c>
      <c r="B46033" s="1" t="s">
        <v>100201</v>
      </c>
      <c r="C46033" s="1" t="s">
        <v>100160</v>
      </c>
      <c r="D46033" s="1" t="s">
        <v>11</v>
      </c>
      <c r="E46033" s="1" t="s">
        <v>99853</v>
      </c>
      <c r="F46033" s="1" t="s">
        <v>11</v>
      </c>
      <c r="G46033" s="1" t="s">
        <v>11</v>
      </c>
      <c r="H46033" s="1" t="s">
        <v>3445</v>
      </c>
      <c r="I46033">
        <v>820</v>
      </c>
      <c r="J46033">
        <v>16</v>
      </c>
      <c r="K46033" t="s">
        <v>111</v>
      </c>
      <c r="L46033" t="s">
        <v>111</v>
      </c>
    </row>
    <row r="46034" spans="1:12" x14ac:dyDescent="0.3">
      <c r="A46034" s="1" t="s">
        <v>100202</v>
      </c>
      <c r="B46034" s="1" t="s">
        <v>99844</v>
      </c>
      <c r="C46034" s="1" t="s">
        <v>100203</v>
      </c>
      <c r="D46034" s="1" t="s">
        <v>100204</v>
      </c>
      <c r="E46034" s="1" t="s">
        <v>99842</v>
      </c>
      <c r="F46034" s="1" t="s">
        <v>11</v>
      </c>
      <c r="G46034" s="1" t="s">
        <v>11</v>
      </c>
      <c r="H46034" s="1" t="s">
        <v>3445</v>
      </c>
      <c r="I46034">
        <v>820</v>
      </c>
      <c r="J46034">
        <v>40</v>
      </c>
      <c r="K46034" t="s">
        <v>111</v>
      </c>
      <c r="L46034" t="s">
        <v>111</v>
      </c>
    </row>
    <row r="46035" spans="1:12" x14ac:dyDescent="0.3">
      <c r="A46035" s="1" t="s">
        <v>100205</v>
      </c>
      <c r="B46035" s="1" t="s">
        <v>100194</v>
      </c>
      <c r="C46035" s="1" t="s">
        <v>11</v>
      </c>
      <c r="D46035" s="1" t="s">
        <v>11</v>
      </c>
      <c r="E46035" s="1" t="s">
        <v>905</v>
      </c>
      <c r="F46035" s="1" t="s">
        <v>11</v>
      </c>
      <c r="G46035" s="1" t="s">
        <v>11</v>
      </c>
      <c r="H46035" s="1" t="s">
        <v>37741</v>
      </c>
      <c r="I46035">
        <v>702</v>
      </c>
      <c r="J46035">
        <v>33</v>
      </c>
      <c r="K46035" t="s">
        <v>111</v>
      </c>
      <c r="L46035" t="s">
        <v>111</v>
      </c>
    </row>
    <row r="46036" spans="1:12" x14ac:dyDescent="0.3">
      <c r="A46036" s="1" t="s">
        <v>100206</v>
      </c>
      <c r="B46036" s="1" t="s">
        <v>100207</v>
      </c>
      <c r="C46036" s="1" t="s">
        <v>11</v>
      </c>
      <c r="D46036" s="1" t="s">
        <v>11</v>
      </c>
      <c r="E46036" s="1" t="s">
        <v>14193</v>
      </c>
      <c r="F46036" s="1" t="s">
        <v>11</v>
      </c>
      <c r="G46036" s="1" t="s">
        <v>11</v>
      </c>
      <c r="H46036" s="1" t="s">
        <v>58316</v>
      </c>
      <c r="I46036">
        <v>1172</v>
      </c>
      <c r="J46036">
        <v>61</v>
      </c>
      <c r="K46036" t="s">
        <v>111</v>
      </c>
      <c r="L46036" t="s">
        <v>111</v>
      </c>
    </row>
    <row r="46037" spans="1:12" x14ac:dyDescent="0.3">
      <c r="A46037" s="1" t="s">
        <v>100208</v>
      </c>
      <c r="B46037" s="1" t="s">
        <v>100198</v>
      </c>
      <c r="C46037" s="1" t="s">
        <v>11</v>
      </c>
      <c r="D46037" s="1" t="s">
        <v>11</v>
      </c>
      <c r="E46037" s="1" t="s">
        <v>905</v>
      </c>
      <c r="F46037" s="1" t="s">
        <v>11</v>
      </c>
      <c r="G46037" s="1" t="s">
        <v>11</v>
      </c>
      <c r="H46037" s="1" t="s">
        <v>15462</v>
      </c>
      <c r="I46037">
        <v>702</v>
      </c>
      <c r="J46037">
        <v>13</v>
      </c>
      <c r="K46037" t="s">
        <v>111</v>
      </c>
      <c r="L46037" t="s">
        <v>111</v>
      </c>
    </row>
    <row r="46038" spans="1:12" x14ac:dyDescent="0.3">
      <c r="A46038" s="1" t="s">
        <v>100209</v>
      </c>
      <c r="B46038" s="1" t="s">
        <v>83319</v>
      </c>
      <c r="C46038" s="1" t="s">
        <v>11</v>
      </c>
      <c r="D46038" s="1" t="s">
        <v>11</v>
      </c>
      <c r="E46038" s="1" t="s">
        <v>7944</v>
      </c>
      <c r="F46038" s="1" t="s">
        <v>11</v>
      </c>
      <c r="G46038" s="1" t="s">
        <v>11</v>
      </c>
      <c r="H46038" s="1" t="s">
        <v>15469</v>
      </c>
      <c r="I46038">
        <v>703</v>
      </c>
      <c r="J46038">
        <v>38</v>
      </c>
      <c r="K46038" t="s">
        <v>111</v>
      </c>
      <c r="L46038" t="s">
        <v>111</v>
      </c>
    </row>
    <row r="46039" spans="1:12" x14ac:dyDescent="0.3">
      <c r="A46039" s="1" t="s">
        <v>100210</v>
      </c>
      <c r="B46039" s="1" t="s">
        <v>98709</v>
      </c>
      <c r="C46039" s="1" t="s">
        <v>11</v>
      </c>
      <c r="D46039" s="1" t="s">
        <v>11</v>
      </c>
      <c r="E46039" s="1" t="s">
        <v>9620</v>
      </c>
      <c r="F46039" s="1" t="s">
        <v>11</v>
      </c>
      <c r="G46039" s="1" t="s">
        <v>11</v>
      </c>
      <c r="H46039" s="1" t="s">
        <v>31435</v>
      </c>
      <c r="I46039">
        <v>1055</v>
      </c>
      <c r="J46039">
        <v>67</v>
      </c>
      <c r="K46039" t="s">
        <v>111</v>
      </c>
      <c r="L46039" t="s">
        <v>111</v>
      </c>
    </row>
    <row r="46040" spans="1:12" x14ac:dyDescent="0.3">
      <c r="A46040" s="1" t="s">
        <v>100211</v>
      </c>
      <c r="B46040" s="1" t="s">
        <v>100212</v>
      </c>
      <c r="C46040" s="1" t="s">
        <v>11</v>
      </c>
      <c r="D46040" s="1" t="s">
        <v>11</v>
      </c>
      <c r="E46040" s="1" t="s">
        <v>14193</v>
      </c>
      <c r="F46040" s="1" t="s">
        <v>11</v>
      </c>
      <c r="G46040" s="1" t="s">
        <v>11</v>
      </c>
      <c r="H46040" s="1" t="s">
        <v>88474</v>
      </c>
      <c r="I46040">
        <v>1008</v>
      </c>
      <c r="J46040">
        <v>48</v>
      </c>
      <c r="K46040" t="s">
        <v>111</v>
      </c>
      <c r="L46040" t="s">
        <v>111</v>
      </c>
    </row>
    <row r="46041" spans="1:12" x14ac:dyDescent="0.3">
      <c r="A46041" s="1" t="s">
        <v>100213</v>
      </c>
      <c r="B46041" s="1" t="s">
        <v>100010</v>
      </c>
      <c r="C46041" s="1" t="s">
        <v>11</v>
      </c>
      <c r="D46041" s="1" t="s">
        <v>11</v>
      </c>
      <c r="E46041" s="1" t="s">
        <v>48675</v>
      </c>
      <c r="F46041" s="1" t="s">
        <v>11</v>
      </c>
      <c r="G46041" s="1" t="s">
        <v>11</v>
      </c>
      <c r="H46041" s="1" t="s">
        <v>13768</v>
      </c>
      <c r="I46041">
        <v>773</v>
      </c>
      <c r="J46041">
        <v>11</v>
      </c>
      <c r="K46041" t="s">
        <v>111</v>
      </c>
      <c r="L46041" t="s">
        <v>111</v>
      </c>
    </row>
    <row r="46042" spans="1:12" x14ac:dyDescent="0.3">
      <c r="A46042" s="1" t="s">
        <v>100214</v>
      </c>
      <c r="B46042" s="1" t="s">
        <v>100215</v>
      </c>
      <c r="C46042" s="1" t="s">
        <v>11</v>
      </c>
      <c r="D46042" s="1" t="s">
        <v>11</v>
      </c>
      <c r="E46042" s="1" t="s">
        <v>91591</v>
      </c>
      <c r="F46042" s="1" t="s">
        <v>11</v>
      </c>
      <c r="G46042" s="1" t="s">
        <v>11</v>
      </c>
      <c r="H46042" s="1" t="s">
        <v>7913</v>
      </c>
      <c r="I46042">
        <v>820</v>
      </c>
      <c r="J46042">
        <v>58</v>
      </c>
      <c r="K46042" t="s">
        <v>111</v>
      </c>
      <c r="L46042" t="s">
        <v>111</v>
      </c>
    </row>
    <row r="46043" spans="1:12" x14ac:dyDescent="0.3">
      <c r="A46043" s="1" t="s">
        <v>100216</v>
      </c>
      <c r="B46043" s="1" t="s">
        <v>99656</v>
      </c>
      <c r="C46043" s="1" t="s">
        <v>11</v>
      </c>
      <c r="D46043" s="1" t="s">
        <v>11</v>
      </c>
      <c r="E46043" s="1" t="s">
        <v>99753</v>
      </c>
      <c r="F46043" s="1" t="s">
        <v>11</v>
      </c>
      <c r="G46043" s="1" t="s">
        <v>11</v>
      </c>
      <c r="H46043" s="1" t="s">
        <v>7913</v>
      </c>
      <c r="I46043">
        <v>702</v>
      </c>
      <c r="J46043">
        <v>35</v>
      </c>
      <c r="K46043" t="s">
        <v>111</v>
      </c>
      <c r="L46043" t="s">
        <v>111</v>
      </c>
    </row>
    <row r="46044" spans="1:12" x14ac:dyDescent="0.3">
      <c r="A46044" s="1" t="s">
        <v>100217</v>
      </c>
      <c r="B46044" s="1" t="s">
        <v>100218</v>
      </c>
      <c r="C46044" s="1" t="s">
        <v>11</v>
      </c>
      <c r="D46044" s="1" t="s">
        <v>11</v>
      </c>
      <c r="E46044" s="1" t="s">
        <v>48675</v>
      </c>
      <c r="F46044" s="1" t="s">
        <v>11</v>
      </c>
      <c r="G46044" s="1" t="s">
        <v>11</v>
      </c>
      <c r="H46044" s="1" t="s">
        <v>7913</v>
      </c>
      <c r="I46044">
        <v>773</v>
      </c>
      <c r="J46044">
        <v>63</v>
      </c>
      <c r="K46044" t="s">
        <v>111</v>
      </c>
      <c r="L46044" t="s">
        <v>111</v>
      </c>
    </row>
    <row r="46045" spans="1:12" x14ac:dyDescent="0.3">
      <c r="A46045" s="1" t="s">
        <v>100219</v>
      </c>
      <c r="B46045" s="1" t="s">
        <v>99752</v>
      </c>
      <c r="C46045" s="1" t="s">
        <v>11</v>
      </c>
      <c r="D46045" s="1" t="s">
        <v>11</v>
      </c>
      <c r="E46045" s="1" t="s">
        <v>99753</v>
      </c>
      <c r="F46045" s="1" t="s">
        <v>11</v>
      </c>
      <c r="G46045" s="1" t="s">
        <v>11</v>
      </c>
      <c r="H46045" s="1" t="s">
        <v>7913</v>
      </c>
      <c r="I46045">
        <v>702</v>
      </c>
      <c r="J46045">
        <v>50</v>
      </c>
      <c r="K46045" t="s">
        <v>111</v>
      </c>
      <c r="L46045" t="s">
        <v>111</v>
      </c>
    </row>
    <row r="46046" spans="1:12" x14ac:dyDescent="0.3">
      <c r="A46046" s="1" t="s">
        <v>100220</v>
      </c>
      <c r="B46046" s="1" t="s">
        <v>100099</v>
      </c>
      <c r="C46046" s="1" t="s">
        <v>11</v>
      </c>
      <c r="D46046" s="1" t="s">
        <v>11</v>
      </c>
      <c r="E46046" s="1" t="s">
        <v>7236</v>
      </c>
      <c r="F46046" s="1" t="s">
        <v>11</v>
      </c>
      <c r="G46046" s="1" t="s">
        <v>11</v>
      </c>
      <c r="H46046" s="1" t="s">
        <v>7913</v>
      </c>
      <c r="I46046">
        <v>844</v>
      </c>
      <c r="J46046">
        <v>51</v>
      </c>
      <c r="K46046" t="s">
        <v>111</v>
      </c>
      <c r="L46046" t="s">
        <v>111</v>
      </c>
    </row>
    <row r="46047" spans="1:12" x14ac:dyDescent="0.3">
      <c r="A46047" s="1" t="s">
        <v>100221</v>
      </c>
      <c r="B46047" s="1" t="s">
        <v>99908</v>
      </c>
      <c r="C46047" s="1" t="s">
        <v>11</v>
      </c>
      <c r="D46047" s="1" t="s">
        <v>11</v>
      </c>
      <c r="E46047" s="1" t="s">
        <v>7944</v>
      </c>
      <c r="F46047" s="1" t="s">
        <v>11</v>
      </c>
      <c r="G46047" s="1" t="s">
        <v>11</v>
      </c>
      <c r="H46047" s="1" t="s">
        <v>7819</v>
      </c>
      <c r="I46047">
        <v>586</v>
      </c>
      <c r="J46047">
        <v>15</v>
      </c>
      <c r="K46047" t="s">
        <v>111</v>
      </c>
      <c r="L46047" t="s">
        <v>111</v>
      </c>
    </row>
    <row r="46048" spans="1:12" x14ac:dyDescent="0.3">
      <c r="A46048" s="1" t="s">
        <v>100222</v>
      </c>
      <c r="B46048" s="1" t="s">
        <v>99209</v>
      </c>
      <c r="C46048" s="1" t="s">
        <v>11</v>
      </c>
      <c r="D46048" s="1" t="s">
        <v>11</v>
      </c>
      <c r="E46048" s="1" t="s">
        <v>99303</v>
      </c>
      <c r="F46048" s="1" t="s">
        <v>11</v>
      </c>
      <c r="G46048" s="1" t="s">
        <v>11</v>
      </c>
      <c r="H46048" s="1" t="s">
        <v>1496</v>
      </c>
      <c r="I46048">
        <v>820</v>
      </c>
      <c r="J46048">
        <v>40</v>
      </c>
      <c r="K46048" t="s">
        <v>111</v>
      </c>
      <c r="L46048" t="s">
        <v>111</v>
      </c>
    </row>
    <row r="46049" spans="1:12" x14ac:dyDescent="0.3">
      <c r="A46049" s="1" t="s">
        <v>100223</v>
      </c>
      <c r="B46049" s="1" t="s">
        <v>99608</v>
      </c>
      <c r="C46049" s="1" t="s">
        <v>11</v>
      </c>
      <c r="D46049" s="1" t="s">
        <v>11</v>
      </c>
      <c r="E46049" s="1" t="s">
        <v>68283</v>
      </c>
      <c r="F46049" s="1" t="s">
        <v>11</v>
      </c>
      <c r="G46049" s="1" t="s">
        <v>11</v>
      </c>
      <c r="H46049" s="1" t="s">
        <v>7913</v>
      </c>
      <c r="I46049">
        <v>820</v>
      </c>
      <c r="J46049">
        <v>22</v>
      </c>
      <c r="K46049" t="s">
        <v>111</v>
      </c>
      <c r="L46049" t="s">
        <v>111</v>
      </c>
    </row>
    <row r="46050" spans="1:12" x14ac:dyDescent="0.3">
      <c r="A46050" s="1" t="s">
        <v>100224</v>
      </c>
      <c r="B46050" s="1" t="s">
        <v>100225</v>
      </c>
      <c r="C46050" s="1" t="s">
        <v>11</v>
      </c>
      <c r="D46050" s="1" t="s">
        <v>11</v>
      </c>
      <c r="E46050" s="1" t="s">
        <v>100225</v>
      </c>
      <c r="F46050" s="1" t="s">
        <v>11</v>
      </c>
      <c r="G46050" s="1" t="s">
        <v>11</v>
      </c>
      <c r="H46050" s="1" t="s">
        <v>7819</v>
      </c>
      <c r="I46050">
        <v>820</v>
      </c>
      <c r="J46050">
        <v>20</v>
      </c>
      <c r="K46050" t="s">
        <v>111</v>
      </c>
      <c r="L46050" t="s">
        <v>111</v>
      </c>
    </row>
    <row r="46051" spans="1:12" x14ac:dyDescent="0.3">
      <c r="A46051" s="1" t="s">
        <v>100226</v>
      </c>
      <c r="B46051" s="1" t="s">
        <v>99930</v>
      </c>
      <c r="C46051" s="1" t="s">
        <v>11</v>
      </c>
      <c r="D46051" s="1" t="s">
        <v>11</v>
      </c>
      <c r="E46051" s="1" t="s">
        <v>99234</v>
      </c>
      <c r="F46051" s="1" t="s">
        <v>11</v>
      </c>
      <c r="G46051" s="1" t="s">
        <v>11</v>
      </c>
      <c r="H46051" s="1" t="s">
        <v>7913</v>
      </c>
      <c r="I46051">
        <v>703</v>
      </c>
      <c r="J46051">
        <v>42</v>
      </c>
      <c r="K46051" t="s">
        <v>111</v>
      </c>
      <c r="L46051" t="s">
        <v>111</v>
      </c>
    </row>
    <row r="46052" spans="1:12" x14ac:dyDescent="0.3">
      <c r="A46052" s="1" t="s">
        <v>100227</v>
      </c>
      <c r="B46052" s="1" t="s">
        <v>99163</v>
      </c>
      <c r="C46052" s="1" t="s">
        <v>11</v>
      </c>
      <c r="D46052" s="1" t="s">
        <v>11</v>
      </c>
      <c r="E46052" s="1" t="s">
        <v>99517</v>
      </c>
      <c r="F46052" s="1" t="s">
        <v>11</v>
      </c>
      <c r="G46052" s="1" t="s">
        <v>11</v>
      </c>
      <c r="H46052" s="1" t="s">
        <v>7913</v>
      </c>
      <c r="I46052">
        <v>703</v>
      </c>
      <c r="J46052">
        <v>22</v>
      </c>
      <c r="K46052" t="s">
        <v>111</v>
      </c>
      <c r="L46052" t="s">
        <v>111</v>
      </c>
    </row>
    <row r="46053" spans="1:12" x14ac:dyDescent="0.3">
      <c r="A46053" s="1" t="s">
        <v>100228</v>
      </c>
      <c r="B46053" s="1" t="s">
        <v>99723</v>
      </c>
      <c r="C46053" s="1" t="s">
        <v>11</v>
      </c>
      <c r="D46053" s="1" t="s">
        <v>11</v>
      </c>
      <c r="E46053" s="1" t="s">
        <v>100229</v>
      </c>
      <c r="F46053" s="1" t="s">
        <v>11</v>
      </c>
      <c r="G46053" s="1" t="s">
        <v>11</v>
      </c>
      <c r="H46053" s="1" t="s">
        <v>7913</v>
      </c>
      <c r="I46053">
        <v>703</v>
      </c>
      <c r="J46053">
        <v>60</v>
      </c>
      <c r="K46053" t="s">
        <v>111</v>
      </c>
      <c r="L46053" t="s">
        <v>111</v>
      </c>
    </row>
    <row r="46054" spans="1:12" x14ac:dyDescent="0.3">
      <c r="A46054" s="1" t="s">
        <v>100230</v>
      </c>
      <c r="B46054" s="1" t="s">
        <v>99682</v>
      </c>
      <c r="C46054" s="1" t="s">
        <v>11</v>
      </c>
      <c r="D46054" s="1" t="s">
        <v>11</v>
      </c>
      <c r="E46054" s="1" t="s">
        <v>99388</v>
      </c>
      <c r="F46054" s="1" t="s">
        <v>2635</v>
      </c>
      <c r="G46054" s="1" t="s">
        <v>11</v>
      </c>
      <c r="H46054" s="1" t="s">
        <v>7819</v>
      </c>
      <c r="I46054">
        <v>1172</v>
      </c>
      <c r="J46054">
        <v>15</v>
      </c>
      <c r="K46054" t="s">
        <v>111</v>
      </c>
      <c r="L46054" t="s">
        <v>111</v>
      </c>
    </row>
    <row r="46055" spans="1:12" x14ac:dyDescent="0.3">
      <c r="A46055" s="1" t="s">
        <v>100231</v>
      </c>
      <c r="B46055" s="1" t="s">
        <v>99382</v>
      </c>
      <c r="C46055" s="1" t="s">
        <v>11</v>
      </c>
      <c r="D46055" s="1" t="s">
        <v>11</v>
      </c>
      <c r="E46055" s="1" t="s">
        <v>9489</v>
      </c>
      <c r="F46055" s="1" t="s">
        <v>11</v>
      </c>
      <c r="G46055" s="1" t="s">
        <v>11</v>
      </c>
      <c r="H46055" s="1" t="s">
        <v>13768</v>
      </c>
      <c r="I46055">
        <v>1172</v>
      </c>
      <c r="J46055">
        <v>67</v>
      </c>
      <c r="K46055" t="s">
        <v>111</v>
      </c>
      <c r="L46055" t="s">
        <v>111</v>
      </c>
    </row>
    <row r="46056" spans="1:12" x14ac:dyDescent="0.3">
      <c r="A46056" s="1" t="s">
        <v>100232</v>
      </c>
      <c r="B46056" s="1" t="s">
        <v>30337</v>
      </c>
      <c r="C46056" s="1" t="s">
        <v>11</v>
      </c>
      <c r="D46056" s="1" t="s">
        <v>11</v>
      </c>
      <c r="E46056" s="1" t="s">
        <v>1920</v>
      </c>
      <c r="F46056" s="1" t="s">
        <v>11</v>
      </c>
      <c r="G46056" s="1" t="s">
        <v>11</v>
      </c>
      <c r="H46056" s="1" t="s">
        <v>7819</v>
      </c>
      <c r="I46056">
        <v>500</v>
      </c>
      <c r="J46056">
        <v>31</v>
      </c>
      <c r="K46056" t="s">
        <v>111</v>
      </c>
      <c r="L46056" t="s">
        <v>111</v>
      </c>
    </row>
    <row r="46057" spans="1:12" x14ac:dyDescent="0.3">
      <c r="A46057" s="1" t="s">
        <v>100233</v>
      </c>
      <c r="B46057" s="1" t="s">
        <v>99541</v>
      </c>
      <c r="C46057" s="1" t="s">
        <v>11</v>
      </c>
      <c r="D46057" s="1" t="s">
        <v>11</v>
      </c>
      <c r="E46057" s="1" t="s">
        <v>48675</v>
      </c>
      <c r="F46057" s="1" t="s">
        <v>11</v>
      </c>
      <c r="G46057" s="1" t="s">
        <v>11</v>
      </c>
      <c r="H46057" s="1" t="s">
        <v>7913</v>
      </c>
      <c r="I46057">
        <v>702</v>
      </c>
      <c r="J46057">
        <v>20</v>
      </c>
      <c r="K46057" t="s">
        <v>111</v>
      </c>
      <c r="L46057" t="s">
        <v>111</v>
      </c>
    </row>
    <row r="46058" spans="1:12" x14ac:dyDescent="0.3">
      <c r="A46058" s="1" t="s">
        <v>100234</v>
      </c>
      <c r="B46058" s="1" t="s">
        <v>99755</v>
      </c>
      <c r="C46058" s="1" t="s">
        <v>11</v>
      </c>
      <c r="D46058" s="1" t="s">
        <v>11</v>
      </c>
      <c r="E46058" s="1" t="s">
        <v>99360</v>
      </c>
      <c r="F46058" s="1" t="s">
        <v>11</v>
      </c>
      <c r="G46058" s="1" t="s">
        <v>11</v>
      </c>
      <c r="H46058" s="1" t="s">
        <v>7913</v>
      </c>
      <c r="I46058">
        <v>820</v>
      </c>
      <c r="J46058">
        <v>20</v>
      </c>
      <c r="K46058" t="s">
        <v>111</v>
      </c>
      <c r="L46058" t="s">
        <v>111</v>
      </c>
    </row>
    <row r="46059" spans="1:12" x14ac:dyDescent="0.3">
      <c r="A46059" s="1" t="s">
        <v>100235</v>
      </c>
      <c r="B46059" s="1" t="s">
        <v>100236</v>
      </c>
      <c r="C46059" s="1" t="s">
        <v>11</v>
      </c>
      <c r="D46059" s="1" t="s">
        <v>11</v>
      </c>
      <c r="E46059" s="1" t="s">
        <v>48675</v>
      </c>
      <c r="F46059" s="1" t="s">
        <v>11</v>
      </c>
      <c r="G46059" s="1" t="s">
        <v>11</v>
      </c>
      <c r="H46059" s="1" t="s">
        <v>7913</v>
      </c>
      <c r="I46059">
        <v>773</v>
      </c>
      <c r="J46059">
        <v>17</v>
      </c>
      <c r="K46059" t="s">
        <v>111</v>
      </c>
      <c r="L46059" t="s">
        <v>111</v>
      </c>
    </row>
    <row r="46060" spans="1:12" x14ac:dyDescent="0.3">
      <c r="A46060" s="1" t="s">
        <v>100237</v>
      </c>
      <c r="B46060" s="1" t="s">
        <v>99749</v>
      </c>
      <c r="C46060" s="1" t="s">
        <v>11</v>
      </c>
      <c r="D46060" s="1" t="s">
        <v>11</v>
      </c>
      <c r="E46060" s="1" t="s">
        <v>48675</v>
      </c>
      <c r="F46060" s="1" t="s">
        <v>11</v>
      </c>
      <c r="G46060" s="1" t="s">
        <v>11</v>
      </c>
      <c r="H46060" s="1" t="s">
        <v>7913</v>
      </c>
      <c r="I46060">
        <v>702</v>
      </c>
      <c r="J46060">
        <v>14</v>
      </c>
      <c r="K46060" t="s">
        <v>111</v>
      </c>
      <c r="L46060" t="s">
        <v>111</v>
      </c>
    </row>
    <row r="46061" spans="1:12" x14ac:dyDescent="0.3">
      <c r="A46061" s="1" t="s">
        <v>100238</v>
      </c>
      <c r="B46061" s="1" t="s">
        <v>99656</v>
      </c>
      <c r="C46061" s="1" t="s">
        <v>11</v>
      </c>
      <c r="D46061" s="1" t="s">
        <v>11</v>
      </c>
      <c r="E46061" s="1" t="s">
        <v>99660</v>
      </c>
      <c r="F46061" s="1" t="s">
        <v>11</v>
      </c>
      <c r="G46061" s="1" t="s">
        <v>11</v>
      </c>
      <c r="H46061" s="1" t="s">
        <v>7913</v>
      </c>
      <c r="I46061">
        <v>820</v>
      </c>
      <c r="J46061">
        <v>23</v>
      </c>
      <c r="K46061" t="s">
        <v>111</v>
      </c>
      <c r="L46061" t="s">
        <v>111</v>
      </c>
    </row>
    <row r="46062" spans="1:12" x14ac:dyDescent="0.3">
      <c r="A46062" s="1" t="s">
        <v>100239</v>
      </c>
      <c r="B46062" s="1" t="s">
        <v>99350</v>
      </c>
      <c r="C46062" s="1" t="s">
        <v>11</v>
      </c>
      <c r="D46062" s="1" t="s">
        <v>11</v>
      </c>
      <c r="E46062" s="1" t="s">
        <v>99360</v>
      </c>
      <c r="F46062" s="1" t="s">
        <v>11</v>
      </c>
      <c r="G46062" s="1" t="s">
        <v>11</v>
      </c>
      <c r="H46062" s="1" t="s">
        <v>7913</v>
      </c>
      <c r="I46062">
        <v>820</v>
      </c>
      <c r="J46062">
        <v>67</v>
      </c>
      <c r="K46062" t="s">
        <v>111</v>
      </c>
      <c r="L46062" t="s">
        <v>111</v>
      </c>
    </row>
    <row r="46063" spans="1:12" x14ac:dyDescent="0.3">
      <c r="A46063" s="1" t="s">
        <v>100240</v>
      </c>
      <c r="B46063" s="1" t="s">
        <v>99601</v>
      </c>
      <c r="C46063" s="1" t="s">
        <v>11</v>
      </c>
      <c r="D46063" s="1" t="s">
        <v>11</v>
      </c>
      <c r="E46063" s="1" t="s">
        <v>95692</v>
      </c>
      <c r="F46063" s="1" t="s">
        <v>11</v>
      </c>
      <c r="G46063" s="1" t="s">
        <v>11</v>
      </c>
      <c r="H46063" s="1" t="s">
        <v>7913</v>
      </c>
      <c r="I46063">
        <v>773</v>
      </c>
      <c r="J46063">
        <v>36</v>
      </c>
      <c r="K46063" t="s">
        <v>111</v>
      </c>
      <c r="L46063" t="s">
        <v>111</v>
      </c>
    </row>
    <row r="46064" spans="1:12" x14ac:dyDescent="0.3">
      <c r="A46064" s="1" t="s">
        <v>100241</v>
      </c>
      <c r="B46064" s="1" t="s">
        <v>99755</v>
      </c>
      <c r="C46064" s="1" t="s">
        <v>11</v>
      </c>
      <c r="D46064" s="1" t="s">
        <v>11</v>
      </c>
      <c r="E46064" s="1" t="s">
        <v>99360</v>
      </c>
      <c r="F46064" s="1" t="s">
        <v>11</v>
      </c>
      <c r="G46064" s="1" t="s">
        <v>11</v>
      </c>
      <c r="H46064" s="1" t="s">
        <v>7913</v>
      </c>
      <c r="I46064">
        <v>773</v>
      </c>
      <c r="J46064">
        <v>40</v>
      </c>
      <c r="K46064" t="s">
        <v>111</v>
      </c>
      <c r="L46064" t="s">
        <v>111</v>
      </c>
    </row>
    <row r="46065" spans="1:12" x14ac:dyDescent="0.3">
      <c r="A46065" s="1" t="s">
        <v>100242</v>
      </c>
      <c r="B46065" s="1" t="s">
        <v>100243</v>
      </c>
      <c r="C46065" s="1" t="s">
        <v>11</v>
      </c>
      <c r="D46065" s="1" t="s">
        <v>11</v>
      </c>
      <c r="E46065" s="1" t="s">
        <v>100244</v>
      </c>
      <c r="F46065" s="1" t="s">
        <v>100245</v>
      </c>
      <c r="G46065" s="1" t="s">
        <v>11</v>
      </c>
      <c r="H46065" s="1" t="s">
        <v>8340</v>
      </c>
      <c r="I46065">
        <v>703</v>
      </c>
      <c r="J46065">
        <v>8</v>
      </c>
      <c r="K46065" t="s">
        <v>111</v>
      </c>
      <c r="L46065" t="s">
        <v>111</v>
      </c>
    </row>
    <row r="46066" spans="1:12" x14ac:dyDescent="0.3">
      <c r="A46066" s="1" t="s">
        <v>100246</v>
      </c>
      <c r="B46066" s="1" t="s">
        <v>99601</v>
      </c>
      <c r="C46066" s="1" t="s">
        <v>11</v>
      </c>
      <c r="D46066" s="1" t="s">
        <v>11</v>
      </c>
      <c r="E46066" s="1" t="s">
        <v>99337</v>
      </c>
      <c r="F46066" s="1" t="s">
        <v>11</v>
      </c>
      <c r="G46066" s="1" t="s">
        <v>11</v>
      </c>
      <c r="H46066" s="1" t="s">
        <v>690</v>
      </c>
      <c r="I46066">
        <v>820</v>
      </c>
      <c r="J46066">
        <v>59</v>
      </c>
      <c r="K46066" t="s">
        <v>111</v>
      </c>
      <c r="L46066" t="s">
        <v>111</v>
      </c>
    </row>
    <row r="46067" spans="1:12" x14ac:dyDescent="0.3">
      <c r="A46067" s="1" t="s">
        <v>100247</v>
      </c>
      <c r="B46067" s="1" t="s">
        <v>99792</v>
      </c>
      <c r="C46067" s="1" t="s">
        <v>11</v>
      </c>
      <c r="D46067" s="1" t="s">
        <v>11</v>
      </c>
      <c r="E46067" s="1" t="s">
        <v>99154</v>
      </c>
      <c r="F46067" s="1" t="s">
        <v>99195</v>
      </c>
      <c r="G46067" s="1" t="s">
        <v>11</v>
      </c>
      <c r="H46067" s="1" t="s">
        <v>690</v>
      </c>
      <c r="I46067">
        <v>1172</v>
      </c>
      <c r="J46067">
        <v>65</v>
      </c>
      <c r="K46067" t="s">
        <v>111</v>
      </c>
      <c r="L46067" t="s">
        <v>111</v>
      </c>
    </row>
    <row r="46068" spans="1:12" x14ac:dyDescent="0.3">
      <c r="A46068" s="1" t="s">
        <v>100248</v>
      </c>
      <c r="B46068" s="1" t="s">
        <v>99682</v>
      </c>
      <c r="C46068" s="1" t="s">
        <v>11</v>
      </c>
      <c r="D46068" s="1" t="s">
        <v>11</v>
      </c>
      <c r="E46068" s="1" t="s">
        <v>99388</v>
      </c>
      <c r="F46068" s="1" t="s">
        <v>36320</v>
      </c>
      <c r="G46068" s="1" t="s">
        <v>11</v>
      </c>
      <c r="H46068" s="1" t="s">
        <v>690</v>
      </c>
      <c r="I46068">
        <v>1172</v>
      </c>
      <c r="J46068">
        <v>54</v>
      </c>
      <c r="K46068" t="s">
        <v>111</v>
      </c>
      <c r="L46068" t="s">
        <v>111</v>
      </c>
    </row>
    <row r="46069" spans="1:12" x14ac:dyDescent="0.3">
      <c r="A46069" s="1" t="s">
        <v>100249</v>
      </c>
      <c r="B46069" s="1" t="s">
        <v>99881</v>
      </c>
      <c r="C46069" s="1" t="s">
        <v>11</v>
      </c>
      <c r="D46069" s="1" t="s">
        <v>11</v>
      </c>
      <c r="E46069" s="1" t="s">
        <v>100250</v>
      </c>
      <c r="F46069" s="1" t="s">
        <v>100251</v>
      </c>
      <c r="G46069" s="1" t="s">
        <v>100252</v>
      </c>
      <c r="H46069" s="1" t="s">
        <v>690</v>
      </c>
      <c r="I46069">
        <v>585</v>
      </c>
      <c r="J46069">
        <v>6</v>
      </c>
      <c r="K46069" t="s">
        <v>111</v>
      </c>
      <c r="L46069" t="s">
        <v>111</v>
      </c>
    </row>
    <row r="46070" spans="1:12" x14ac:dyDescent="0.3">
      <c r="A46070" s="1" t="s">
        <v>100253</v>
      </c>
      <c r="B46070" s="1" t="s">
        <v>100254</v>
      </c>
      <c r="C46070" s="1" t="s">
        <v>11</v>
      </c>
      <c r="D46070" s="1" t="s">
        <v>11</v>
      </c>
      <c r="E46070" s="1" t="s">
        <v>100254</v>
      </c>
      <c r="F46070" s="1" t="s">
        <v>11</v>
      </c>
      <c r="G46070" s="1" t="s">
        <v>11</v>
      </c>
      <c r="H46070" s="1" t="s">
        <v>2748</v>
      </c>
      <c r="I46070">
        <v>501</v>
      </c>
      <c r="J46070">
        <v>16</v>
      </c>
      <c r="K46070" t="s">
        <v>111</v>
      </c>
      <c r="L46070" t="s">
        <v>111</v>
      </c>
    </row>
    <row r="46071" spans="1:12" x14ac:dyDescent="0.3">
      <c r="A46071" s="1" t="s">
        <v>100255</v>
      </c>
      <c r="B46071" s="1" t="s">
        <v>99917</v>
      </c>
      <c r="C46071" s="1" t="s">
        <v>11</v>
      </c>
      <c r="D46071" s="1" t="s">
        <v>11</v>
      </c>
      <c r="E46071" s="1" t="s">
        <v>54560</v>
      </c>
      <c r="F46071" s="1" t="s">
        <v>11</v>
      </c>
      <c r="G46071" s="1" t="s">
        <v>11</v>
      </c>
      <c r="H46071" s="1" t="s">
        <v>15766</v>
      </c>
      <c r="I46071">
        <v>703</v>
      </c>
      <c r="J46071">
        <v>65</v>
      </c>
      <c r="K46071" t="s">
        <v>111</v>
      </c>
      <c r="L46071" t="s">
        <v>111</v>
      </c>
    </row>
    <row r="46072" spans="1:12" x14ac:dyDescent="0.3">
      <c r="A46072" s="1" t="s">
        <v>100256</v>
      </c>
      <c r="B46072" s="1" t="s">
        <v>100257</v>
      </c>
      <c r="C46072" s="1" t="s">
        <v>11</v>
      </c>
      <c r="D46072" s="1" t="s">
        <v>11</v>
      </c>
      <c r="E46072" s="1" t="s">
        <v>100257</v>
      </c>
      <c r="F46072" s="1" t="s">
        <v>11</v>
      </c>
      <c r="G46072" s="1" t="s">
        <v>11</v>
      </c>
      <c r="H46072" s="1" t="s">
        <v>1037</v>
      </c>
      <c r="I46072">
        <v>233</v>
      </c>
      <c r="J46072">
        <v>21</v>
      </c>
      <c r="K46072" t="s">
        <v>111</v>
      </c>
      <c r="L46072" t="s">
        <v>111</v>
      </c>
    </row>
    <row r="46073" spans="1:12" x14ac:dyDescent="0.3">
      <c r="A46073" s="1" t="s">
        <v>100258</v>
      </c>
      <c r="B46073" s="1" t="s">
        <v>99447</v>
      </c>
      <c r="C46073" s="1" t="s">
        <v>11</v>
      </c>
      <c r="D46073" s="1" t="s">
        <v>11</v>
      </c>
      <c r="E46073" s="1" t="s">
        <v>99618</v>
      </c>
      <c r="F46073" s="1" t="s">
        <v>100259</v>
      </c>
      <c r="G46073" s="1" t="s">
        <v>11</v>
      </c>
      <c r="H46073" s="1" t="s">
        <v>4926</v>
      </c>
      <c r="I46073">
        <v>703</v>
      </c>
      <c r="J46073">
        <v>9</v>
      </c>
      <c r="K46073" t="s">
        <v>111</v>
      </c>
      <c r="L46073" t="s">
        <v>111</v>
      </c>
    </row>
    <row r="46074" spans="1:12" x14ac:dyDescent="0.3">
      <c r="A46074" s="1" t="s">
        <v>100260</v>
      </c>
      <c r="B46074" s="1" t="s">
        <v>100261</v>
      </c>
      <c r="C46074" s="1" t="s">
        <v>11</v>
      </c>
      <c r="D46074" s="1" t="s">
        <v>11</v>
      </c>
      <c r="E46074" s="1" t="s">
        <v>100262</v>
      </c>
      <c r="F46074" s="1" t="s">
        <v>11</v>
      </c>
      <c r="G46074" s="1" t="s">
        <v>11</v>
      </c>
      <c r="H46074" s="1" t="s">
        <v>10173</v>
      </c>
      <c r="I46074">
        <v>586</v>
      </c>
      <c r="J46074">
        <v>62</v>
      </c>
      <c r="K46074" t="s">
        <v>111</v>
      </c>
      <c r="L46074" t="s">
        <v>111</v>
      </c>
    </row>
    <row r="46075" spans="1:12" x14ac:dyDescent="0.3">
      <c r="A46075" s="1" t="s">
        <v>100263</v>
      </c>
      <c r="B46075" s="1" t="s">
        <v>99990</v>
      </c>
      <c r="C46075" s="1" t="s">
        <v>11</v>
      </c>
      <c r="D46075" s="1" t="s">
        <v>11</v>
      </c>
      <c r="E46075" s="1" t="s">
        <v>100081</v>
      </c>
      <c r="F46075" s="1" t="s">
        <v>100082</v>
      </c>
      <c r="G46075" s="1" t="s">
        <v>11</v>
      </c>
      <c r="H46075" s="1" t="s">
        <v>2477</v>
      </c>
      <c r="I46075">
        <v>703</v>
      </c>
      <c r="J46075">
        <v>53</v>
      </c>
      <c r="K46075" t="s">
        <v>111</v>
      </c>
      <c r="L46075" t="s">
        <v>111</v>
      </c>
    </row>
    <row r="46076" spans="1:12" x14ac:dyDescent="0.3">
      <c r="A46076" s="1" t="s">
        <v>100264</v>
      </c>
      <c r="B46076" s="1" t="s">
        <v>100265</v>
      </c>
      <c r="C46076" s="1" t="s">
        <v>11</v>
      </c>
      <c r="D46076" s="1" t="s">
        <v>11</v>
      </c>
      <c r="E46076" s="1" t="s">
        <v>99293</v>
      </c>
      <c r="F46076" s="1" t="s">
        <v>11</v>
      </c>
      <c r="G46076" s="1" t="s">
        <v>11</v>
      </c>
      <c r="H46076" s="1" t="s">
        <v>2477</v>
      </c>
      <c r="I46076">
        <v>820</v>
      </c>
      <c r="J46076">
        <v>62</v>
      </c>
      <c r="K46076" t="s">
        <v>111</v>
      </c>
      <c r="L46076" t="s">
        <v>111</v>
      </c>
    </row>
    <row r="46077" spans="1:12" x14ac:dyDescent="0.3">
      <c r="A46077" s="1" t="s">
        <v>100266</v>
      </c>
      <c r="B46077" s="1" t="s">
        <v>99380</v>
      </c>
      <c r="C46077" s="1" t="s">
        <v>11</v>
      </c>
      <c r="D46077" s="1" t="s">
        <v>11</v>
      </c>
      <c r="E46077" s="1" t="s">
        <v>905</v>
      </c>
      <c r="F46077" s="1" t="s">
        <v>11</v>
      </c>
      <c r="G46077" s="1" t="s">
        <v>11</v>
      </c>
      <c r="H46077" s="1" t="s">
        <v>9631</v>
      </c>
      <c r="I46077">
        <v>668</v>
      </c>
      <c r="J46077">
        <v>29</v>
      </c>
      <c r="K46077" t="s">
        <v>111</v>
      </c>
      <c r="L46077" t="s">
        <v>111</v>
      </c>
    </row>
    <row r="46078" spans="1:12" x14ac:dyDescent="0.3">
      <c r="A46078" s="1" t="s">
        <v>100267</v>
      </c>
      <c r="B46078" s="1" t="s">
        <v>100268</v>
      </c>
      <c r="C46078" s="1" t="s">
        <v>11</v>
      </c>
      <c r="D46078" s="1" t="s">
        <v>11</v>
      </c>
      <c r="E46078" s="1" t="s">
        <v>100269</v>
      </c>
      <c r="F46078" s="1" t="s">
        <v>100270</v>
      </c>
      <c r="G46078" s="1" t="s">
        <v>11</v>
      </c>
      <c r="H46078" s="1" t="s">
        <v>22609</v>
      </c>
      <c r="I46078">
        <v>1172</v>
      </c>
      <c r="J46078">
        <v>32</v>
      </c>
      <c r="K46078" t="s">
        <v>111</v>
      </c>
      <c r="L46078" t="s">
        <v>111</v>
      </c>
    </row>
    <row r="46079" spans="1:12" x14ac:dyDescent="0.3">
      <c r="A46079" s="1" t="s">
        <v>100271</v>
      </c>
      <c r="B46079" s="1" t="s">
        <v>100272</v>
      </c>
      <c r="C46079" s="1" t="s">
        <v>11</v>
      </c>
      <c r="D46079" s="1" t="s">
        <v>11</v>
      </c>
      <c r="E46079" s="1" t="s">
        <v>100273</v>
      </c>
      <c r="F46079" s="1" t="s">
        <v>11</v>
      </c>
      <c r="G46079" s="1" t="s">
        <v>11</v>
      </c>
      <c r="H46079" s="1" t="s">
        <v>67</v>
      </c>
      <c r="I46079">
        <v>585</v>
      </c>
      <c r="J46079">
        <v>50</v>
      </c>
      <c r="K46079" t="s">
        <v>111</v>
      </c>
      <c r="L46079" t="s">
        <v>111</v>
      </c>
    </row>
    <row r="46080" spans="1:12" x14ac:dyDescent="0.3">
      <c r="A46080" s="1" t="s">
        <v>100274</v>
      </c>
      <c r="B46080" s="1" t="s">
        <v>99763</v>
      </c>
      <c r="C46080" s="1" t="s">
        <v>11</v>
      </c>
      <c r="D46080" s="1" t="s">
        <v>11</v>
      </c>
      <c r="E46080" s="1" t="s">
        <v>99853</v>
      </c>
      <c r="F46080" s="1" t="s">
        <v>11</v>
      </c>
      <c r="G46080" s="1" t="s">
        <v>11</v>
      </c>
      <c r="H46080" s="1" t="s">
        <v>6371</v>
      </c>
      <c r="I46080">
        <v>773</v>
      </c>
      <c r="J46080">
        <v>43</v>
      </c>
      <c r="K46080" t="s">
        <v>111</v>
      </c>
      <c r="L46080" t="s">
        <v>111</v>
      </c>
    </row>
    <row r="46081" spans="1:12" x14ac:dyDescent="0.3">
      <c r="A46081" s="1" t="s">
        <v>100275</v>
      </c>
      <c r="B46081" s="1" t="s">
        <v>99384</v>
      </c>
      <c r="C46081" s="1" t="s">
        <v>11</v>
      </c>
      <c r="D46081" s="1" t="s">
        <v>11</v>
      </c>
      <c r="E46081" s="1" t="s">
        <v>99679</v>
      </c>
      <c r="F46081" s="1" t="s">
        <v>99228</v>
      </c>
      <c r="G46081" s="1" t="s">
        <v>99204</v>
      </c>
      <c r="H46081" s="1" t="s">
        <v>1056</v>
      </c>
      <c r="I46081">
        <v>668</v>
      </c>
      <c r="J46081">
        <v>25</v>
      </c>
      <c r="K46081" t="s">
        <v>111</v>
      </c>
      <c r="L46081" t="s">
        <v>111</v>
      </c>
    </row>
    <row r="46082" spans="1:12" x14ac:dyDescent="0.3">
      <c r="A46082" s="1" t="s">
        <v>100276</v>
      </c>
      <c r="B46082" s="1" t="s">
        <v>99881</v>
      </c>
      <c r="C46082" s="1" t="s">
        <v>11</v>
      </c>
      <c r="D46082" s="1" t="s">
        <v>11</v>
      </c>
      <c r="E46082" s="1" t="s">
        <v>100277</v>
      </c>
      <c r="F46082" s="1" t="s">
        <v>11</v>
      </c>
      <c r="G46082" s="1" t="s">
        <v>11</v>
      </c>
      <c r="H46082" s="1" t="s">
        <v>1056</v>
      </c>
      <c r="I46082">
        <v>585</v>
      </c>
      <c r="J46082">
        <v>42</v>
      </c>
      <c r="K46082" t="s">
        <v>111</v>
      </c>
      <c r="L46082" t="s">
        <v>111</v>
      </c>
    </row>
    <row r="46083" spans="1:12" x14ac:dyDescent="0.3">
      <c r="A46083" s="1" t="s">
        <v>100278</v>
      </c>
      <c r="B46083" s="1" t="s">
        <v>99357</v>
      </c>
      <c r="C46083" s="1" t="s">
        <v>11</v>
      </c>
      <c r="D46083" s="1" t="s">
        <v>11</v>
      </c>
      <c r="E46083" s="1" t="s">
        <v>95692</v>
      </c>
      <c r="F46083" s="1" t="s">
        <v>11</v>
      </c>
      <c r="G46083" s="1" t="s">
        <v>11</v>
      </c>
      <c r="H46083" s="1" t="s">
        <v>3684</v>
      </c>
      <c r="I46083">
        <v>820</v>
      </c>
      <c r="J46083">
        <v>17</v>
      </c>
      <c r="K46083" t="s">
        <v>111</v>
      </c>
      <c r="L46083" t="s">
        <v>111</v>
      </c>
    </row>
    <row r="46084" spans="1:12" x14ac:dyDescent="0.3">
      <c r="A46084" s="1" t="s">
        <v>100279</v>
      </c>
      <c r="B46084" s="1" t="s">
        <v>100181</v>
      </c>
      <c r="C46084" s="1" t="s">
        <v>11</v>
      </c>
      <c r="D46084" s="1" t="s">
        <v>11</v>
      </c>
      <c r="E46084" s="1" t="s">
        <v>99835</v>
      </c>
      <c r="F46084" s="1" t="s">
        <v>11</v>
      </c>
      <c r="G46084" s="1" t="s">
        <v>11</v>
      </c>
      <c r="H46084" s="1" t="s">
        <v>1056</v>
      </c>
      <c r="I46084">
        <v>820</v>
      </c>
      <c r="J46084">
        <v>37</v>
      </c>
      <c r="K46084" t="s">
        <v>111</v>
      </c>
      <c r="L46084" t="s">
        <v>111</v>
      </c>
    </row>
    <row r="46085" spans="1:12" x14ac:dyDescent="0.3">
      <c r="A46085" s="1" t="s">
        <v>100280</v>
      </c>
      <c r="B46085" s="1" t="s">
        <v>99395</v>
      </c>
      <c r="C46085" s="1" t="s">
        <v>11</v>
      </c>
      <c r="D46085" s="1" t="s">
        <v>11</v>
      </c>
      <c r="E46085" s="1" t="s">
        <v>99767</v>
      </c>
      <c r="F46085" s="1" t="s">
        <v>11</v>
      </c>
      <c r="G46085" s="1" t="s">
        <v>11</v>
      </c>
      <c r="H46085" s="1" t="s">
        <v>3684</v>
      </c>
      <c r="I46085">
        <v>773</v>
      </c>
      <c r="J46085">
        <v>44</v>
      </c>
      <c r="K46085" t="s">
        <v>111</v>
      </c>
      <c r="L46085" t="s">
        <v>111</v>
      </c>
    </row>
    <row r="46086" spans="1:12" x14ac:dyDescent="0.3">
      <c r="A46086" s="1" t="s">
        <v>100281</v>
      </c>
      <c r="B46086" s="1" t="s">
        <v>99726</v>
      </c>
      <c r="C46086" s="1" t="s">
        <v>11</v>
      </c>
      <c r="D46086" s="1" t="s">
        <v>11</v>
      </c>
      <c r="E46086" s="1" t="s">
        <v>100282</v>
      </c>
      <c r="F46086" s="1" t="s">
        <v>100283</v>
      </c>
      <c r="G46086" s="1" t="s">
        <v>100284</v>
      </c>
      <c r="H46086" s="1" t="s">
        <v>3684</v>
      </c>
      <c r="I46086">
        <v>820</v>
      </c>
      <c r="J46086">
        <v>17</v>
      </c>
      <c r="K46086" t="s">
        <v>111</v>
      </c>
      <c r="L46086" t="s">
        <v>111</v>
      </c>
    </row>
    <row r="46087" spans="1:12" x14ac:dyDescent="0.3">
      <c r="A46087" s="1" t="s">
        <v>100285</v>
      </c>
      <c r="B46087" s="1" t="s">
        <v>99453</v>
      </c>
      <c r="C46087" s="1" t="s">
        <v>11</v>
      </c>
      <c r="D46087" s="1" t="s">
        <v>11</v>
      </c>
      <c r="E46087" s="1" t="s">
        <v>82220</v>
      </c>
      <c r="F46087" s="1" t="s">
        <v>11</v>
      </c>
      <c r="G46087" s="1" t="s">
        <v>11</v>
      </c>
      <c r="H46087" s="1" t="s">
        <v>1056</v>
      </c>
      <c r="I46087">
        <v>586</v>
      </c>
      <c r="J46087">
        <v>13</v>
      </c>
      <c r="K46087" t="s">
        <v>111</v>
      </c>
      <c r="L46087" t="s">
        <v>111</v>
      </c>
    </row>
    <row r="46088" spans="1:12" x14ac:dyDescent="0.3">
      <c r="A46088" s="1" t="s">
        <v>100286</v>
      </c>
      <c r="B46088" s="1" t="s">
        <v>99159</v>
      </c>
      <c r="C46088" s="1" t="s">
        <v>11</v>
      </c>
      <c r="D46088" s="1" t="s">
        <v>11</v>
      </c>
      <c r="E46088" s="1" t="s">
        <v>95171</v>
      </c>
      <c r="F46088" s="1" t="s">
        <v>10386</v>
      </c>
      <c r="G46088" s="1" t="s">
        <v>11</v>
      </c>
      <c r="H46088" s="1" t="s">
        <v>3684</v>
      </c>
      <c r="I46088">
        <v>1003</v>
      </c>
      <c r="J46088">
        <v>60</v>
      </c>
      <c r="K46088" t="s">
        <v>111</v>
      </c>
      <c r="L46088" t="s">
        <v>111</v>
      </c>
    </row>
    <row r="46089" spans="1:12" x14ac:dyDescent="0.3">
      <c r="A46089" s="1" t="s">
        <v>100287</v>
      </c>
      <c r="B46089" s="1" t="s">
        <v>99163</v>
      </c>
      <c r="C46089" s="1" t="s">
        <v>11</v>
      </c>
      <c r="D46089" s="1" t="s">
        <v>11</v>
      </c>
      <c r="E46089" s="1" t="s">
        <v>99517</v>
      </c>
      <c r="F46089" s="1" t="s">
        <v>11</v>
      </c>
      <c r="G46089" s="1" t="s">
        <v>11</v>
      </c>
      <c r="H46089" s="1" t="s">
        <v>3684</v>
      </c>
      <c r="I46089">
        <v>703</v>
      </c>
      <c r="J46089">
        <v>38</v>
      </c>
      <c r="K46089" t="s">
        <v>111</v>
      </c>
      <c r="L46089" t="s">
        <v>111</v>
      </c>
    </row>
    <row r="46090" spans="1:12" x14ac:dyDescent="0.3">
      <c r="A46090" s="1" t="s">
        <v>100288</v>
      </c>
      <c r="B46090" s="1" t="s">
        <v>100289</v>
      </c>
      <c r="C46090" s="1" t="s">
        <v>11</v>
      </c>
      <c r="D46090" s="1" t="s">
        <v>11</v>
      </c>
      <c r="E46090" s="1" t="s">
        <v>56729</v>
      </c>
      <c r="F46090" s="1" t="s">
        <v>100290</v>
      </c>
      <c r="G46090" s="1" t="s">
        <v>11</v>
      </c>
      <c r="H46090" s="1" t="s">
        <v>1056</v>
      </c>
      <c r="I46090">
        <v>703</v>
      </c>
      <c r="J46090">
        <v>34</v>
      </c>
      <c r="K46090" t="s">
        <v>111</v>
      </c>
      <c r="L46090" t="s">
        <v>111</v>
      </c>
    </row>
    <row r="46091" spans="1:12" x14ac:dyDescent="0.3">
      <c r="A46091" s="1" t="s">
        <v>100291</v>
      </c>
      <c r="B46091" s="1" t="s">
        <v>100292</v>
      </c>
      <c r="C46091" s="1" t="s">
        <v>11</v>
      </c>
      <c r="D46091" s="1" t="s">
        <v>11</v>
      </c>
      <c r="E46091" s="1" t="s">
        <v>100293</v>
      </c>
      <c r="F46091" s="1" t="s">
        <v>11</v>
      </c>
      <c r="G46091" s="1" t="s">
        <v>11</v>
      </c>
      <c r="H46091" s="1" t="s">
        <v>1056</v>
      </c>
      <c r="I46091">
        <v>1005</v>
      </c>
      <c r="J46091">
        <v>29</v>
      </c>
      <c r="K46091" t="s">
        <v>111</v>
      </c>
      <c r="L46091" t="s">
        <v>111</v>
      </c>
    </row>
    <row r="46092" spans="1:12" x14ac:dyDescent="0.3">
      <c r="A46092" s="1" t="s">
        <v>100294</v>
      </c>
      <c r="B46092" s="1" t="s">
        <v>99225</v>
      </c>
      <c r="C46092" s="1" t="s">
        <v>11</v>
      </c>
      <c r="D46092" s="1" t="s">
        <v>11</v>
      </c>
      <c r="E46092" s="1" t="s">
        <v>95171</v>
      </c>
      <c r="F46092" s="1" t="s">
        <v>99228</v>
      </c>
      <c r="G46092" s="1" t="s">
        <v>11</v>
      </c>
      <c r="H46092" s="1" t="s">
        <v>10263</v>
      </c>
      <c r="I46092">
        <v>586</v>
      </c>
      <c r="J46092">
        <v>61</v>
      </c>
      <c r="K46092" t="s">
        <v>111</v>
      </c>
      <c r="L46092" t="s">
        <v>111</v>
      </c>
    </row>
    <row r="46093" spans="1:12" x14ac:dyDescent="0.3">
      <c r="A46093" s="1" t="s">
        <v>100295</v>
      </c>
      <c r="B46093" s="1" t="s">
        <v>100296</v>
      </c>
      <c r="C46093" s="1" t="s">
        <v>11</v>
      </c>
      <c r="D46093" s="1" t="s">
        <v>11</v>
      </c>
      <c r="E46093" s="1" t="s">
        <v>95217</v>
      </c>
      <c r="F46093" s="1" t="s">
        <v>11</v>
      </c>
      <c r="G46093" s="1" t="s">
        <v>11</v>
      </c>
      <c r="H46093" s="1" t="s">
        <v>10263</v>
      </c>
      <c r="I46093">
        <v>820</v>
      </c>
      <c r="J46093">
        <v>15</v>
      </c>
      <c r="K46093" t="s">
        <v>111</v>
      </c>
      <c r="L46093" t="s">
        <v>111</v>
      </c>
    </row>
    <row r="46094" spans="1:12" x14ac:dyDescent="0.3">
      <c r="A46094" s="1" t="s">
        <v>100297</v>
      </c>
      <c r="B46094" s="1" t="s">
        <v>100298</v>
      </c>
      <c r="C46094" s="1" t="s">
        <v>11</v>
      </c>
      <c r="D46094" s="1" t="s">
        <v>11</v>
      </c>
      <c r="E46094" s="1" t="s">
        <v>100262</v>
      </c>
      <c r="F46094" s="1" t="s">
        <v>11</v>
      </c>
      <c r="G46094" s="1" t="s">
        <v>11</v>
      </c>
      <c r="H46094" s="1" t="s">
        <v>9852</v>
      </c>
      <c r="I46094">
        <v>1172</v>
      </c>
      <c r="J46094">
        <v>6</v>
      </c>
      <c r="K46094" t="s">
        <v>111</v>
      </c>
      <c r="L46094" t="s">
        <v>111</v>
      </c>
    </row>
    <row r="46095" spans="1:12" x14ac:dyDescent="0.3">
      <c r="A46095" s="1" t="s">
        <v>100299</v>
      </c>
      <c r="B46095" s="1" t="s">
        <v>100300</v>
      </c>
      <c r="C46095" s="1" t="s">
        <v>11</v>
      </c>
      <c r="D46095" s="1" t="s">
        <v>11</v>
      </c>
      <c r="E46095" s="1" t="s">
        <v>100301</v>
      </c>
      <c r="F46095" s="1" t="s">
        <v>11</v>
      </c>
      <c r="G46095" s="1" t="s">
        <v>11</v>
      </c>
      <c r="H46095" s="1" t="s">
        <v>27545</v>
      </c>
      <c r="I46095">
        <v>820</v>
      </c>
      <c r="J46095">
        <v>54</v>
      </c>
      <c r="K46095" t="s">
        <v>111</v>
      </c>
      <c r="L46095" t="s">
        <v>111</v>
      </c>
    </row>
    <row r="46096" spans="1:12" x14ac:dyDescent="0.3">
      <c r="A46096" s="1" t="s">
        <v>100302</v>
      </c>
      <c r="B46096" s="1" t="s">
        <v>99384</v>
      </c>
      <c r="C46096" s="1" t="s">
        <v>11</v>
      </c>
      <c r="D46096" s="1" t="s">
        <v>11</v>
      </c>
      <c r="E46096" s="1" t="s">
        <v>100303</v>
      </c>
      <c r="F46096" s="1" t="s">
        <v>100304</v>
      </c>
      <c r="G46096" s="1" t="s">
        <v>11</v>
      </c>
      <c r="H46096" s="1" t="s">
        <v>7239</v>
      </c>
      <c r="I46096">
        <v>668</v>
      </c>
      <c r="J46096">
        <v>25</v>
      </c>
      <c r="K46096" t="s">
        <v>111</v>
      </c>
      <c r="L46096" t="s">
        <v>111</v>
      </c>
    </row>
    <row r="46097" spans="1:12" x14ac:dyDescent="0.3">
      <c r="A46097" s="1" t="s">
        <v>100305</v>
      </c>
      <c r="B46097" s="1" t="s">
        <v>99384</v>
      </c>
      <c r="C46097" s="1" t="s">
        <v>11</v>
      </c>
      <c r="D46097" s="1" t="s">
        <v>11</v>
      </c>
      <c r="E46097" s="1" t="s">
        <v>100303</v>
      </c>
      <c r="F46097" s="1" t="s">
        <v>100304</v>
      </c>
      <c r="G46097" s="1" t="s">
        <v>11</v>
      </c>
      <c r="H46097" s="1" t="s">
        <v>7239</v>
      </c>
      <c r="I46097">
        <v>668</v>
      </c>
      <c r="J46097">
        <v>32</v>
      </c>
      <c r="K46097" t="s">
        <v>111</v>
      </c>
      <c r="L46097" t="s">
        <v>111</v>
      </c>
    </row>
    <row r="46098" spans="1:12" x14ac:dyDescent="0.3">
      <c r="A46098" s="1" t="s">
        <v>100306</v>
      </c>
      <c r="B46098" s="1" t="s">
        <v>99384</v>
      </c>
      <c r="C46098" s="1" t="s">
        <v>11</v>
      </c>
      <c r="D46098" s="1" t="s">
        <v>11</v>
      </c>
      <c r="E46098" s="1" t="s">
        <v>100303</v>
      </c>
      <c r="F46098" s="1" t="s">
        <v>100304</v>
      </c>
      <c r="G46098" s="1" t="s">
        <v>11</v>
      </c>
      <c r="H46098" s="1" t="s">
        <v>7239</v>
      </c>
      <c r="I46098">
        <v>668</v>
      </c>
      <c r="J46098">
        <v>52</v>
      </c>
      <c r="K46098" t="s">
        <v>111</v>
      </c>
      <c r="L46098" t="s">
        <v>111</v>
      </c>
    </row>
    <row r="46099" spans="1:12" x14ac:dyDescent="0.3">
      <c r="A46099" s="1" t="s">
        <v>100307</v>
      </c>
      <c r="B46099" s="1" t="s">
        <v>99384</v>
      </c>
      <c r="C46099" s="1" t="s">
        <v>11</v>
      </c>
      <c r="D46099" s="1" t="s">
        <v>11</v>
      </c>
      <c r="E46099" s="1" t="s">
        <v>100303</v>
      </c>
      <c r="F46099" s="1" t="s">
        <v>100304</v>
      </c>
      <c r="G46099" s="1" t="s">
        <v>11</v>
      </c>
      <c r="H46099" s="1" t="s">
        <v>7239</v>
      </c>
      <c r="I46099">
        <v>668</v>
      </c>
      <c r="J46099">
        <v>27</v>
      </c>
      <c r="K46099" t="s">
        <v>111</v>
      </c>
      <c r="L46099" t="s">
        <v>111</v>
      </c>
    </row>
    <row r="46100" spans="1:12" x14ac:dyDescent="0.3">
      <c r="A46100" s="1" t="s">
        <v>100308</v>
      </c>
      <c r="B46100" s="1" t="s">
        <v>100309</v>
      </c>
      <c r="C46100" s="1" t="s">
        <v>11</v>
      </c>
      <c r="D46100" s="1" t="s">
        <v>11</v>
      </c>
      <c r="E46100" s="1" t="s">
        <v>99835</v>
      </c>
      <c r="F46100" s="1" t="s">
        <v>11</v>
      </c>
      <c r="G46100" s="1" t="s">
        <v>11</v>
      </c>
      <c r="H46100" s="1" t="s">
        <v>41</v>
      </c>
      <c r="I46100">
        <v>820</v>
      </c>
      <c r="J46100">
        <v>33</v>
      </c>
      <c r="K46100" t="s">
        <v>111</v>
      </c>
      <c r="L46100" t="s">
        <v>111</v>
      </c>
    </row>
    <row r="46101" spans="1:12" x14ac:dyDescent="0.3">
      <c r="A46101" s="1" t="s">
        <v>100310</v>
      </c>
      <c r="B46101" s="1" t="s">
        <v>100311</v>
      </c>
      <c r="C46101" s="1" t="s">
        <v>11</v>
      </c>
      <c r="D46101" s="1" t="s">
        <v>11</v>
      </c>
      <c r="E46101" s="1" t="s">
        <v>99223</v>
      </c>
      <c r="F46101" s="1" t="s">
        <v>100312</v>
      </c>
      <c r="G46101" s="1" t="s">
        <v>11</v>
      </c>
      <c r="H46101" s="1" t="s">
        <v>4055</v>
      </c>
      <c r="I46101">
        <v>586</v>
      </c>
      <c r="J46101">
        <v>35</v>
      </c>
      <c r="K46101" t="s">
        <v>111</v>
      </c>
      <c r="L46101" t="s">
        <v>111</v>
      </c>
    </row>
    <row r="46102" spans="1:12" x14ac:dyDescent="0.3">
      <c r="A46102" s="1" t="s">
        <v>100313</v>
      </c>
      <c r="B46102" s="1" t="s">
        <v>99930</v>
      </c>
      <c r="C46102" s="1" t="s">
        <v>11</v>
      </c>
      <c r="D46102" s="1" t="s">
        <v>11</v>
      </c>
      <c r="E46102" s="1" t="s">
        <v>13615</v>
      </c>
      <c r="F46102" s="1" t="s">
        <v>100312</v>
      </c>
      <c r="G46102" s="1" t="s">
        <v>11</v>
      </c>
      <c r="H46102" s="1" t="s">
        <v>39595</v>
      </c>
      <c r="I46102">
        <v>703</v>
      </c>
      <c r="J46102">
        <v>50</v>
      </c>
      <c r="K46102" t="s">
        <v>111</v>
      </c>
      <c r="L46102" t="s">
        <v>111</v>
      </c>
    </row>
    <row r="46103" spans="1:12" x14ac:dyDescent="0.3">
      <c r="A46103" s="1" t="s">
        <v>100314</v>
      </c>
      <c r="B46103" s="1" t="s">
        <v>99985</v>
      </c>
      <c r="C46103" s="1" t="s">
        <v>11</v>
      </c>
      <c r="D46103" s="1" t="s">
        <v>11</v>
      </c>
      <c r="E46103" s="1" t="s">
        <v>100244</v>
      </c>
      <c r="F46103" s="1" t="s">
        <v>11</v>
      </c>
      <c r="G46103" s="1" t="s">
        <v>11</v>
      </c>
      <c r="H46103" s="1" t="s">
        <v>10170</v>
      </c>
      <c r="I46103">
        <v>820</v>
      </c>
      <c r="J46103">
        <v>25</v>
      </c>
      <c r="K46103" t="s">
        <v>111</v>
      </c>
      <c r="L46103" t="s">
        <v>111</v>
      </c>
    </row>
    <row r="46104" spans="1:12" x14ac:dyDescent="0.3">
      <c r="A46104" s="1" t="s">
        <v>100315</v>
      </c>
      <c r="B46104" s="1" t="s">
        <v>99314</v>
      </c>
      <c r="C46104" s="1" t="s">
        <v>11</v>
      </c>
      <c r="D46104" s="1" t="s">
        <v>11</v>
      </c>
      <c r="E46104" s="1" t="s">
        <v>99303</v>
      </c>
      <c r="F46104" s="1" t="s">
        <v>11</v>
      </c>
      <c r="G46104" s="1" t="s">
        <v>11</v>
      </c>
      <c r="H46104" s="1" t="s">
        <v>4055</v>
      </c>
      <c r="I46104">
        <v>820</v>
      </c>
      <c r="J46104">
        <v>59</v>
      </c>
      <c r="K46104" t="s">
        <v>111</v>
      </c>
      <c r="L46104" t="s">
        <v>111</v>
      </c>
    </row>
    <row r="46105" spans="1:12" x14ac:dyDescent="0.3">
      <c r="A46105" s="1" t="s">
        <v>100316</v>
      </c>
      <c r="B46105" s="1" t="s">
        <v>100265</v>
      </c>
      <c r="C46105" s="1" t="s">
        <v>11</v>
      </c>
      <c r="D46105" s="1" t="s">
        <v>11</v>
      </c>
      <c r="E46105" s="1" t="s">
        <v>99293</v>
      </c>
      <c r="F46105" s="1" t="s">
        <v>11</v>
      </c>
      <c r="G46105" s="1" t="s">
        <v>11</v>
      </c>
      <c r="H46105" s="1" t="s">
        <v>39595</v>
      </c>
      <c r="I46105">
        <v>938</v>
      </c>
      <c r="J46105">
        <v>50</v>
      </c>
      <c r="K46105" t="s">
        <v>111</v>
      </c>
      <c r="L46105" t="s">
        <v>111</v>
      </c>
    </row>
    <row r="46106" spans="1:12" x14ac:dyDescent="0.3">
      <c r="A46106" s="1" t="s">
        <v>100317</v>
      </c>
      <c r="B46106" s="1" t="s">
        <v>99972</v>
      </c>
      <c r="C46106" s="1" t="s">
        <v>11</v>
      </c>
      <c r="D46106" s="1" t="s">
        <v>11</v>
      </c>
      <c r="E46106" s="1" t="s">
        <v>57232</v>
      </c>
      <c r="F46106" s="1" t="s">
        <v>99973</v>
      </c>
      <c r="G46106" s="1" t="s">
        <v>99367</v>
      </c>
      <c r="H46106" s="1" t="s">
        <v>6362</v>
      </c>
      <c r="I46106">
        <v>820</v>
      </c>
      <c r="J46106">
        <v>38</v>
      </c>
      <c r="K46106" t="s">
        <v>111</v>
      </c>
      <c r="L46106" t="s">
        <v>111</v>
      </c>
    </row>
    <row r="46107" spans="1:12" x14ac:dyDescent="0.3">
      <c r="A46107" s="1" t="s">
        <v>100318</v>
      </c>
      <c r="B46107" s="1" t="s">
        <v>99939</v>
      </c>
      <c r="C46107" s="1" t="s">
        <v>11</v>
      </c>
      <c r="D46107" s="1" t="s">
        <v>11</v>
      </c>
      <c r="E46107" s="1" t="s">
        <v>57232</v>
      </c>
      <c r="F46107" s="1" t="s">
        <v>99995</v>
      </c>
      <c r="G46107" s="1" t="s">
        <v>99316</v>
      </c>
      <c r="H46107" s="1" t="s">
        <v>2477</v>
      </c>
      <c r="I46107">
        <v>586</v>
      </c>
      <c r="J46107">
        <v>62</v>
      </c>
      <c r="K46107" t="s">
        <v>111</v>
      </c>
      <c r="L46107" t="s">
        <v>111</v>
      </c>
    </row>
    <row r="46108" spans="1:12" x14ac:dyDescent="0.3">
      <c r="A46108" s="1" t="s">
        <v>100319</v>
      </c>
      <c r="B46108" s="1" t="s">
        <v>100198</v>
      </c>
      <c r="C46108" s="1" t="s">
        <v>11</v>
      </c>
      <c r="D46108" s="1" t="s">
        <v>11</v>
      </c>
      <c r="E46108" s="1" t="s">
        <v>91591</v>
      </c>
      <c r="F46108" s="1" t="s">
        <v>11</v>
      </c>
      <c r="G46108" s="1" t="s">
        <v>11</v>
      </c>
      <c r="H46108" s="1" t="s">
        <v>18795</v>
      </c>
      <c r="I46108">
        <v>585</v>
      </c>
      <c r="J46108">
        <v>42</v>
      </c>
      <c r="K46108" t="s">
        <v>111</v>
      </c>
      <c r="L46108" t="s">
        <v>111</v>
      </c>
    </row>
    <row r="46109" spans="1:12" x14ac:dyDescent="0.3">
      <c r="A46109" s="1" t="s">
        <v>100320</v>
      </c>
      <c r="B46109" s="1" t="s">
        <v>100110</v>
      </c>
      <c r="C46109" s="1" t="s">
        <v>11</v>
      </c>
      <c r="D46109" s="1" t="s">
        <v>11</v>
      </c>
      <c r="E46109" s="1" t="s">
        <v>100111</v>
      </c>
      <c r="F46109" s="1" t="s">
        <v>11</v>
      </c>
      <c r="G46109" s="1" t="s">
        <v>11</v>
      </c>
      <c r="H46109" s="1" t="s">
        <v>22609</v>
      </c>
      <c r="I46109">
        <v>585</v>
      </c>
      <c r="J46109">
        <v>37</v>
      </c>
      <c r="K46109" t="s">
        <v>111</v>
      </c>
      <c r="L46109" t="s">
        <v>111</v>
      </c>
    </row>
    <row r="46110" spans="1:12" x14ac:dyDescent="0.3">
      <c r="A46110" s="1" t="s">
        <v>100321</v>
      </c>
      <c r="B46110" s="1" t="s">
        <v>100322</v>
      </c>
      <c r="C46110" s="1" t="s">
        <v>11</v>
      </c>
      <c r="D46110" s="1" t="s">
        <v>11</v>
      </c>
      <c r="E46110" s="1" t="s">
        <v>905</v>
      </c>
      <c r="F46110" s="1" t="s">
        <v>11</v>
      </c>
      <c r="G46110" s="1" t="s">
        <v>11</v>
      </c>
      <c r="H46110" s="1" t="s">
        <v>6371</v>
      </c>
      <c r="I46110">
        <v>585</v>
      </c>
      <c r="J46110">
        <v>13</v>
      </c>
      <c r="K46110" t="s">
        <v>111</v>
      </c>
      <c r="L46110" t="s">
        <v>111</v>
      </c>
    </row>
    <row r="46111" spans="1:12" x14ac:dyDescent="0.3">
      <c r="A46111" s="1" t="s">
        <v>100323</v>
      </c>
      <c r="B46111" s="1" t="s">
        <v>100324</v>
      </c>
      <c r="C46111" s="1" t="s">
        <v>11</v>
      </c>
      <c r="D46111" s="1" t="s">
        <v>11</v>
      </c>
      <c r="E46111" s="1" t="s">
        <v>100325</v>
      </c>
      <c r="F46111" s="1" t="s">
        <v>11</v>
      </c>
      <c r="G46111" s="1" t="s">
        <v>11</v>
      </c>
      <c r="H46111" s="1" t="s">
        <v>8373</v>
      </c>
      <c r="I46111">
        <v>585</v>
      </c>
      <c r="J46111">
        <v>40</v>
      </c>
      <c r="K46111" t="s">
        <v>111</v>
      </c>
      <c r="L46111" t="s">
        <v>111</v>
      </c>
    </row>
    <row r="46112" spans="1:12" x14ac:dyDescent="0.3">
      <c r="A46112" s="1" t="s">
        <v>100326</v>
      </c>
      <c r="B46112" s="1" t="s">
        <v>100272</v>
      </c>
      <c r="C46112" s="1" t="s">
        <v>11</v>
      </c>
      <c r="D46112" s="1" t="s">
        <v>11</v>
      </c>
      <c r="E46112" s="1" t="s">
        <v>100327</v>
      </c>
      <c r="F46112" s="1" t="s">
        <v>11</v>
      </c>
      <c r="G46112" s="1" t="s">
        <v>11</v>
      </c>
      <c r="H46112" s="1" t="s">
        <v>1037</v>
      </c>
      <c r="I46112">
        <v>585</v>
      </c>
      <c r="J46112">
        <v>57</v>
      </c>
      <c r="K46112" t="s">
        <v>111</v>
      </c>
      <c r="L46112" t="s">
        <v>111</v>
      </c>
    </row>
    <row r="46113" spans="1:12" x14ac:dyDescent="0.3">
      <c r="A46113" s="1" t="s">
        <v>100328</v>
      </c>
      <c r="B46113" s="1" t="s">
        <v>100329</v>
      </c>
      <c r="C46113" s="1" t="s">
        <v>11</v>
      </c>
      <c r="D46113" s="1" t="s">
        <v>11</v>
      </c>
      <c r="E46113" s="1" t="s">
        <v>100111</v>
      </c>
      <c r="F46113" s="1" t="s">
        <v>11</v>
      </c>
      <c r="G46113" s="1" t="s">
        <v>11</v>
      </c>
      <c r="H46113" s="1" t="s">
        <v>8369</v>
      </c>
      <c r="I46113">
        <v>585</v>
      </c>
      <c r="J46113">
        <v>6</v>
      </c>
      <c r="K46113" t="s">
        <v>111</v>
      </c>
      <c r="L46113" t="s">
        <v>111</v>
      </c>
    </row>
    <row r="46114" spans="1:12" x14ac:dyDescent="0.3">
      <c r="A46114" s="1" t="s">
        <v>100330</v>
      </c>
      <c r="B46114" s="1" t="s">
        <v>100215</v>
      </c>
      <c r="C46114" s="1" t="s">
        <v>11</v>
      </c>
      <c r="D46114" s="1" t="s">
        <v>11</v>
      </c>
      <c r="E46114" s="1" t="s">
        <v>91591</v>
      </c>
      <c r="F46114" s="1" t="s">
        <v>11</v>
      </c>
      <c r="G46114" s="1" t="s">
        <v>11</v>
      </c>
      <c r="H46114" s="1" t="s">
        <v>2477</v>
      </c>
      <c r="I46114">
        <v>702</v>
      </c>
      <c r="J46114">
        <v>6</v>
      </c>
      <c r="K46114" t="s">
        <v>111</v>
      </c>
      <c r="L46114" t="s">
        <v>111</v>
      </c>
    </row>
    <row r="46115" spans="1:12" x14ac:dyDescent="0.3">
      <c r="A46115" s="1" t="s">
        <v>100331</v>
      </c>
      <c r="B46115" s="1" t="s">
        <v>100117</v>
      </c>
      <c r="C46115" s="1" t="s">
        <v>11</v>
      </c>
      <c r="D46115" s="1" t="s">
        <v>11</v>
      </c>
      <c r="E46115" s="1" t="s">
        <v>99360</v>
      </c>
      <c r="F46115" s="1" t="s">
        <v>11</v>
      </c>
      <c r="G46115" s="1" t="s">
        <v>11</v>
      </c>
      <c r="H46115" s="1" t="s">
        <v>8373</v>
      </c>
      <c r="I46115">
        <v>820</v>
      </c>
      <c r="J46115">
        <v>35</v>
      </c>
      <c r="K46115" t="s">
        <v>111</v>
      </c>
      <c r="L46115" t="s">
        <v>111</v>
      </c>
    </row>
    <row r="46116" spans="1:12" x14ac:dyDescent="0.3">
      <c r="A46116" s="1" t="s">
        <v>100332</v>
      </c>
      <c r="B46116" s="1" t="s">
        <v>99403</v>
      </c>
      <c r="C46116" s="1" t="s">
        <v>11</v>
      </c>
      <c r="D46116" s="1" t="s">
        <v>11</v>
      </c>
      <c r="E46116" s="1" t="s">
        <v>100333</v>
      </c>
      <c r="F46116" s="1" t="s">
        <v>11</v>
      </c>
      <c r="G46116" s="1" t="s">
        <v>11</v>
      </c>
      <c r="H46116" s="1" t="s">
        <v>8373</v>
      </c>
      <c r="I46116">
        <v>820</v>
      </c>
      <c r="J46116">
        <v>63</v>
      </c>
      <c r="K46116" t="s">
        <v>111</v>
      </c>
      <c r="L46116" t="s">
        <v>111</v>
      </c>
    </row>
    <row r="46117" spans="1:12" x14ac:dyDescent="0.3">
      <c r="A46117" s="1" t="s">
        <v>100334</v>
      </c>
      <c r="B46117" s="1" t="s">
        <v>99798</v>
      </c>
      <c r="C46117" s="1" t="s">
        <v>11</v>
      </c>
      <c r="D46117" s="1" t="s">
        <v>11</v>
      </c>
      <c r="E46117" s="1" t="s">
        <v>99767</v>
      </c>
      <c r="F46117" s="1" t="s">
        <v>11</v>
      </c>
      <c r="G46117" s="1" t="s">
        <v>11</v>
      </c>
      <c r="H46117" s="1" t="s">
        <v>8373</v>
      </c>
      <c r="I46117">
        <v>702</v>
      </c>
      <c r="J46117">
        <v>20</v>
      </c>
      <c r="K46117" t="s">
        <v>111</v>
      </c>
      <c r="L46117" t="s">
        <v>111</v>
      </c>
    </row>
    <row r="46118" spans="1:12" x14ac:dyDescent="0.3">
      <c r="A46118" s="1" t="s">
        <v>100335</v>
      </c>
      <c r="B46118" s="1" t="s">
        <v>99403</v>
      </c>
      <c r="C46118" s="1" t="s">
        <v>11</v>
      </c>
      <c r="D46118" s="1" t="s">
        <v>11</v>
      </c>
      <c r="E46118" s="1" t="s">
        <v>100333</v>
      </c>
      <c r="F46118" s="1" t="s">
        <v>11</v>
      </c>
      <c r="G46118" s="1" t="s">
        <v>11</v>
      </c>
      <c r="H46118" s="1" t="s">
        <v>8373</v>
      </c>
      <c r="I46118">
        <v>820</v>
      </c>
      <c r="J46118">
        <v>42</v>
      </c>
      <c r="K46118" t="s">
        <v>111</v>
      </c>
      <c r="L46118" t="s">
        <v>111</v>
      </c>
    </row>
    <row r="46119" spans="1:12" x14ac:dyDescent="0.3">
      <c r="A46119" s="1" t="s">
        <v>100336</v>
      </c>
      <c r="B46119" s="1" t="s">
        <v>99796</v>
      </c>
      <c r="C46119" s="1" t="s">
        <v>11</v>
      </c>
      <c r="D46119" s="1" t="s">
        <v>11</v>
      </c>
      <c r="E46119" s="1" t="s">
        <v>99753</v>
      </c>
      <c r="F46119" s="1" t="s">
        <v>11</v>
      </c>
      <c r="G46119" s="1" t="s">
        <v>11</v>
      </c>
      <c r="H46119" s="1" t="s">
        <v>21</v>
      </c>
      <c r="I46119">
        <v>773</v>
      </c>
      <c r="J46119">
        <v>42</v>
      </c>
      <c r="K46119" t="s">
        <v>111</v>
      </c>
      <c r="L46119" t="s">
        <v>111</v>
      </c>
    </row>
    <row r="46120" spans="1:12" x14ac:dyDescent="0.3">
      <c r="A46120" s="1" t="s">
        <v>100337</v>
      </c>
      <c r="B46120" s="1" t="s">
        <v>100012</v>
      </c>
      <c r="C46120" s="1" t="s">
        <v>11</v>
      </c>
      <c r="D46120" s="1" t="s">
        <v>11</v>
      </c>
      <c r="E46120" s="1" t="s">
        <v>99337</v>
      </c>
      <c r="F46120" s="1" t="s">
        <v>11</v>
      </c>
      <c r="G46120" s="1" t="s">
        <v>11</v>
      </c>
      <c r="H46120" s="1" t="s">
        <v>21</v>
      </c>
      <c r="I46120">
        <v>820</v>
      </c>
      <c r="J46120">
        <v>58</v>
      </c>
      <c r="K46120" t="s">
        <v>111</v>
      </c>
      <c r="L46120" t="s">
        <v>111</v>
      </c>
    </row>
    <row r="46121" spans="1:12" x14ac:dyDescent="0.3">
      <c r="A46121" s="1" t="s">
        <v>100338</v>
      </c>
      <c r="B46121" s="1" t="s">
        <v>99432</v>
      </c>
      <c r="C46121" s="1" t="s">
        <v>11</v>
      </c>
      <c r="D46121" s="1" t="s">
        <v>11</v>
      </c>
      <c r="E46121" s="1" t="s">
        <v>99767</v>
      </c>
      <c r="F46121" s="1" t="s">
        <v>11</v>
      </c>
      <c r="G46121" s="1" t="s">
        <v>11</v>
      </c>
      <c r="H46121" s="1" t="s">
        <v>13387</v>
      </c>
      <c r="I46121">
        <v>702</v>
      </c>
      <c r="J46121">
        <v>33</v>
      </c>
      <c r="K46121" t="s">
        <v>111</v>
      </c>
      <c r="L46121" t="s">
        <v>111</v>
      </c>
    </row>
    <row r="46122" spans="1:12" x14ac:dyDescent="0.3">
      <c r="A46122" s="1" t="s">
        <v>100339</v>
      </c>
      <c r="B46122" s="1" t="s">
        <v>99601</v>
      </c>
      <c r="C46122" s="1" t="s">
        <v>11</v>
      </c>
      <c r="D46122" s="1" t="s">
        <v>11</v>
      </c>
      <c r="E46122" s="1" t="s">
        <v>95692</v>
      </c>
      <c r="F46122" s="1" t="s">
        <v>11</v>
      </c>
      <c r="G46122" s="1" t="s">
        <v>11</v>
      </c>
      <c r="H46122" s="1" t="s">
        <v>10173</v>
      </c>
      <c r="I46122">
        <v>820</v>
      </c>
      <c r="J46122">
        <v>39</v>
      </c>
      <c r="K46122" t="s">
        <v>111</v>
      </c>
      <c r="L46122" t="s">
        <v>111</v>
      </c>
    </row>
    <row r="46123" spans="1:12" x14ac:dyDescent="0.3">
      <c r="A46123" s="1" t="s">
        <v>100340</v>
      </c>
      <c r="B46123" s="1" t="s">
        <v>100296</v>
      </c>
      <c r="C46123" s="1" t="s">
        <v>11</v>
      </c>
      <c r="D46123" s="1" t="s">
        <v>11</v>
      </c>
      <c r="E46123" s="1" t="s">
        <v>57171</v>
      </c>
      <c r="F46123" s="1" t="s">
        <v>11</v>
      </c>
      <c r="G46123" s="1" t="s">
        <v>11</v>
      </c>
      <c r="H46123" s="1" t="s">
        <v>288</v>
      </c>
      <c r="I46123">
        <v>703</v>
      </c>
      <c r="J46123">
        <v>54</v>
      </c>
      <c r="K46123" t="s">
        <v>111</v>
      </c>
      <c r="L46123" t="s">
        <v>111</v>
      </c>
    </row>
    <row r="46124" spans="1:12" x14ac:dyDescent="0.3">
      <c r="A46124" s="1" t="s">
        <v>100341</v>
      </c>
      <c r="B46124" s="1" t="s">
        <v>36977</v>
      </c>
      <c r="C46124" s="1" t="s">
        <v>11</v>
      </c>
      <c r="D46124" s="1" t="s">
        <v>11</v>
      </c>
      <c r="E46124" s="1" t="s">
        <v>8336</v>
      </c>
      <c r="F46124" s="1" t="s">
        <v>11</v>
      </c>
      <c r="G46124" s="1" t="s">
        <v>11</v>
      </c>
      <c r="H46124" s="1" t="s">
        <v>6382</v>
      </c>
      <c r="I46124">
        <v>569</v>
      </c>
      <c r="J46124">
        <v>38</v>
      </c>
      <c r="K46124" t="s">
        <v>111</v>
      </c>
      <c r="L46124" t="s">
        <v>111</v>
      </c>
    </row>
    <row r="46125" spans="1:12" x14ac:dyDescent="0.3">
      <c r="A46125" s="1" t="s">
        <v>100342</v>
      </c>
      <c r="B46125" s="1" t="s">
        <v>100343</v>
      </c>
      <c r="C46125" s="1" t="s">
        <v>11</v>
      </c>
      <c r="D46125" s="1" t="s">
        <v>11</v>
      </c>
      <c r="E46125" s="1" t="s">
        <v>100344</v>
      </c>
      <c r="F46125" s="1" t="s">
        <v>11</v>
      </c>
      <c r="G46125" s="1" t="s">
        <v>11</v>
      </c>
      <c r="H46125" s="1" t="s">
        <v>2407</v>
      </c>
      <c r="I46125">
        <v>938</v>
      </c>
      <c r="J46125">
        <v>49</v>
      </c>
      <c r="K46125" t="s">
        <v>111</v>
      </c>
      <c r="L46125" t="s">
        <v>111</v>
      </c>
    </row>
    <row r="46126" spans="1:12" x14ac:dyDescent="0.3">
      <c r="A46126" s="1" t="s">
        <v>100345</v>
      </c>
      <c r="B46126" s="1" t="s">
        <v>100099</v>
      </c>
      <c r="C46126" s="1" t="s">
        <v>11</v>
      </c>
      <c r="D46126" s="1" t="s">
        <v>11</v>
      </c>
      <c r="E46126" s="1" t="s">
        <v>100346</v>
      </c>
      <c r="F46126" s="1" t="s">
        <v>100347</v>
      </c>
      <c r="G46126" s="1" t="s">
        <v>100348</v>
      </c>
      <c r="H46126" s="1" t="s">
        <v>31031</v>
      </c>
      <c r="I46126">
        <v>227</v>
      </c>
      <c r="J46126">
        <v>2</v>
      </c>
      <c r="K46126" t="s">
        <v>111</v>
      </c>
      <c r="L46126" t="s">
        <v>111</v>
      </c>
    </row>
    <row r="46127" spans="1:12" x14ac:dyDescent="0.3">
      <c r="A46127" s="1" t="s">
        <v>100349</v>
      </c>
      <c r="B46127" s="1" t="s">
        <v>100350</v>
      </c>
      <c r="C46127" s="1" t="s">
        <v>11</v>
      </c>
      <c r="D46127" s="1" t="s">
        <v>11</v>
      </c>
      <c r="E46127" s="1" t="s">
        <v>100196</v>
      </c>
      <c r="F46127" s="1" t="s">
        <v>100351</v>
      </c>
      <c r="G46127" s="1" t="s">
        <v>11</v>
      </c>
      <c r="H46127" s="1" t="s">
        <v>39309</v>
      </c>
      <c r="I46127">
        <v>703</v>
      </c>
      <c r="J46127">
        <v>30</v>
      </c>
      <c r="K46127" t="s">
        <v>111</v>
      </c>
      <c r="L46127" t="s">
        <v>111</v>
      </c>
    </row>
    <row r="46128" spans="1:12" x14ac:dyDescent="0.3">
      <c r="A46128" s="1" t="s">
        <v>100352</v>
      </c>
      <c r="B46128" s="1" t="s">
        <v>100353</v>
      </c>
      <c r="C46128" s="1" t="s">
        <v>11</v>
      </c>
      <c r="D46128" s="1" t="s">
        <v>11</v>
      </c>
      <c r="E46128" s="1" t="s">
        <v>7978</v>
      </c>
      <c r="F46128" s="1" t="s">
        <v>11</v>
      </c>
      <c r="G46128" s="1" t="s">
        <v>11</v>
      </c>
      <c r="H46128" s="1" t="s">
        <v>34071</v>
      </c>
      <c r="I46128">
        <v>210</v>
      </c>
      <c r="J46128">
        <v>15</v>
      </c>
      <c r="K46128" t="s">
        <v>111</v>
      </c>
      <c r="L46128" t="s">
        <v>111</v>
      </c>
    </row>
    <row r="46129" spans="1:12" x14ac:dyDescent="0.3">
      <c r="A46129" s="1" t="s">
        <v>100354</v>
      </c>
      <c r="B46129" s="1" t="s">
        <v>100355</v>
      </c>
      <c r="C46129" s="1" t="s">
        <v>11</v>
      </c>
      <c r="D46129" s="1" t="s">
        <v>11</v>
      </c>
      <c r="E46129" s="1" t="s">
        <v>95171</v>
      </c>
      <c r="F46129" s="1" t="s">
        <v>100356</v>
      </c>
      <c r="G46129" s="1" t="s">
        <v>11</v>
      </c>
      <c r="H46129" s="1" t="s">
        <v>39354</v>
      </c>
      <c r="I46129">
        <v>721</v>
      </c>
      <c r="J46129">
        <v>56</v>
      </c>
      <c r="K46129" t="s">
        <v>111</v>
      </c>
      <c r="L46129" t="s">
        <v>111</v>
      </c>
    </row>
    <row r="46130" spans="1:12" x14ac:dyDescent="0.3">
      <c r="A46130" s="1" t="s">
        <v>100357</v>
      </c>
      <c r="B46130" s="1" t="s">
        <v>100358</v>
      </c>
      <c r="C46130" s="1" t="s">
        <v>11</v>
      </c>
      <c r="D46130" s="1" t="s">
        <v>11</v>
      </c>
      <c r="E46130" s="1" t="s">
        <v>99800</v>
      </c>
      <c r="F46130" s="1" t="s">
        <v>11</v>
      </c>
      <c r="G46130" s="1" t="s">
        <v>11</v>
      </c>
      <c r="H46130" s="1" t="s">
        <v>8411</v>
      </c>
      <c r="I46130">
        <v>702</v>
      </c>
      <c r="J46130">
        <v>64</v>
      </c>
      <c r="K46130" t="s">
        <v>111</v>
      </c>
      <c r="L46130" t="s">
        <v>111</v>
      </c>
    </row>
    <row r="46131" spans="1:12" x14ac:dyDescent="0.3">
      <c r="A46131" s="1" t="s">
        <v>100359</v>
      </c>
      <c r="B46131" s="1" t="s">
        <v>100272</v>
      </c>
      <c r="C46131" s="1" t="s">
        <v>11</v>
      </c>
      <c r="D46131" s="1" t="s">
        <v>11</v>
      </c>
      <c r="E46131" s="1" t="s">
        <v>99154</v>
      </c>
      <c r="F46131" s="1" t="s">
        <v>11</v>
      </c>
      <c r="G46131" s="1" t="s">
        <v>11</v>
      </c>
      <c r="H46131" s="1" t="s">
        <v>2361</v>
      </c>
      <c r="I46131">
        <v>585</v>
      </c>
      <c r="J46131">
        <v>8</v>
      </c>
      <c r="K46131" t="s">
        <v>111</v>
      </c>
      <c r="L46131" t="s">
        <v>111</v>
      </c>
    </row>
    <row r="46132" spans="1:12" x14ac:dyDescent="0.3">
      <c r="A46132" s="1" t="s">
        <v>100360</v>
      </c>
      <c r="B46132" s="1" t="s">
        <v>100361</v>
      </c>
      <c r="C46132" s="1" t="s">
        <v>11</v>
      </c>
      <c r="D46132" s="1" t="s">
        <v>11</v>
      </c>
      <c r="E46132" s="1" t="s">
        <v>95171</v>
      </c>
      <c r="F46132" s="1" t="s">
        <v>99228</v>
      </c>
      <c r="G46132" s="1" t="s">
        <v>11</v>
      </c>
      <c r="H46132" s="1" t="s">
        <v>8424</v>
      </c>
      <c r="I46132">
        <v>586</v>
      </c>
      <c r="J46132">
        <v>63</v>
      </c>
      <c r="K46132" t="s">
        <v>111</v>
      </c>
      <c r="L46132" t="s">
        <v>111</v>
      </c>
    </row>
    <row r="46133" spans="1:12" x14ac:dyDescent="0.3">
      <c r="A46133" s="1" t="s">
        <v>100362</v>
      </c>
      <c r="B46133" s="1" t="s">
        <v>100363</v>
      </c>
      <c r="C46133" s="1" t="s">
        <v>11</v>
      </c>
      <c r="D46133" s="1" t="s">
        <v>11</v>
      </c>
      <c r="E46133" s="1" t="s">
        <v>100364</v>
      </c>
      <c r="F46133" s="1" t="s">
        <v>11</v>
      </c>
      <c r="G46133" s="1" t="s">
        <v>11</v>
      </c>
      <c r="H46133" s="1" t="s">
        <v>6124</v>
      </c>
      <c r="I46133">
        <v>820</v>
      </c>
      <c r="J46133">
        <v>17</v>
      </c>
      <c r="K46133" t="s">
        <v>111</v>
      </c>
      <c r="L46133" t="s">
        <v>111</v>
      </c>
    </row>
    <row r="46134" spans="1:12" x14ac:dyDescent="0.3">
      <c r="A46134" s="1" t="s">
        <v>100365</v>
      </c>
      <c r="B46134" s="1" t="s">
        <v>99225</v>
      </c>
      <c r="C46134" s="1" t="s">
        <v>11</v>
      </c>
      <c r="D46134" s="1" t="s">
        <v>11</v>
      </c>
      <c r="E46134" s="1" t="s">
        <v>14193</v>
      </c>
      <c r="F46134" s="1" t="s">
        <v>99228</v>
      </c>
      <c r="G46134" s="1" t="s">
        <v>11</v>
      </c>
      <c r="H46134" s="1" t="s">
        <v>19273</v>
      </c>
      <c r="I46134">
        <v>668</v>
      </c>
      <c r="J46134">
        <v>61</v>
      </c>
      <c r="K46134" t="s">
        <v>111</v>
      </c>
      <c r="L46134" t="s">
        <v>111</v>
      </c>
    </row>
    <row r="46135" spans="1:12" x14ac:dyDescent="0.3">
      <c r="A46135" s="1" t="s">
        <v>100366</v>
      </c>
      <c r="B46135" s="1" t="s">
        <v>99225</v>
      </c>
      <c r="C46135" s="1" t="s">
        <v>11</v>
      </c>
      <c r="D46135" s="1" t="s">
        <v>11</v>
      </c>
      <c r="E46135" s="1" t="s">
        <v>14193</v>
      </c>
      <c r="F46135" s="1" t="s">
        <v>99228</v>
      </c>
      <c r="G46135" s="1" t="s">
        <v>11</v>
      </c>
      <c r="H46135" s="1" t="s">
        <v>19273</v>
      </c>
      <c r="I46135">
        <v>668</v>
      </c>
      <c r="J46135">
        <v>54</v>
      </c>
      <c r="K46135" t="s">
        <v>111</v>
      </c>
      <c r="L46135" t="s">
        <v>111</v>
      </c>
    </row>
    <row r="46136" spans="1:12" x14ac:dyDescent="0.3">
      <c r="A46136" s="1" t="s">
        <v>100367</v>
      </c>
      <c r="B46136" s="1" t="s">
        <v>99225</v>
      </c>
      <c r="C46136" s="1" t="s">
        <v>11</v>
      </c>
      <c r="D46136" s="1" t="s">
        <v>11</v>
      </c>
      <c r="E46136" s="1" t="s">
        <v>14193</v>
      </c>
      <c r="F46136" s="1" t="s">
        <v>99228</v>
      </c>
      <c r="G46136" s="1" t="s">
        <v>11</v>
      </c>
      <c r="H46136" s="1" t="s">
        <v>19273</v>
      </c>
      <c r="I46136">
        <v>668</v>
      </c>
      <c r="J46136">
        <v>63</v>
      </c>
      <c r="K46136" t="s">
        <v>111</v>
      </c>
      <c r="L46136" t="s">
        <v>111</v>
      </c>
    </row>
    <row r="46137" spans="1:12" x14ac:dyDescent="0.3">
      <c r="A46137" s="1" t="s">
        <v>100368</v>
      </c>
      <c r="B46137" s="1" t="s">
        <v>99225</v>
      </c>
      <c r="C46137" s="1" t="s">
        <v>11</v>
      </c>
      <c r="D46137" s="1" t="s">
        <v>11</v>
      </c>
      <c r="E46137" s="1" t="s">
        <v>14193</v>
      </c>
      <c r="F46137" s="1" t="s">
        <v>99228</v>
      </c>
      <c r="G46137" s="1" t="s">
        <v>11</v>
      </c>
      <c r="H46137" s="1" t="s">
        <v>19273</v>
      </c>
      <c r="I46137">
        <v>668</v>
      </c>
      <c r="J46137">
        <v>9</v>
      </c>
      <c r="K46137" t="s">
        <v>111</v>
      </c>
      <c r="L46137" t="s">
        <v>111</v>
      </c>
    </row>
    <row r="46138" spans="1:12" x14ac:dyDescent="0.3">
      <c r="A46138" s="1" t="s">
        <v>100369</v>
      </c>
      <c r="B46138" s="1" t="s">
        <v>99225</v>
      </c>
      <c r="C46138" s="1" t="s">
        <v>11</v>
      </c>
      <c r="D46138" s="1" t="s">
        <v>11</v>
      </c>
      <c r="E46138" s="1" t="s">
        <v>14193</v>
      </c>
      <c r="F46138" s="1" t="s">
        <v>99228</v>
      </c>
      <c r="G46138" s="1" t="s">
        <v>11</v>
      </c>
      <c r="H46138" s="1" t="s">
        <v>19273</v>
      </c>
      <c r="I46138">
        <v>668</v>
      </c>
      <c r="J46138">
        <v>47</v>
      </c>
      <c r="K46138" t="s">
        <v>111</v>
      </c>
      <c r="L46138" t="s">
        <v>111</v>
      </c>
    </row>
    <row r="46139" spans="1:12" x14ac:dyDescent="0.3">
      <c r="A46139" s="1" t="s">
        <v>100370</v>
      </c>
      <c r="B46139" s="1" t="s">
        <v>99299</v>
      </c>
      <c r="C46139" s="1" t="s">
        <v>11</v>
      </c>
      <c r="D46139" s="1" t="s">
        <v>11</v>
      </c>
      <c r="E46139" s="1" t="s">
        <v>12936</v>
      </c>
      <c r="F46139" s="1" t="s">
        <v>11</v>
      </c>
      <c r="G46139" s="1" t="s">
        <v>11</v>
      </c>
      <c r="H46139" s="1" t="s">
        <v>6124</v>
      </c>
      <c r="I46139">
        <v>703</v>
      </c>
      <c r="J46139">
        <v>36</v>
      </c>
      <c r="K46139" t="s">
        <v>111</v>
      </c>
      <c r="L46139" t="s">
        <v>111</v>
      </c>
    </row>
    <row r="46140" spans="1:12" x14ac:dyDescent="0.3">
      <c r="A46140" s="1" t="s">
        <v>100371</v>
      </c>
      <c r="B46140" s="1" t="s">
        <v>99212</v>
      </c>
      <c r="C46140" s="1" t="s">
        <v>11</v>
      </c>
      <c r="D46140" s="1" t="s">
        <v>11</v>
      </c>
      <c r="E46140" s="1" t="s">
        <v>95171</v>
      </c>
      <c r="F46140" s="1" t="s">
        <v>99228</v>
      </c>
      <c r="G46140" s="1" t="s">
        <v>11</v>
      </c>
      <c r="H46140" s="1" t="s">
        <v>13868</v>
      </c>
      <c r="I46140">
        <v>351</v>
      </c>
      <c r="J46140">
        <v>30</v>
      </c>
      <c r="K46140" t="s">
        <v>111</v>
      </c>
      <c r="L46140" t="s">
        <v>111</v>
      </c>
    </row>
    <row r="46141" spans="1:12" x14ac:dyDescent="0.3">
      <c r="A46141" s="1" t="s">
        <v>100372</v>
      </c>
      <c r="B46141" s="1" t="s">
        <v>99738</v>
      </c>
      <c r="C46141" s="1" t="s">
        <v>11</v>
      </c>
      <c r="D46141" s="1" t="s">
        <v>11</v>
      </c>
      <c r="E46141" s="1" t="s">
        <v>95171</v>
      </c>
      <c r="F46141" s="1" t="s">
        <v>99885</v>
      </c>
      <c r="G46141" s="1" t="s">
        <v>11</v>
      </c>
      <c r="H46141" s="1" t="s">
        <v>352</v>
      </c>
      <c r="I46141">
        <v>586</v>
      </c>
      <c r="J46141">
        <v>8</v>
      </c>
      <c r="K46141" t="s">
        <v>111</v>
      </c>
      <c r="L46141" t="s">
        <v>111</v>
      </c>
    </row>
    <row r="46142" spans="1:12" x14ac:dyDescent="0.3">
      <c r="A46142" s="1" t="s">
        <v>100373</v>
      </c>
      <c r="B46142" s="1" t="s">
        <v>100374</v>
      </c>
      <c r="C46142" s="1" t="s">
        <v>11</v>
      </c>
      <c r="D46142" s="1" t="s">
        <v>11</v>
      </c>
      <c r="E46142" s="1" t="s">
        <v>99189</v>
      </c>
      <c r="F46142" s="1" t="s">
        <v>11</v>
      </c>
      <c r="G46142" s="1" t="s">
        <v>11</v>
      </c>
      <c r="H46142" s="1" t="s">
        <v>2323</v>
      </c>
      <c r="I46142">
        <v>703</v>
      </c>
      <c r="J46142">
        <v>36</v>
      </c>
      <c r="K46142" t="s">
        <v>111</v>
      </c>
      <c r="L46142" t="s">
        <v>111</v>
      </c>
    </row>
    <row r="46143" spans="1:12" x14ac:dyDescent="0.3">
      <c r="A46143" s="1" t="s">
        <v>100375</v>
      </c>
      <c r="B46143" s="1" t="s">
        <v>99723</v>
      </c>
      <c r="C46143" s="1" t="s">
        <v>11</v>
      </c>
      <c r="D46143" s="1" t="s">
        <v>11</v>
      </c>
      <c r="E46143" s="1" t="s">
        <v>68283</v>
      </c>
      <c r="F46143" s="1" t="s">
        <v>95769</v>
      </c>
      <c r="G46143" s="1" t="s">
        <v>11</v>
      </c>
      <c r="H46143" s="1" t="s">
        <v>25935</v>
      </c>
      <c r="I46143">
        <v>703</v>
      </c>
      <c r="J46143">
        <v>33</v>
      </c>
      <c r="K46143" t="s">
        <v>111</v>
      </c>
      <c r="L46143" t="s">
        <v>111</v>
      </c>
    </row>
    <row r="46144" spans="1:12" x14ac:dyDescent="0.3">
      <c r="A46144" s="1" t="s">
        <v>100376</v>
      </c>
      <c r="B46144" s="1" t="s">
        <v>100361</v>
      </c>
      <c r="C46144" s="1" t="s">
        <v>11</v>
      </c>
      <c r="D46144" s="1" t="s">
        <v>11</v>
      </c>
      <c r="E46144" s="1" t="s">
        <v>95171</v>
      </c>
      <c r="F46144" s="1" t="s">
        <v>99228</v>
      </c>
      <c r="G46144" s="1" t="s">
        <v>11</v>
      </c>
      <c r="H46144" s="1" t="s">
        <v>352</v>
      </c>
      <c r="I46144">
        <v>469</v>
      </c>
      <c r="J46144">
        <v>41</v>
      </c>
      <c r="K46144" t="s">
        <v>111</v>
      </c>
      <c r="L46144" t="s">
        <v>111</v>
      </c>
    </row>
    <row r="46145" spans="1:12" x14ac:dyDescent="0.3">
      <c r="A46145" s="1" t="s">
        <v>100377</v>
      </c>
      <c r="B46145" s="1" t="s">
        <v>38569</v>
      </c>
      <c r="C46145" s="1" t="s">
        <v>100378</v>
      </c>
      <c r="D46145" s="1" t="s">
        <v>11</v>
      </c>
      <c r="E46145" s="1" t="s">
        <v>100379</v>
      </c>
      <c r="F46145" s="1" t="s">
        <v>11</v>
      </c>
      <c r="G46145" s="1" t="s">
        <v>11</v>
      </c>
      <c r="H46145" s="1" t="s">
        <v>93300</v>
      </c>
      <c r="I46145">
        <v>729</v>
      </c>
      <c r="J46145">
        <v>22</v>
      </c>
      <c r="K46145" t="s">
        <v>111</v>
      </c>
      <c r="L46145" t="s">
        <v>111</v>
      </c>
    </row>
    <row r="46146" spans="1:12" x14ac:dyDescent="0.3">
      <c r="A46146" s="1" t="s">
        <v>100380</v>
      </c>
      <c r="B46146" s="1" t="s">
        <v>99453</v>
      </c>
      <c r="C46146" s="1" t="s">
        <v>11</v>
      </c>
      <c r="D46146" s="1" t="s">
        <v>11</v>
      </c>
      <c r="E46146" s="1" t="s">
        <v>68283</v>
      </c>
      <c r="F46146" s="1" t="s">
        <v>95769</v>
      </c>
      <c r="G46146" s="1" t="s">
        <v>11</v>
      </c>
      <c r="H46146" s="1" t="s">
        <v>501</v>
      </c>
      <c r="I46146">
        <v>938</v>
      </c>
      <c r="J46146">
        <v>34</v>
      </c>
      <c r="K46146" t="s">
        <v>111</v>
      </c>
      <c r="L46146" t="s">
        <v>111</v>
      </c>
    </row>
    <row r="46147" spans="1:12" x14ac:dyDescent="0.3">
      <c r="A46147" s="1" t="s">
        <v>100381</v>
      </c>
      <c r="B46147" s="1" t="s">
        <v>100382</v>
      </c>
      <c r="C46147" s="1" t="s">
        <v>11</v>
      </c>
      <c r="D46147" s="1" t="s">
        <v>11</v>
      </c>
      <c r="E46147" s="1" t="s">
        <v>57232</v>
      </c>
      <c r="F46147" s="1" t="s">
        <v>99241</v>
      </c>
      <c r="G46147" s="1" t="s">
        <v>11</v>
      </c>
      <c r="H46147" s="1" t="s">
        <v>24545</v>
      </c>
      <c r="I46147">
        <v>703</v>
      </c>
      <c r="J46147">
        <v>18</v>
      </c>
      <c r="K46147" t="s">
        <v>111</v>
      </c>
      <c r="L46147" t="s">
        <v>111</v>
      </c>
    </row>
    <row r="46148" spans="1:12" x14ac:dyDescent="0.3">
      <c r="A46148" s="1" t="s">
        <v>100383</v>
      </c>
      <c r="B46148" s="1" t="s">
        <v>100384</v>
      </c>
      <c r="C46148" s="1" t="s">
        <v>11</v>
      </c>
      <c r="D46148" s="1" t="s">
        <v>11</v>
      </c>
      <c r="E46148" s="1" t="s">
        <v>100385</v>
      </c>
      <c r="F46148" s="1" t="s">
        <v>100082</v>
      </c>
      <c r="G46148" s="1" t="s">
        <v>11</v>
      </c>
      <c r="H46148" s="1" t="s">
        <v>9523</v>
      </c>
      <c r="I46148">
        <v>820</v>
      </c>
      <c r="J46148">
        <v>63</v>
      </c>
      <c r="K46148" t="s">
        <v>111</v>
      </c>
      <c r="L46148" t="s">
        <v>111</v>
      </c>
    </row>
    <row r="46149" spans="1:12" x14ac:dyDescent="0.3">
      <c r="A46149" s="1" t="s">
        <v>100386</v>
      </c>
      <c r="B46149" s="1" t="s">
        <v>100387</v>
      </c>
      <c r="C46149" s="1" t="s">
        <v>100388</v>
      </c>
      <c r="D46149" s="1" t="s">
        <v>11</v>
      </c>
      <c r="E46149" s="1" t="s">
        <v>905</v>
      </c>
      <c r="F46149" s="1" t="s">
        <v>100389</v>
      </c>
      <c r="G46149" s="1" t="s">
        <v>35871</v>
      </c>
      <c r="H46149" s="1" t="s">
        <v>4223</v>
      </c>
      <c r="I46149">
        <v>836</v>
      </c>
      <c r="J46149">
        <v>32</v>
      </c>
      <c r="K46149" t="s">
        <v>111</v>
      </c>
      <c r="L46149" t="s">
        <v>111</v>
      </c>
    </row>
    <row r="46150" spans="1:12" x14ac:dyDescent="0.3">
      <c r="A46150" s="1" t="s">
        <v>100390</v>
      </c>
      <c r="B46150" s="1" t="s">
        <v>27311</v>
      </c>
      <c r="C46150" s="1" t="s">
        <v>11</v>
      </c>
      <c r="D46150" s="1" t="s">
        <v>11</v>
      </c>
      <c r="E46150" s="1" t="s">
        <v>45109</v>
      </c>
      <c r="F46150" s="1" t="s">
        <v>11</v>
      </c>
      <c r="G46150" s="1" t="s">
        <v>11</v>
      </c>
      <c r="H46150" s="1" t="s">
        <v>4223</v>
      </c>
      <c r="I46150">
        <v>469</v>
      </c>
      <c r="J46150">
        <v>20</v>
      </c>
      <c r="K46150" t="s">
        <v>111</v>
      </c>
      <c r="L46150" t="s">
        <v>111</v>
      </c>
    </row>
    <row r="46151" spans="1:12" x14ac:dyDescent="0.3">
      <c r="A46151" s="1" t="s">
        <v>100391</v>
      </c>
      <c r="B46151" s="1" t="s">
        <v>100272</v>
      </c>
      <c r="C46151" s="1" t="s">
        <v>11</v>
      </c>
      <c r="D46151" s="1" t="s">
        <v>11</v>
      </c>
      <c r="E46151" s="1" t="s">
        <v>100273</v>
      </c>
      <c r="F46151" s="1" t="s">
        <v>11</v>
      </c>
      <c r="G46151" s="1" t="s">
        <v>11</v>
      </c>
      <c r="H46151" s="1" t="s">
        <v>13523</v>
      </c>
      <c r="I46151">
        <v>468</v>
      </c>
      <c r="J46151">
        <v>35</v>
      </c>
      <c r="K46151" t="s">
        <v>111</v>
      </c>
      <c r="L46151" t="s">
        <v>111</v>
      </c>
    </row>
    <row r="46152" spans="1:12" x14ac:dyDescent="0.3">
      <c r="A46152" s="1" t="s">
        <v>100392</v>
      </c>
      <c r="B46152" s="1" t="s">
        <v>99159</v>
      </c>
      <c r="C46152" s="1" t="s">
        <v>11</v>
      </c>
      <c r="D46152" s="1" t="s">
        <v>11</v>
      </c>
      <c r="E46152" s="1" t="s">
        <v>100393</v>
      </c>
      <c r="F46152" s="1" t="s">
        <v>100394</v>
      </c>
      <c r="G46152" s="1" t="s">
        <v>11</v>
      </c>
      <c r="H46152" s="1" t="s">
        <v>501</v>
      </c>
      <c r="I46152">
        <v>351</v>
      </c>
      <c r="J46152">
        <v>55</v>
      </c>
      <c r="K46152" t="s">
        <v>111</v>
      </c>
      <c r="L46152" t="s">
        <v>111</v>
      </c>
    </row>
    <row r="46153" spans="1:12" x14ac:dyDescent="0.3">
      <c r="A46153" s="1" t="s">
        <v>59298</v>
      </c>
      <c r="B46153" s="1" t="s">
        <v>76624</v>
      </c>
      <c r="C46153" s="1" t="s">
        <v>11</v>
      </c>
      <c r="D46153" s="1" t="s">
        <v>11</v>
      </c>
      <c r="E46153" s="1" t="s">
        <v>12940</v>
      </c>
      <c r="F46153" s="1" t="s">
        <v>11</v>
      </c>
      <c r="G46153" s="1" t="s">
        <v>11</v>
      </c>
      <c r="H46153" s="1" t="s">
        <v>342</v>
      </c>
      <c r="I46153">
        <v>1008</v>
      </c>
      <c r="J46153">
        <v>24</v>
      </c>
      <c r="K46153" t="s">
        <v>111</v>
      </c>
      <c r="L46153" t="s">
        <v>111</v>
      </c>
    </row>
    <row r="46154" spans="1:12" x14ac:dyDescent="0.3">
      <c r="A46154" s="1" t="s">
        <v>100395</v>
      </c>
      <c r="B46154" s="1" t="s">
        <v>99159</v>
      </c>
      <c r="C46154" s="1" t="s">
        <v>11</v>
      </c>
      <c r="D46154" s="1" t="s">
        <v>11</v>
      </c>
      <c r="E46154" s="1" t="s">
        <v>99154</v>
      </c>
      <c r="F46154" s="1" t="s">
        <v>99155</v>
      </c>
      <c r="G46154" s="1" t="s">
        <v>11</v>
      </c>
      <c r="H46154" s="1" t="s">
        <v>6424</v>
      </c>
      <c r="I46154">
        <v>233</v>
      </c>
      <c r="J46154">
        <v>47</v>
      </c>
      <c r="K46154" t="s">
        <v>111</v>
      </c>
      <c r="L46154" t="s">
        <v>111</v>
      </c>
    </row>
    <row r="46155" spans="1:12" x14ac:dyDescent="0.3">
      <c r="A46155" s="1" t="s">
        <v>100396</v>
      </c>
      <c r="B46155" s="1" t="s">
        <v>99212</v>
      </c>
      <c r="C46155" s="1" t="s">
        <v>11</v>
      </c>
      <c r="D46155" s="1" t="s">
        <v>11</v>
      </c>
      <c r="E46155" s="1" t="s">
        <v>95171</v>
      </c>
      <c r="F46155" s="1" t="s">
        <v>99228</v>
      </c>
      <c r="G46155" s="1" t="s">
        <v>11</v>
      </c>
      <c r="H46155" s="1" t="s">
        <v>4223</v>
      </c>
      <c r="I46155">
        <v>586</v>
      </c>
      <c r="J46155">
        <v>35</v>
      </c>
      <c r="K46155" t="s">
        <v>111</v>
      </c>
      <c r="L46155" t="s">
        <v>111</v>
      </c>
    </row>
    <row r="46156" spans="1:12" x14ac:dyDescent="0.3">
      <c r="A46156" s="1" t="s">
        <v>100397</v>
      </c>
      <c r="B46156" s="1" t="s">
        <v>99584</v>
      </c>
      <c r="C46156" s="1" t="s">
        <v>11</v>
      </c>
      <c r="D46156" s="1" t="s">
        <v>11</v>
      </c>
      <c r="E46156" s="1" t="s">
        <v>13902</v>
      </c>
      <c r="F46156" s="1" t="s">
        <v>11</v>
      </c>
      <c r="G46156" s="1" t="s">
        <v>11</v>
      </c>
      <c r="H46156" s="1" t="s">
        <v>501</v>
      </c>
      <c r="I46156">
        <v>820</v>
      </c>
      <c r="J46156">
        <v>55</v>
      </c>
      <c r="K46156" t="s">
        <v>111</v>
      </c>
      <c r="L46156" t="s">
        <v>111</v>
      </c>
    </row>
    <row r="46157" spans="1:12" x14ac:dyDescent="0.3">
      <c r="A46157" s="1" t="s">
        <v>100398</v>
      </c>
      <c r="B46157" s="1" t="s">
        <v>100268</v>
      </c>
      <c r="C46157" s="1" t="s">
        <v>11</v>
      </c>
      <c r="D46157" s="1" t="s">
        <v>11</v>
      </c>
      <c r="E46157" s="1" t="s">
        <v>5818</v>
      </c>
      <c r="F46157" s="1" t="s">
        <v>11</v>
      </c>
      <c r="G46157" s="1" t="s">
        <v>11</v>
      </c>
      <c r="H46157" s="1" t="s">
        <v>6124</v>
      </c>
      <c r="I46157">
        <v>820</v>
      </c>
      <c r="J46157">
        <v>25</v>
      </c>
      <c r="K46157" t="s">
        <v>111</v>
      </c>
      <c r="L46157" t="s">
        <v>111</v>
      </c>
    </row>
    <row r="46158" spans="1:12" x14ac:dyDescent="0.3">
      <c r="A46158" s="1" t="s">
        <v>100399</v>
      </c>
      <c r="B46158" s="1" t="s">
        <v>100400</v>
      </c>
      <c r="C46158" s="1" t="s">
        <v>11</v>
      </c>
      <c r="D46158" s="1" t="s">
        <v>11</v>
      </c>
      <c r="E46158" s="1" t="s">
        <v>99517</v>
      </c>
      <c r="F46158" s="1" t="s">
        <v>57233</v>
      </c>
      <c r="G46158" s="1" t="s">
        <v>100401</v>
      </c>
      <c r="H46158" s="1" t="s">
        <v>6431</v>
      </c>
      <c r="I46158">
        <v>938</v>
      </c>
      <c r="J46158">
        <v>57</v>
      </c>
      <c r="K46158" t="s">
        <v>111</v>
      </c>
      <c r="L46158" t="s">
        <v>111</v>
      </c>
    </row>
    <row r="46159" spans="1:12" x14ac:dyDescent="0.3">
      <c r="A46159" s="1" t="s">
        <v>100402</v>
      </c>
      <c r="B46159" s="1" t="s">
        <v>99608</v>
      </c>
      <c r="C46159" s="1" t="s">
        <v>11</v>
      </c>
      <c r="D46159" s="1" t="s">
        <v>11</v>
      </c>
      <c r="E46159" s="1" t="s">
        <v>30023</v>
      </c>
      <c r="F46159" s="1" t="s">
        <v>11</v>
      </c>
      <c r="G46159" s="1" t="s">
        <v>11</v>
      </c>
      <c r="H46159" s="1" t="s">
        <v>6431</v>
      </c>
      <c r="I46159">
        <v>586</v>
      </c>
      <c r="J46159">
        <v>14</v>
      </c>
      <c r="K46159" t="s">
        <v>111</v>
      </c>
      <c r="L46159" t="s">
        <v>111</v>
      </c>
    </row>
    <row r="46160" spans="1:12" x14ac:dyDescent="0.3">
      <c r="A46160" s="1" t="s">
        <v>100403</v>
      </c>
      <c r="B46160" s="1" t="s">
        <v>99252</v>
      </c>
      <c r="C46160" s="1" t="s">
        <v>11</v>
      </c>
      <c r="D46160" s="1" t="s">
        <v>11</v>
      </c>
      <c r="E46160" s="1" t="s">
        <v>99213</v>
      </c>
      <c r="F46160" s="1" t="s">
        <v>11</v>
      </c>
      <c r="G46160" s="1" t="s">
        <v>11</v>
      </c>
      <c r="H46160" s="1" t="s">
        <v>13373</v>
      </c>
      <c r="I46160">
        <v>586</v>
      </c>
      <c r="J46160">
        <v>54</v>
      </c>
      <c r="K46160" t="s">
        <v>111</v>
      </c>
      <c r="L46160" t="s">
        <v>111</v>
      </c>
    </row>
    <row r="46161" spans="1:12" x14ac:dyDescent="0.3">
      <c r="A46161" s="1" t="s">
        <v>99226</v>
      </c>
      <c r="B46161" s="1" t="s">
        <v>99537</v>
      </c>
      <c r="C46161" s="1" t="s">
        <v>11</v>
      </c>
      <c r="D46161" s="1" t="s">
        <v>11</v>
      </c>
      <c r="E46161" s="1" t="s">
        <v>99835</v>
      </c>
      <c r="F46161" s="1" t="s">
        <v>11</v>
      </c>
      <c r="G46161" s="1" t="s">
        <v>11</v>
      </c>
      <c r="H46161" s="1" t="s">
        <v>6434</v>
      </c>
      <c r="I46161">
        <v>773</v>
      </c>
      <c r="J46161">
        <v>48</v>
      </c>
      <c r="K46161" t="s">
        <v>111</v>
      </c>
      <c r="L46161" t="s">
        <v>111</v>
      </c>
    </row>
    <row r="46162" spans="1:12" x14ac:dyDescent="0.3">
      <c r="A46162" s="1" t="s">
        <v>100404</v>
      </c>
      <c r="B46162" s="1" t="s">
        <v>99432</v>
      </c>
      <c r="C46162" s="1" t="s">
        <v>11</v>
      </c>
      <c r="D46162" s="1" t="s">
        <v>11</v>
      </c>
      <c r="E46162" s="1" t="s">
        <v>99767</v>
      </c>
      <c r="F46162" s="1" t="s">
        <v>11</v>
      </c>
      <c r="G46162" s="1" t="s">
        <v>11</v>
      </c>
      <c r="H46162" s="1" t="s">
        <v>6434</v>
      </c>
      <c r="I46162">
        <v>702</v>
      </c>
      <c r="J46162">
        <v>57</v>
      </c>
      <c r="K46162" t="s">
        <v>111</v>
      </c>
      <c r="L46162" t="s">
        <v>111</v>
      </c>
    </row>
    <row r="46163" spans="1:12" x14ac:dyDescent="0.3">
      <c r="A46163" s="1" t="s">
        <v>100405</v>
      </c>
      <c r="B46163" s="1" t="s">
        <v>100115</v>
      </c>
      <c r="C46163" s="1" t="s">
        <v>11</v>
      </c>
      <c r="D46163" s="1" t="s">
        <v>11</v>
      </c>
      <c r="E46163" s="1" t="s">
        <v>99767</v>
      </c>
      <c r="F46163" s="1" t="s">
        <v>11</v>
      </c>
      <c r="G46163" s="1" t="s">
        <v>11</v>
      </c>
      <c r="H46163" s="1" t="s">
        <v>6434</v>
      </c>
      <c r="I46163">
        <v>820</v>
      </c>
      <c r="J46163">
        <v>59</v>
      </c>
      <c r="K46163" t="s">
        <v>111</v>
      </c>
      <c r="L46163" t="s">
        <v>111</v>
      </c>
    </row>
    <row r="46164" spans="1:12" x14ac:dyDescent="0.3">
      <c r="A46164" s="1" t="s">
        <v>100406</v>
      </c>
      <c r="B46164" s="1" t="s">
        <v>100407</v>
      </c>
      <c r="C46164" s="1" t="s">
        <v>11</v>
      </c>
      <c r="D46164" s="1" t="s">
        <v>11</v>
      </c>
      <c r="E46164" s="1" t="s">
        <v>7160</v>
      </c>
      <c r="F46164" s="1" t="s">
        <v>11</v>
      </c>
      <c r="G46164" s="1" t="s">
        <v>11</v>
      </c>
      <c r="H46164" s="1" t="s">
        <v>131</v>
      </c>
      <c r="I46164">
        <v>702</v>
      </c>
      <c r="J46164">
        <v>45</v>
      </c>
      <c r="K46164" t="s">
        <v>111</v>
      </c>
      <c r="L46164" t="s">
        <v>111</v>
      </c>
    </row>
    <row r="46165" spans="1:12" x14ac:dyDescent="0.3">
      <c r="A46165" s="1" t="s">
        <v>100408</v>
      </c>
      <c r="B46165" s="1" t="s">
        <v>99881</v>
      </c>
      <c r="C46165" s="1" t="s">
        <v>11</v>
      </c>
      <c r="D46165" s="1" t="s">
        <v>11</v>
      </c>
      <c r="E46165" s="1" t="s">
        <v>99767</v>
      </c>
      <c r="F46165" s="1" t="s">
        <v>11</v>
      </c>
      <c r="G46165" s="1" t="s">
        <v>11</v>
      </c>
      <c r="H46165" s="1" t="s">
        <v>6427</v>
      </c>
      <c r="I46165">
        <v>702</v>
      </c>
      <c r="J46165">
        <v>18</v>
      </c>
      <c r="K46165" t="s">
        <v>111</v>
      </c>
      <c r="L46165" t="s">
        <v>111</v>
      </c>
    </row>
    <row r="46166" spans="1:12" x14ac:dyDescent="0.3">
      <c r="A46166" s="1" t="s">
        <v>100409</v>
      </c>
      <c r="B46166" s="1" t="s">
        <v>100322</v>
      </c>
      <c r="C46166" s="1" t="s">
        <v>11</v>
      </c>
      <c r="D46166" s="1" t="s">
        <v>11</v>
      </c>
      <c r="E46166" s="1" t="s">
        <v>905</v>
      </c>
      <c r="F46166" s="1" t="s">
        <v>11</v>
      </c>
      <c r="G46166" s="1" t="s">
        <v>11</v>
      </c>
      <c r="H46166" s="1" t="s">
        <v>1990</v>
      </c>
      <c r="I46166">
        <v>585</v>
      </c>
      <c r="J46166">
        <v>34</v>
      </c>
      <c r="K46166" t="s">
        <v>111</v>
      </c>
      <c r="L46166" t="s">
        <v>111</v>
      </c>
    </row>
    <row r="46167" spans="1:12" x14ac:dyDescent="0.3">
      <c r="A46167" s="1" t="s">
        <v>100410</v>
      </c>
      <c r="B46167" s="1" t="s">
        <v>100322</v>
      </c>
      <c r="C46167" s="1" t="s">
        <v>11</v>
      </c>
      <c r="D46167" s="1" t="s">
        <v>11</v>
      </c>
      <c r="E46167" s="1" t="s">
        <v>99853</v>
      </c>
      <c r="F46167" s="1" t="s">
        <v>11</v>
      </c>
      <c r="G46167" s="1" t="s">
        <v>11</v>
      </c>
      <c r="H46167" s="1" t="s">
        <v>995</v>
      </c>
      <c r="I46167">
        <v>702</v>
      </c>
      <c r="J46167">
        <v>46</v>
      </c>
      <c r="K46167" t="s">
        <v>111</v>
      </c>
      <c r="L46167" t="s">
        <v>111</v>
      </c>
    </row>
    <row r="46168" spans="1:12" x14ac:dyDescent="0.3">
      <c r="A46168" s="1" t="s">
        <v>18610</v>
      </c>
      <c r="B46168" s="1" t="s">
        <v>99439</v>
      </c>
      <c r="C46168" s="1" t="s">
        <v>11</v>
      </c>
      <c r="D46168" s="1" t="s">
        <v>11</v>
      </c>
      <c r="E46168" s="1" t="s">
        <v>7337</v>
      </c>
      <c r="F46168" s="1" t="s">
        <v>100411</v>
      </c>
      <c r="G46168" s="1" t="s">
        <v>11</v>
      </c>
      <c r="H46168" s="1" t="s">
        <v>6431</v>
      </c>
      <c r="I46168">
        <v>703</v>
      </c>
      <c r="J46168">
        <v>30</v>
      </c>
      <c r="K46168" t="s">
        <v>111</v>
      </c>
      <c r="L46168" t="s">
        <v>111</v>
      </c>
    </row>
    <row r="46169" spans="1:12" x14ac:dyDescent="0.3">
      <c r="A46169" s="1" t="s">
        <v>100412</v>
      </c>
      <c r="B46169" s="1" t="s">
        <v>100413</v>
      </c>
      <c r="C46169" s="1" t="s">
        <v>11</v>
      </c>
      <c r="D46169" s="1" t="s">
        <v>11</v>
      </c>
      <c r="E46169" s="1" t="s">
        <v>100414</v>
      </c>
      <c r="F46169" s="1" t="s">
        <v>11</v>
      </c>
      <c r="G46169" s="1" t="s">
        <v>11</v>
      </c>
      <c r="H46169" s="1" t="s">
        <v>633</v>
      </c>
      <c r="I46169">
        <v>773</v>
      </c>
      <c r="J46169">
        <v>61</v>
      </c>
      <c r="K46169" t="s">
        <v>111</v>
      </c>
      <c r="L46169" t="s">
        <v>111</v>
      </c>
    </row>
    <row r="46170" spans="1:12" x14ac:dyDescent="0.3">
      <c r="A46170" s="1" t="s">
        <v>100415</v>
      </c>
      <c r="B46170" s="1" t="s">
        <v>99654</v>
      </c>
      <c r="C46170" s="1" t="s">
        <v>11</v>
      </c>
      <c r="D46170" s="1" t="s">
        <v>11</v>
      </c>
      <c r="E46170" s="1" t="s">
        <v>99767</v>
      </c>
      <c r="F46170" s="1" t="s">
        <v>11</v>
      </c>
      <c r="G46170" s="1" t="s">
        <v>11</v>
      </c>
      <c r="H46170" s="1" t="s">
        <v>6434</v>
      </c>
      <c r="I46170">
        <v>820</v>
      </c>
      <c r="J46170">
        <v>12</v>
      </c>
      <c r="K46170" t="s">
        <v>111</v>
      </c>
      <c r="L46170" t="s">
        <v>111</v>
      </c>
    </row>
    <row r="46171" spans="1:12" x14ac:dyDescent="0.3">
      <c r="A46171" s="1" t="s">
        <v>100416</v>
      </c>
      <c r="B46171" s="1" t="s">
        <v>100417</v>
      </c>
      <c r="C46171" s="1" t="s">
        <v>11</v>
      </c>
      <c r="D46171" s="1" t="s">
        <v>11</v>
      </c>
      <c r="E46171" s="1" t="s">
        <v>95692</v>
      </c>
      <c r="F46171" s="1" t="s">
        <v>11</v>
      </c>
      <c r="G46171" s="1" t="s">
        <v>11</v>
      </c>
      <c r="H46171" s="1" t="s">
        <v>6434</v>
      </c>
      <c r="I46171">
        <v>820</v>
      </c>
      <c r="J46171">
        <v>46</v>
      </c>
      <c r="K46171" t="s">
        <v>111</v>
      </c>
      <c r="L46171" t="s">
        <v>111</v>
      </c>
    </row>
    <row r="46172" spans="1:12" x14ac:dyDescent="0.3">
      <c r="A46172" s="1" t="s">
        <v>100418</v>
      </c>
      <c r="B46172" s="1" t="s">
        <v>99930</v>
      </c>
      <c r="C46172" s="1" t="s">
        <v>11</v>
      </c>
      <c r="D46172" s="1" t="s">
        <v>11</v>
      </c>
      <c r="E46172" s="1" t="s">
        <v>99189</v>
      </c>
      <c r="F46172" s="1" t="s">
        <v>11</v>
      </c>
      <c r="G46172" s="1" t="s">
        <v>11</v>
      </c>
      <c r="H46172" s="1" t="s">
        <v>2784</v>
      </c>
      <c r="I46172">
        <v>820</v>
      </c>
      <c r="J46172">
        <v>56</v>
      </c>
      <c r="K46172" t="s">
        <v>111</v>
      </c>
      <c r="L46172" t="s">
        <v>111</v>
      </c>
    </row>
    <row r="46173" spans="1:12" x14ac:dyDescent="0.3">
      <c r="A46173" s="1" t="s">
        <v>100419</v>
      </c>
      <c r="B46173" s="1" t="s">
        <v>99252</v>
      </c>
      <c r="C46173" s="1" t="s">
        <v>11</v>
      </c>
      <c r="D46173" s="1" t="s">
        <v>11</v>
      </c>
      <c r="E46173" s="1" t="s">
        <v>99213</v>
      </c>
      <c r="F46173" s="1" t="s">
        <v>11</v>
      </c>
      <c r="G46173" s="1" t="s">
        <v>11</v>
      </c>
      <c r="H46173" s="1" t="s">
        <v>6434</v>
      </c>
      <c r="I46173">
        <v>703</v>
      </c>
      <c r="J46173">
        <v>55</v>
      </c>
      <c r="K46173" t="s">
        <v>111</v>
      </c>
      <c r="L46173" t="s">
        <v>111</v>
      </c>
    </row>
    <row r="46174" spans="1:12" x14ac:dyDescent="0.3">
      <c r="A46174" s="1" t="s">
        <v>100420</v>
      </c>
      <c r="B46174" s="1" t="s">
        <v>100421</v>
      </c>
      <c r="C46174" s="1" t="s">
        <v>11</v>
      </c>
      <c r="D46174" s="1" t="s">
        <v>11</v>
      </c>
      <c r="E46174" s="1" t="s">
        <v>5818</v>
      </c>
      <c r="F46174" s="1" t="s">
        <v>11</v>
      </c>
      <c r="G46174" s="1" t="s">
        <v>11</v>
      </c>
      <c r="H46174" s="1" t="s">
        <v>12157</v>
      </c>
      <c r="I46174">
        <v>703</v>
      </c>
      <c r="J46174">
        <v>59</v>
      </c>
      <c r="K46174" t="s">
        <v>111</v>
      </c>
      <c r="L46174" t="s">
        <v>111</v>
      </c>
    </row>
    <row r="46175" spans="1:12" x14ac:dyDescent="0.3">
      <c r="A46175" s="1" t="s">
        <v>100422</v>
      </c>
      <c r="B46175" s="1" t="s">
        <v>100423</v>
      </c>
      <c r="C46175" s="1" t="s">
        <v>11</v>
      </c>
      <c r="D46175" s="1" t="s">
        <v>11</v>
      </c>
      <c r="E46175" s="1" t="s">
        <v>100424</v>
      </c>
      <c r="F46175" s="1" t="s">
        <v>99241</v>
      </c>
      <c r="G46175" s="1" t="s">
        <v>100425</v>
      </c>
      <c r="H46175" s="1" t="s">
        <v>12157</v>
      </c>
      <c r="I46175">
        <v>703</v>
      </c>
      <c r="J46175">
        <v>44</v>
      </c>
      <c r="K46175" t="s">
        <v>111</v>
      </c>
      <c r="L46175" t="s">
        <v>111</v>
      </c>
    </row>
    <row r="46176" spans="1:12" x14ac:dyDescent="0.3">
      <c r="A46176" s="1" t="s">
        <v>100426</v>
      </c>
      <c r="B46176" s="1" t="s">
        <v>99910</v>
      </c>
      <c r="C46176" s="1" t="s">
        <v>11</v>
      </c>
      <c r="D46176" s="1" t="s">
        <v>11</v>
      </c>
      <c r="E46176" s="1" t="s">
        <v>99790</v>
      </c>
      <c r="F46176" s="1" t="s">
        <v>11</v>
      </c>
      <c r="G46176" s="1" t="s">
        <v>11</v>
      </c>
      <c r="H46176" s="1" t="s">
        <v>3724</v>
      </c>
      <c r="I46176">
        <v>820</v>
      </c>
      <c r="J46176">
        <v>18</v>
      </c>
      <c r="K46176" t="s">
        <v>111</v>
      </c>
      <c r="L46176" t="s">
        <v>111</v>
      </c>
    </row>
    <row r="46177" spans="1:12" x14ac:dyDescent="0.3">
      <c r="A46177" s="1" t="s">
        <v>100427</v>
      </c>
      <c r="B46177" s="1" t="s">
        <v>99439</v>
      </c>
      <c r="C46177" s="1" t="s">
        <v>11</v>
      </c>
      <c r="D46177" s="1" t="s">
        <v>11</v>
      </c>
      <c r="E46177" s="1" t="s">
        <v>36519</v>
      </c>
      <c r="F46177" s="1" t="s">
        <v>99445</v>
      </c>
      <c r="G46177" s="1" t="s">
        <v>10386</v>
      </c>
      <c r="H46177" s="1" t="s">
        <v>3724</v>
      </c>
      <c r="I46177">
        <v>820</v>
      </c>
      <c r="J46177">
        <v>14</v>
      </c>
      <c r="K46177" t="s">
        <v>111</v>
      </c>
      <c r="L46177" t="s">
        <v>111</v>
      </c>
    </row>
    <row r="46178" spans="1:12" x14ac:dyDescent="0.3">
      <c r="A46178" s="1" t="s">
        <v>100428</v>
      </c>
      <c r="B46178" s="1" t="s">
        <v>100296</v>
      </c>
      <c r="C46178" s="1" t="s">
        <v>11</v>
      </c>
      <c r="D46178" s="1" t="s">
        <v>11</v>
      </c>
      <c r="E46178" s="1" t="s">
        <v>57171</v>
      </c>
      <c r="F46178" s="1" t="s">
        <v>11</v>
      </c>
      <c r="G46178" s="1" t="s">
        <v>11</v>
      </c>
      <c r="H46178" s="1" t="s">
        <v>3724</v>
      </c>
      <c r="I46178">
        <v>703</v>
      </c>
      <c r="J46178">
        <v>43</v>
      </c>
      <c r="K46178" t="s">
        <v>111</v>
      </c>
      <c r="L46178" t="s">
        <v>111</v>
      </c>
    </row>
    <row r="46179" spans="1:12" x14ac:dyDescent="0.3">
      <c r="A46179" s="1" t="s">
        <v>100429</v>
      </c>
      <c r="B46179" s="1" t="s">
        <v>100430</v>
      </c>
      <c r="C46179" s="1" t="s">
        <v>11</v>
      </c>
      <c r="D46179" s="1" t="s">
        <v>11</v>
      </c>
      <c r="E46179" s="1" t="s">
        <v>100431</v>
      </c>
      <c r="F46179" s="1" t="s">
        <v>11</v>
      </c>
      <c r="G46179" s="1" t="s">
        <v>11</v>
      </c>
      <c r="H46179" s="1" t="s">
        <v>100432</v>
      </c>
      <c r="I46179">
        <v>468</v>
      </c>
      <c r="J46179">
        <v>14</v>
      </c>
      <c r="K46179" t="s">
        <v>111</v>
      </c>
      <c r="L46179" t="s">
        <v>111</v>
      </c>
    </row>
    <row r="46180" spans="1:12" x14ac:dyDescent="0.3">
      <c r="A46180" s="1" t="s">
        <v>100433</v>
      </c>
      <c r="B46180" s="1" t="s">
        <v>99212</v>
      </c>
      <c r="C46180" s="1" t="s">
        <v>11</v>
      </c>
      <c r="D46180" s="1" t="s">
        <v>11</v>
      </c>
      <c r="E46180" s="1" t="s">
        <v>95171</v>
      </c>
      <c r="F46180" s="1" t="s">
        <v>99228</v>
      </c>
      <c r="G46180" s="1" t="s">
        <v>11</v>
      </c>
      <c r="H46180" s="1" t="s">
        <v>3724</v>
      </c>
      <c r="I46180">
        <v>469</v>
      </c>
      <c r="J46180">
        <v>38</v>
      </c>
      <c r="K46180" t="s">
        <v>111</v>
      </c>
      <c r="L46180" t="s">
        <v>111</v>
      </c>
    </row>
    <row r="46181" spans="1:12" x14ac:dyDescent="0.3">
      <c r="A46181" s="1" t="s">
        <v>94703</v>
      </c>
      <c r="B46181" s="1" t="s">
        <v>99350</v>
      </c>
      <c r="C46181" s="1" t="s">
        <v>11</v>
      </c>
      <c r="D46181" s="1" t="s">
        <v>11</v>
      </c>
      <c r="E46181" s="1" t="s">
        <v>99800</v>
      </c>
      <c r="F46181" s="1" t="s">
        <v>11</v>
      </c>
      <c r="G46181" s="1" t="s">
        <v>11</v>
      </c>
      <c r="H46181" s="1" t="s">
        <v>4197</v>
      </c>
      <c r="I46181">
        <v>820</v>
      </c>
      <c r="J46181">
        <v>57</v>
      </c>
      <c r="K46181" t="s">
        <v>111</v>
      </c>
      <c r="L46181" t="s">
        <v>111</v>
      </c>
    </row>
    <row r="46182" spans="1:12" x14ac:dyDescent="0.3">
      <c r="A46182" s="1" t="s">
        <v>100434</v>
      </c>
      <c r="B46182" s="1" t="s">
        <v>100435</v>
      </c>
      <c r="C46182" s="1" t="s">
        <v>11</v>
      </c>
      <c r="D46182" s="1" t="s">
        <v>11</v>
      </c>
      <c r="E46182" s="1" t="s">
        <v>82220</v>
      </c>
      <c r="F46182" s="1" t="s">
        <v>100436</v>
      </c>
      <c r="G46182" s="1" t="s">
        <v>11</v>
      </c>
      <c r="H46182" s="1" t="s">
        <v>12157</v>
      </c>
      <c r="I46182">
        <v>703</v>
      </c>
      <c r="J46182">
        <v>20</v>
      </c>
      <c r="K46182" t="s">
        <v>111</v>
      </c>
      <c r="L46182" t="s">
        <v>111</v>
      </c>
    </row>
    <row r="46183" spans="1:12" x14ac:dyDescent="0.3">
      <c r="A46183" s="1" t="s">
        <v>100437</v>
      </c>
      <c r="B46183" s="1" t="s">
        <v>100015</v>
      </c>
      <c r="C46183" s="1" t="s">
        <v>11</v>
      </c>
      <c r="D46183" s="1" t="s">
        <v>11</v>
      </c>
      <c r="E46183" s="1" t="s">
        <v>7152</v>
      </c>
      <c r="F46183" s="1" t="s">
        <v>100438</v>
      </c>
      <c r="G46183" s="1" t="s">
        <v>11</v>
      </c>
      <c r="H46183" s="1" t="s">
        <v>6427</v>
      </c>
      <c r="I46183">
        <v>1131</v>
      </c>
      <c r="J46183">
        <v>34</v>
      </c>
      <c r="K46183" t="s">
        <v>111</v>
      </c>
      <c r="L46183" t="s">
        <v>111</v>
      </c>
    </row>
    <row r="46184" spans="1:12" x14ac:dyDescent="0.3">
      <c r="A46184" s="1" t="s">
        <v>100439</v>
      </c>
      <c r="B46184" s="1" t="s">
        <v>100440</v>
      </c>
      <c r="C46184" s="1" t="s">
        <v>11</v>
      </c>
      <c r="D46184" s="1" t="s">
        <v>11</v>
      </c>
      <c r="E46184" s="1" t="s">
        <v>99800</v>
      </c>
      <c r="F46184" s="1" t="s">
        <v>11</v>
      </c>
      <c r="G46184" s="1" t="s">
        <v>11</v>
      </c>
      <c r="H46184" s="1" t="s">
        <v>25357</v>
      </c>
      <c r="I46184">
        <v>773</v>
      </c>
      <c r="J46184">
        <v>38</v>
      </c>
      <c r="K46184" t="s">
        <v>111</v>
      </c>
      <c r="L46184" t="s">
        <v>111</v>
      </c>
    </row>
    <row r="46185" spans="1:12" x14ac:dyDescent="0.3">
      <c r="A46185" s="1" t="s">
        <v>100441</v>
      </c>
      <c r="B46185" s="1" t="s">
        <v>99537</v>
      </c>
      <c r="C46185" s="1" t="s">
        <v>11</v>
      </c>
      <c r="D46185" s="1" t="s">
        <v>11</v>
      </c>
      <c r="E46185" s="1" t="s">
        <v>95692</v>
      </c>
      <c r="F46185" s="1" t="s">
        <v>11</v>
      </c>
      <c r="G46185" s="1" t="s">
        <v>11</v>
      </c>
      <c r="H46185" s="1" t="s">
        <v>25357</v>
      </c>
      <c r="I46185">
        <v>820</v>
      </c>
      <c r="J46185">
        <v>48</v>
      </c>
      <c r="K46185" t="s">
        <v>111</v>
      </c>
      <c r="L46185" t="s">
        <v>111</v>
      </c>
    </row>
    <row r="46186" spans="1:12" x14ac:dyDescent="0.3">
      <c r="A46186" s="1" t="s">
        <v>100442</v>
      </c>
      <c r="B46186" s="1" t="s">
        <v>99814</v>
      </c>
      <c r="C46186" s="1" t="s">
        <v>11</v>
      </c>
      <c r="D46186" s="1" t="s">
        <v>11</v>
      </c>
      <c r="E46186" s="1" t="s">
        <v>8570</v>
      </c>
      <c r="F46186" s="1" t="s">
        <v>100443</v>
      </c>
      <c r="G46186" s="1" t="s">
        <v>20196</v>
      </c>
      <c r="H46186" s="1" t="s">
        <v>8444</v>
      </c>
      <c r="I46186">
        <v>500</v>
      </c>
      <c r="J46186">
        <v>48</v>
      </c>
      <c r="K46186">
        <v>5</v>
      </c>
      <c r="L46186">
        <v>1</v>
      </c>
    </row>
    <row r="46187" spans="1:12" x14ac:dyDescent="0.3">
      <c r="A46187" s="1" t="s">
        <v>100444</v>
      </c>
      <c r="B46187" s="1" t="s">
        <v>99726</v>
      </c>
      <c r="C46187" s="1" t="s">
        <v>11</v>
      </c>
      <c r="D46187" s="1" t="s">
        <v>11</v>
      </c>
      <c r="E46187" s="1" t="s">
        <v>57232</v>
      </c>
      <c r="F46187" s="1" t="s">
        <v>100283</v>
      </c>
      <c r="G46187" s="1" t="s">
        <v>100284</v>
      </c>
      <c r="H46187" s="1" t="s">
        <v>10254</v>
      </c>
      <c r="I46187">
        <v>703</v>
      </c>
      <c r="J46187">
        <v>28</v>
      </c>
      <c r="K46187" t="s">
        <v>111</v>
      </c>
      <c r="L46187" t="s">
        <v>111</v>
      </c>
    </row>
    <row r="46188" spans="1:12" x14ac:dyDescent="0.3">
      <c r="A46188" s="1" t="s">
        <v>100445</v>
      </c>
      <c r="B46188" s="1" t="s">
        <v>100446</v>
      </c>
      <c r="C46188" s="1" t="s">
        <v>11</v>
      </c>
      <c r="D46188" s="1" t="s">
        <v>11</v>
      </c>
      <c r="E46188" s="1" t="s">
        <v>97970</v>
      </c>
      <c r="F46188" s="1" t="s">
        <v>11</v>
      </c>
      <c r="G46188" s="1" t="s">
        <v>11</v>
      </c>
      <c r="H46188" s="1" t="s">
        <v>55563</v>
      </c>
      <c r="I46188">
        <v>755</v>
      </c>
      <c r="J46188">
        <v>14</v>
      </c>
      <c r="K46188" t="s">
        <v>111</v>
      </c>
      <c r="L46188" t="s">
        <v>111</v>
      </c>
    </row>
    <row r="46189" spans="1:12" x14ac:dyDescent="0.3">
      <c r="A46189" s="1" t="s">
        <v>8714</v>
      </c>
      <c r="B46189" s="1" t="s">
        <v>9199</v>
      </c>
      <c r="C46189" s="1" t="s">
        <v>11</v>
      </c>
      <c r="D46189" s="1" t="s">
        <v>11</v>
      </c>
      <c r="E46189" s="1" t="s">
        <v>100447</v>
      </c>
      <c r="F46189" s="1" t="s">
        <v>11</v>
      </c>
      <c r="G46189" s="1" t="s">
        <v>11</v>
      </c>
      <c r="H46189" s="1" t="s">
        <v>80067</v>
      </c>
      <c r="I46189">
        <v>117</v>
      </c>
      <c r="J46189">
        <v>4</v>
      </c>
      <c r="K46189" t="s">
        <v>111</v>
      </c>
      <c r="L46189" t="s">
        <v>111</v>
      </c>
    </row>
    <row r="46190" spans="1:12" x14ac:dyDescent="0.3">
      <c r="A46190" s="1" t="s">
        <v>100448</v>
      </c>
      <c r="B46190" s="1" t="s">
        <v>99981</v>
      </c>
      <c r="C46190" s="1" t="s">
        <v>11</v>
      </c>
      <c r="D46190" s="1" t="s">
        <v>11</v>
      </c>
      <c r="E46190" s="1" t="s">
        <v>8680</v>
      </c>
      <c r="F46190" s="1" t="s">
        <v>11</v>
      </c>
      <c r="G46190" s="1" t="s">
        <v>11</v>
      </c>
      <c r="H46190" s="1" t="s">
        <v>10254</v>
      </c>
      <c r="I46190">
        <v>820</v>
      </c>
      <c r="J46190">
        <v>35</v>
      </c>
      <c r="K46190" t="s">
        <v>111</v>
      </c>
      <c r="L46190" t="s">
        <v>111</v>
      </c>
    </row>
    <row r="46191" spans="1:12" x14ac:dyDescent="0.3">
      <c r="A46191" s="1" t="s">
        <v>100449</v>
      </c>
      <c r="B46191" s="1" t="s">
        <v>99384</v>
      </c>
      <c r="C46191" s="1" t="s">
        <v>11</v>
      </c>
      <c r="D46191" s="1" t="s">
        <v>11</v>
      </c>
      <c r="E46191" s="1" t="s">
        <v>100450</v>
      </c>
      <c r="F46191" s="1" t="s">
        <v>100451</v>
      </c>
      <c r="G46191" s="1" t="s">
        <v>11</v>
      </c>
      <c r="H46191" s="1" t="s">
        <v>7992</v>
      </c>
      <c r="I46191">
        <v>668</v>
      </c>
      <c r="J46191">
        <v>38</v>
      </c>
      <c r="K46191" t="s">
        <v>111</v>
      </c>
      <c r="L46191" t="s">
        <v>111</v>
      </c>
    </row>
    <row r="46192" spans="1:12" x14ac:dyDescent="0.3">
      <c r="A46192" s="1" t="s">
        <v>100452</v>
      </c>
      <c r="B46192" s="1" t="s">
        <v>99225</v>
      </c>
      <c r="C46192" s="1" t="s">
        <v>11</v>
      </c>
      <c r="D46192" s="1" t="s">
        <v>11</v>
      </c>
      <c r="E46192" s="1" t="s">
        <v>95171</v>
      </c>
      <c r="F46192" s="1" t="s">
        <v>99228</v>
      </c>
      <c r="G46192" s="1" t="s">
        <v>11</v>
      </c>
      <c r="H46192" s="1" t="s">
        <v>143</v>
      </c>
      <c r="I46192">
        <v>586</v>
      </c>
      <c r="J46192">
        <v>16</v>
      </c>
      <c r="K46192" t="s">
        <v>111</v>
      </c>
      <c r="L46192" t="s">
        <v>111</v>
      </c>
    </row>
    <row r="46193" spans="1:12" x14ac:dyDescent="0.3">
      <c r="A46193" s="1" t="s">
        <v>100453</v>
      </c>
      <c r="B46193" s="1" t="s">
        <v>50726</v>
      </c>
      <c r="C46193" s="1" t="s">
        <v>11</v>
      </c>
      <c r="D46193" s="1" t="s">
        <v>11</v>
      </c>
      <c r="E46193" s="1" t="s">
        <v>100454</v>
      </c>
      <c r="F46193" s="1" t="s">
        <v>11</v>
      </c>
      <c r="G46193" s="1" t="s">
        <v>11</v>
      </c>
      <c r="H46193" s="1" t="s">
        <v>19362</v>
      </c>
      <c r="I46193">
        <v>468</v>
      </c>
      <c r="J46193">
        <v>18</v>
      </c>
      <c r="K46193" t="s">
        <v>111</v>
      </c>
      <c r="L46193" t="s">
        <v>111</v>
      </c>
    </row>
    <row r="46194" spans="1:12" x14ac:dyDescent="0.3">
      <c r="A46194" s="1" t="s">
        <v>100455</v>
      </c>
      <c r="B46194" s="1" t="s">
        <v>99225</v>
      </c>
      <c r="C46194" s="1" t="s">
        <v>11</v>
      </c>
      <c r="D46194" s="1" t="s">
        <v>11</v>
      </c>
      <c r="E46194" s="1" t="s">
        <v>14193</v>
      </c>
      <c r="F46194" s="1" t="s">
        <v>99228</v>
      </c>
      <c r="G46194" s="1" t="s">
        <v>11</v>
      </c>
      <c r="H46194" s="1" t="s">
        <v>143</v>
      </c>
      <c r="I46194">
        <v>586</v>
      </c>
      <c r="J46194">
        <v>57</v>
      </c>
      <c r="K46194" t="s">
        <v>111</v>
      </c>
      <c r="L46194" t="s">
        <v>111</v>
      </c>
    </row>
    <row r="46195" spans="1:12" x14ac:dyDescent="0.3">
      <c r="A46195" s="1" t="s">
        <v>37235</v>
      </c>
      <c r="B46195" s="1" t="s">
        <v>99798</v>
      </c>
      <c r="C46195" s="1" t="s">
        <v>11</v>
      </c>
      <c r="D46195" s="1" t="s">
        <v>11</v>
      </c>
      <c r="E46195" s="1" t="s">
        <v>99767</v>
      </c>
      <c r="F46195" s="1" t="s">
        <v>11</v>
      </c>
      <c r="G46195" s="1" t="s">
        <v>11</v>
      </c>
      <c r="H46195" s="1" t="s">
        <v>143</v>
      </c>
      <c r="I46195">
        <v>702</v>
      </c>
      <c r="J46195">
        <v>63</v>
      </c>
      <c r="K46195" t="s">
        <v>111</v>
      </c>
      <c r="L46195" t="s">
        <v>111</v>
      </c>
    </row>
    <row r="46196" spans="1:12" x14ac:dyDescent="0.3">
      <c r="A46196" s="1" t="s">
        <v>100456</v>
      </c>
      <c r="B46196" s="1" t="s">
        <v>100417</v>
      </c>
      <c r="C46196" s="1" t="s">
        <v>11</v>
      </c>
      <c r="D46196" s="1" t="s">
        <v>11</v>
      </c>
      <c r="E46196" s="1" t="s">
        <v>99800</v>
      </c>
      <c r="F46196" s="1" t="s">
        <v>11</v>
      </c>
      <c r="G46196" s="1" t="s">
        <v>11</v>
      </c>
      <c r="H46196" s="1" t="s">
        <v>10254</v>
      </c>
      <c r="I46196">
        <v>820</v>
      </c>
      <c r="J46196">
        <v>34</v>
      </c>
      <c r="K46196" t="s">
        <v>111</v>
      </c>
      <c r="L46196" t="s">
        <v>111</v>
      </c>
    </row>
    <row r="46197" spans="1:12" x14ac:dyDescent="0.3">
      <c r="A46197" s="1" t="s">
        <v>100457</v>
      </c>
      <c r="B46197" s="1" t="s">
        <v>99682</v>
      </c>
      <c r="C46197" s="1" t="s">
        <v>11</v>
      </c>
      <c r="D46197" s="1" t="s">
        <v>11</v>
      </c>
      <c r="E46197" s="1" t="s">
        <v>100146</v>
      </c>
      <c r="F46197" s="1" t="s">
        <v>99241</v>
      </c>
      <c r="G46197" s="1" t="s">
        <v>11</v>
      </c>
      <c r="H46197" s="1" t="s">
        <v>4223</v>
      </c>
      <c r="I46197">
        <v>1172</v>
      </c>
      <c r="J46197">
        <v>10</v>
      </c>
      <c r="K46197">
        <v>5</v>
      </c>
      <c r="L46197">
        <v>1</v>
      </c>
    </row>
    <row r="46198" spans="1:12" x14ac:dyDescent="0.3">
      <c r="A46198" s="1" t="s">
        <v>100458</v>
      </c>
      <c r="B46198" s="1" t="s">
        <v>99881</v>
      </c>
      <c r="C46198" s="1" t="s">
        <v>11</v>
      </c>
      <c r="D46198" s="1" t="s">
        <v>11</v>
      </c>
      <c r="E46198" s="1" t="s">
        <v>99876</v>
      </c>
      <c r="F46198" s="1" t="s">
        <v>11</v>
      </c>
      <c r="G46198" s="1" t="s">
        <v>11</v>
      </c>
      <c r="H46198" s="1" t="s">
        <v>8036</v>
      </c>
      <c r="I46198">
        <v>668</v>
      </c>
      <c r="J46198">
        <v>18</v>
      </c>
      <c r="K46198" t="s">
        <v>111</v>
      </c>
      <c r="L46198" t="s">
        <v>111</v>
      </c>
    </row>
    <row r="46199" spans="1:12" x14ac:dyDescent="0.3">
      <c r="A46199" s="1" t="s">
        <v>100459</v>
      </c>
      <c r="B46199" s="1" t="s">
        <v>99225</v>
      </c>
      <c r="C46199" s="1" t="s">
        <v>11</v>
      </c>
      <c r="D46199" s="1" t="s">
        <v>11</v>
      </c>
      <c r="E46199" s="1" t="s">
        <v>14193</v>
      </c>
      <c r="F46199" s="1" t="s">
        <v>99228</v>
      </c>
      <c r="G46199" s="1" t="s">
        <v>11</v>
      </c>
      <c r="H46199" s="1" t="s">
        <v>6458</v>
      </c>
      <c r="I46199">
        <v>586</v>
      </c>
      <c r="J46199">
        <v>53</v>
      </c>
      <c r="K46199" t="s">
        <v>111</v>
      </c>
      <c r="L46199" t="s">
        <v>111</v>
      </c>
    </row>
    <row r="46200" spans="1:12" x14ac:dyDescent="0.3">
      <c r="A46200" s="1" t="s">
        <v>100460</v>
      </c>
      <c r="B46200" s="1" t="s">
        <v>100461</v>
      </c>
      <c r="C46200" s="1" t="s">
        <v>11</v>
      </c>
      <c r="D46200" s="1" t="s">
        <v>11</v>
      </c>
      <c r="E46200" s="1" t="s">
        <v>99785</v>
      </c>
      <c r="F46200" s="1" t="s">
        <v>11</v>
      </c>
      <c r="G46200" s="1" t="s">
        <v>11</v>
      </c>
      <c r="H46200" s="1" t="s">
        <v>3467</v>
      </c>
      <c r="I46200">
        <v>938</v>
      </c>
      <c r="J46200">
        <v>26</v>
      </c>
      <c r="K46200" t="s">
        <v>111</v>
      </c>
      <c r="L46200" t="s">
        <v>111</v>
      </c>
    </row>
    <row r="46201" spans="1:12" x14ac:dyDescent="0.3">
      <c r="A46201" s="1" t="s">
        <v>100462</v>
      </c>
      <c r="B46201" s="1" t="s">
        <v>100463</v>
      </c>
      <c r="C46201" s="1" t="s">
        <v>11</v>
      </c>
      <c r="D46201" s="1" t="s">
        <v>11</v>
      </c>
      <c r="E46201" s="1" t="s">
        <v>99812</v>
      </c>
      <c r="F46201" s="1" t="s">
        <v>11</v>
      </c>
      <c r="G46201" s="1" t="s">
        <v>11</v>
      </c>
      <c r="H46201" s="1" t="s">
        <v>3467</v>
      </c>
      <c r="I46201">
        <v>703</v>
      </c>
      <c r="J46201">
        <v>26</v>
      </c>
      <c r="K46201" t="s">
        <v>111</v>
      </c>
      <c r="L46201" t="s">
        <v>111</v>
      </c>
    </row>
    <row r="46202" spans="1:12" x14ac:dyDescent="0.3">
      <c r="A46202" s="1" t="s">
        <v>100464</v>
      </c>
      <c r="B46202" s="1" t="s">
        <v>99432</v>
      </c>
      <c r="C46202" s="1" t="s">
        <v>11</v>
      </c>
      <c r="D46202" s="1" t="s">
        <v>11</v>
      </c>
      <c r="E46202" s="1" t="s">
        <v>100465</v>
      </c>
      <c r="F46202" s="1" t="s">
        <v>11</v>
      </c>
      <c r="G46202" s="1" t="s">
        <v>11</v>
      </c>
      <c r="H46202" s="1" t="s">
        <v>3471</v>
      </c>
      <c r="I46202">
        <v>773</v>
      </c>
      <c r="J46202">
        <v>63</v>
      </c>
      <c r="K46202" t="s">
        <v>111</v>
      </c>
      <c r="L46202" t="s">
        <v>111</v>
      </c>
    </row>
    <row r="46203" spans="1:12" x14ac:dyDescent="0.3">
      <c r="A46203" s="1" t="s">
        <v>100466</v>
      </c>
      <c r="B46203" s="1" t="s">
        <v>99601</v>
      </c>
      <c r="C46203" s="1" t="s">
        <v>11</v>
      </c>
      <c r="D46203" s="1" t="s">
        <v>11</v>
      </c>
      <c r="E46203" s="1" t="s">
        <v>95692</v>
      </c>
      <c r="F46203" s="1" t="s">
        <v>11</v>
      </c>
      <c r="G46203" s="1" t="s">
        <v>11</v>
      </c>
      <c r="H46203" s="1" t="s">
        <v>3467</v>
      </c>
      <c r="I46203">
        <v>820</v>
      </c>
      <c r="J46203">
        <v>47</v>
      </c>
      <c r="K46203" t="s">
        <v>111</v>
      </c>
      <c r="L46203" t="s">
        <v>111</v>
      </c>
    </row>
    <row r="46204" spans="1:12" x14ac:dyDescent="0.3">
      <c r="A46204" s="1" t="s">
        <v>100467</v>
      </c>
      <c r="B46204" s="1" t="s">
        <v>100468</v>
      </c>
      <c r="C46204" s="1" t="s">
        <v>11</v>
      </c>
      <c r="D46204" s="1" t="s">
        <v>11</v>
      </c>
      <c r="E46204" s="1" t="s">
        <v>99767</v>
      </c>
      <c r="F46204" s="1" t="s">
        <v>11</v>
      </c>
      <c r="G46204" s="1" t="s">
        <v>11</v>
      </c>
      <c r="H46204" s="1" t="s">
        <v>3467</v>
      </c>
      <c r="I46204">
        <v>820</v>
      </c>
      <c r="J46204">
        <v>24</v>
      </c>
      <c r="K46204" t="s">
        <v>111</v>
      </c>
      <c r="L46204" t="s">
        <v>111</v>
      </c>
    </row>
    <row r="46205" spans="1:12" x14ac:dyDescent="0.3">
      <c r="A46205" s="1" t="s">
        <v>100469</v>
      </c>
      <c r="B46205" s="1" t="s">
        <v>100470</v>
      </c>
      <c r="C46205" s="1" t="s">
        <v>11</v>
      </c>
      <c r="D46205" s="1" t="s">
        <v>11</v>
      </c>
      <c r="E46205" s="1" t="s">
        <v>100465</v>
      </c>
      <c r="F46205" s="1" t="s">
        <v>11</v>
      </c>
      <c r="G46205" s="1" t="s">
        <v>11</v>
      </c>
      <c r="H46205" s="1" t="s">
        <v>8250</v>
      </c>
      <c r="I46205">
        <v>773</v>
      </c>
      <c r="J46205">
        <v>30</v>
      </c>
      <c r="K46205" t="s">
        <v>111</v>
      </c>
      <c r="L46205" t="s">
        <v>111</v>
      </c>
    </row>
    <row r="46206" spans="1:12" x14ac:dyDescent="0.3">
      <c r="A46206" s="1" t="s">
        <v>100471</v>
      </c>
      <c r="B46206" s="1" t="s">
        <v>99975</v>
      </c>
      <c r="C46206" s="1" t="s">
        <v>11</v>
      </c>
      <c r="D46206" s="1" t="s">
        <v>11</v>
      </c>
      <c r="E46206" s="1" t="s">
        <v>57171</v>
      </c>
      <c r="F46206" s="1" t="s">
        <v>11</v>
      </c>
      <c r="G46206" s="1" t="s">
        <v>11</v>
      </c>
      <c r="H46206" s="1" t="s">
        <v>3467</v>
      </c>
      <c r="I46206">
        <v>938</v>
      </c>
      <c r="J46206">
        <v>62</v>
      </c>
      <c r="K46206" t="s">
        <v>111</v>
      </c>
      <c r="L46206" t="s">
        <v>111</v>
      </c>
    </row>
    <row r="46207" spans="1:12" x14ac:dyDescent="0.3">
      <c r="A46207" s="1" t="s">
        <v>100472</v>
      </c>
      <c r="B46207" s="1" t="s">
        <v>99654</v>
      </c>
      <c r="C46207" s="1" t="s">
        <v>11</v>
      </c>
      <c r="D46207" s="1" t="s">
        <v>11</v>
      </c>
      <c r="E46207" s="1" t="s">
        <v>100473</v>
      </c>
      <c r="F46207" s="1" t="s">
        <v>11</v>
      </c>
      <c r="G46207" s="1" t="s">
        <v>11</v>
      </c>
      <c r="H46207" s="1" t="s">
        <v>3467</v>
      </c>
      <c r="I46207">
        <v>702</v>
      </c>
      <c r="J46207">
        <v>28</v>
      </c>
      <c r="K46207" t="s">
        <v>111</v>
      </c>
      <c r="L46207" t="s">
        <v>111</v>
      </c>
    </row>
    <row r="46208" spans="1:12" x14ac:dyDescent="0.3">
      <c r="A46208" s="1" t="s">
        <v>33020</v>
      </c>
      <c r="B46208" s="1" t="s">
        <v>100417</v>
      </c>
      <c r="C46208" s="1" t="s">
        <v>11</v>
      </c>
      <c r="D46208" s="1" t="s">
        <v>11</v>
      </c>
      <c r="E46208" s="1" t="s">
        <v>95692</v>
      </c>
      <c r="F46208" s="1" t="s">
        <v>11</v>
      </c>
      <c r="G46208" s="1" t="s">
        <v>11</v>
      </c>
      <c r="H46208" s="1" t="s">
        <v>1509</v>
      </c>
      <c r="I46208">
        <v>820</v>
      </c>
      <c r="J46208">
        <v>46</v>
      </c>
      <c r="K46208" t="s">
        <v>111</v>
      </c>
      <c r="L46208" t="s">
        <v>111</v>
      </c>
    </row>
    <row r="46209" spans="1:12" x14ac:dyDescent="0.3">
      <c r="A46209" s="1" t="s">
        <v>100474</v>
      </c>
      <c r="B46209" s="1" t="s">
        <v>99749</v>
      </c>
      <c r="C46209" s="1" t="s">
        <v>11</v>
      </c>
      <c r="D46209" s="1" t="s">
        <v>11</v>
      </c>
      <c r="E46209" s="1" t="s">
        <v>99767</v>
      </c>
      <c r="F46209" s="1" t="s">
        <v>11</v>
      </c>
      <c r="G46209" s="1" t="s">
        <v>11</v>
      </c>
      <c r="H46209" s="1" t="s">
        <v>1509</v>
      </c>
      <c r="I46209">
        <v>773</v>
      </c>
      <c r="J46209">
        <v>27</v>
      </c>
      <c r="K46209" t="s">
        <v>111</v>
      </c>
      <c r="L46209" t="s">
        <v>111</v>
      </c>
    </row>
    <row r="46210" spans="1:12" x14ac:dyDescent="0.3">
      <c r="A46210" s="1" t="s">
        <v>100475</v>
      </c>
      <c r="B46210" s="1" t="s">
        <v>100417</v>
      </c>
      <c r="C46210" s="1" t="s">
        <v>11</v>
      </c>
      <c r="D46210" s="1" t="s">
        <v>11</v>
      </c>
      <c r="E46210" s="1" t="s">
        <v>95692</v>
      </c>
      <c r="F46210" s="1" t="s">
        <v>11</v>
      </c>
      <c r="G46210" s="1" t="s">
        <v>11</v>
      </c>
      <c r="H46210" s="1" t="s">
        <v>1509</v>
      </c>
      <c r="I46210">
        <v>820</v>
      </c>
      <c r="J46210">
        <v>19</v>
      </c>
      <c r="K46210" t="s">
        <v>111</v>
      </c>
      <c r="L46210" t="s">
        <v>111</v>
      </c>
    </row>
    <row r="46211" spans="1:12" x14ac:dyDescent="0.3">
      <c r="A46211" s="1" t="s">
        <v>100476</v>
      </c>
      <c r="B46211" s="1" t="s">
        <v>99314</v>
      </c>
      <c r="C46211" s="1" t="s">
        <v>11</v>
      </c>
      <c r="D46211" s="1" t="s">
        <v>11</v>
      </c>
      <c r="E46211" s="1" t="s">
        <v>97523</v>
      </c>
      <c r="F46211" s="1" t="s">
        <v>99316</v>
      </c>
      <c r="G46211" s="1" t="s">
        <v>57233</v>
      </c>
      <c r="H46211" s="1" t="s">
        <v>2647</v>
      </c>
      <c r="I46211">
        <v>938</v>
      </c>
      <c r="J46211">
        <v>48</v>
      </c>
      <c r="K46211" t="s">
        <v>111</v>
      </c>
      <c r="L46211" t="s">
        <v>111</v>
      </c>
    </row>
    <row r="46212" spans="1:12" x14ac:dyDescent="0.3">
      <c r="A46212" s="1" t="s">
        <v>20343</v>
      </c>
      <c r="B46212" s="1" t="s">
        <v>99384</v>
      </c>
      <c r="C46212" s="1" t="s">
        <v>11</v>
      </c>
      <c r="D46212" s="1" t="s">
        <v>11</v>
      </c>
      <c r="E46212" s="1" t="s">
        <v>100477</v>
      </c>
      <c r="F46212" s="1" t="s">
        <v>100451</v>
      </c>
      <c r="G46212" s="1" t="s">
        <v>11</v>
      </c>
      <c r="H46212" s="1" t="s">
        <v>8250</v>
      </c>
      <c r="I46212">
        <v>668</v>
      </c>
      <c r="J46212">
        <v>8</v>
      </c>
      <c r="K46212" t="s">
        <v>111</v>
      </c>
      <c r="L46212" t="s">
        <v>111</v>
      </c>
    </row>
    <row r="46213" spans="1:12" x14ac:dyDescent="0.3">
      <c r="A46213" s="1" t="s">
        <v>100478</v>
      </c>
      <c r="B46213" s="1" t="s">
        <v>100479</v>
      </c>
      <c r="C46213" s="1" t="s">
        <v>11</v>
      </c>
      <c r="D46213" s="1" t="s">
        <v>11</v>
      </c>
      <c r="E46213" s="1" t="s">
        <v>99388</v>
      </c>
      <c r="F46213" s="1" t="s">
        <v>99203</v>
      </c>
      <c r="G46213" s="1" t="s">
        <v>11</v>
      </c>
      <c r="H46213" s="1" t="s">
        <v>92444</v>
      </c>
      <c r="I46213">
        <v>668</v>
      </c>
      <c r="J46213">
        <v>27</v>
      </c>
      <c r="K46213" t="s">
        <v>111</v>
      </c>
      <c r="L46213" t="s">
        <v>111</v>
      </c>
    </row>
    <row r="46214" spans="1:12" x14ac:dyDescent="0.3">
      <c r="A46214" s="1" t="s">
        <v>100480</v>
      </c>
      <c r="B46214" s="1" t="s">
        <v>100481</v>
      </c>
      <c r="C46214" s="1" t="s">
        <v>11</v>
      </c>
      <c r="D46214" s="1" t="s">
        <v>11</v>
      </c>
      <c r="E46214" s="1" t="s">
        <v>95171</v>
      </c>
      <c r="F46214" s="1" t="s">
        <v>99228</v>
      </c>
      <c r="G46214" s="1" t="s">
        <v>11</v>
      </c>
      <c r="H46214" s="1" t="s">
        <v>8250</v>
      </c>
      <c r="I46214">
        <v>703</v>
      </c>
      <c r="J46214">
        <v>39</v>
      </c>
      <c r="K46214" t="s">
        <v>111</v>
      </c>
      <c r="L46214" t="s">
        <v>111</v>
      </c>
    </row>
    <row r="46215" spans="1:12" x14ac:dyDescent="0.3">
      <c r="A46215" s="1" t="s">
        <v>100482</v>
      </c>
      <c r="B46215" s="1" t="s">
        <v>100483</v>
      </c>
      <c r="C46215" s="1" t="s">
        <v>11</v>
      </c>
      <c r="D46215" s="1" t="s">
        <v>11</v>
      </c>
      <c r="E46215" s="1" t="s">
        <v>100484</v>
      </c>
      <c r="F46215" s="1" t="s">
        <v>11</v>
      </c>
      <c r="G46215" s="1" t="s">
        <v>11</v>
      </c>
      <c r="H46215" s="1" t="s">
        <v>4223</v>
      </c>
      <c r="I46215">
        <v>773</v>
      </c>
      <c r="J46215">
        <v>14</v>
      </c>
      <c r="K46215" t="s">
        <v>111</v>
      </c>
      <c r="L46215" t="s">
        <v>111</v>
      </c>
    </row>
    <row r="46216" spans="1:12" x14ac:dyDescent="0.3">
      <c r="A46216" s="1" t="s">
        <v>100485</v>
      </c>
      <c r="B46216" s="1" t="s">
        <v>100486</v>
      </c>
      <c r="C46216" s="1" t="s">
        <v>11</v>
      </c>
      <c r="D46216" s="1" t="s">
        <v>11</v>
      </c>
      <c r="E46216" s="1" t="s">
        <v>99767</v>
      </c>
      <c r="F46216" s="1" t="s">
        <v>11</v>
      </c>
      <c r="G46216" s="1" t="s">
        <v>11</v>
      </c>
      <c r="H46216" s="1" t="s">
        <v>36227</v>
      </c>
      <c r="I46216">
        <v>820</v>
      </c>
      <c r="J46216">
        <v>19</v>
      </c>
      <c r="K46216" t="s">
        <v>111</v>
      </c>
      <c r="L46216" t="s">
        <v>111</v>
      </c>
    </row>
    <row r="46217" spans="1:12" x14ac:dyDescent="0.3">
      <c r="A46217" s="1" t="s">
        <v>100487</v>
      </c>
      <c r="B46217" s="1" t="s">
        <v>99723</v>
      </c>
      <c r="C46217" s="1" t="s">
        <v>11</v>
      </c>
      <c r="D46217" s="1" t="s">
        <v>11</v>
      </c>
      <c r="E46217" s="1" t="s">
        <v>100244</v>
      </c>
      <c r="F46217" s="1" t="s">
        <v>11</v>
      </c>
      <c r="G46217" s="1" t="s">
        <v>11</v>
      </c>
      <c r="H46217" s="1" t="s">
        <v>9852</v>
      </c>
      <c r="I46217">
        <v>703</v>
      </c>
      <c r="J46217">
        <v>59</v>
      </c>
      <c r="K46217" t="s">
        <v>111</v>
      </c>
      <c r="L46217" t="s">
        <v>111</v>
      </c>
    </row>
    <row r="46218" spans="1:12" x14ac:dyDescent="0.3">
      <c r="A46218" s="1" t="s">
        <v>100488</v>
      </c>
      <c r="B46218" s="1" t="s">
        <v>100489</v>
      </c>
      <c r="C46218" s="1" t="s">
        <v>11</v>
      </c>
      <c r="D46218" s="1" t="s">
        <v>11</v>
      </c>
      <c r="E46218" s="1" t="s">
        <v>100465</v>
      </c>
      <c r="F46218" s="1" t="s">
        <v>11</v>
      </c>
      <c r="G46218" s="1" t="s">
        <v>11</v>
      </c>
      <c r="H46218" s="1" t="s">
        <v>2522</v>
      </c>
      <c r="I46218">
        <v>820</v>
      </c>
      <c r="J46218">
        <v>67</v>
      </c>
      <c r="K46218" t="s">
        <v>111</v>
      </c>
      <c r="L46218" t="s">
        <v>111</v>
      </c>
    </row>
    <row r="46219" spans="1:12" x14ac:dyDescent="0.3">
      <c r="A46219" s="1" t="s">
        <v>100098</v>
      </c>
      <c r="B46219" s="1" t="s">
        <v>100099</v>
      </c>
      <c r="C46219" s="1" t="s">
        <v>11</v>
      </c>
      <c r="D46219" s="1" t="s">
        <v>11</v>
      </c>
      <c r="E46219" s="1" t="s">
        <v>45298</v>
      </c>
      <c r="F46219" s="1" t="s">
        <v>11</v>
      </c>
      <c r="G46219" s="1" t="s">
        <v>11</v>
      </c>
      <c r="H46219" s="1" t="s">
        <v>7510</v>
      </c>
      <c r="I46219">
        <v>468</v>
      </c>
      <c r="J46219">
        <v>34</v>
      </c>
      <c r="K46219" t="s">
        <v>111</v>
      </c>
      <c r="L46219" t="s">
        <v>111</v>
      </c>
    </row>
    <row r="46220" spans="1:12" x14ac:dyDescent="0.3">
      <c r="A46220" s="1" t="s">
        <v>100490</v>
      </c>
      <c r="B46220" s="1" t="s">
        <v>9372</v>
      </c>
      <c r="C46220" s="1" t="s">
        <v>11</v>
      </c>
      <c r="D46220" s="1" t="s">
        <v>11</v>
      </c>
      <c r="E46220" s="1" t="s">
        <v>27312</v>
      </c>
      <c r="F46220" s="1" t="s">
        <v>11</v>
      </c>
      <c r="G46220" s="1" t="s">
        <v>11</v>
      </c>
      <c r="H46220" s="1" t="s">
        <v>2522</v>
      </c>
      <c r="I46220">
        <v>351</v>
      </c>
      <c r="J46220">
        <v>11</v>
      </c>
      <c r="K46220" t="s">
        <v>111</v>
      </c>
      <c r="L46220" t="s">
        <v>111</v>
      </c>
    </row>
    <row r="46221" spans="1:12" x14ac:dyDescent="0.3">
      <c r="A46221" s="1" t="s">
        <v>100491</v>
      </c>
      <c r="B46221" s="1" t="s">
        <v>99646</v>
      </c>
      <c r="C46221" s="1" t="s">
        <v>11</v>
      </c>
      <c r="D46221" s="1" t="s">
        <v>11</v>
      </c>
      <c r="E46221" s="1" t="s">
        <v>100465</v>
      </c>
      <c r="F46221" s="1" t="s">
        <v>11</v>
      </c>
      <c r="G46221" s="1" t="s">
        <v>11</v>
      </c>
      <c r="H46221" s="1" t="s">
        <v>7239</v>
      </c>
      <c r="I46221">
        <v>820</v>
      </c>
      <c r="J46221">
        <v>37</v>
      </c>
      <c r="K46221" t="s">
        <v>111</v>
      </c>
      <c r="L46221" t="s">
        <v>111</v>
      </c>
    </row>
    <row r="46222" spans="1:12" x14ac:dyDescent="0.3">
      <c r="A46222" s="1" t="s">
        <v>100492</v>
      </c>
      <c r="B46222" s="1" t="s">
        <v>99384</v>
      </c>
      <c r="C46222" s="1" t="s">
        <v>11</v>
      </c>
      <c r="D46222" s="1" t="s">
        <v>11</v>
      </c>
      <c r="E46222" s="1" t="s">
        <v>99876</v>
      </c>
      <c r="F46222" s="1" t="s">
        <v>50050</v>
      </c>
      <c r="G46222" s="1" t="s">
        <v>11</v>
      </c>
      <c r="H46222" s="1" t="s">
        <v>7239</v>
      </c>
      <c r="I46222">
        <v>668</v>
      </c>
      <c r="J46222">
        <v>23</v>
      </c>
      <c r="K46222" t="s">
        <v>111</v>
      </c>
      <c r="L46222" t="s">
        <v>111</v>
      </c>
    </row>
    <row r="46223" spans="1:12" x14ac:dyDescent="0.3">
      <c r="A46223" s="1" t="s">
        <v>100493</v>
      </c>
      <c r="B46223" s="1" t="s">
        <v>99384</v>
      </c>
      <c r="C46223" s="1" t="s">
        <v>11</v>
      </c>
      <c r="D46223" s="1" t="s">
        <v>11</v>
      </c>
      <c r="E46223" s="1" t="s">
        <v>99876</v>
      </c>
      <c r="F46223" s="1" t="s">
        <v>50050</v>
      </c>
      <c r="G46223" s="1" t="s">
        <v>11</v>
      </c>
      <c r="H46223" s="1" t="s">
        <v>7239</v>
      </c>
      <c r="I46223">
        <v>668</v>
      </c>
      <c r="J46223">
        <v>29</v>
      </c>
      <c r="K46223" t="s">
        <v>111</v>
      </c>
      <c r="L46223" t="s">
        <v>111</v>
      </c>
    </row>
    <row r="46224" spans="1:12" x14ac:dyDescent="0.3">
      <c r="A46224" s="1" t="s">
        <v>100494</v>
      </c>
      <c r="B46224" s="1" t="s">
        <v>100495</v>
      </c>
      <c r="C46224" s="1" t="s">
        <v>11</v>
      </c>
      <c r="D46224" s="1" t="s">
        <v>11</v>
      </c>
      <c r="E46224" s="1" t="s">
        <v>99213</v>
      </c>
      <c r="F46224" s="1" t="s">
        <v>36320</v>
      </c>
      <c r="G46224" s="1" t="s">
        <v>11</v>
      </c>
      <c r="H46224" s="1" t="s">
        <v>7510</v>
      </c>
      <c r="I46224">
        <v>586</v>
      </c>
      <c r="J46224">
        <v>60</v>
      </c>
      <c r="K46224" t="s">
        <v>111</v>
      </c>
      <c r="L46224" t="s">
        <v>111</v>
      </c>
    </row>
    <row r="46225" spans="1:12" x14ac:dyDescent="0.3">
      <c r="A46225" s="1" t="s">
        <v>47429</v>
      </c>
      <c r="B46225" s="1" t="s">
        <v>99728</v>
      </c>
      <c r="C46225" s="1" t="s">
        <v>11</v>
      </c>
      <c r="D46225" s="1" t="s">
        <v>11</v>
      </c>
      <c r="E46225" s="1" t="s">
        <v>100496</v>
      </c>
      <c r="F46225" s="1" t="s">
        <v>11</v>
      </c>
      <c r="G46225" s="1" t="s">
        <v>11</v>
      </c>
      <c r="H46225" s="1" t="s">
        <v>7239</v>
      </c>
      <c r="I46225">
        <v>703</v>
      </c>
      <c r="J46225">
        <v>27</v>
      </c>
      <c r="K46225" t="s">
        <v>111</v>
      </c>
      <c r="L46225" t="s">
        <v>111</v>
      </c>
    </row>
    <row r="46226" spans="1:12" x14ac:dyDescent="0.3">
      <c r="A46226" s="1" t="s">
        <v>100497</v>
      </c>
      <c r="B46226" s="1" t="s">
        <v>100498</v>
      </c>
      <c r="C46226" s="1" t="s">
        <v>11</v>
      </c>
      <c r="D46226" s="1" t="s">
        <v>11</v>
      </c>
      <c r="E46226" s="1" t="s">
        <v>100498</v>
      </c>
      <c r="F46226" s="1" t="s">
        <v>11</v>
      </c>
      <c r="G46226" s="1" t="s">
        <v>11</v>
      </c>
      <c r="H46226" s="1" t="s">
        <v>9852</v>
      </c>
      <c r="I46226">
        <v>468</v>
      </c>
      <c r="J46226">
        <v>2</v>
      </c>
      <c r="K46226" t="s">
        <v>111</v>
      </c>
      <c r="L46226" t="s">
        <v>111</v>
      </c>
    </row>
    <row r="46227" spans="1:12" x14ac:dyDescent="0.3">
      <c r="A46227" s="1" t="s">
        <v>100499</v>
      </c>
      <c r="B46227" s="1" t="s">
        <v>100500</v>
      </c>
      <c r="C46227" s="1" t="s">
        <v>11</v>
      </c>
      <c r="D46227" s="1" t="s">
        <v>11</v>
      </c>
      <c r="E46227" s="1" t="s">
        <v>96331</v>
      </c>
      <c r="F46227" s="1" t="s">
        <v>100411</v>
      </c>
      <c r="G46227" s="1" t="s">
        <v>11</v>
      </c>
      <c r="H46227" s="1" t="s">
        <v>7239</v>
      </c>
      <c r="I46227">
        <v>586</v>
      </c>
      <c r="J46227">
        <v>19</v>
      </c>
      <c r="K46227" t="s">
        <v>111</v>
      </c>
      <c r="L46227" t="s">
        <v>111</v>
      </c>
    </row>
    <row r="46228" spans="1:12" x14ac:dyDescent="0.3">
      <c r="A46228" s="1" t="s">
        <v>100501</v>
      </c>
      <c r="B46228" s="1" t="s">
        <v>99453</v>
      </c>
      <c r="C46228" s="1" t="s">
        <v>11</v>
      </c>
      <c r="D46228" s="1" t="s">
        <v>11</v>
      </c>
      <c r="E46228" s="1" t="s">
        <v>82220</v>
      </c>
      <c r="F46228" s="1" t="s">
        <v>11</v>
      </c>
      <c r="G46228" s="1" t="s">
        <v>11</v>
      </c>
      <c r="H46228" s="1" t="s">
        <v>2640</v>
      </c>
      <c r="I46228">
        <v>586</v>
      </c>
      <c r="J46228">
        <v>42</v>
      </c>
      <c r="K46228" t="s">
        <v>111</v>
      </c>
      <c r="L46228" t="s">
        <v>111</v>
      </c>
    </row>
    <row r="46229" spans="1:12" x14ac:dyDescent="0.3">
      <c r="A46229" s="1" t="s">
        <v>100502</v>
      </c>
      <c r="B46229" s="1" t="s">
        <v>100481</v>
      </c>
      <c r="C46229" s="1" t="s">
        <v>11</v>
      </c>
      <c r="D46229" s="1" t="s">
        <v>11</v>
      </c>
      <c r="E46229" s="1" t="s">
        <v>95171</v>
      </c>
      <c r="F46229" s="1" t="s">
        <v>99228</v>
      </c>
      <c r="G46229" s="1" t="s">
        <v>11</v>
      </c>
      <c r="H46229" s="1" t="s">
        <v>2640</v>
      </c>
      <c r="I46229">
        <v>703</v>
      </c>
      <c r="J46229">
        <v>64</v>
      </c>
      <c r="K46229" t="s">
        <v>111</v>
      </c>
      <c r="L46229" t="s">
        <v>111</v>
      </c>
    </row>
    <row r="46230" spans="1:12" x14ac:dyDescent="0.3">
      <c r="A46230" s="1" t="s">
        <v>100503</v>
      </c>
      <c r="B46230" s="1" t="s">
        <v>99380</v>
      </c>
      <c r="C46230" s="1" t="s">
        <v>11</v>
      </c>
      <c r="D46230" s="1" t="s">
        <v>11</v>
      </c>
      <c r="E46230" s="1" t="s">
        <v>99876</v>
      </c>
      <c r="F46230" s="1" t="s">
        <v>11</v>
      </c>
      <c r="G46230" s="1" t="s">
        <v>11</v>
      </c>
      <c r="H46230" s="1" t="s">
        <v>63069</v>
      </c>
      <c r="I46230">
        <v>836</v>
      </c>
      <c r="J46230">
        <v>59</v>
      </c>
      <c r="K46230" t="s">
        <v>111</v>
      </c>
      <c r="L46230" t="s">
        <v>111</v>
      </c>
    </row>
    <row r="46231" spans="1:12" x14ac:dyDescent="0.3">
      <c r="A46231" s="1" t="s">
        <v>100504</v>
      </c>
      <c r="B46231" s="1" t="s">
        <v>100505</v>
      </c>
      <c r="C46231" s="1" t="s">
        <v>11</v>
      </c>
      <c r="D46231" s="1" t="s">
        <v>11</v>
      </c>
      <c r="E46231" s="1" t="s">
        <v>99800</v>
      </c>
      <c r="F46231" s="1" t="s">
        <v>11</v>
      </c>
      <c r="G46231" s="1" t="s">
        <v>11</v>
      </c>
      <c r="H46231" s="1" t="s">
        <v>3684</v>
      </c>
      <c r="I46231">
        <v>773</v>
      </c>
      <c r="J46231">
        <v>39</v>
      </c>
      <c r="K46231" t="s">
        <v>111</v>
      </c>
      <c r="L46231" t="s">
        <v>111</v>
      </c>
    </row>
    <row r="46232" spans="1:12" x14ac:dyDescent="0.3">
      <c r="A46232" s="1" t="s">
        <v>100506</v>
      </c>
      <c r="B46232" s="1" t="s">
        <v>99615</v>
      </c>
      <c r="C46232" s="1" t="s">
        <v>11</v>
      </c>
      <c r="D46232" s="1" t="s">
        <v>11</v>
      </c>
      <c r="E46232" s="1" t="s">
        <v>100507</v>
      </c>
      <c r="F46232" s="1" t="s">
        <v>11</v>
      </c>
      <c r="G46232" s="1" t="s">
        <v>11</v>
      </c>
      <c r="H46232" s="1" t="s">
        <v>3684</v>
      </c>
      <c r="I46232">
        <v>938</v>
      </c>
      <c r="J46232">
        <v>62</v>
      </c>
      <c r="K46232" t="s">
        <v>111</v>
      </c>
      <c r="L46232" t="s">
        <v>111</v>
      </c>
    </row>
    <row r="46233" spans="1:12" x14ac:dyDescent="0.3">
      <c r="A46233" s="1" t="s">
        <v>100508</v>
      </c>
      <c r="B46233" s="1" t="s">
        <v>100509</v>
      </c>
      <c r="C46233" s="1" t="s">
        <v>11</v>
      </c>
      <c r="D46233" s="1" t="s">
        <v>11</v>
      </c>
      <c r="E46233" s="1" t="s">
        <v>100510</v>
      </c>
      <c r="F46233" s="1" t="s">
        <v>100511</v>
      </c>
      <c r="G46233" s="1" t="s">
        <v>100284</v>
      </c>
      <c r="H46233" s="1" t="s">
        <v>3684</v>
      </c>
      <c r="I46233">
        <v>703</v>
      </c>
      <c r="J46233">
        <v>60</v>
      </c>
      <c r="K46233" t="s">
        <v>111</v>
      </c>
      <c r="L46233" t="s">
        <v>111</v>
      </c>
    </row>
    <row r="46234" spans="1:12" x14ac:dyDescent="0.3">
      <c r="A46234" s="1" t="s">
        <v>100512</v>
      </c>
      <c r="B46234" s="1" t="s">
        <v>100513</v>
      </c>
      <c r="C46234" s="1" t="s">
        <v>11</v>
      </c>
      <c r="D46234" s="1" t="s">
        <v>11</v>
      </c>
      <c r="E46234" s="1" t="s">
        <v>36276</v>
      </c>
      <c r="F46234" s="1" t="s">
        <v>11</v>
      </c>
      <c r="G46234" s="1" t="s">
        <v>11</v>
      </c>
      <c r="H46234" s="1" t="s">
        <v>6137</v>
      </c>
      <c r="I46234">
        <v>820</v>
      </c>
      <c r="J46234">
        <v>22</v>
      </c>
      <c r="K46234" t="s">
        <v>111</v>
      </c>
      <c r="L46234" t="s">
        <v>111</v>
      </c>
    </row>
    <row r="46235" spans="1:12" x14ac:dyDescent="0.3">
      <c r="A46235" s="1" t="s">
        <v>100514</v>
      </c>
      <c r="B46235" s="1" t="s">
        <v>100515</v>
      </c>
      <c r="C46235" s="1" t="s">
        <v>11</v>
      </c>
      <c r="D46235" s="1" t="s">
        <v>11</v>
      </c>
      <c r="E46235" s="1" t="s">
        <v>14184</v>
      </c>
      <c r="F46235" s="1" t="s">
        <v>11</v>
      </c>
      <c r="G46235" s="1" t="s">
        <v>11</v>
      </c>
      <c r="H46235" s="1" t="s">
        <v>3501</v>
      </c>
      <c r="I46235">
        <v>703</v>
      </c>
      <c r="J46235">
        <v>32</v>
      </c>
      <c r="K46235" t="s">
        <v>111</v>
      </c>
      <c r="L46235" t="s">
        <v>111</v>
      </c>
    </row>
    <row r="46236" spans="1:12" x14ac:dyDescent="0.3">
      <c r="A46236" s="1" t="s">
        <v>100516</v>
      </c>
      <c r="B46236" s="1" t="s">
        <v>100481</v>
      </c>
      <c r="C46236" s="1" t="s">
        <v>11</v>
      </c>
      <c r="D46236" s="1" t="s">
        <v>11</v>
      </c>
      <c r="E46236" s="1" t="s">
        <v>99154</v>
      </c>
      <c r="F46236" s="1" t="s">
        <v>11</v>
      </c>
      <c r="G46236" s="1" t="s">
        <v>11</v>
      </c>
      <c r="H46236" s="1" t="s">
        <v>161</v>
      </c>
      <c r="I46236">
        <v>703</v>
      </c>
      <c r="J46236">
        <v>33</v>
      </c>
      <c r="K46236" t="s">
        <v>111</v>
      </c>
      <c r="L46236" t="s">
        <v>111</v>
      </c>
    </row>
    <row r="46237" spans="1:12" x14ac:dyDescent="0.3">
      <c r="A46237" s="1" t="s">
        <v>100517</v>
      </c>
      <c r="B46237" s="1" t="s">
        <v>99682</v>
      </c>
      <c r="C46237" s="1" t="s">
        <v>11</v>
      </c>
      <c r="D46237" s="1" t="s">
        <v>11</v>
      </c>
      <c r="E46237" s="1" t="s">
        <v>100518</v>
      </c>
      <c r="F46237" s="1" t="s">
        <v>99170</v>
      </c>
      <c r="G46237" s="1" t="s">
        <v>11</v>
      </c>
      <c r="H46237" s="1" t="s">
        <v>1056</v>
      </c>
      <c r="I46237">
        <v>1172</v>
      </c>
      <c r="J46237">
        <v>59</v>
      </c>
      <c r="K46237" t="s">
        <v>111</v>
      </c>
      <c r="L46237" t="s">
        <v>111</v>
      </c>
    </row>
    <row r="46238" spans="1:12" x14ac:dyDescent="0.3">
      <c r="A46238" s="1" t="s">
        <v>100519</v>
      </c>
      <c r="B46238" s="1" t="s">
        <v>99350</v>
      </c>
      <c r="C46238" s="1" t="s">
        <v>11</v>
      </c>
      <c r="D46238" s="1" t="s">
        <v>11</v>
      </c>
      <c r="E46238" s="1" t="s">
        <v>99767</v>
      </c>
      <c r="F46238" s="1" t="s">
        <v>11</v>
      </c>
      <c r="G46238" s="1" t="s">
        <v>11</v>
      </c>
      <c r="H46238" s="1" t="s">
        <v>3684</v>
      </c>
      <c r="I46238">
        <v>820</v>
      </c>
      <c r="J46238">
        <v>18</v>
      </c>
      <c r="K46238" t="s">
        <v>111</v>
      </c>
      <c r="L46238" t="s">
        <v>111</v>
      </c>
    </row>
    <row r="46239" spans="1:12" x14ac:dyDescent="0.3">
      <c r="A46239" s="1" t="s">
        <v>100520</v>
      </c>
      <c r="B46239" s="1" t="s">
        <v>95690</v>
      </c>
      <c r="C46239" s="1" t="s">
        <v>11</v>
      </c>
      <c r="D46239" s="1" t="s">
        <v>11</v>
      </c>
      <c r="E46239" s="1" t="s">
        <v>95217</v>
      </c>
      <c r="F46239" s="1" t="s">
        <v>11</v>
      </c>
      <c r="G46239" s="1" t="s">
        <v>11</v>
      </c>
      <c r="H46239" s="1" t="s">
        <v>3684</v>
      </c>
      <c r="I46239">
        <v>820</v>
      </c>
      <c r="J46239">
        <v>42</v>
      </c>
      <c r="K46239" t="s">
        <v>111</v>
      </c>
      <c r="L46239" t="s">
        <v>111</v>
      </c>
    </row>
    <row r="46240" spans="1:12" x14ac:dyDescent="0.3">
      <c r="A46240" s="1" t="s">
        <v>100521</v>
      </c>
      <c r="B46240" s="1" t="s">
        <v>100522</v>
      </c>
      <c r="C46240" s="1" t="s">
        <v>11</v>
      </c>
      <c r="D46240" s="1" t="s">
        <v>11</v>
      </c>
      <c r="E46240" s="1" t="s">
        <v>99679</v>
      </c>
      <c r="F46240" s="1" t="s">
        <v>99228</v>
      </c>
      <c r="G46240" s="1" t="s">
        <v>99204</v>
      </c>
      <c r="H46240" s="1" t="s">
        <v>1056</v>
      </c>
      <c r="I46240">
        <v>668</v>
      </c>
      <c r="J46240">
        <v>36</v>
      </c>
      <c r="K46240" t="s">
        <v>111</v>
      </c>
      <c r="L46240" t="s">
        <v>111</v>
      </c>
    </row>
    <row r="46241" spans="1:12" x14ac:dyDescent="0.3">
      <c r="A46241" s="1" t="s">
        <v>100523</v>
      </c>
      <c r="B46241" s="1" t="s">
        <v>100524</v>
      </c>
      <c r="C46241" s="1" t="s">
        <v>11</v>
      </c>
      <c r="D46241" s="1" t="s">
        <v>11</v>
      </c>
      <c r="E46241" s="1" t="s">
        <v>30009</v>
      </c>
      <c r="F46241" s="1" t="s">
        <v>11</v>
      </c>
      <c r="G46241" s="1" t="s">
        <v>11</v>
      </c>
      <c r="H46241" s="1" t="s">
        <v>6483</v>
      </c>
      <c r="I46241">
        <v>835</v>
      </c>
      <c r="J46241">
        <v>52</v>
      </c>
      <c r="K46241" t="s">
        <v>111</v>
      </c>
      <c r="L46241" t="s">
        <v>111</v>
      </c>
    </row>
    <row r="46242" spans="1:12" x14ac:dyDescent="0.3">
      <c r="A46242" s="1" t="s">
        <v>100525</v>
      </c>
      <c r="B46242" s="1" t="s">
        <v>100515</v>
      </c>
      <c r="C46242" s="1" t="s">
        <v>11</v>
      </c>
      <c r="D46242" s="1" t="s">
        <v>11</v>
      </c>
      <c r="E46242" s="1" t="s">
        <v>14184</v>
      </c>
      <c r="F46242" s="1" t="s">
        <v>11</v>
      </c>
      <c r="G46242" s="1" t="s">
        <v>11</v>
      </c>
      <c r="H46242" s="1" t="s">
        <v>1056</v>
      </c>
      <c r="I46242">
        <v>703</v>
      </c>
      <c r="J46242">
        <v>69</v>
      </c>
      <c r="K46242">
        <v>5</v>
      </c>
      <c r="L46242">
        <v>1</v>
      </c>
    </row>
    <row r="46243" spans="1:12" x14ac:dyDescent="0.3">
      <c r="A46243" s="1" t="s">
        <v>100526</v>
      </c>
      <c r="B46243" s="1" t="s">
        <v>99384</v>
      </c>
      <c r="C46243" s="1" t="s">
        <v>11</v>
      </c>
      <c r="D46243" s="1" t="s">
        <v>11</v>
      </c>
      <c r="E46243" s="1" t="s">
        <v>100303</v>
      </c>
      <c r="F46243" s="1" t="s">
        <v>100304</v>
      </c>
      <c r="G46243" s="1" t="s">
        <v>11</v>
      </c>
      <c r="H46243" s="1" t="s">
        <v>7239</v>
      </c>
      <c r="I46243">
        <v>668</v>
      </c>
      <c r="J46243">
        <v>34</v>
      </c>
      <c r="K46243" t="s">
        <v>111</v>
      </c>
      <c r="L46243" t="s">
        <v>111</v>
      </c>
    </row>
    <row r="46244" spans="1:12" x14ac:dyDescent="0.3">
      <c r="A46244" s="1" t="s">
        <v>100527</v>
      </c>
      <c r="B46244" s="1" t="s">
        <v>100528</v>
      </c>
      <c r="C46244" s="1" t="s">
        <v>11</v>
      </c>
      <c r="D46244" s="1" t="s">
        <v>11</v>
      </c>
      <c r="E46244" s="1" t="s">
        <v>100277</v>
      </c>
      <c r="F46244" s="1" t="s">
        <v>11</v>
      </c>
      <c r="G46244" s="1" t="s">
        <v>11</v>
      </c>
      <c r="H46244" s="1" t="s">
        <v>41</v>
      </c>
      <c r="I46244">
        <v>820</v>
      </c>
      <c r="J46244">
        <v>49</v>
      </c>
      <c r="K46244" t="s">
        <v>111</v>
      </c>
      <c r="L46244" t="s">
        <v>111</v>
      </c>
    </row>
    <row r="46245" spans="1:12" x14ac:dyDescent="0.3">
      <c r="A46245" s="1" t="s">
        <v>100529</v>
      </c>
      <c r="B46245" s="1" t="s">
        <v>100530</v>
      </c>
      <c r="C46245" s="1" t="s">
        <v>11</v>
      </c>
      <c r="D46245" s="1" t="s">
        <v>11</v>
      </c>
      <c r="E46245" s="1" t="s">
        <v>99767</v>
      </c>
      <c r="F46245" s="1" t="s">
        <v>11</v>
      </c>
      <c r="G46245" s="1" t="s">
        <v>11</v>
      </c>
      <c r="H46245" s="1" t="s">
        <v>41</v>
      </c>
      <c r="I46245">
        <v>820</v>
      </c>
      <c r="J46245">
        <v>60</v>
      </c>
      <c r="K46245" t="s">
        <v>111</v>
      </c>
      <c r="L46245" t="s">
        <v>111</v>
      </c>
    </row>
    <row r="46246" spans="1:12" x14ac:dyDescent="0.3">
      <c r="A46246" s="1" t="s">
        <v>100531</v>
      </c>
      <c r="B46246" s="1" t="s">
        <v>99545</v>
      </c>
      <c r="C46246" s="1" t="s">
        <v>100532</v>
      </c>
      <c r="D46246" s="1" t="s">
        <v>11</v>
      </c>
      <c r="E46246" s="1" t="s">
        <v>95217</v>
      </c>
      <c r="F46246" s="1" t="s">
        <v>11</v>
      </c>
      <c r="G46246" s="1" t="s">
        <v>11</v>
      </c>
      <c r="H46246" s="1" t="s">
        <v>41</v>
      </c>
      <c r="I46246">
        <v>820</v>
      </c>
      <c r="J46246">
        <v>59</v>
      </c>
      <c r="K46246" t="s">
        <v>111</v>
      </c>
      <c r="L46246" t="s">
        <v>111</v>
      </c>
    </row>
    <row r="46247" spans="1:12" x14ac:dyDescent="0.3">
      <c r="A46247" s="1" t="s">
        <v>100533</v>
      </c>
      <c r="B46247" s="1" t="s">
        <v>100084</v>
      </c>
      <c r="C46247" s="1" t="s">
        <v>100534</v>
      </c>
      <c r="D46247" s="1" t="s">
        <v>11</v>
      </c>
      <c r="E46247" s="1" t="s">
        <v>57171</v>
      </c>
      <c r="F46247" s="1" t="s">
        <v>100535</v>
      </c>
      <c r="G46247" s="1" t="s">
        <v>11</v>
      </c>
      <c r="H46247" s="1" t="s">
        <v>41</v>
      </c>
      <c r="I46247">
        <v>820</v>
      </c>
      <c r="J46247">
        <v>61</v>
      </c>
      <c r="K46247" t="s">
        <v>111</v>
      </c>
      <c r="L46247" t="s">
        <v>111</v>
      </c>
    </row>
    <row r="46248" spans="1:12" x14ac:dyDescent="0.3">
      <c r="A46248" s="1" t="s">
        <v>100536</v>
      </c>
      <c r="B46248" s="1" t="s">
        <v>100374</v>
      </c>
      <c r="C46248" s="1" t="s">
        <v>11</v>
      </c>
      <c r="D46248" s="1" t="s">
        <v>11</v>
      </c>
      <c r="E46248" s="1" t="s">
        <v>99189</v>
      </c>
      <c r="F46248" s="1" t="s">
        <v>11</v>
      </c>
      <c r="G46248" s="1" t="s">
        <v>11</v>
      </c>
      <c r="H46248" s="1" t="s">
        <v>41</v>
      </c>
      <c r="I46248">
        <v>703</v>
      </c>
      <c r="J46248">
        <v>64</v>
      </c>
      <c r="K46248" t="s">
        <v>111</v>
      </c>
      <c r="L46248" t="s">
        <v>111</v>
      </c>
    </row>
    <row r="46249" spans="1:12" x14ac:dyDescent="0.3">
      <c r="A46249" s="1" t="s">
        <v>100537</v>
      </c>
      <c r="B46249" s="1" t="s">
        <v>100538</v>
      </c>
      <c r="C46249" s="1" t="s">
        <v>100539</v>
      </c>
      <c r="D46249" s="1" t="s">
        <v>11</v>
      </c>
      <c r="E46249" s="1" t="s">
        <v>100540</v>
      </c>
      <c r="F46249" s="1" t="s">
        <v>11</v>
      </c>
      <c r="G46249" s="1" t="s">
        <v>11</v>
      </c>
      <c r="H46249" s="1" t="s">
        <v>19522</v>
      </c>
      <c r="I46249">
        <v>703</v>
      </c>
      <c r="J46249">
        <v>54</v>
      </c>
      <c r="K46249" t="s">
        <v>111</v>
      </c>
      <c r="L46249" t="s">
        <v>111</v>
      </c>
    </row>
    <row r="46250" spans="1:12" x14ac:dyDescent="0.3">
      <c r="A46250" s="1" t="s">
        <v>100541</v>
      </c>
      <c r="B46250" s="1" t="s">
        <v>100289</v>
      </c>
      <c r="C46250" s="1" t="s">
        <v>11</v>
      </c>
      <c r="D46250" s="1" t="s">
        <v>11</v>
      </c>
      <c r="E46250" s="1" t="s">
        <v>56729</v>
      </c>
      <c r="F46250" s="1" t="s">
        <v>100290</v>
      </c>
      <c r="G46250" s="1" t="s">
        <v>11</v>
      </c>
      <c r="H46250" s="1" t="s">
        <v>41</v>
      </c>
      <c r="I46250">
        <v>586</v>
      </c>
      <c r="J46250">
        <v>64</v>
      </c>
      <c r="K46250" t="s">
        <v>111</v>
      </c>
      <c r="L46250" t="s">
        <v>111</v>
      </c>
    </row>
    <row r="46251" spans="1:12" x14ac:dyDescent="0.3">
      <c r="A46251" s="1" t="s">
        <v>100542</v>
      </c>
      <c r="B46251" s="1" t="s">
        <v>100361</v>
      </c>
      <c r="C46251" s="1" t="s">
        <v>11</v>
      </c>
      <c r="D46251" s="1" t="s">
        <v>11</v>
      </c>
      <c r="E46251" s="1" t="s">
        <v>7337</v>
      </c>
      <c r="F46251" s="1" t="s">
        <v>67302</v>
      </c>
      <c r="G46251" s="1" t="s">
        <v>11</v>
      </c>
      <c r="H46251" s="1" t="s">
        <v>41</v>
      </c>
      <c r="I46251">
        <v>586</v>
      </c>
      <c r="J46251">
        <v>11</v>
      </c>
      <c r="K46251" t="s">
        <v>111</v>
      </c>
      <c r="L46251" t="s">
        <v>111</v>
      </c>
    </row>
    <row r="46252" spans="1:12" x14ac:dyDescent="0.3">
      <c r="A46252" s="1" t="s">
        <v>100543</v>
      </c>
      <c r="B46252" s="1" t="s">
        <v>100544</v>
      </c>
      <c r="C46252" s="1" t="s">
        <v>11</v>
      </c>
      <c r="D46252" s="1" t="s">
        <v>11</v>
      </c>
      <c r="E46252" s="1" t="s">
        <v>99315</v>
      </c>
      <c r="F46252" s="1" t="s">
        <v>11</v>
      </c>
      <c r="G46252" s="1" t="s">
        <v>11</v>
      </c>
      <c r="H46252" s="1" t="s">
        <v>16052</v>
      </c>
      <c r="I46252">
        <v>820</v>
      </c>
      <c r="J46252">
        <v>42</v>
      </c>
      <c r="K46252" t="s">
        <v>111</v>
      </c>
      <c r="L46252" t="s">
        <v>111</v>
      </c>
    </row>
    <row r="46253" spans="1:12" x14ac:dyDescent="0.3">
      <c r="A46253" s="1" t="s">
        <v>100545</v>
      </c>
      <c r="B46253" s="1" t="s">
        <v>100546</v>
      </c>
      <c r="C46253" s="1" t="s">
        <v>100539</v>
      </c>
      <c r="D46253" s="1" t="s">
        <v>11</v>
      </c>
      <c r="E46253" s="1" t="s">
        <v>100547</v>
      </c>
      <c r="F46253" s="1" t="s">
        <v>11</v>
      </c>
      <c r="G46253" s="1" t="s">
        <v>11</v>
      </c>
      <c r="H46253" s="1" t="s">
        <v>3023</v>
      </c>
      <c r="I46253">
        <v>703</v>
      </c>
      <c r="J46253">
        <v>7</v>
      </c>
      <c r="K46253" t="s">
        <v>111</v>
      </c>
      <c r="L46253" t="s">
        <v>111</v>
      </c>
    </row>
    <row r="46254" spans="1:12" x14ac:dyDescent="0.3">
      <c r="A46254" s="1" t="s">
        <v>96256</v>
      </c>
      <c r="B46254" s="1" t="s">
        <v>100198</v>
      </c>
      <c r="C46254" s="1" t="s">
        <v>11</v>
      </c>
      <c r="D46254" s="1" t="s">
        <v>11</v>
      </c>
      <c r="E46254" s="1" t="s">
        <v>100510</v>
      </c>
      <c r="F46254" s="1" t="s">
        <v>11</v>
      </c>
      <c r="G46254" s="1" t="s">
        <v>11</v>
      </c>
      <c r="H46254" s="1" t="s">
        <v>10580</v>
      </c>
      <c r="I46254">
        <v>938</v>
      </c>
      <c r="J46254">
        <v>28</v>
      </c>
      <c r="K46254" t="s">
        <v>111</v>
      </c>
      <c r="L46254" t="s">
        <v>111</v>
      </c>
    </row>
    <row r="46255" spans="1:12" x14ac:dyDescent="0.3">
      <c r="A46255" s="1" t="s">
        <v>100548</v>
      </c>
      <c r="B46255" s="1" t="s">
        <v>99802</v>
      </c>
      <c r="C46255" s="1" t="s">
        <v>11</v>
      </c>
      <c r="D46255" s="1" t="s">
        <v>11</v>
      </c>
      <c r="E46255" s="1" t="s">
        <v>99234</v>
      </c>
      <c r="F46255" s="1" t="s">
        <v>99973</v>
      </c>
      <c r="G46255" s="1" t="s">
        <v>99786</v>
      </c>
      <c r="H46255" s="1" t="s">
        <v>13610</v>
      </c>
      <c r="I46255">
        <v>820</v>
      </c>
      <c r="J46255">
        <v>44</v>
      </c>
      <c r="K46255" t="s">
        <v>111</v>
      </c>
      <c r="L46255" t="s">
        <v>111</v>
      </c>
    </row>
    <row r="46256" spans="1:12" x14ac:dyDescent="0.3">
      <c r="A46256" s="1" t="s">
        <v>100549</v>
      </c>
      <c r="B46256" s="1" t="s">
        <v>99802</v>
      </c>
      <c r="C46256" s="1" t="s">
        <v>11</v>
      </c>
      <c r="D46256" s="1" t="s">
        <v>11</v>
      </c>
      <c r="E46256" s="1" t="s">
        <v>99767</v>
      </c>
      <c r="F46256" s="1" t="s">
        <v>11</v>
      </c>
      <c r="G46256" s="1" t="s">
        <v>11</v>
      </c>
      <c r="H46256" s="1" t="s">
        <v>100550</v>
      </c>
      <c r="I46256">
        <v>820</v>
      </c>
      <c r="J46256">
        <v>58</v>
      </c>
      <c r="K46256" t="s">
        <v>111</v>
      </c>
      <c r="L46256" t="s">
        <v>111</v>
      </c>
    </row>
    <row r="46257" spans="1:12" x14ac:dyDescent="0.3">
      <c r="A46257" s="1" t="s">
        <v>100551</v>
      </c>
      <c r="B46257" s="1" t="s">
        <v>100552</v>
      </c>
      <c r="C46257" s="1" t="s">
        <v>11</v>
      </c>
      <c r="D46257" s="1" t="s">
        <v>11</v>
      </c>
      <c r="E46257" s="1" t="s">
        <v>17023</v>
      </c>
      <c r="F46257" s="1" t="s">
        <v>11</v>
      </c>
      <c r="G46257" s="1" t="s">
        <v>11</v>
      </c>
      <c r="H46257" s="1" t="s">
        <v>100553</v>
      </c>
      <c r="I46257">
        <v>669</v>
      </c>
      <c r="J46257">
        <v>45</v>
      </c>
      <c r="K46257" t="s">
        <v>111</v>
      </c>
      <c r="L46257" t="s">
        <v>111</v>
      </c>
    </row>
    <row r="46258" spans="1:12" x14ac:dyDescent="0.3">
      <c r="A46258" s="1" t="s">
        <v>100554</v>
      </c>
      <c r="B46258" s="1" t="s">
        <v>100215</v>
      </c>
      <c r="C46258" s="1" t="s">
        <v>11</v>
      </c>
      <c r="D46258" s="1" t="s">
        <v>11</v>
      </c>
      <c r="E46258" s="1" t="s">
        <v>95692</v>
      </c>
      <c r="F46258" s="1" t="s">
        <v>11</v>
      </c>
      <c r="G46258" s="1" t="s">
        <v>11</v>
      </c>
      <c r="H46258" s="1" t="s">
        <v>100555</v>
      </c>
      <c r="I46258">
        <v>820</v>
      </c>
      <c r="J46258">
        <v>57</v>
      </c>
      <c r="K46258" t="s">
        <v>111</v>
      </c>
      <c r="L46258" t="s">
        <v>111</v>
      </c>
    </row>
    <row r="46259" spans="1:12" x14ac:dyDescent="0.3">
      <c r="A46259" s="1" t="s">
        <v>100556</v>
      </c>
      <c r="B46259" s="1" t="s">
        <v>100557</v>
      </c>
      <c r="C46259" s="1" t="s">
        <v>100558</v>
      </c>
      <c r="D46259" s="1" t="s">
        <v>11</v>
      </c>
      <c r="E46259" s="1" t="s">
        <v>99189</v>
      </c>
      <c r="F46259" s="1" t="s">
        <v>100284</v>
      </c>
      <c r="G46259" s="1" t="s">
        <v>100283</v>
      </c>
      <c r="H46259" s="1" t="s">
        <v>10580</v>
      </c>
      <c r="I46259">
        <v>820</v>
      </c>
      <c r="J46259">
        <v>62</v>
      </c>
      <c r="K46259" t="s">
        <v>111</v>
      </c>
      <c r="L46259" t="s">
        <v>111</v>
      </c>
    </row>
    <row r="46260" spans="1:12" x14ac:dyDescent="0.3">
      <c r="A46260" s="1" t="s">
        <v>100559</v>
      </c>
      <c r="B46260" s="1" t="s">
        <v>100560</v>
      </c>
      <c r="C46260" s="1" t="s">
        <v>100561</v>
      </c>
      <c r="D46260" s="1" t="s">
        <v>11</v>
      </c>
      <c r="E46260" s="1" t="s">
        <v>643</v>
      </c>
      <c r="F46260" s="1" t="s">
        <v>36320</v>
      </c>
      <c r="G46260" s="1" t="s">
        <v>11</v>
      </c>
      <c r="H46260" s="1" t="s">
        <v>10580</v>
      </c>
      <c r="I46260">
        <v>469</v>
      </c>
      <c r="J46260">
        <v>49</v>
      </c>
      <c r="K46260" t="s">
        <v>111</v>
      </c>
      <c r="L46260" t="s">
        <v>111</v>
      </c>
    </row>
    <row r="46261" spans="1:12" x14ac:dyDescent="0.3">
      <c r="A46261" s="1" t="s">
        <v>100562</v>
      </c>
      <c r="B46261" s="1" t="s">
        <v>99380</v>
      </c>
      <c r="C46261" s="1" t="s">
        <v>11</v>
      </c>
      <c r="D46261" s="1" t="s">
        <v>11</v>
      </c>
      <c r="E46261" s="1" t="s">
        <v>99876</v>
      </c>
      <c r="F46261" s="1" t="s">
        <v>11</v>
      </c>
      <c r="G46261" s="1" t="s">
        <v>11</v>
      </c>
      <c r="H46261" s="1" t="s">
        <v>67693</v>
      </c>
      <c r="I46261">
        <v>668</v>
      </c>
      <c r="J46261">
        <v>30</v>
      </c>
      <c r="K46261" t="s">
        <v>111</v>
      </c>
      <c r="L46261" t="s">
        <v>111</v>
      </c>
    </row>
    <row r="46262" spans="1:12" x14ac:dyDescent="0.3">
      <c r="A46262" s="1" t="s">
        <v>100563</v>
      </c>
      <c r="B46262" s="1" t="s">
        <v>99380</v>
      </c>
      <c r="C46262" s="1" t="s">
        <v>11</v>
      </c>
      <c r="D46262" s="1" t="s">
        <v>11</v>
      </c>
      <c r="E46262" s="1" t="s">
        <v>99876</v>
      </c>
      <c r="F46262" s="1" t="s">
        <v>11</v>
      </c>
      <c r="G46262" s="1" t="s">
        <v>11</v>
      </c>
      <c r="H46262" s="1" t="s">
        <v>6512</v>
      </c>
      <c r="I46262">
        <v>668</v>
      </c>
      <c r="J46262">
        <v>40</v>
      </c>
      <c r="K46262" t="s">
        <v>111</v>
      </c>
      <c r="L46262" t="s">
        <v>111</v>
      </c>
    </row>
    <row r="46263" spans="1:12" x14ac:dyDescent="0.3">
      <c r="A46263" s="1" t="s">
        <v>100564</v>
      </c>
      <c r="B46263" s="1" t="s">
        <v>100565</v>
      </c>
      <c r="C46263" s="1" t="s">
        <v>11</v>
      </c>
      <c r="D46263" s="1" t="s">
        <v>11</v>
      </c>
      <c r="E46263" s="1" t="s">
        <v>99618</v>
      </c>
      <c r="F46263" s="1" t="s">
        <v>11</v>
      </c>
      <c r="G46263" s="1" t="s">
        <v>11</v>
      </c>
      <c r="H46263" s="1" t="s">
        <v>10580</v>
      </c>
      <c r="I46263">
        <v>938</v>
      </c>
      <c r="J46263">
        <v>22</v>
      </c>
      <c r="K46263" t="s">
        <v>111</v>
      </c>
      <c r="L46263" t="s">
        <v>111</v>
      </c>
    </row>
    <row r="46264" spans="1:12" x14ac:dyDescent="0.3">
      <c r="A46264" s="1" t="s">
        <v>100566</v>
      </c>
      <c r="B46264" s="1" t="s">
        <v>100530</v>
      </c>
      <c r="C46264" s="1" t="s">
        <v>11</v>
      </c>
      <c r="D46264" s="1" t="s">
        <v>11</v>
      </c>
      <c r="E46264" s="1" t="s">
        <v>99767</v>
      </c>
      <c r="F46264" s="1" t="s">
        <v>11</v>
      </c>
      <c r="G46264" s="1" t="s">
        <v>11</v>
      </c>
      <c r="H46264" s="1" t="s">
        <v>2686</v>
      </c>
      <c r="I46264">
        <v>820</v>
      </c>
      <c r="J46264">
        <v>53</v>
      </c>
      <c r="K46264" t="s">
        <v>111</v>
      </c>
      <c r="L46264" t="s">
        <v>111</v>
      </c>
    </row>
    <row r="46265" spans="1:12" x14ac:dyDescent="0.3">
      <c r="A46265" s="1" t="s">
        <v>100567</v>
      </c>
      <c r="B46265" s="1" t="s">
        <v>99656</v>
      </c>
      <c r="C46265" s="1" t="s">
        <v>11</v>
      </c>
      <c r="D46265" s="1" t="s">
        <v>11</v>
      </c>
      <c r="E46265" s="1" t="s">
        <v>100568</v>
      </c>
      <c r="F46265" s="1" t="s">
        <v>11</v>
      </c>
      <c r="G46265" s="1" t="s">
        <v>11</v>
      </c>
      <c r="H46265" s="1" t="s">
        <v>10580</v>
      </c>
      <c r="I46265">
        <v>585</v>
      </c>
      <c r="J46265">
        <v>37</v>
      </c>
      <c r="K46265" t="s">
        <v>111</v>
      </c>
      <c r="L46265" t="s">
        <v>111</v>
      </c>
    </row>
    <row r="46266" spans="1:12" x14ac:dyDescent="0.3">
      <c r="A46266" s="1" t="s">
        <v>100569</v>
      </c>
      <c r="B46266" s="1" t="s">
        <v>100570</v>
      </c>
      <c r="C46266" s="1" t="s">
        <v>100571</v>
      </c>
      <c r="D46266" s="1" t="s">
        <v>11</v>
      </c>
      <c r="E46266" s="1" t="s">
        <v>100572</v>
      </c>
      <c r="F46266" s="1" t="s">
        <v>11</v>
      </c>
      <c r="G46266" s="1" t="s">
        <v>11</v>
      </c>
      <c r="H46266" s="1" t="s">
        <v>27565</v>
      </c>
      <c r="I46266">
        <v>836</v>
      </c>
      <c r="J46266">
        <v>20</v>
      </c>
      <c r="K46266" t="s">
        <v>111</v>
      </c>
      <c r="L46266" t="s">
        <v>111</v>
      </c>
    </row>
    <row r="46267" spans="1:12" x14ac:dyDescent="0.3">
      <c r="A46267" s="1" t="s">
        <v>100573</v>
      </c>
      <c r="B46267" s="1" t="s">
        <v>99439</v>
      </c>
      <c r="C46267" s="1" t="s">
        <v>11</v>
      </c>
      <c r="D46267" s="1" t="s">
        <v>11</v>
      </c>
      <c r="E46267" s="1" t="s">
        <v>99790</v>
      </c>
      <c r="F46267" s="1" t="s">
        <v>100574</v>
      </c>
      <c r="G46267" s="1" t="s">
        <v>11</v>
      </c>
      <c r="H46267" s="1" t="s">
        <v>41</v>
      </c>
      <c r="I46267">
        <v>586</v>
      </c>
      <c r="J46267">
        <v>55</v>
      </c>
      <c r="K46267" t="s">
        <v>111</v>
      </c>
      <c r="L46267" t="s">
        <v>111</v>
      </c>
    </row>
    <row r="46268" spans="1:12" x14ac:dyDescent="0.3">
      <c r="A46268" s="1" t="s">
        <v>100575</v>
      </c>
      <c r="B46268" s="1" t="s">
        <v>100576</v>
      </c>
      <c r="C46268" s="1" t="s">
        <v>11</v>
      </c>
      <c r="D46268" s="1" t="s">
        <v>11</v>
      </c>
      <c r="E46268" s="1" t="s">
        <v>100568</v>
      </c>
      <c r="F46268" s="1" t="s">
        <v>11</v>
      </c>
      <c r="G46268" s="1" t="s">
        <v>11</v>
      </c>
      <c r="H46268" s="1" t="s">
        <v>6512</v>
      </c>
      <c r="I46268">
        <v>820</v>
      </c>
      <c r="J46268">
        <v>14</v>
      </c>
      <c r="K46268" t="s">
        <v>111</v>
      </c>
      <c r="L46268" t="s">
        <v>111</v>
      </c>
    </row>
    <row r="46269" spans="1:12" x14ac:dyDescent="0.3">
      <c r="A46269" s="1" t="s">
        <v>100577</v>
      </c>
      <c r="B46269" s="1" t="s">
        <v>100578</v>
      </c>
      <c r="C46269" s="1" t="s">
        <v>11</v>
      </c>
      <c r="D46269" s="1" t="s">
        <v>11</v>
      </c>
      <c r="E46269" s="1" t="s">
        <v>7633</v>
      </c>
      <c r="F46269" s="1" t="s">
        <v>11</v>
      </c>
      <c r="G46269" s="1" t="s">
        <v>11</v>
      </c>
      <c r="H46269" s="1" t="s">
        <v>6489</v>
      </c>
      <c r="I46269">
        <v>569</v>
      </c>
      <c r="J46269">
        <v>19</v>
      </c>
      <c r="K46269" t="s">
        <v>111</v>
      </c>
      <c r="L46269" t="s">
        <v>111</v>
      </c>
    </row>
    <row r="46270" spans="1:12" x14ac:dyDescent="0.3">
      <c r="A46270" s="1" t="s">
        <v>100579</v>
      </c>
      <c r="B46270" s="1" t="s">
        <v>100194</v>
      </c>
      <c r="C46270" s="1" t="s">
        <v>11</v>
      </c>
      <c r="D46270" s="1" t="s">
        <v>11</v>
      </c>
      <c r="E46270" s="1" t="s">
        <v>9205</v>
      </c>
      <c r="F46270" s="1" t="s">
        <v>99204</v>
      </c>
      <c r="G46270" s="1" t="s">
        <v>100580</v>
      </c>
      <c r="H46270" s="1" t="s">
        <v>27545</v>
      </c>
      <c r="I46270">
        <v>836</v>
      </c>
      <c r="J46270">
        <v>22</v>
      </c>
      <c r="K46270" t="s">
        <v>111</v>
      </c>
      <c r="L46270" t="s">
        <v>111</v>
      </c>
    </row>
    <row r="46271" spans="1:12" x14ac:dyDescent="0.3">
      <c r="A46271" s="1" t="s">
        <v>100581</v>
      </c>
      <c r="B46271" s="1" t="s">
        <v>99252</v>
      </c>
      <c r="C46271" s="1" t="s">
        <v>11</v>
      </c>
      <c r="D46271" s="1" t="s">
        <v>11</v>
      </c>
      <c r="E46271" s="1" t="s">
        <v>99340</v>
      </c>
      <c r="F46271" s="1" t="s">
        <v>95302</v>
      </c>
      <c r="G46271" s="1" t="s">
        <v>11</v>
      </c>
      <c r="H46271" s="1" t="s">
        <v>614</v>
      </c>
      <c r="I46271">
        <v>469</v>
      </c>
      <c r="J46271">
        <v>34</v>
      </c>
      <c r="K46271" t="s">
        <v>111</v>
      </c>
      <c r="L46271" t="s">
        <v>111</v>
      </c>
    </row>
    <row r="46272" spans="1:12" x14ac:dyDescent="0.3">
      <c r="A46272" s="1" t="s">
        <v>100582</v>
      </c>
      <c r="B46272" s="1" t="s">
        <v>99432</v>
      </c>
      <c r="C46272" s="1" t="s">
        <v>11</v>
      </c>
      <c r="D46272" s="1" t="s">
        <v>11</v>
      </c>
      <c r="E46272" s="1" t="s">
        <v>100583</v>
      </c>
      <c r="F46272" s="1" t="s">
        <v>11</v>
      </c>
      <c r="G46272" s="1" t="s">
        <v>11</v>
      </c>
      <c r="H46272" s="1" t="s">
        <v>24222</v>
      </c>
      <c r="I46272">
        <v>702</v>
      </c>
      <c r="J46272">
        <v>29</v>
      </c>
      <c r="K46272" t="s">
        <v>111</v>
      </c>
      <c r="L46272" t="s">
        <v>111</v>
      </c>
    </row>
    <row r="46273" spans="1:12" x14ac:dyDescent="0.3">
      <c r="A46273" s="1" t="s">
        <v>100584</v>
      </c>
      <c r="B46273" s="1" t="s">
        <v>100585</v>
      </c>
      <c r="C46273" s="1" t="s">
        <v>11</v>
      </c>
      <c r="D46273" s="1" t="s">
        <v>11</v>
      </c>
      <c r="E46273" s="1" t="s">
        <v>99303</v>
      </c>
      <c r="F46273" s="1" t="s">
        <v>100259</v>
      </c>
      <c r="G46273" s="1" t="s">
        <v>100425</v>
      </c>
      <c r="H46273" s="1" t="s">
        <v>614</v>
      </c>
      <c r="I46273">
        <v>703</v>
      </c>
      <c r="J46273">
        <v>48</v>
      </c>
      <c r="K46273" t="s">
        <v>111</v>
      </c>
      <c r="L46273" t="s">
        <v>111</v>
      </c>
    </row>
    <row r="46274" spans="1:12" x14ac:dyDescent="0.3">
      <c r="A46274" s="1" t="s">
        <v>100586</v>
      </c>
      <c r="B46274" s="1" t="s">
        <v>100587</v>
      </c>
      <c r="C46274" s="1" t="s">
        <v>100588</v>
      </c>
      <c r="D46274" s="1" t="s">
        <v>100589</v>
      </c>
      <c r="E46274" s="1" t="s">
        <v>100590</v>
      </c>
      <c r="F46274" s="1" t="s">
        <v>11</v>
      </c>
      <c r="G46274" s="1" t="s">
        <v>11</v>
      </c>
      <c r="H46274" s="1" t="s">
        <v>51882</v>
      </c>
      <c r="I46274">
        <v>937</v>
      </c>
      <c r="J46274">
        <v>28</v>
      </c>
      <c r="K46274" t="s">
        <v>111</v>
      </c>
      <c r="L46274" t="s">
        <v>111</v>
      </c>
    </row>
    <row r="46275" spans="1:12" x14ac:dyDescent="0.3">
      <c r="A46275" s="1" t="s">
        <v>100591</v>
      </c>
      <c r="B46275" s="1" t="s">
        <v>100592</v>
      </c>
      <c r="C46275" s="1" t="s">
        <v>11</v>
      </c>
      <c r="D46275" s="1" t="s">
        <v>11</v>
      </c>
      <c r="E46275" s="1" t="s">
        <v>99315</v>
      </c>
      <c r="F46275" s="1" t="s">
        <v>11</v>
      </c>
      <c r="G46275" s="1" t="s">
        <v>11</v>
      </c>
      <c r="H46275" s="1" t="s">
        <v>614</v>
      </c>
      <c r="I46275">
        <v>703</v>
      </c>
      <c r="J46275">
        <v>47</v>
      </c>
      <c r="K46275" t="s">
        <v>111</v>
      </c>
      <c r="L46275" t="s">
        <v>111</v>
      </c>
    </row>
    <row r="46276" spans="1:12" x14ac:dyDescent="0.3">
      <c r="A46276" s="1" t="s">
        <v>100593</v>
      </c>
      <c r="B46276" s="1" t="s">
        <v>99738</v>
      </c>
      <c r="C46276" s="1" t="s">
        <v>11</v>
      </c>
      <c r="D46276" s="1" t="s">
        <v>11</v>
      </c>
      <c r="E46276" s="1" t="s">
        <v>95171</v>
      </c>
      <c r="F46276" s="1" t="s">
        <v>99885</v>
      </c>
      <c r="G46276" s="1" t="s">
        <v>11</v>
      </c>
      <c r="H46276" s="1" t="s">
        <v>24668</v>
      </c>
      <c r="I46276">
        <v>469</v>
      </c>
      <c r="J46276">
        <v>53</v>
      </c>
      <c r="K46276" t="s">
        <v>111</v>
      </c>
      <c r="L46276" t="s">
        <v>111</v>
      </c>
    </row>
    <row r="46277" spans="1:12" x14ac:dyDescent="0.3">
      <c r="A46277" s="1" t="s">
        <v>100594</v>
      </c>
      <c r="B46277" s="1" t="s">
        <v>100084</v>
      </c>
      <c r="C46277" s="1" t="s">
        <v>11</v>
      </c>
      <c r="D46277" s="1" t="s">
        <v>11</v>
      </c>
      <c r="E46277" s="1" t="s">
        <v>68283</v>
      </c>
      <c r="F46277" s="1" t="s">
        <v>11</v>
      </c>
      <c r="G46277" s="1" t="s">
        <v>11</v>
      </c>
      <c r="H46277" s="1" t="s">
        <v>614</v>
      </c>
      <c r="I46277">
        <v>703</v>
      </c>
      <c r="J46277">
        <v>47</v>
      </c>
      <c r="K46277" t="s">
        <v>111</v>
      </c>
      <c r="L46277" t="s">
        <v>111</v>
      </c>
    </row>
    <row r="46278" spans="1:12" x14ac:dyDescent="0.3">
      <c r="A46278" s="1" t="s">
        <v>100595</v>
      </c>
      <c r="B46278" s="1" t="s">
        <v>100596</v>
      </c>
      <c r="C46278" s="1" t="s">
        <v>11</v>
      </c>
      <c r="D46278" s="1" t="s">
        <v>11</v>
      </c>
      <c r="E46278" s="1" t="s">
        <v>30023</v>
      </c>
      <c r="F46278" s="1" t="s">
        <v>11</v>
      </c>
      <c r="G46278" s="1" t="s">
        <v>11</v>
      </c>
      <c r="H46278" s="1" t="s">
        <v>2488</v>
      </c>
      <c r="I46278">
        <v>586</v>
      </c>
      <c r="J46278">
        <v>52</v>
      </c>
      <c r="K46278" t="s">
        <v>111</v>
      </c>
      <c r="L46278" t="s">
        <v>111</v>
      </c>
    </row>
    <row r="46279" spans="1:12" x14ac:dyDescent="0.3">
      <c r="A46279" s="1" t="s">
        <v>100597</v>
      </c>
      <c r="B46279" s="1" t="s">
        <v>99225</v>
      </c>
      <c r="C46279" s="1" t="s">
        <v>11</v>
      </c>
      <c r="D46279" s="1" t="s">
        <v>11</v>
      </c>
      <c r="E46279" s="1" t="s">
        <v>95171</v>
      </c>
      <c r="F46279" s="1" t="s">
        <v>99228</v>
      </c>
      <c r="G46279" s="1" t="s">
        <v>11</v>
      </c>
      <c r="H46279" s="1" t="s">
        <v>2488</v>
      </c>
      <c r="I46279">
        <v>586</v>
      </c>
      <c r="J46279">
        <v>66</v>
      </c>
      <c r="K46279" t="s">
        <v>111</v>
      </c>
      <c r="L46279" t="s">
        <v>111</v>
      </c>
    </row>
    <row r="46280" spans="1:12" x14ac:dyDescent="0.3">
      <c r="A46280" s="1" t="s">
        <v>100598</v>
      </c>
      <c r="B46280" s="1" t="s">
        <v>100530</v>
      </c>
      <c r="C46280" s="1" t="s">
        <v>11</v>
      </c>
      <c r="D46280" s="1" t="s">
        <v>11</v>
      </c>
      <c r="E46280" s="1" t="s">
        <v>99767</v>
      </c>
      <c r="F46280" s="1" t="s">
        <v>11</v>
      </c>
      <c r="G46280" s="1" t="s">
        <v>11</v>
      </c>
      <c r="H46280" s="1" t="s">
        <v>2775</v>
      </c>
      <c r="I46280">
        <v>820</v>
      </c>
      <c r="J46280">
        <v>26</v>
      </c>
      <c r="K46280" t="s">
        <v>111</v>
      </c>
      <c r="L46280" t="s">
        <v>111</v>
      </c>
    </row>
    <row r="46281" spans="1:12" x14ac:dyDescent="0.3">
      <c r="A46281" s="1" t="s">
        <v>100599</v>
      </c>
      <c r="B46281" s="1" t="s">
        <v>99384</v>
      </c>
      <c r="C46281" s="1" t="s">
        <v>11</v>
      </c>
      <c r="D46281" s="1" t="s">
        <v>11</v>
      </c>
      <c r="E46281" s="1" t="s">
        <v>95171</v>
      </c>
      <c r="F46281" s="1" t="s">
        <v>99192</v>
      </c>
      <c r="G46281" s="1" t="s">
        <v>11</v>
      </c>
      <c r="H46281" s="1" t="s">
        <v>2775</v>
      </c>
      <c r="I46281">
        <v>668</v>
      </c>
      <c r="J46281">
        <v>47</v>
      </c>
      <c r="K46281" t="s">
        <v>111</v>
      </c>
      <c r="L46281" t="s">
        <v>111</v>
      </c>
    </row>
    <row r="46282" spans="1:12" x14ac:dyDescent="0.3">
      <c r="A46282" s="1" t="s">
        <v>100600</v>
      </c>
      <c r="B46282" s="1" t="s">
        <v>99738</v>
      </c>
      <c r="C46282" s="1" t="s">
        <v>11</v>
      </c>
      <c r="D46282" s="1" t="s">
        <v>11</v>
      </c>
      <c r="E46282" s="1" t="s">
        <v>95171</v>
      </c>
      <c r="F46282" s="1" t="s">
        <v>99885</v>
      </c>
      <c r="G46282" s="1" t="s">
        <v>11</v>
      </c>
      <c r="H46282" s="1" t="s">
        <v>24602</v>
      </c>
      <c r="I46282">
        <v>469</v>
      </c>
      <c r="J46282">
        <v>21</v>
      </c>
      <c r="K46282" t="s">
        <v>111</v>
      </c>
      <c r="L46282" t="s">
        <v>111</v>
      </c>
    </row>
    <row r="46283" spans="1:12" x14ac:dyDescent="0.3">
      <c r="A46283" s="1" t="s">
        <v>100601</v>
      </c>
      <c r="B46283" s="1" t="s">
        <v>100602</v>
      </c>
      <c r="C46283" s="1" t="s">
        <v>11</v>
      </c>
      <c r="D46283" s="1" t="s">
        <v>11</v>
      </c>
      <c r="E46283" s="1" t="s">
        <v>99315</v>
      </c>
      <c r="F46283" s="1" t="s">
        <v>11</v>
      </c>
      <c r="G46283" s="1" t="s">
        <v>11</v>
      </c>
      <c r="H46283" s="1" t="s">
        <v>2775</v>
      </c>
      <c r="I46283">
        <v>820</v>
      </c>
      <c r="J46283">
        <v>36</v>
      </c>
      <c r="K46283" t="s">
        <v>111</v>
      </c>
      <c r="L46283" t="s">
        <v>111</v>
      </c>
    </row>
    <row r="46284" spans="1:12" x14ac:dyDescent="0.3">
      <c r="A46284" s="1" t="s">
        <v>100603</v>
      </c>
      <c r="B46284" s="1" t="s">
        <v>100117</v>
      </c>
      <c r="C46284" s="1" t="s">
        <v>11</v>
      </c>
      <c r="D46284" s="1" t="s">
        <v>11</v>
      </c>
      <c r="E46284" s="1" t="s">
        <v>99835</v>
      </c>
      <c r="F46284" s="1" t="s">
        <v>11</v>
      </c>
      <c r="G46284" s="1" t="s">
        <v>11</v>
      </c>
      <c r="H46284" s="1" t="s">
        <v>25916</v>
      </c>
      <c r="I46284">
        <v>820</v>
      </c>
      <c r="J46284">
        <v>54</v>
      </c>
      <c r="K46284" t="s">
        <v>111</v>
      </c>
      <c r="L46284" t="s">
        <v>111</v>
      </c>
    </row>
    <row r="46285" spans="1:12" x14ac:dyDescent="0.3">
      <c r="A46285" s="1" t="s">
        <v>100604</v>
      </c>
      <c r="B46285" s="1" t="s">
        <v>100605</v>
      </c>
      <c r="C46285" s="1" t="s">
        <v>11</v>
      </c>
      <c r="D46285" s="1" t="s">
        <v>11</v>
      </c>
      <c r="E46285" s="1" t="s">
        <v>99355</v>
      </c>
      <c r="F46285" s="1" t="s">
        <v>11</v>
      </c>
      <c r="G46285" s="1" t="s">
        <v>11</v>
      </c>
      <c r="H46285" s="1" t="s">
        <v>11531</v>
      </c>
      <c r="I46285">
        <v>820</v>
      </c>
      <c r="J46285">
        <v>62</v>
      </c>
      <c r="K46285" t="s">
        <v>111</v>
      </c>
      <c r="L46285" t="s">
        <v>111</v>
      </c>
    </row>
    <row r="46286" spans="1:12" x14ac:dyDescent="0.3">
      <c r="A46286" s="1" t="s">
        <v>100606</v>
      </c>
      <c r="B46286" s="1" t="s">
        <v>100607</v>
      </c>
      <c r="C46286" s="1" t="s">
        <v>11</v>
      </c>
      <c r="D46286" s="1" t="s">
        <v>11</v>
      </c>
      <c r="E46286" s="1" t="s">
        <v>99213</v>
      </c>
      <c r="F46286" s="1" t="s">
        <v>95769</v>
      </c>
      <c r="G46286" s="1" t="s">
        <v>11</v>
      </c>
      <c r="H46286" s="1" t="s">
        <v>2775</v>
      </c>
      <c r="I46286">
        <v>586</v>
      </c>
      <c r="J46286">
        <v>37</v>
      </c>
      <c r="K46286" t="s">
        <v>111</v>
      </c>
      <c r="L46286" t="s">
        <v>111</v>
      </c>
    </row>
    <row r="46287" spans="1:12" x14ac:dyDescent="0.3">
      <c r="A46287" s="1" t="s">
        <v>17702</v>
      </c>
      <c r="B46287" s="1" t="s">
        <v>99682</v>
      </c>
      <c r="C46287" s="1" t="s">
        <v>11</v>
      </c>
      <c r="D46287" s="1" t="s">
        <v>11</v>
      </c>
      <c r="E46287" s="1" t="s">
        <v>96331</v>
      </c>
      <c r="F46287" s="1" t="s">
        <v>100411</v>
      </c>
      <c r="G46287" s="1" t="s">
        <v>11</v>
      </c>
      <c r="H46287" s="1" t="s">
        <v>11531</v>
      </c>
      <c r="I46287">
        <v>586</v>
      </c>
      <c r="J46287">
        <v>66</v>
      </c>
      <c r="K46287" t="s">
        <v>111</v>
      </c>
      <c r="L46287" t="s">
        <v>111</v>
      </c>
    </row>
    <row r="46288" spans="1:12" x14ac:dyDescent="0.3">
      <c r="A46288" s="1" t="s">
        <v>100608</v>
      </c>
      <c r="B46288" s="1" t="s">
        <v>82365</v>
      </c>
      <c r="C46288" s="1" t="s">
        <v>11</v>
      </c>
      <c r="D46288" s="1" t="s">
        <v>11</v>
      </c>
      <c r="E46288" s="1" t="s">
        <v>95220</v>
      </c>
      <c r="F46288" s="1" t="s">
        <v>11</v>
      </c>
      <c r="G46288" s="1" t="s">
        <v>11</v>
      </c>
      <c r="H46288" s="1" t="s">
        <v>3910</v>
      </c>
      <c r="I46288">
        <v>1005</v>
      </c>
      <c r="J46288">
        <v>53</v>
      </c>
      <c r="K46288" t="s">
        <v>111</v>
      </c>
      <c r="L46288" t="s">
        <v>111</v>
      </c>
    </row>
    <row r="46289" spans="1:12" x14ac:dyDescent="0.3">
      <c r="A46289" s="1" t="s">
        <v>100519</v>
      </c>
      <c r="B46289" s="1" t="s">
        <v>99157</v>
      </c>
      <c r="C46289" s="1" t="s">
        <v>11</v>
      </c>
      <c r="D46289" s="1" t="s">
        <v>11</v>
      </c>
      <c r="E46289" s="1" t="s">
        <v>100609</v>
      </c>
      <c r="F46289" s="1" t="s">
        <v>11</v>
      </c>
      <c r="G46289" s="1" t="s">
        <v>11</v>
      </c>
      <c r="H46289" s="1" t="s">
        <v>11531</v>
      </c>
      <c r="I46289">
        <v>468</v>
      </c>
      <c r="J46289">
        <v>26</v>
      </c>
      <c r="K46289">
        <v>5</v>
      </c>
      <c r="L46289">
        <v>1</v>
      </c>
    </row>
    <row r="46290" spans="1:12" x14ac:dyDescent="0.3">
      <c r="A46290" s="1" t="s">
        <v>100610</v>
      </c>
      <c r="B46290" s="1" t="s">
        <v>100611</v>
      </c>
      <c r="C46290" s="1" t="s">
        <v>11</v>
      </c>
      <c r="D46290" s="1" t="s">
        <v>11</v>
      </c>
      <c r="E46290" s="1" t="s">
        <v>643</v>
      </c>
      <c r="F46290" s="1" t="s">
        <v>11</v>
      </c>
      <c r="G46290" s="1" t="s">
        <v>11</v>
      </c>
      <c r="H46290" s="1" t="s">
        <v>25916</v>
      </c>
      <c r="I46290">
        <v>586</v>
      </c>
      <c r="J46290">
        <v>57</v>
      </c>
      <c r="K46290" t="s">
        <v>111</v>
      </c>
      <c r="L46290" t="s">
        <v>111</v>
      </c>
    </row>
    <row r="46291" spans="1:12" x14ac:dyDescent="0.3">
      <c r="A46291" s="1" t="s">
        <v>100612</v>
      </c>
      <c r="B46291" s="1" t="s">
        <v>100613</v>
      </c>
      <c r="C46291" s="1" t="s">
        <v>11</v>
      </c>
      <c r="D46291" s="1" t="s">
        <v>11</v>
      </c>
      <c r="E46291" s="1" t="s">
        <v>99853</v>
      </c>
      <c r="F46291" s="1" t="s">
        <v>11</v>
      </c>
      <c r="G46291" s="1" t="s">
        <v>11</v>
      </c>
      <c r="H46291" s="1" t="s">
        <v>2775</v>
      </c>
      <c r="I46291">
        <v>398</v>
      </c>
      <c r="J46291">
        <v>33</v>
      </c>
      <c r="K46291" t="s">
        <v>111</v>
      </c>
      <c r="L46291" t="s">
        <v>111</v>
      </c>
    </row>
    <row r="46292" spans="1:12" x14ac:dyDescent="0.3">
      <c r="A46292" s="1" t="s">
        <v>100614</v>
      </c>
      <c r="B46292" s="1" t="s">
        <v>100615</v>
      </c>
      <c r="C46292" s="1" t="s">
        <v>11</v>
      </c>
      <c r="D46292" s="1" t="s">
        <v>11</v>
      </c>
      <c r="E46292" s="1" t="s">
        <v>100616</v>
      </c>
      <c r="F46292" s="1" t="s">
        <v>11</v>
      </c>
      <c r="G46292" s="1" t="s">
        <v>11</v>
      </c>
      <c r="H46292" s="1" t="s">
        <v>8549</v>
      </c>
      <c r="I46292">
        <v>398</v>
      </c>
      <c r="J46292">
        <v>22</v>
      </c>
      <c r="K46292" t="s">
        <v>111</v>
      </c>
      <c r="L46292" t="s">
        <v>111</v>
      </c>
    </row>
    <row r="46293" spans="1:12" x14ac:dyDescent="0.3">
      <c r="A46293" s="1" t="s">
        <v>100617</v>
      </c>
      <c r="B46293" s="1" t="s">
        <v>99380</v>
      </c>
      <c r="C46293" s="1" t="s">
        <v>11</v>
      </c>
      <c r="D46293" s="1" t="s">
        <v>11</v>
      </c>
      <c r="E46293" s="1" t="s">
        <v>35615</v>
      </c>
      <c r="F46293" s="1" t="s">
        <v>11</v>
      </c>
      <c r="G46293" s="1" t="s">
        <v>11</v>
      </c>
      <c r="H46293" s="1" t="s">
        <v>13381</v>
      </c>
      <c r="I46293">
        <v>668</v>
      </c>
      <c r="J46293">
        <v>43</v>
      </c>
      <c r="K46293" t="s">
        <v>111</v>
      </c>
      <c r="L46293" t="s">
        <v>111</v>
      </c>
    </row>
    <row r="46294" spans="1:12" x14ac:dyDescent="0.3">
      <c r="A46294" s="1" t="s">
        <v>100618</v>
      </c>
      <c r="B46294" s="1" t="s">
        <v>100619</v>
      </c>
      <c r="C46294" s="1" t="s">
        <v>11</v>
      </c>
      <c r="D46294" s="1" t="s">
        <v>11</v>
      </c>
      <c r="E46294" s="1" t="s">
        <v>69096</v>
      </c>
      <c r="F46294" s="1" t="s">
        <v>11</v>
      </c>
      <c r="G46294" s="1" t="s">
        <v>11</v>
      </c>
      <c r="H46294" s="1" t="s">
        <v>14011</v>
      </c>
      <c r="I46294">
        <v>469</v>
      </c>
      <c r="J46294">
        <v>37</v>
      </c>
      <c r="K46294" t="s">
        <v>111</v>
      </c>
      <c r="L46294" t="s">
        <v>111</v>
      </c>
    </row>
    <row r="46295" spans="1:12" x14ac:dyDescent="0.3">
      <c r="A46295" s="1" t="s">
        <v>100620</v>
      </c>
      <c r="B46295" s="1" t="s">
        <v>100621</v>
      </c>
      <c r="C46295" s="1" t="s">
        <v>11</v>
      </c>
      <c r="D46295" s="1" t="s">
        <v>11</v>
      </c>
      <c r="E46295" s="1" t="s">
        <v>100277</v>
      </c>
      <c r="F46295" s="1" t="s">
        <v>11</v>
      </c>
      <c r="G46295" s="1" t="s">
        <v>11</v>
      </c>
      <c r="H46295" s="1" t="s">
        <v>18876</v>
      </c>
      <c r="I46295">
        <v>820</v>
      </c>
      <c r="J46295">
        <v>64</v>
      </c>
      <c r="K46295" t="s">
        <v>111</v>
      </c>
      <c r="L46295" t="s">
        <v>111</v>
      </c>
    </row>
    <row r="46296" spans="1:12" x14ac:dyDescent="0.3">
      <c r="A46296" s="1" t="s">
        <v>100622</v>
      </c>
      <c r="B46296" s="1" t="s">
        <v>100623</v>
      </c>
      <c r="C46296" s="1" t="s">
        <v>100624</v>
      </c>
      <c r="D46296" s="1" t="s">
        <v>11</v>
      </c>
      <c r="E46296" s="1" t="s">
        <v>99355</v>
      </c>
      <c r="F46296" s="1" t="s">
        <v>11</v>
      </c>
      <c r="G46296" s="1" t="s">
        <v>11</v>
      </c>
      <c r="H46296" s="1" t="s">
        <v>18876</v>
      </c>
      <c r="I46296">
        <v>820</v>
      </c>
      <c r="J46296">
        <v>9</v>
      </c>
      <c r="K46296" t="s">
        <v>111</v>
      </c>
      <c r="L46296" t="s">
        <v>111</v>
      </c>
    </row>
    <row r="46297" spans="1:12" x14ac:dyDescent="0.3">
      <c r="A46297" s="1" t="s">
        <v>100625</v>
      </c>
      <c r="B46297" s="1" t="s">
        <v>40158</v>
      </c>
      <c r="C46297" s="1" t="s">
        <v>11</v>
      </c>
      <c r="D46297" s="1" t="s">
        <v>11</v>
      </c>
      <c r="E46297" s="1" t="s">
        <v>100626</v>
      </c>
      <c r="F46297" s="1" t="s">
        <v>11</v>
      </c>
      <c r="G46297" s="1" t="s">
        <v>11</v>
      </c>
      <c r="H46297" s="1" t="s">
        <v>100627</v>
      </c>
      <c r="I46297">
        <v>420</v>
      </c>
      <c r="J46297">
        <v>61</v>
      </c>
      <c r="K46297" t="s">
        <v>111</v>
      </c>
      <c r="L46297" t="s">
        <v>111</v>
      </c>
    </row>
    <row r="46298" spans="1:12" x14ac:dyDescent="0.3">
      <c r="A46298" s="1" t="s">
        <v>100628</v>
      </c>
      <c r="B46298" s="1" t="s">
        <v>100629</v>
      </c>
      <c r="C46298" s="1" t="s">
        <v>95691</v>
      </c>
      <c r="D46298" s="1" t="s">
        <v>11</v>
      </c>
      <c r="E46298" s="1" t="s">
        <v>99835</v>
      </c>
      <c r="F46298" s="1" t="s">
        <v>11</v>
      </c>
      <c r="G46298" s="1" t="s">
        <v>11</v>
      </c>
      <c r="H46298" s="1" t="s">
        <v>19543</v>
      </c>
      <c r="I46298">
        <v>820</v>
      </c>
      <c r="J46298">
        <v>49</v>
      </c>
      <c r="K46298" t="s">
        <v>111</v>
      </c>
      <c r="L46298" t="s">
        <v>111</v>
      </c>
    </row>
    <row r="46299" spans="1:12" x14ac:dyDescent="0.3">
      <c r="A46299" s="1" t="s">
        <v>100630</v>
      </c>
      <c r="B46299" s="1" t="s">
        <v>99728</v>
      </c>
      <c r="C46299" s="1" t="s">
        <v>11</v>
      </c>
      <c r="D46299" s="1" t="s">
        <v>11</v>
      </c>
      <c r="E46299" s="1" t="s">
        <v>100282</v>
      </c>
      <c r="F46299" s="1" t="s">
        <v>99445</v>
      </c>
      <c r="G46299" s="1" t="s">
        <v>11</v>
      </c>
      <c r="H46299" s="1" t="s">
        <v>18876</v>
      </c>
      <c r="I46299">
        <v>820</v>
      </c>
      <c r="J46299">
        <v>31</v>
      </c>
      <c r="K46299" t="s">
        <v>111</v>
      </c>
      <c r="L46299" t="s">
        <v>111</v>
      </c>
    </row>
    <row r="46300" spans="1:12" x14ac:dyDescent="0.3">
      <c r="A46300" s="1" t="s">
        <v>100631</v>
      </c>
      <c r="B46300" s="1" t="s">
        <v>99749</v>
      </c>
      <c r="C46300" s="1" t="s">
        <v>11</v>
      </c>
      <c r="D46300" s="1" t="s">
        <v>11</v>
      </c>
      <c r="E46300" s="1" t="s">
        <v>99835</v>
      </c>
      <c r="F46300" s="1" t="s">
        <v>11</v>
      </c>
      <c r="G46300" s="1" t="s">
        <v>11</v>
      </c>
      <c r="H46300" s="1" t="s">
        <v>10037</v>
      </c>
      <c r="I46300">
        <v>820</v>
      </c>
      <c r="J46300">
        <v>56</v>
      </c>
      <c r="K46300" t="s">
        <v>111</v>
      </c>
      <c r="L46300" t="s">
        <v>111</v>
      </c>
    </row>
    <row r="46301" spans="1:12" x14ac:dyDescent="0.3">
      <c r="A46301" s="1" t="s">
        <v>100632</v>
      </c>
      <c r="B46301" s="1" t="s">
        <v>99423</v>
      </c>
      <c r="C46301" s="1" t="s">
        <v>100633</v>
      </c>
      <c r="D46301" s="1" t="s">
        <v>11</v>
      </c>
      <c r="E46301" s="1" t="s">
        <v>7160</v>
      </c>
      <c r="F46301" s="1" t="s">
        <v>11</v>
      </c>
      <c r="G46301" s="1" t="s">
        <v>11</v>
      </c>
      <c r="H46301" s="1" t="s">
        <v>19522</v>
      </c>
      <c r="I46301">
        <v>820</v>
      </c>
      <c r="J46301">
        <v>41</v>
      </c>
      <c r="K46301" t="s">
        <v>111</v>
      </c>
      <c r="L46301" t="s">
        <v>111</v>
      </c>
    </row>
    <row r="46302" spans="1:12" x14ac:dyDescent="0.3">
      <c r="A46302" s="1" t="s">
        <v>100634</v>
      </c>
      <c r="B46302" s="1" t="s">
        <v>99159</v>
      </c>
      <c r="C46302" s="1" t="s">
        <v>11</v>
      </c>
      <c r="D46302" s="1" t="s">
        <v>11</v>
      </c>
      <c r="E46302" s="1" t="s">
        <v>95171</v>
      </c>
      <c r="F46302" s="1" t="s">
        <v>99885</v>
      </c>
      <c r="G46302" s="1" t="s">
        <v>11</v>
      </c>
      <c r="H46302" s="1" t="s">
        <v>321</v>
      </c>
      <c r="I46302">
        <v>469</v>
      </c>
      <c r="J46302">
        <v>34</v>
      </c>
      <c r="K46302" t="s">
        <v>111</v>
      </c>
      <c r="L46302" t="s">
        <v>111</v>
      </c>
    </row>
    <row r="46303" spans="1:12" x14ac:dyDescent="0.3">
      <c r="A46303" s="1" t="s">
        <v>100635</v>
      </c>
      <c r="B46303" s="1" t="s">
        <v>99732</v>
      </c>
      <c r="C46303" s="1" t="s">
        <v>11</v>
      </c>
      <c r="D46303" s="1" t="s">
        <v>11</v>
      </c>
      <c r="E46303" s="1" t="s">
        <v>99618</v>
      </c>
      <c r="F46303" s="1" t="s">
        <v>11</v>
      </c>
      <c r="G46303" s="1" t="s">
        <v>11</v>
      </c>
      <c r="H46303" s="1" t="s">
        <v>18876</v>
      </c>
      <c r="I46303">
        <v>820</v>
      </c>
      <c r="J46303">
        <v>21</v>
      </c>
      <c r="K46303" t="s">
        <v>111</v>
      </c>
      <c r="L46303" t="s">
        <v>111</v>
      </c>
    </row>
    <row r="46304" spans="1:12" x14ac:dyDescent="0.3">
      <c r="A46304" s="1" t="s">
        <v>100636</v>
      </c>
      <c r="B46304" s="1" t="s">
        <v>99159</v>
      </c>
      <c r="C46304" s="1" t="s">
        <v>11</v>
      </c>
      <c r="D46304" s="1" t="s">
        <v>11</v>
      </c>
      <c r="E46304" s="1" t="s">
        <v>95171</v>
      </c>
      <c r="F46304" s="1" t="s">
        <v>10386</v>
      </c>
      <c r="G46304" s="1" t="s">
        <v>11</v>
      </c>
      <c r="H46304" s="1" t="s">
        <v>321</v>
      </c>
      <c r="I46304">
        <v>351</v>
      </c>
      <c r="J46304">
        <v>35</v>
      </c>
      <c r="K46304" t="s">
        <v>111</v>
      </c>
      <c r="L46304" t="s">
        <v>111</v>
      </c>
    </row>
    <row r="46305" spans="1:12" x14ac:dyDescent="0.3">
      <c r="A46305" s="1" t="s">
        <v>100637</v>
      </c>
      <c r="B46305" s="1" t="s">
        <v>100638</v>
      </c>
      <c r="C46305" s="1" t="s">
        <v>11</v>
      </c>
      <c r="D46305" s="1" t="s">
        <v>11</v>
      </c>
      <c r="E46305" s="1" t="s">
        <v>5812</v>
      </c>
      <c r="F46305" s="1" t="s">
        <v>95769</v>
      </c>
      <c r="G46305" s="1" t="s">
        <v>100639</v>
      </c>
      <c r="H46305" s="1" t="s">
        <v>2775</v>
      </c>
      <c r="I46305">
        <v>517</v>
      </c>
      <c r="J46305">
        <v>49</v>
      </c>
      <c r="K46305" t="s">
        <v>111</v>
      </c>
      <c r="L46305" t="s">
        <v>111</v>
      </c>
    </row>
    <row r="46306" spans="1:12" x14ac:dyDescent="0.3">
      <c r="A46306" s="1" t="s">
        <v>100640</v>
      </c>
      <c r="B46306" s="1" t="s">
        <v>100641</v>
      </c>
      <c r="C46306" s="1" t="s">
        <v>11</v>
      </c>
      <c r="D46306" s="1" t="s">
        <v>11</v>
      </c>
      <c r="E46306" s="1" t="s">
        <v>99853</v>
      </c>
      <c r="F46306" s="1" t="s">
        <v>11</v>
      </c>
      <c r="G46306" s="1" t="s">
        <v>11</v>
      </c>
      <c r="H46306" s="1" t="s">
        <v>11531</v>
      </c>
      <c r="I46306">
        <v>700</v>
      </c>
      <c r="J46306">
        <v>32</v>
      </c>
      <c r="K46306" t="s">
        <v>111</v>
      </c>
      <c r="L46306" t="s">
        <v>111</v>
      </c>
    </row>
    <row r="46307" spans="1:12" x14ac:dyDescent="0.3">
      <c r="A46307" s="1" t="s">
        <v>100642</v>
      </c>
      <c r="B46307" s="1" t="s">
        <v>100643</v>
      </c>
      <c r="C46307" s="1" t="s">
        <v>11</v>
      </c>
      <c r="D46307" s="1" t="s">
        <v>11</v>
      </c>
      <c r="E46307" s="1" t="s">
        <v>99825</v>
      </c>
      <c r="F46307" s="1" t="s">
        <v>11</v>
      </c>
      <c r="G46307" s="1" t="s">
        <v>11</v>
      </c>
      <c r="H46307" s="1" t="s">
        <v>6237</v>
      </c>
      <c r="I46307">
        <v>608</v>
      </c>
      <c r="J46307">
        <v>59</v>
      </c>
      <c r="K46307" t="s">
        <v>111</v>
      </c>
      <c r="L46307" t="s">
        <v>111</v>
      </c>
    </row>
    <row r="46308" spans="1:12" x14ac:dyDescent="0.3">
      <c r="A46308" s="1" t="s">
        <v>100644</v>
      </c>
      <c r="B46308" s="1" t="s">
        <v>100645</v>
      </c>
      <c r="C46308" s="1" t="s">
        <v>11</v>
      </c>
      <c r="D46308" s="1" t="s">
        <v>11</v>
      </c>
      <c r="E46308" s="1" t="s">
        <v>100646</v>
      </c>
      <c r="F46308" s="1" t="s">
        <v>11</v>
      </c>
      <c r="G46308" s="1" t="s">
        <v>11</v>
      </c>
      <c r="H46308" s="1" t="s">
        <v>6505</v>
      </c>
      <c r="I46308">
        <v>888</v>
      </c>
      <c r="J46308">
        <v>51</v>
      </c>
      <c r="K46308" t="s">
        <v>111</v>
      </c>
      <c r="L46308" t="s">
        <v>111</v>
      </c>
    </row>
    <row r="46309" spans="1:12" x14ac:dyDescent="0.3">
      <c r="A46309" s="1" t="s">
        <v>100647</v>
      </c>
      <c r="B46309" s="1" t="s">
        <v>100648</v>
      </c>
      <c r="C46309" s="1" t="s">
        <v>11</v>
      </c>
      <c r="D46309" s="1" t="s">
        <v>11</v>
      </c>
      <c r="E46309" s="1" t="s">
        <v>95217</v>
      </c>
      <c r="F46309" s="1" t="s">
        <v>11</v>
      </c>
      <c r="G46309" s="1" t="s">
        <v>11</v>
      </c>
      <c r="H46309" s="1" t="s">
        <v>11871</v>
      </c>
      <c r="I46309">
        <v>608</v>
      </c>
      <c r="J46309">
        <v>36</v>
      </c>
      <c r="K46309" t="s">
        <v>111</v>
      </c>
      <c r="L46309" t="s">
        <v>111</v>
      </c>
    </row>
    <row r="46310" spans="1:12" x14ac:dyDescent="0.3">
      <c r="A46310" s="1" t="s">
        <v>100649</v>
      </c>
      <c r="B46310" s="1" t="s">
        <v>99601</v>
      </c>
      <c r="C46310" s="1" t="s">
        <v>11</v>
      </c>
      <c r="D46310" s="1" t="s">
        <v>11</v>
      </c>
      <c r="E46310" s="1" t="s">
        <v>100650</v>
      </c>
      <c r="F46310" s="1" t="s">
        <v>11</v>
      </c>
      <c r="G46310" s="1" t="s">
        <v>11</v>
      </c>
      <c r="H46310" s="1" t="s">
        <v>10037</v>
      </c>
      <c r="I46310">
        <v>608</v>
      </c>
      <c r="J46310">
        <v>38</v>
      </c>
      <c r="K46310" t="s">
        <v>111</v>
      </c>
      <c r="L46310" t="s">
        <v>111</v>
      </c>
    </row>
    <row r="46311" spans="1:12" x14ac:dyDescent="0.3">
      <c r="A46311" s="1" t="s">
        <v>24943</v>
      </c>
      <c r="B46311" s="1" t="s">
        <v>95690</v>
      </c>
      <c r="C46311" s="1" t="s">
        <v>11</v>
      </c>
      <c r="D46311" s="1" t="s">
        <v>11</v>
      </c>
      <c r="E46311" s="1" t="s">
        <v>99355</v>
      </c>
      <c r="F46311" s="1" t="s">
        <v>11</v>
      </c>
      <c r="G46311" s="1" t="s">
        <v>11</v>
      </c>
      <c r="H46311" s="1" t="s">
        <v>11871</v>
      </c>
      <c r="I46311">
        <v>608</v>
      </c>
      <c r="J46311">
        <v>62</v>
      </c>
      <c r="K46311" t="s">
        <v>111</v>
      </c>
      <c r="L46311" t="s">
        <v>111</v>
      </c>
    </row>
    <row r="46312" spans="1:12" x14ac:dyDescent="0.3">
      <c r="A46312" s="1" t="s">
        <v>100651</v>
      </c>
      <c r="B46312" s="1" t="s">
        <v>99648</v>
      </c>
      <c r="C46312" s="1" t="s">
        <v>100652</v>
      </c>
      <c r="D46312" s="1" t="s">
        <v>11</v>
      </c>
      <c r="E46312" s="1" t="s">
        <v>95692</v>
      </c>
      <c r="F46312" s="1" t="s">
        <v>11</v>
      </c>
      <c r="G46312" s="1" t="s">
        <v>11</v>
      </c>
      <c r="H46312" s="1" t="s">
        <v>11871</v>
      </c>
      <c r="I46312">
        <v>608</v>
      </c>
      <c r="J46312">
        <v>20</v>
      </c>
      <c r="K46312" t="s">
        <v>111</v>
      </c>
      <c r="L46312" t="s">
        <v>111</v>
      </c>
    </row>
    <row r="46313" spans="1:12" x14ac:dyDescent="0.3">
      <c r="A46313" s="1" t="s">
        <v>100653</v>
      </c>
      <c r="B46313" s="1" t="s">
        <v>100084</v>
      </c>
      <c r="C46313" s="1" t="s">
        <v>11</v>
      </c>
      <c r="D46313" s="1" t="s">
        <v>11</v>
      </c>
      <c r="E46313" s="1" t="s">
        <v>53952</v>
      </c>
      <c r="F46313" s="1" t="s">
        <v>11</v>
      </c>
      <c r="G46313" s="1" t="s">
        <v>11</v>
      </c>
      <c r="H46313" s="1" t="s">
        <v>6237</v>
      </c>
      <c r="I46313">
        <v>703</v>
      </c>
      <c r="J46313">
        <v>63</v>
      </c>
      <c r="K46313" t="s">
        <v>111</v>
      </c>
      <c r="L46313" t="s">
        <v>111</v>
      </c>
    </row>
    <row r="46314" spans="1:12" x14ac:dyDescent="0.3">
      <c r="A46314" s="1" t="s">
        <v>100654</v>
      </c>
      <c r="B46314" s="1" t="s">
        <v>99798</v>
      </c>
      <c r="C46314" s="1" t="s">
        <v>95691</v>
      </c>
      <c r="D46314" s="1" t="s">
        <v>11</v>
      </c>
      <c r="E46314" s="1" t="s">
        <v>99355</v>
      </c>
      <c r="F46314" s="1" t="s">
        <v>11</v>
      </c>
      <c r="G46314" s="1" t="s">
        <v>11</v>
      </c>
      <c r="H46314" s="1" t="s">
        <v>11871</v>
      </c>
      <c r="I46314">
        <v>608</v>
      </c>
      <c r="J46314">
        <v>10</v>
      </c>
      <c r="K46314" t="s">
        <v>111</v>
      </c>
      <c r="L46314" t="s">
        <v>111</v>
      </c>
    </row>
    <row r="46315" spans="1:12" x14ac:dyDescent="0.3">
      <c r="A46315" s="1" t="s">
        <v>100655</v>
      </c>
      <c r="B46315" s="1" t="s">
        <v>100656</v>
      </c>
      <c r="C46315" s="1" t="s">
        <v>11</v>
      </c>
      <c r="D46315" s="1" t="s">
        <v>11</v>
      </c>
      <c r="E46315" s="1" t="s">
        <v>100583</v>
      </c>
      <c r="F46315" s="1" t="s">
        <v>11</v>
      </c>
      <c r="G46315" s="1" t="s">
        <v>11</v>
      </c>
      <c r="H46315" s="1" t="s">
        <v>17424</v>
      </c>
      <c r="I46315">
        <v>608</v>
      </c>
      <c r="J46315">
        <v>13</v>
      </c>
      <c r="K46315" t="s">
        <v>111</v>
      </c>
      <c r="L46315" t="s">
        <v>111</v>
      </c>
    </row>
    <row r="46316" spans="1:12" x14ac:dyDescent="0.3">
      <c r="A46316" s="1" t="s">
        <v>100657</v>
      </c>
      <c r="B46316" s="1" t="s">
        <v>100658</v>
      </c>
      <c r="C46316" s="1" t="s">
        <v>11</v>
      </c>
      <c r="D46316" s="1" t="s">
        <v>11</v>
      </c>
      <c r="E46316" s="1" t="s">
        <v>7337</v>
      </c>
      <c r="F46316" s="1" t="s">
        <v>100411</v>
      </c>
      <c r="G46316" s="1" t="s">
        <v>11</v>
      </c>
      <c r="H46316" s="1" t="s">
        <v>8567</v>
      </c>
      <c r="I46316">
        <v>586</v>
      </c>
      <c r="J46316">
        <v>42</v>
      </c>
      <c r="K46316" t="s">
        <v>111</v>
      </c>
      <c r="L46316" t="s">
        <v>111</v>
      </c>
    </row>
    <row r="46317" spans="1:12" x14ac:dyDescent="0.3">
      <c r="A46317" s="1" t="s">
        <v>100659</v>
      </c>
      <c r="B46317" s="1" t="s">
        <v>99159</v>
      </c>
      <c r="C46317" s="1" t="s">
        <v>11</v>
      </c>
      <c r="D46317" s="1" t="s">
        <v>11</v>
      </c>
      <c r="E46317" s="1" t="s">
        <v>95171</v>
      </c>
      <c r="F46317" s="1" t="s">
        <v>10386</v>
      </c>
      <c r="G46317" s="1" t="s">
        <v>11</v>
      </c>
      <c r="H46317" s="1" t="s">
        <v>8567</v>
      </c>
      <c r="I46317">
        <v>586</v>
      </c>
      <c r="J46317">
        <v>37</v>
      </c>
      <c r="K46317" t="s">
        <v>111</v>
      </c>
      <c r="L46317" t="s">
        <v>111</v>
      </c>
    </row>
    <row r="46318" spans="1:12" x14ac:dyDescent="0.3">
      <c r="A46318" s="1" t="s">
        <v>100660</v>
      </c>
      <c r="B46318" s="1" t="s">
        <v>99560</v>
      </c>
      <c r="C46318" s="1" t="s">
        <v>100661</v>
      </c>
      <c r="D46318" s="1" t="s">
        <v>100662</v>
      </c>
      <c r="E46318" s="1" t="s">
        <v>100282</v>
      </c>
      <c r="F46318" s="1" t="s">
        <v>99169</v>
      </c>
      <c r="G46318" s="1" t="s">
        <v>100284</v>
      </c>
      <c r="H46318" s="1" t="s">
        <v>6237</v>
      </c>
      <c r="I46318">
        <v>820</v>
      </c>
      <c r="J46318">
        <v>32</v>
      </c>
      <c r="K46318" t="s">
        <v>111</v>
      </c>
      <c r="L46318" t="s">
        <v>111</v>
      </c>
    </row>
    <row r="46319" spans="1:12" x14ac:dyDescent="0.3">
      <c r="A46319" s="1" t="s">
        <v>100663</v>
      </c>
      <c r="B46319" s="1" t="s">
        <v>100374</v>
      </c>
      <c r="C46319" s="1" t="s">
        <v>11</v>
      </c>
      <c r="D46319" s="1" t="s">
        <v>11</v>
      </c>
      <c r="E46319" s="1" t="s">
        <v>95692</v>
      </c>
      <c r="F46319" s="1" t="s">
        <v>11</v>
      </c>
      <c r="G46319" s="1" t="s">
        <v>11</v>
      </c>
      <c r="H46319" s="1" t="s">
        <v>11871</v>
      </c>
      <c r="I46319">
        <v>608</v>
      </c>
      <c r="J46319">
        <v>64</v>
      </c>
      <c r="K46319" t="s">
        <v>111</v>
      </c>
      <c r="L46319" t="s">
        <v>111</v>
      </c>
    </row>
    <row r="46320" spans="1:12" x14ac:dyDescent="0.3">
      <c r="A46320" s="1" t="s">
        <v>100664</v>
      </c>
      <c r="B46320" s="1" t="s">
        <v>100665</v>
      </c>
      <c r="C46320" s="1" t="s">
        <v>11</v>
      </c>
      <c r="D46320" s="1" t="s">
        <v>11</v>
      </c>
      <c r="E46320" s="1" t="s">
        <v>99388</v>
      </c>
      <c r="F46320" s="1" t="s">
        <v>11</v>
      </c>
      <c r="G46320" s="1" t="s">
        <v>11</v>
      </c>
      <c r="H46320" s="1" t="s">
        <v>8567</v>
      </c>
      <c r="I46320">
        <v>586</v>
      </c>
      <c r="J46320">
        <v>59</v>
      </c>
      <c r="K46320" t="s">
        <v>111</v>
      </c>
      <c r="L46320" t="s">
        <v>111</v>
      </c>
    </row>
    <row r="46321" spans="1:12" x14ac:dyDescent="0.3">
      <c r="A46321" s="1" t="s">
        <v>100666</v>
      </c>
      <c r="B46321" s="1" t="s">
        <v>14177</v>
      </c>
      <c r="C46321" s="1" t="s">
        <v>11</v>
      </c>
      <c r="D46321" s="1" t="s">
        <v>11</v>
      </c>
      <c r="E46321" s="1" t="s">
        <v>9592</v>
      </c>
      <c r="F46321" s="1" t="s">
        <v>11</v>
      </c>
      <c r="G46321" s="1" t="s">
        <v>11</v>
      </c>
      <c r="H46321" s="1" t="s">
        <v>6237</v>
      </c>
      <c r="I46321">
        <v>668</v>
      </c>
      <c r="J46321">
        <v>60</v>
      </c>
      <c r="K46321" t="s">
        <v>111</v>
      </c>
      <c r="L46321" t="s">
        <v>111</v>
      </c>
    </row>
    <row r="46322" spans="1:12" x14ac:dyDescent="0.3">
      <c r="A46322" s="1" t="s">
        <v>100667</v>
      </c>
      <c r="B46322" s="1" t="s">
        <v>99601</v>
      </c>
      <c r="C46322" s="1" t="s">
        <v>95691</v>
      </c>
      <c r="D46322" s="1" t="s">
        <v>11</v>
      </c>
      <c r="E46322" s="1" t="s">
        <v>99825</v>
      </c>
      <c r="F46322" s="1" t="s">
        <v>11</v>
      </c>
      <c r="G46322" s="1" t="s">
        <v>11</v>
      </c>
      <c r="H46322" s="1" t="s">
        <v>8263</v>
      </c>
      <c r="I46322">
        <v>608</v>
      </c>
      <c r="J46322">
        <v>31</v>
      </c>
      <c r="K46322" t="s">
        <v>111</v>
      </c>
      <c r="L46322" t="s">
        <v>111</v>
      </c>
    </row>
    <row r="46323" spans="1:12" x14ac:dyDescent="0.3">
      <c r="A46323" s="1" t="s">
        <v>100668</v>
      </c>
      <c r="B46323" s="1" t="s">
        <v>100669</v>
      </c>
      <c r="C46323" s="1" t="s">
        <v>11</v>
      </c>
      <c r="D46323" s="1" t="s">
        <v>11</v>
      </c>
      <c r="E46323" s="1" t="s">
        <v>7337</v>
      </c>
      <c r="F46323" s="1" t="s">
        <v>11</v>
      </c>
      <c r="G46323" s="1" t="s">
        <v>11</v>
      </c>
      <c r="H46323" s="1" t="s">
        <v>8567</v>
      </c>
      <c r="I46323">
        <v>586</v>
      </c>
      <c r="J46323">
        <v>33</v>
      </c>
      <c r="K46323" t="s">
        <v>111</v>
      </c>
      <c r="L46323" t="s">
        <v>111</v>
      </c>
    </row>
    <row r="46324" spans="1:12" x14ac:dyDescent="0.3">
      <c r="A46324" s="1" t="s">
        <v>100670</v>
      </c>
      <c r="B46324" s="1" t="s">
        <v>100671</v>
      </c>
      <c r="C46324" s="1" t="s">
        <v>11</v>
      </c>
      <c r="D46324" s="1" t="s">
        <v>11</v>
      </c>
      <c r="E46324" s="1" t="s">
        <v>100277</v>
      </c>
      <c r="F46324" s="1" t="s">
        <v>11</v>
      </c>
      <c r="G46324" s="1" t="s">
        <v>11</v>
      </c>
      <c r="H46324" s="1" t="s">
        <v>17424</v>
      </c>
      <c r="I46324">
        <v>608</v>
      </c>
      <c r="J46324">
        <v>33</v>
      </c>
      <c r="K46324" t="s">
        <v>111</v>
      </c>
      <c r="L46324" t="s">
        <v>111</v>
      </c>
    </row>
    <row r="46325" spans="1:12" x14ac:dyDescent="0.3">
      <c r="A46325" s="1" t="s">
        <v>100672</v>
      </c>
      <c r="B46325" s="1" t="s">
        <v>99441</v>
      </c>
      <c r="C46325" s="1" t="s">
        <v>11</v>
      </c>
      <c r="D46325" s="1" t="s">
        <v>11</v>
      </c>
      <c r="E46325" s="1" t="s">
        <v>100277</v>
      </c>
      <c r="F46325" s="1" t="s">
        <v>11</v>
      </c>
      <c r="G46325" s="1" t="s">
        <v>11</v>
      </c>
      <c r="H46325" s="1" t="s">
        <v>8263</v>
      </c>
      <c r="I46325">
        <v>608</v>
      </c>
      <c r="J46325">
        <v>62</v>
      </c>
      <c r="K46325" t="s">
        <v>111</v>
      </c>
      <c r="L46325" t="s">
        <v>111</v>
      </c>
    </row>
    <row r="46326" spans="1:12" x14ac:dyDescent="0.3">
      <c r="A46326" s="1" t="s">
        <v>47462</v>
      </c>
      <c r="B46326" s="1" t="s">
        <v>99601</v>
      </c>
      <c r="C46326" s="1" t="s">
        <v>100673</v>
      </c>
      <c r="D46326" s="1" t="s">
        <v>100674</v>
      </c>
      <c r="E46326" s="1" t="s">
        <v>95692</v>
      </c>
      <c r="F46326" s="1" t="s">
        <v>11</v>
      </c>
      <c r="G46326" s="1" t="s">
        <v>11</v>
      </c>
      <c r="H46326" s="1" t="s">
        <v>6292</v>
      </c>
      <c r="I46326">
        <v>608</v>
      </c>
      <c r="J46326">
        <v>56</v>
      </c>
      <c r="K46326" t="s">
        <v>111</v>
      </c>
      <c r="L46326" t="s">
        <v>111</v>
      </c>
    </row>
    <row r="46327" spans="1:12" x14ac:dyDescent="0.3">
      <c r="A46327" s="1" t="s">
        <v>100675</v>
      </c>
      <c r="B46327" s="1" t="s">
        <v>100015</v>
      </c>
      <c r="C46327" s="1" t="s">
        <v>11</v>
      </c>
      <c r="D46327" s="1" t="s">
        <v>11</v>
      </c>
      <c r="E46327" s="1" t="s">
        <v>422</v>
      </c>
      <c r="F46327" s="1" t="s">
        <v>11</v>
      </c>
      <c r="G46327" s="1" t="s">
        <v>11</v>
      </c>
      <c r="H46327" s="1" t="s">
        <v>8567</v>
      </c>
      <c r="I46327">
        <v>1131</v>
      </c>
      <c r="J46327">
        <v>55</v>
      </c>
      <c r="K46327" t="s">
        <v>111</v>
      </c>
      <c r="L46327" t="s">
        <v>111</v>
      </c>
    </row>
    <row r="46328" spans="1:12" x14ac:dyDescent="0.3">
      <c r="A46328" s="1" t="s">
        <v>100676</v>
      </c>
      <c r="B46328" s="1" t="s">
        <v>99539</v>
      </c>
      <c r="C46328" s="1" t="s">
        <v>95691</v>
      </c>
      <c r="D46328" s="1" t="s">
        <v>11</v>
      </c>
      <c r="E46328" s="1" t="s">
        <v>99355</v>
      </c>
      <c r="F46328" s="1" t="s">
        <v>11</v>
      </c>
      <c r="G46328" s="1" t="s">
        <v>11</v>
      </c>
      <c r="H46328" s="1" t="s">
        <v>7233</v>
      </c>
      <c r="I46328">
        <v>700</v>
      </c>
      <c r="J46328">
        <v>68</v>
      </c>
      <c r="K46328" t="s">
        <v>111</v>
      </c>
      <c r="L46328" t="s">
        <v>111</v>
      </c>
    </row>
    <row r="46329" spans="1:12" x14ac:dyDescent="0.3">
      <c r="A46329" s="1" t="s">
        <v>100677</v>
      </c>
      <c r="B46329" s="1" t="s">
        <v>100678</v>
      </c>
      <c r="C46329" s="1" t="s">
        <v>11</v>
      </c>
      <c r="D46329" s="1" t="s">
        <v>11</v>
      </c>
      <c r="E46329" s="1" t="s">
        <v>643</v>
      </c>
      <c r="F46329" s="1" t="s">
        <v>11</v>
      </c>
      <c r="G46329" s="1" t="s">
        <v>11</v>
      </c>
      <c r="H46329" s="1" t="s">
        <v>6292</v>
      </c>
      <c r="I46329">
        <v>703</v>
      </c>
      <c r="J46329">
        <v>58</v>
      </c>
      <c r="K46329" t="s">
        <v>111</v>
      </c>
      <c r="L46329" t="s">
        <v>111</v>
      </c>
    </row>
    <row r="46330" spans="1:12" x14ac:dyDescent="0.3">
      <c r="A46330" s="1" t="s">
        <v>100679</v>
      </c>
      <c r="B46330" s="1" t="s">
        <v>100680</v>
      </c>
      <c r="C46330" s="1" t="s">
        <v>11</v>
      </c>
      <c r="D46330" s="1" t="s">
        <v>11</v>
      </c>
      <c r="E46330" s="1" t="s">
        <v>7160</v>
      </c>
      <c r="F46330" s="1" t="s">
        <v>11</v>
      </c>
      <c r="G46330" s="1" t="s">
        <v>11</v>
      </c>
      <c r="H46330" s="1" t="s">
        <v>11531</v>
      </c>
      <c r="I46330">
        <v>1055</v>
      </c>
      <c r="J46330">
        <v>53</v>
      </c>
      <c r="K46330" t="s">
        <v>111</v>
      </c>
      <c r="L46330" t="s">
        <v>111</v>
      </c>
    </row>
    <row r="46331" spans="1:12" x14ac:dyDescent="0.3">
      <c r="A46331" s="1" t="s">
        <v>100681</v>
      </c>
      <c r="B46331" s="1" t="s">
        <v>99470</v>
      </c>
      <c r="C46331" s="1" t="s">
        <v>11</v>
      </c>
      <c r="D46331" s="1" t="s">
        <v>11</v>
      </c>
      <c r="E46331" s="1" t="s">
        <v>95692</v>
      </c>
      <c r="F46331" s="1" t="s">
        <v>11</v>
      </c>
      <c r="G46331" s="1" t="s">
        <v>11</v>
      </c>
      <c r="H46331" s="1" t="s">
        <v>7233</v>
      </c>
      <c r="I46331">
        <v>517</v>
      </c>
      <c r="J46331">
        <v>22</v>
      </c>
      <c r="K46331" t="s">
        <v>111</v>
      </c>
      <c r="L46331" t="s">
        <v>111</v>
      </c>
    </row>
    <row r="46332" spans="1:12" x14ac:dyDescent="0.3">
      <c r="A46332" s="1" t="s">
        <v>100682</v>
      </c>
      <c r="B46332" s="1" t="s">
        <v>100683</v>
      </c>
      <c r="C46332" s="1" t="s">
        <v>100684</v>
      </c>
      <c r="D46332" s="1" t="s">
        <v>11</v>
      </c>
      <c r="E46332" s="1" t="s">
        <v>100685</v>
      </c>
      <c r="F46332" s="1" t="s">
        <v>11</v>
      </c>
      <c r="G46332" s="1" t="s">
        <v>11</v>
      </c>
      <c r="H46332" s="1" t="s">
        <v>2367</v>
      </c>
      <c r="I46332">
        <v>820</v>
      </c>
      <c r="J46332">
        <v>47</v>
      </c>
      <c r="K46332" t="s">
        <v>111</v>
      </c>
      <c r="L46332" t="s">
        <v>111</v>
      </c>
    </row>
    <row r="46333" spans="1:12" x14ac:dyDescent="0.3">
      <c r="A46333" s="1" t="s">
        <v>100637</v>
      </c>
      <c r="B46333" s="1" t="s">
        <v>100638</v>
      </c>
      <c r="C46333" s="1" t="s">
        <v>11</v>
      </c>
      <c r="D46333" s="1" t="s">
        <v>11</v>
      </c>
      <c r="E46333" s="1" t="s">
        <v>15067</v>
      </c>
      <c r="F46333" s="1" t="s">
        <v>11</v>
      </c>
      <c r="G46333" s="1" t="s">
        <v>11</v>
      </c>
      <c r="H46333" s="1" t="s">
        <v>50924</v>
      </c>
      <c r="I46333">
        <v>164</v>
      </c>
      <c r="J46333">
        <v>37</v>
      </c>
      <c r="K46333" t="s">
        <v>111</v>
      </c>
      <c r="L46333" t="s">
        <v>111</v>
      </c>
    </row>
    <row r="46334" spans="1:12" x14ac:dyDescent="0.3">
      <c r="A46334" s="1" t="s">
        <v>100686</v>
      </c>
      <c r="B46334" s="1" t="s">
        <v>100687</v>
      </c>
      <c r="C46334" s="1" t="s">
        <v>11</v>
      </c>
      <c r="D46334" s="1" t="s">
        <v>11</v>
      </c>
      <c r="E46334" s="1" t="s">
        <v>23145</v>
      </c>
      <c r="F46334" s="1" t="s">
        <v>11</v>
      </c>
      <c r="G46334" s="1" t="s">
        <v>11</v>
      </c>
      <c r="H46334" s="1" t="s">
        <v>6292</v>
      </c>
      <c r="I46334">
        <v>227</v>
      </c>
      <c r="J46334">
        <v>60</v>
      </c>
      <c r="K46334" t="s">
        <v>111</v>
      </c>
      <c r="L46334" t="s">
        <v>111</v>
      </c>
    </row>
    <row r="46335" spans="1:12" x14ac:dyDescent="0.3">
      <c r="A46335" s="1" t="s">
        <v>100688</v>
      </c>
      <c r="B46335" s="1" t="s">
        <v>99766</v>
      </c>
      <c r="C46335" s="1" t="s">
        <v>11</v>
      </c>
      <c r="D46335" s="1" t="s">
        <v>11</v>
      </c>
      <c r="E46335" s="1" t="s">
        <v>99835</v>
      </c>
      <c r="F46335" s="1" t="s">
        <v>11</v>
      </c>
      <c r="G46335" s="1" t="s">
        <v>11</v>
      </c>
      <c r="H46335" s="1" t="s">
        <v>6279</v>
      </c>
      <c r="I46335">
        <v>608</v>
      </c>
      <c r="J46335">
        <v>32</v>
      </c>
      <c r="K46335" t="s">
        <v>111</v>
      </c>
      <c r="L46335" t="s">
        <v>111</v>
      </c>
    </row>
    <row r="46336" spans="1:12" x14ac:dyDescent="0.3">
      <c r="A46336" s="1" t="s">
        <v>100689</v>
      </c>
      <c r="B46336" s="1" t="s">
        <v>99395</v>
      </c>
      <c r="C46336" s="1" t="s">
        <v>11</v>
      </c>
      <c r="D46336" s="1" t="s">
        <v>11</v>
      </c>
      <c r="E46336" s="1" t="s">
        <v>905</v>
      </c>
      <c r="F46336" s="1" t="s">
        <v>100690</v>
      </c>
      <c r="G46336" s="1" t="s">
        <v>11</v>
      </c>
      <c r="H46336" s="1" t="s">
        <v>2636</v>
      </c>
      <c r="I46336">
        <v>517</v>
      </c>
      <c r="J46336">
        <v>13</v>
      </c>
      <c r="K46336" t="s">
        <v>111</v>
      </c>
      <c r="L46336" t="s">
        <v>111</v>
      </c>
    </row>
    <row r="46337" spans="1:12" x14ac:dyDescent="0.3">
      <c r="A46337" s="1" t="s">
        <v>100691</v>
      </c>
      <c r="B46337" s="1" t="s">
        <v>99541</v>
      </c>
      <c r="C46337" s="1" t="s">
        <v>95691</v>
      </c>
      <c r="D46337" s="1" t="s">
        <v>11</v>
      </c>
      <c r="E46337" s="1" t="s">
        <v>100583</v>
      </c>
      <c r="F46337" s="1" t="s">
        <v>11</v>
      </c>
      <c r="G46337" s="1" t="s">
        <v>11</v>
      </c>
      <c r="H46337" s="1" t="s">
        <v>2636</v>
      </c>
      <c r="I46337">
        <v>608</v>
      </c>
      <c r="J46337">
        <v>37</v>
      </c>
      <c r="K46337" t="s">
        <v>111</v>
      </c>
      <c r="L46337" t="s">
        <v>111</v>
      </c>
    </row>
    <row r="46338" spans="1:12" x14ac:dyDescent="0.3">
      <c r="A46338" s="1" t="s">
        <v>100692</v>
      </c>
      <c r="B46338" s="1" t="s">
        <v>99933</v>
      </c>
      <c r="C46338" s="1" t="s">
        <v>11</v>
      </c>
      <c r="D46338" s="1" t="s">
        <v>11</v>
      </c>
      <c r="E46338" s="1" t="s">
        <v>95217</v>
      </c>
      <c r="F46338" s="1" t="s">
        <v>11</v>
      </c>
      <c r="G46338" s="1" t="s">
        <v>11</v>
      </c>
      <c r="H46338" s="1" t="s">
        <v>2636</v>
      </c>
      <c r="I46338">
        <v>700</v>
      </c>
      <c r="J46338">
        <v>18</v>
      </c>
      <c r="K46338" t="s">
        <v>111</v>
      </c>
      <c r="L46338" t="s">
        <v>111</v>
      </c>
    </row>
    <row r="46339" spans="1:12" x14ac:dyDescent="0.3">
      <c r="A46339" s="1" t="s">
        <v>100693</v>
      </c>
      <c r="B46339" s="1" t="s">
        <v>99159</v>
      </c>
      <c r="C46339" s="1" t="s">
        <v>11</v>
      </c>
      <c r="D46339" s="1" t="s">
        <v>11</v>
      </c>
      <c r="E46339" s="1" t="s">
        <v>14193</v>
      </c>
      <c r="F46339" s="1" t="s">
        <v>99885</v>
      </c>
      <c r="G46339" s="1" t="s">
        <v>11</v>
      </c>
      <c r="H46339" s="1" t="s">
        <v>8567</v>
      </c>
      <c r="I46339">
        <v>586</v>
      </c>
      <c r="J46339">
        <v>26</v>
      </c>
      <c r="K46339" t="s">
        <v>111</v>
      </c>
      <c r="L46339" t="s">
        <v>111</v>
      </c>
    </row>
    <row r="46340" spans="1:12" x14ac:dyDescent="0.3">
      <c r="A46340" s="1" t="s">
        <v>100694</v>
      </c>
      <c r="B46340" s="1" t="s">
        <v>100669</v>
      </c>
      <c r="C46340" s="1" t="s">
        <v>11</v>
      </c>
      <c r="D46340" s="1" t="s">
        <v>11</v>
      </c>
      <c r="E46340" s="1" t="s">
        <v>7337</v>
      </c>
      <c r="F46340" s="1" t="s">
        <v>11</v>
      </c>
      <c r="G46340" s="1" t="s">
        <v>11</v>
      </c>
      <c r="H46340" s="1" t="s">
        <v>7775</v>
      </c>
      <c r="I46340">
        <v>586</v>
      </c>
      <c r="J46340">
        <v>15</v>
      </c>
      <c r="K46340" t="s">
        <v>111</v>
      </c>
      <c r="L46340" t="s">
        <v>111</v>
      </c>
    </row>
    <row r="46341" spans="1:12" x14ac:dyDescent="0.3">
      <c r="A46341" s="1" t="s">
        <v>100695</v>
      </c>
      <c r="B46341" s="1" t="s">
        <v>99395</v>
      </c>
      <c r="C46341" s="1" t="s">
        <v>11</v>
      </c>
      <c r="D46341" s="1" t="s">
        <v>11</v>
      </c>
      <c r="E46341" s="1" t="s">
        <v>905</v>
      </c>
      <c r="F46341" s="1" t="s">
        <v>100690</v>
      </c>
      <c r="G46341" s="1" t="s">
        <v>11</v>
      </c>
      <c r="H46341" s="1" t="s">
        <v>2514</v>
      </c>
      <c r="I46341">
        <v>608</v>
      </c>
      <c r="J46341">
        <v>58</v>
      </c>
      <c r="K46341" t="s">
        <v>111</v>
      </c>
      <c r="L46341" t="s">
        <v>111</v>
      </c>
    </row>
    <row r="46342" spans="1:12" x14ac:dyDescent="0.3">
      <c r="A46342" s="1" t="s">
        <v>100696</v>
      </c>
      <c r="B46342" s="1" t="s">
        <v>99395</v>
      </c>
      <c r="C46342" s="1" t="s">
        <v>11</v>
      </c>
      <c r="D46342" s="1" t="s">
        <v>11</v>
      </c>
      <c r="E46342" s="1" t="s">
        <v>905</v>
      </c>
      <c r="F46342" s="1" t="s">
        <v>100690</v>
      </c>
      <c r="G46342" s="1" t="s">
        <v>11</v>
      </c>
      <c r="H46342" s="1" t="s">
        <v>2514</v>
      </c>
      <c r="I46342">
        <v>608</v>
      </c>
      <c r="J46342">
        <v>57</v>
      </c>
      <c r="K46342" t="s">
        <v>111</v>
      </c>
      <c r="L46342" t="s">
        <v>111</v>
      </c>
    </row>
    <row r="46343" spans="1:12" x14ac:dyDescent="0.3">
      <c r="A46343" s="1" t="s">
        <v>100697</v>
      </c>
      <c r="B46343" s="1" t="s">
        <v>100698</v>
      </c>
      <c r="C46343" s="1" t="s">
        <v>11</v>
      </c>
      <c r="D46343" s="1" t="s">
        <v>11</v>
      </c>
      <c r="E46343" s="1" t="s">
        <v>4080</v>
      </c>
      <c r="F46343" s="1" t="s">
        <v>10386</v>
      </c>
      <c r="G46343" s="1" t="s">
        <v>11</v>
      </c>
      <c r="H46343" s="1" t="s">
        <v>2636</v>
      </c>
      <c r="I46343">
        <v>703</v>
      </c>
      <c r="J46343">
        <v>63</v>
      </c>
      <c r="K46343" t="s">
        <v>111</v>
      </c>
      <c r="L46343" t="s">
        <v>111</v>
      </c>
    </row>
    <row r="46344" spans="1:12" x14ac:dyDescent="0.3">
      <c r="A46344" s="1" t="s">
        <v>100699</v>
      </c>
      <c r="B46344" s="1" t="s">
        <v>100700</v>
      </c>
      <c r="C46344" s="1" t="s">
        <v>100701</v>
      </c>
      <c r="D46344" s="1" t="s">
        <v>11</v>
      </c>
      <c r="E46344" s="1" t="s">
        <v>57232</v>
      </c>
      <c r="F46344" s="1" t="s">
        <v>100284</v>
      </c>
      <c r="G46344" s="1" t="s">
        <v>99169</v>
      </c>
      <c r="H46344" s="1" t="s">
        <v>2636</v>
      </c>
      <c r="I46344">
        <v>703</v>
      </c>
      <c r="J46344">
        <v>57</v>
      </c>
      <c r="K46344" t="s">
        <v>111</v>
      </c>
      <c r="L46344" t="s">
        <v>111</v>
      </c>
    </row>
    <row r="46345" spans="1:12" x14ac:dyDescent="0.3">
      <c r="A46345" s="1" t="s">
        <v>100702</v>
      </c>
      <c r="B46345" s="1" t="s">
        <v>100186</v>
      </c>
      <c r="C46345" s="1" t="s">
        <v>11</v>
      </c>
      <c r="D46345" s="1" t="s">
        <v>11</v>
      </c>
      <c r="E46345" s="1" t="s">
        <v>32040</v>
      </c>
      <c r="F46345" s="1" t="s">
        <v>11</v>
      </c>
      <c r="G46345" s="1" t="s">
        <v>11</v>
      </c>
      <c r="H46345" s="1" t="s">
        <v>2636</v>
      </c>
      <c r="I46345">
        <v>1172</v>
      </c>
      <c r="J46345">
        <v>34</v>
      </c>
      <c r="K46345" t="s">
        <v>111</v>
      </c>
      <c r="L46345" t="s">
        <v>111</v>
      </c>
    </row>
    <row r="46346" spans="1:12" x14ac:dyDescent="0.3">
      <c r="A46346" s="1" t="s">
        <v>100703</v>
      </c>
      <c r="B46346" s="1" t="s">
        <v>99601</v>
      </c>
      <c r="C46346" s="1" t="s">
        <v>100704</v>
      </c>
      <c r="D46346" s="1" t="s">
        <v>11</v>
      </c>
      <c r="E46346" s="1" t="s">
        <v>100700</v>
      </c>
      <c r="F46346" s="1" t="s">
        <v>100705</v>
      </c>
      <c r="G46346" s="1" t="s">
        <v>11</v>
      </c>
      <c r="H46346" s="1" t="s">
        <v>2514</v>
      </c>
      <c r="I46346">
        <v>700</v>
      </c>
      <c r="J46346">
        <v>67</v>
      </c>
      <c r="K46346" t="s">
        <v>111</v>
      </c>
      <c r="L46346" t="s">
        <v>111</v>
      </c>
    </row>
    <row r="46347" spans="1:12" x14ac:dyDescent="0.3">
      <c r="A46347" s="1" t="s">
        <v>100706</v>
      </c>
      <c r="B46347" s="1" t="s">
        <v>100602</v>
      </c>
      <c r="C46347" s="1" t="s">
        <v>11</v>
      </c>
      <c r="D46347" s="1" t="s">
        <v>11</v>
      </c>
      <c r="E46347" s="1" t="s">
        <v>99315</v>
      </c>
      <c r="F46347" s="1" t="s">
        <v>11</v>
      </c>
      <c r="G46347" s="1" t="s">
        <v>11</v>
      </c>
      <c r="H46347" s="1" t="s">
        <v>25960</v>
      </c>
      <c r="I46347">
        <v>820</v>
      </c>
      <c r="J46347">
        <v>27</v>
      </c>
      <c r="K46347" t="s">
        <v>111</v>
      </c>
      <c r="L46347" t="s">
        <v>111</v>
      </c>
    </row>
    <row r="46348" spans="1:12" x14ac:dyDescent="0.3">
      <c r="A46348" s="1" t="s">
        <v>100707</v>
      </c>
      <c r="B46348" s="1" t="s">
        <v>100708</v>
      </c>
      <c r="C46348" s="1" t="s">
        <v>11</v>
      </c>
      <c r="D46348" s="1" t="s">
        <v>11</v>
      </c>
      <c r="E46348" s="1" t="s">
        <v>7900</v>
      </c>
      <c r="F46348" s="1" t="s">
        <v>11</v>
      </c>
      <c r="G46348" s="1" t="s">
        <v>11</v>
      </c>
      <c r="H46348" s="1" t="s">
        <v>26670</v>
      </c>
      <c r="I46348">
        <v>820</v>
      </c>
      <c r="J46348">
        <v>34</v>
      </c>
      <c r="K46348">
        <v>4</v>
      </c>
      <c r="L46348">
        <v>1</v>
      </c>
    </row>
    <row r="46349" spans="1:12" x14ac:dyDescent="0.3">
      <c r="A46349" s="1" t="s">
        <v>100709</v>
      </c>
      <c r="B46349" s="1" t="s">
        <v>99441</v>
      </c>
      <c r="C46349" s="1" t="s">
        <v>11</v>
      </c>
      <c r="D46349" s="1" t="s">
        <v>11</v>
      </c>
      <c r="E46349" s="1" t="s">
        <v>100583</v>
      </c>
      <c r="F46349" s="1" t="s">
        <v>11</v>
      </c>
      <c r="G46349" s="1" t="s">
        <v>11</v>
      </c>
      <c r="H46349" s="1" t="s">
        <v>6525</v>
      </c>
      <c r="I46349">
        <v>608</v>
      </c>
      <c r="J46349">
        <v>39</v>
      </c>
      <c r="K46349" t="s">
        <v>111</v>
      </c>
      <c r="L46349" t="s">
        <v>111</v>
      </c>
    </row>
    <row r="46350" spans="1:12" x14ac:dyDescent="0.3">
      <c r="A46350" s="1" t="s">
        <v>100710</v>
      </c>
      <c r="B46350" s="1" t="s">
        <v>99682</v>
      </c>
      <c r="C46350" s="1" t="s">
        <v>11</v>
      </c>
      <c r="D46350" s="1" t="s">
        <v>11</v>
      </c>
      <c r="E46350" s="1" t="s">
        <v>100146</v>
      </c>
      <c r="F46350" s="1" t="s">
        <v>99241</v>
      </c>
      <c r="G46350" s="1" t="s">
        <v>11</v>
      </c>
      <c r="H46350" s="1" t="s">
        <v>17566</v>
      </c>
      <c r="I46350">
        <v>1172</v>
      </c>
      <c r="J46350">
        <v>62</v>
      </c>
      <c r="K46350">
        <v>5</v>
      </c>
      <c r="L46350">
        <v>1</v>
      </c>
    </row>
    <row r="46351" spans="1:12" x14ac:dyDescent="0.3">
      <c r="A46351" s="1" t="s">
        <v>45424</v>
      </c>
      <c r="B46351" s="1" t="s">
        <v>99646</v>
      </c>
      <c r="C46351" s="1" t="s">
        <v>11</v>
      </c>
      <c r="D46351" s="1" t="s">
        <v>11</v>
      </c>
      <c r="E46351" s="1" t="s">
        <v>95217</v>
      </c>
      <c r="F46351" s="1" t="s">
        <v>11</v>
      </c>
      <c r="G46351" s="1" t="s">
        <v>11</v>
      </c>
      <c r="H46351" s="1" t="s">
        <v>8266</v>
      </c>
      <c r="I46351">
        <v>608</v>
      </c>
      <c r="J46351">
        <v>29</v>
      </c>
      <c r="K46351" t="s">
        <v>111</v>
      </c>
      <c r="L46351" t="s">
        <v>111</v>
      </c>
    </row>
    <row r="46352" spans="1:12" x14ac:dyDescent="0.3">
      <c r="A46352" s="1" t="s">
        <v>100711</v>
      </c>
      <c r="B46352" s="1" t="s">
        <v>99163</v>
      </c>
      <c r="C46352" s="1" t="s">
        <v>11</v>
      </c>
      <c r="D46352" s="1" t="s">
        <v>11</v>
      </c>
      <c r="E46352" s="1" t="s">
        <v>100712</v>
      </c>
      <c r="F46352" s="1" t="s">
        <v>100713</v>
      </c>
      <c r="G46352" s="1" t="s">
        <v>11</v>
      </c>
      <c r="H46352" s="1" t="s">
        <v>8266</v>
      </c>
      <c r="I46352">
        <v>608</v>
      </c>
      <c r="J46352">
        <v>10</v>
      </c>
      <c r="K46352" t="s">
        <v>111</v>
      </c>
      <c r="L46352" t="s">
        <v>111</v>
      </c>
    </row>
    <row r="46353" spans="1:12" x14ac:dyDescent="0.3">
      <c r="A46353" s="1" t="s">
        <v>100714</v>
      </c>
      <c r="B46353" s="1" t="s">
        <v>100557</v>
      </c>
      <c r="C46353" s="1" t="s">
        <v>100558</v>
      </c>
      <c r="D46353" s="1" t="s">
        <v>11</v>
      </c>
      <c r="E46353" s="1" t="s">
        <v>12936</v>
      </c>
      <c r="F46353" s="1" t="s">
        <v>99839</v>
      </c>
      <c r="G46353" s="1" t="s">
        <v>11</v>
      </c>
      <c r="H46353" s="1" t="s">
        <v>2636</v>
      </c>
      <c r="I46353">
        <v>820</v>
      </c>
      <c r="J46353">
        <v>22</v>
      </c>
      <c r="K46353" t="s">
        <v>111</v>
      </c>
      <c r="L46353" t="s">
        <v>111</v>
      </c>
    </row>
    <row r="46354" spans="1:12" x14ac:dyDescent="0.3">
      <c r="A46354" s="1" t="s">
        <v>100715</v>
      </c>
      <c r="B46354" s="1" t="s">
        <v>99126</v>
      </c>
      <c r="C46354" s="1" t="s">
        <v>100716</v>
      </c>
      <c r="D46354" s="1" t="s">
        <v>11</v>
      </c>
      <c r="E46354" s="1" t="s">
        <v>45301</v>
      </c>
      <c r="F46354" s="1" t="s">
        <v>11</v>
      </c>
      <c r="G46354" s="1" t="s">
        <v>11</v>
      </c>
      <c r="H46354" s="1" t="s">
        <v>100717</v>
      </c>
      <c r="I46354">
        <v>1190</v>
      </c>
      <c r="J46354">
        <v>57</v>
      </c>
      <c r="K46354" t="s">
        <v>111</v>
      </c>
      <c r="L46354" t="s">
        <v>111</v>
      </c>
    </row>
    <row r="46355" spans="1:12" x14ac:dyDescent="0.3">
      <c r="A46355" s="1" t="s">
        <v>52732</v>
      </c>
      <c r="B46355" s="1" t="s">
        <v>100198</v>
      </c>
      <c r="C46355" s="1" t="s">
        <v>11</v>
      </c>
      <c r="D46355" s="1" t="s">
        <v>11</v>
      </c>
      <c r="E46355" s="1" t="s">
        <v>100510</v>
      </c>
      <c r="F46355" s="1" t="s">
        <v>11</v>
      </c>
      <c r="G46355" s="1" t="s">
        <v>11</v>
      </c>
      <c r="H46355" s="1" t="s">
        <v>8266</v>
      </c>
      <c r="I46355">
        <v>703</v>
      </c>
      <c r="J46355">
        <v>36</v>
      </c>
      <c r="K46355" t="s">
        <v>111</v>
      </c>
      <c r="L46355" t="s">
        <v>111</v>
      </c>
    </row>
    <row r="46356" spans="1:12" x14ac:dyDescent="0.3">
      <c r="A46356" s="1" t="s">
        <v>100718</v>
      </c>
      <c r="B46356" s="1" t="s">
        <v>99802</v>
      </c>
      <c r="C46356" s="1" t="s">
        <v>100719</v>
      </c>
      <c r="D46356" s="1" t="s">
        <v>11</v>
      </c>
      <c r="E46356" s="1" t="s">
        <v>95217</v>
      </c>
      <c r="F46356" s="1" t="s">
        <v>11</v>
      </c>
      <c r="G46356" s="1" t="s">
        <v>11</v>
      </c>
      <c r="H46356" s="1" t="s">
        <v>26670</v>
      </c>
      <c r="I46356">
        <v>700</v>
      </c>
      <c r="J46356">
        <v>22</v>
      </c>
      <c r="K46356" t="s">
        <v>111</v>
      </c>
      <c r="L46356" t="s">
        <v>111</v>
      </c>
    </row>
    <row r="46357" spans="1:12" x14ac:dyDescent="0.3">
      <c r="A46357" s="1" t="s">
        <v>100720</v>
      </c>
      <c r="B46357" s="1" t="s">
        <v>99185</v>
      </c>
      <c r="C46357" s="1" t="s">
        <v>11</v>
      </c>
      <c r="D46357" s="1" t="s">
        <v>11</v>
      </c>
      <c r="E46357" s="1" t="s">
        <v>99770</v>
      </c>
      <c r="F46357" s="1" t="s">
        <v>11</v>
      </c>
      <c r="G46357" s="1" t="s">
        <v>11</v>
      </c>
      <c r="H46357" s="1" t="s">
        <v>8266</v>
      </c>
      <c r="I46357">
        <v>668</v>
      </c>
      <c r="J46357">
        <v>61</v>
      </c>
      <c r="K46357" t="s">
        <v>111</v>
      </c>
      <c r="L46357" t="s">
        <v>111</v>
      </c>
    </row>
    <row r="46358" spans="1:12" x14ac:dyDescent="0.3">
      <c r="A46358" s="1" t="s">
        <v>100721</v>
      </c>
      <c r="B46358" s="1" t="s">
        <v>99220</v>
      </c>
      <c r="C46358" s="1" t="s">
        <v>11</v>
      </c>
      <c r="D46358" s="1" t="s">
        <v>11</v>
      </c>
      <c r="E46358" s="1" t="s">
        <v>99876</v>
      </c>
      <c r="F46358" s="1" t="s">
        <v>11</v>
      </c>
      <c r="G46358" s="1" t="s">
        <v>11</v>
      </c>
      <c r="H46358" s="1" t="s">
        <v>2337</v>
      </c>
      <c r="I46358">
        <v>608</v>
      </c>
      <c r="J46358">
        <v>48</v>
      </c>
      <c r="K46358" t="s">
        <v>111</v>
      </c>
      <c r="L46358" t="s">
        <v>111</v>
      </c>
    </row>
    <row r="46359" spans="1:12" x14ac:dyDescent="0.3">
      <c r="A46359" s="1" t="s">
        <v>100722</v>
      </c>
      <c r="B46359" s="1" t="s">
        <v>100723</v>
      </c>
      <c r="C46359" s="1" t="s">
        <v>11</v>
      </c>
      <c r="D46359" s="1" t="s">
        <v>11</v>
      </c>
      <c r="E46359" s="1" t="s">
        <v>5818</v>
      </c>
      <c r="F46359" s="1" t="s">
        <v>11</v>
      </c>
      <c r="G46359" s="1" t="s">
        <v>11</v>
      </c>
      <c r="H46359" s="1" t="s">
        <v>2636</v>
      </c>
      <c r="I46359">
        <v>938</v>
      </c>
      <c r="J46359">
        <v>62</v>
      </c>
      <c r="K46359" t="s">
        <v>111</v>
      </c>
      <c r="L46359" t="s">
        <v>111</v>
      </c>
    </row>
    <row r="46360" spans="1:12" x14ac:dyDescent="0.3">
      <c r="A46360" s="1" t="s">
        <v>100724</v>
      </c>
      <c r="B46360" s="1" t="s">
        <v>99432</v>
      </c>
      <c r="C46360" s="1" t="s">
        <v>95691</v>
      </c>
      <c r="D46360" s="1" t="s">
        <v>11</v>
      </c>
      <c r="E46360" s="1" t="s">
        <v>100277</v>
      </c>
      <c r="F46360" s="1" t="s">
        <v>11</v>
      </c>
      <c r="G46360" s="1" t="s">
        <v>11</v>
      </c>
      <c r="H46360" s="1" t="s">
        <v>3539</v>
      </c>
      <c r="I46360">
        <v>702</v>
      </c>
      <c r="J46360">
        <v>30</v>
      </c>
      <c r="K46360" t="s">
        <v>111</v>
      </c>
      <c r="L46360" t="s">
        <v>111</v>
      </c>
    </row>
    <row r="46361" spans="1:12" x14ac:dyDescent="0.3">
      <c r="A46361" s="1" t="s">
        <v>100725</v>
      </c>
      <c r="B46361" s="1" t="s">
        <v>99550</v>
      </c>
      <c r="C46361" s="1" t="s">
        <v>11</v>
      </c>
      <c r="D46361" s="1" t="s">
        <v>11</v>
      </c>
      <c r="E46361" s="1" t="s">
        <v>7160</v>
      </c>
      <c r="F46361" s="1" t="s">
        <v>11</v>
      </c>
      <c r="G46361" s="1" t="s">
        <v>11</v>
      </c>
      <c r="H46361" s="1" t="s">
        <v>8266</v>
      </c>
      <c r="I46361">
        <v>1005</v>
      </c>
      <c r="J46361">
        <v>9</v>
      </c>
      <c r="K46361" t="s">
        <v>111</v>
      </c>
      <c r="L46361" t="s">
        <v>111</v>
      </c>
    </row>
    <row r="46362" spans="1:12" x14ac:dyDescent="0.3">
      <c r="A46362" s="1" t="s">
        <v>100726</v>
      </c>
      <c r="B46362" s="1" t="s">
        <v>99781</v>
      </c>
      <c r="C46362" s="1" t="s">
        <v>99441</v>
      </c>
      <c r="D46362" s="1" t="s">
        <v>11</v>
      </c>
      <c r="E46362" s="1" t="s">
        <v>99837</v>
      </c>
      <c r="F46362" s="1" t="s">
        <v>11</v>
      </c>
      <c r="G46362" s="1" t="s">
        <v>11</v>
      </c>
      <c r="H46362" s="1" t="s">
        <v>90524</v>
      </c>
      <c r="I46362">
        <v>820</v>
      </c>
      <c r="J46362">
        <v>57</v>
      </c>
      <c r="K46362" t="s">
        <v>111</v>
      </c>
      <c r="L46362" t="s">
        <v>111</v>
      </c>
    </row>
    <row r="46363" spans="1:12" x14ac:dyDescent="0.3">
      <c r="A46363" s="1" t="s">
        <v>95524</v>
      </c>
      <c r="B46363" s="1" t="s">
        <v>100727</v>
      </c>
      <c r="C46363" s="1" t="s">
        <v>11</v>
      </c>
      <c r="D46363" s="1" t="s">
        <v>11</v>
      </c>
      <c r="E46363" s="1" t="s">
        <v>99876</v>
      </c>
      <c r="F46363" s="1" t="s">
        <v>11</v>
      </c>
      <c r="G46363" s="1" t="s">
        <v>11</v>
      </c>
      <c r="H46363" s="1" t="s">
        <v>45479</v>
      </c>
      <c r="I46363">
        <v>820</v>
      </c>
      <c r="J46363">
        <v>22</v>
      </c>
      <c r="K46363" t="s">
        <v>111</v>
      </c>
      <c r="L46363" t="s">
        <v>111</v>
      </c>
    </row>
    <row r="46364" spans="1:12" x14ac:dyDescent="0.3">
      <c r="A46364" s="1" t="s">
        <v>100728</v>
      </c>
      <c r="B46364" s="1" t="s">
        <v>59573</v>
      </c>
      <c r="C46364" s="1" t="s">
        <v>11</v>
      </c>
      <c r="D46364" s="1" t="s">
        <v>11</v>
      </c>
      <c r="E46364" s="1" t="s">
        <v>37025</v>
      </c>
      <c r="F46364" s="1" t="s">
        <v>11</v>
      </c>
      <c r="G46364" s="1" t="s">
        <v>11</v>
      </c>
      <c r="H46364" s="1" t="s">
        <v>69966</v>
      </c>
      <c r="I46364">
        <v>1131</v>
      </c>
      <c r="J46364">
        <v>54</v>
      </c>
      <c r="K46364" t="s">
        <v>111</v>
      </c>
      <c r="L46364" t="s">
        <v>111</v>
      </c>
    </row>
    <row r="46365" spans="1:12" x14ac:dyDescent="0.3">
      <c r="A46365" s="1" t="s">
        <v>100729</v>
      </c>
      <c r="B46365" s="1" t="s">
        <v>99601</v>
      </c>
      <c r="C46365" s="1" t="s">
        <v>100730</v>
      </c>
      <c r="D46365" s="1" t="s">
        <v>11</v>
      </c>
      <c r="E46365" s="1" t="s">
        <v>100700</v>
      </c>
      <c r="F46365" s="1" t="s">
        <v>100705</v>
      </c>
      <c r="G46365" s="1" t="s">
        <v>11</v>
      </c>
      <c r="H46365" s="1" t="s">
        <v>45479</v>
      </c>
      <c r="I46365">
        <v>820</v>
      </c>
      <c r="J46365">
        <v>49</v>
      </c>
      <c r="K46365" t="s">
        <v>111</v>
      </c>
      <c r="L46365" t="s">
        <v>111</v>
      </c>
    </row>
    <row r="46366" spans="1:12" x14ac:dyDescent="0.3">
      <c r="A46366" s="1" t="s">
        <v>100731</v>
      </c>
      <c r="B46366" s="1" t="s">
        <v>100732</v>
      </c>
      <c r="C46366" s="1" t="s">
        <v>95691</v>
      </c>
      <c r="D46366" s="1" t="s">
        <v>11</v>
      </c>
      <c r="E46366" s="1" t="s">
        <v>100733</v>
      </c>
      <c r="F46366" s="1" t="s">
        <v>11</v>
      </c>
      <c r="G46366" s="1" t="s">
        <v>11</v>
      </c>
      <c r="H46366" s="1" t="s">
        <v>2636</v>
      </c>
      <c r="I46366">
        <v>820</v>
      </c>
      <c r="J46366">
        <v>26</v>
      </c>
      <c r="K46366" t="s">
        <v>111</v>
      </c>
      <c r="L46366" t="s">
        <v>111</v>
      </c>
    </row>
    <row r="46367" spans="1:12" x14ac:dyDescent="0.3">
      <c r="A46367" s="1" t="s">
        <v>100734</v>
      </c>
      <c r="B46367" s="1" t="s">
        <v>100735</v>
      </c>
      <c r="C46367" s="1" t="s">
        <v>11</v>
      </c>
      <c r="D46367" s="1" t="s">
        <v>11</v>
      </c>
      <c r="E46367" s="1" t="s">
        <v>2318</v>
      </c>
      <c r="F46367" s="1" t="s">
        <v>10386</v>
      </c>
      <c r="G46367" s="1" t="s">
        <v>17855</v>
      </c>
      <c r="H46367" s="1" t="s">
        <v>2514</v>
      </c>
      <c r="I46367">
        <v>1005</v>
      </c>
      <c r="J46367">
        <v>65</v>
      </c>
      <c r="K46367" t="s">
        <v>111</v>
      </c>
      <c r="L46367" t="s">
        <v>111</v>
      </c>
    </row>
    <row r="46368" spans="1:12" x14ac:dyDescent="0.3">
      <c r="A46368" s="1" t="s">
        <v>100736</v>
      </c>
      <c r="B46368" s="1" t="s">
        <v>100737</v>
      </c>
      <c r="C46368" s="1" t="s">
        <v>95691</v>
      </c>
      <c r="D46368" s="1" t="s">
        <v>11</v>
      </c>
      <c r="E46368" s="1" t="s">
        <v>99876</v>
      </c>
      <c r="F46368" s="1" t="s">
        <v>11</v>
      </c>
      <c r="G46368" s="1" t="s">
        <v>11</v>
      </c>
      <c r="H46368" s="1" t="s">
        <v>716</v>
      </c>
      <c r="I46368">
        <v>820</v>
      </c>
      <c r="J46368">
        <v>61</v>
      </c>
      <c r="K46368" t="s">
        <v>111</v>
      </c>
      <c r="L46368" t="s">
        <v>111</v>
      </c>
    </row>
    <row r="46369" spans="1:12" x14ac:dyDescent="0.3">
      <c r="A46369" s="1" t="s">
        <v>100738</v>
      </c>
      <c r="B46369" s="1" t="s">
        <v>100739</v>
      </c>
      <c r="C46369" s="1" t="s">
        <v>11</v>
      </c>
      <c r="D46369" s="1" t="s">
        <v>11</v>
      </c>
      <c r="E46369" s="1" t="s">
        <v>99835</v>
      </c>
      <c r="F46369" s="1" t="s">
        <v>11</v>
      </c>
      <c r="G46369" s="1" t="s">
        <v>11</v>
      </c>
      <c r="H46369" s="1" t="s">
        <v>4274</v>
      </c>
      <c r="I46369">
        <v>820</v>
      </c>
      <c r="J46369">
        <v>55</v>
      </c>
      <c r="K46369" t="s">
        <v>111</v>
      </c>
      <c r="L46369" t="s">
        <v>111</v>
      </c>
    </row>
    <row r="46370" spans="1:12" x14ac:dyDescent="0.3">
      <c r="A46370" s="1" t="s">
        <v>100740</v>
      </c>
      <c r="B46370" s="1" t="s">
        <v>99163</v>
      </c>
      <c r="C46370" s="1" t="s">
        <v>95691</v>
      </c>
      <c r="D46370" s="1" t="s">
        <v>11</v>
      </c>
      <c r="E46370" s="1" t="s">
        <v>95692</v>
      </c>
      <c r="F46370" s="1" t="s">
        <v>11</v>
      </c>
      <c r="G46370" s="1" t="s">
        <v>11</v>
      </c>
      <c r="H46370" s="1" t="s">
        <v>15261</v>
      </c>
      <c r="I46370">
        <v>820</v>
      </c>
      <c r="J46370">
        <v>45</v>
      </c>
      <c r="K46370" t="s">
        <v>111</v>
      </c>
      <c r="L46370" t="s">
        <v>111</v>
      </c>
    </row>
    <row r="46371" spans="1:12" x14ac:dyDescent="0.3">
      <c r="A46371" s="1" t="s">
        <v>100741</v>
      </c>
      <c r="B46371" s="1" t="s">
        <v>100742</v>
      </c>
      <c r="C46371" s="1" t="s">
        <v>11</v>
      </c>
      <c r="D46371" s="1" t="s">
        <v>11</v>
      </c>
      <c r="E46371" s="1" t="s">
        <v>99825</v>
      </c>
      <c r="F46371" s="1" t="s">
        <v>11</v>
      </c>
      <c r="G46371" s="1" t="s">
        <v>11</v>
      </c>
      <c r="H46371" s="1" t="s">
        <v>17394</v>
      </c>
      <c r="I46371">
        <v>820</v>
      </c>
      <c r="J46371">
        <v>50</v>
      </c>
      <c r="K46371" t="s">
        <v>111</v>
      </c>
      <c r="L46371" t="s">
        <v>111</v>
      </c>
    </row>
    <row r="46372" spans="1:12" x14ac:dyDescent="0.3">
      <c r="A46372" s="1" t="s">
        <v>100743</v>
      </c>
      <c r="B46372" s="1" t="s">
        <v>99432</v>
      </c>
      <c r="C46372" s="1" t="s">
        <v>11</v>
      </c>
      <c r="D46372" s="1" t="s">
        <v>11</v>
      </c>
      <c r="E46372" s="1" t="s">
        <v>99835</v>
      </c>
      <c r="F46372" s="1" t="s">
        <v>11</v>
      </c>
      <c r="G46372" s="1" t="s">
        <v>11</v>
      </c>
      <c r="H46372" s="1" t="s">
        <v>17394</v>
      </c>
      <c r="I46372">
        <v>820</v>
      </c>
      <c r="J46372">
        <v>53</v>
      </c>
      <c r="K46372" t="s">
        <v>111</v>
      </c>
      <c r="L46372" t="s">
        <v>111</v>
      </c>
    </row>
    <row r="46373" spans="1:12" x14ac:dyDescent="0.3">
      <c r="A46373" s="1" t="s">
        <v>100744</v>
      </c>
      <c r="B46373" s="1" t="s">
        <v>99309</v>
      </c>
      <c r="C46373" s="1" t="s">
        <v>11</v>
      </c>
      <c r="D46373" s="1" t="s">
        <v>11</v>
      </c>
      <c r="E46373" s="1" t="s">
        <v>99340</v>
      </c>
      <c r="F46373" s="1" t="s">
        <v>11</v>
      </c>
      <c r="G46373" s="1" t="s">
        <v>11</v>
      </c>
      <c r="H46373" s="1" t="s">
        <v>17394</v>
      </c>
      <c r="I46373">
        <v>820</v>
      </c>
      <c r="J46373">
        <v>56</v>
      </c>
      <c r="K46373" t="s">
        <v>111</v>
      </c>
      <c r="L46373" t="s">
        <v>111</v>
      </c>
    </row>
    <row r="46374" spans="1:12" x14ac:dyDescent="0.3">
      <c r="A46374" s="1" t="s">
        <v>100745</v>
      </c>
      <c r="B46374" s="1" t="s">
        <v>99468</v>
      </c>
      <c r="C46374" s="1" t="s">
        <v>11</v>
      </c>
      <c r="D46374" s="1" t="s">
        <v>11</v>
      </c>
      <c r="E46374" s="1" t="s">
        <v>99189</v>
      </c>
      <c r="F46374" s="1" t="s">
        <v>11</v>
      </c>
      <c r="G46374" s="1" t="s">
        <v>11</v>
      </c>
      <c r="H46374" s="1" t="s">
        <v>17394</v>
      </c>
      <c r="I46374">
        <v>703</v>
      </c>
      <c r="J46374">
        <v>61</v>
      </c>
      <c r="K46374" t="s">
        <v>111</v>
      </c>
      <c r="L46374" t="s">
        <v>111</v>
      </c>
    </row>
    <row r="46375" spans="1:12" x14ac:dyDescent="0.3">
      <c r="A46375" s="1" t="s">
        <v>100746</v>
      </c>
      <c r="B46375" s="1" t="s">
        <v>99654</v>
      </c>
      <c r="C46375" s="1" t="s">
        <v>95691</v>
      </c>
      <c r="D46375" s="1" t="s">
        <v>11</v>
      </c>
      <c r="E46375" s="1" t="s">
        <v>95217</v>
      </c>
      <c r="F46375" s="1" t="s">
        <v>11</v>
      </c>
      <c r="G46375" s="1" t="s">
        <v>11</v>
      </c>
      <c r="H46375" s="1" t="s">
        <v>14090</v>
      </c>
      <c r="I46375">
        <v>820</v>
      </c>
      <c r="J46375">
        <v>29</v>
      </c>
      <c r="K46375" t="s">
        <v>111</v>
      </c>
      <c r="L46375" t="s">
        <v>111</v>
      </c>
    </row>
    <row r="46376" spans="1:12" x14ac:dyDescent="0.3">
      <c r="A46376" s="1" t="s">
        <v>96047</v>
      </c>
      <c r="B46376" s="1" t="s">
        <v>99159</v>
      </c>
      <c r="C46376" s="1" t="s">
        <v>11</v>
      </c>
      <c r="D46376" s="1" t="s">
        <v>11</v>
      </c>
      <c r="E46376" s="1" t="s">
        <v>95171</v>
      </c>
      <c r="F46376" s="1" t="s">
        <v>10386</v>
      </c>
      <c r="G46376" s="1" t="s">
        <v>11</v>
      </c>
      <c r="H46376" s="1" t="s">
        <v>5879</v>
      </c>
      <c r="I46376">
        <v>586</v>
      </c>
      <c r="J46376">
        <v>44</v>
      </c>
      <c r="K46376" t="s">
        <v>111</v>
      </c>
      <c r="L46376" t="s">
        <v>111</v>
      </c>
    </row>
    <row r="46377" spans="1:12" x14ac:dyDescent="0.3">
      <c r="A46377" s="1" t="s">
        <v>100747</v>
      </c>
      <c r="B46377" s="1" t="s">
        <v>100296</v>
      </c>
      <c r="C46377" s="1" t="s">
        <v>11</v>
      </c>
      <c r="D46377" s="1" t="s">
        <v>11</v>
      </c>
      <c r="E46377" s="1" t="s">
        <v>100685</v>
      </c>
      <c r="F46377" s="1" t="s">
        <v>11</v>
      </c>
      <c r="G46377" s="1" t="s">
        <v>11</v>
      </c>
      <c r="H46377" s="1" t="s">
        <v>17394</v>
      </c>
      <c r="I46377">
        <v>820</v>
      </c>
      <c r="J46377">
        <v>38</v>
      </c>
      <c r="K46377" t="s">
        <v>111</v>
      </c>
      <c r="L46377" t="s">
        <v>111</v>
      </c>
    </row>
    <row r="46378" spans="1:12" x14ac:dyDescent="0.3">
      <c r="A46378" s="1" t="s">
        <v>100748</v>
      </c>
      <c r="B46378" s="1" t="s">
        <v>100585</v>
      </c>
      <c r="C46378" s="1" t="s">
        <v>11</v>
      </c>
      <c r="D46378" s="1" t="s">
        <v>11</v>
      </c>
      <c r="E46378" s="1" t="s">
        <v>99825</v>
      </c>
      <c r="F46378" s="1" t="s">
        <v>11</v>
      </c>
      <c r="G46378" s="1" t="s">
        <v>11</v>
      </c>
      <c r="H46378" s="1" t="s">
        <v>133</v>
      </c>
      <c r="I46378">
        <v>773</v>
      </c>
      <c r="J46378">
        <v>12</v>
      </c>
      <c r="K46378" t="s">
        <v>111</v>
      </c>
      <c r="L46378" t="s">
        <v>111</v>
      </c>
    </row>
    <row r="46379" spans="1:12" x14ac:dyDescent="0.3">
      <c r="A46379" s="1" t="s">
        <v>100749</v>
      </c>
      <c r="B46379" s="1" t="s">
        <v>99834</v>
      </c>
      <c r="C46379" s="1" t="s">
        <v>11</v>
      </c>
      <c r="D46379" s="1" t="s">
        <v>11</v>
      </c>
      <c r="E46379" s="1" t="s">
        <v>99835</v>
      </c>
      <c r="F46379" s="1" t="s">
        <v>11</v>
      </c>
      <c r="G46379" s="1" t="s">
        <v>11</v>
      </c>
      <c r="H46379" s="1" t="s">
        <v>133</v>
      </c>
      <c r="I46379">
        <v>820</v>
      </c>
      <c r="J46379">
        <v>22</v>
      </c>
      <c r="K46379" t="s">
        <v>111</v>
      </c>
      <c r="L46379" t="s">
        <v>111</v>
      </c>
    </row>
    <row r="46380" spans="1:12" x14ac:dyDescent="0.3">
      <c r="A46380" s="1" t="s">
        <v>100750</v>
      </c>
      <c r="B46380" s="1" t="s">
        <v>100751</v>
      </c>
      <c r="C46380" s="1" t="s">
        <v>95691</v>
      </c>
      <c r="D46380" s="1" t="s">
        <v>11</v>
      </c>
      <c r="E46380" s="1" t="s">
        <v>95692</v>
      </c>
      <c r="F46380" s="1" t="s">
        <v>11</v>
      </c>
      <c r="G46380" s="1" t="s">
        <v>11</v>
      </c>
      <c r="H46380" s="1" t="s">
        <v>133</v>
      </c>
      <c r="I46380">
        <v>820</v>
      </c>
      <c r="J46380">
        <v>47</v>
      </c>
      <c r="K46380" t="s">
        <v>111</v>
      </c>
      <c r="L46380" t="s">
        <v>111</v>
      </c>
    </row>
    <row r="46381" spans="1:12" x14ac:dyDescent="0.3">
      <c r="A46381" s="1" t="s">
        <v>100752</v>
      </c>
      <c r="B46381" s="1" t="s">
        <v>100350</v>
      </c>
      <c r="C46381" s="1" t="s">
        <v>11</v>
      </c>
      <c r="D46381" s="1" t="s">
        <v>11</v>
      </c>
      <c r="E46381" s="1" t="s">
        <v>99876</v>
      </c>
      <c r="F46381" s="1" t="s">
        <v>11</v>
      </c>
      <c r="G46381" s="1" t="s">
        <v>11</v>
      </c>
      <c r="H46381" s="1" t="s">
        <v>133</v>
      </c>
      <c r="I46381">
        <v>820</v>
      </c>
      <c r="J46381">
        <v>17</v>
      </c>
      <c r="K46381" t="s">
        <v>111</v>
      </c>
      <c r="L46381" t="s">
        <v>111</v>
      </c>
    </row>
    <row r="46382" spans="1:12" x14ac:dyDescent="0.3">
      <c r="A46382" s="1" t="s">
        <v>100753</v>
      </c>
      <c r="B46382" s="1" t="s">
        <v>99188</v>
      </c>
      <c r="C46382" s="1" t="s">
        <v>100754</v>
      </c>
      <c r="D46382" s="1" t="s">
        <v>100674</v>
      </c>
      <c r="E46382" s="1" t="s">
        <v>100277</v>
      </c>
      <c r="F46382" s="1" t="s">
        <v>11</v>
      </c>
      <c r="G46382" s="1" t="s">
        <v>11</v>
      </c>
      <c r="H46382" s="1" t="s">
        <v>133</v>
      </c>
      <c r="I46382">
        <v>820</v>
      </c>
      <c r="J46382">
        <v>25</v>
      </c>
      <c r="K46382" t="s">
        <v>111</v>
      </c>
      <c r="L46382" t="s">
        <v>111</v>
      </c>
    </row>
    <row r="46383" spans="1:12" x14ac:dyDescent="0.3">
      <c r="A46383" s="1" t="s">
        <v>100755</v>
      </c>
      <c r="B46383" s="1" t="s">
        <v>100756</v>
      </c>
      <c r="C46383" s="1" t="s">
        <v>95691</v>
      </c>
      <c r="D46383" s="1" t="s">
        <v>11</v>
      </c>
      <c r="E46383" s="1" t="s">
        <v>95217</v>
      </c>
      <c r="F46383" s="1" t="s">
        <v>11</v>
      </c>
      <c r="G46383" s="1" t="s">
        <v>11</v>
      </c>
      <c r="H46383" s="1" t="s">
        <v>133</v>
      </c>
      <c r="I46383">
        <v>820</v>
      </c>
      <c r="J46383">
        <v>63</v>
      </c>
      <c r="K46383" t="s">
        <v>111</v>
      </c>
      <c r="L46383" t="s">
        <v>111</v>
      </c>
    </row>
    <row r="46384" spans="1:12" x14ac:dyDescent="0.3">
      <c r="A46384" s="1" t="s">
        <v>100757</v>
      </c>
      <c r="B46384" s="1" t="s">
        <v>99560</v>
      </c>
      <c r="C46384" s="1" t="s">
        <v>100758</v>
      </c>
      <c r="D46384" s="1" t="s">
        <v>100759</v>
      </c>
      <c r="E46384" s="1" t="s">
        <v>100760</v>
      </c>
      <c r="F46384" s="1" t="s">
        <v>11</v>
      </c>
      <c r="G46384" s="1" t="s">
        <v>11</v>
      </c>
      <c r="H46384" s="1" t="s">
        <v>17394</v>
      </c>
      <c r="I46384">
        <v>820</v>
      </c>
      <c r="J46384">
        <v>18</v>
      </c>
      <c r="K46384" t="s">
        <v>111</v>
      </c>
      <c r="L46384" t="s">
        <v>111</v>
      </c>
    </row>
    <row r="46385" spans="1:12" x14ac:dyDescent="0.3">
      <c r="A46385" s="1" t="s">
        <v>100761</v>
      </c>
      <c r="B46385" s="1" t="s">
        <v>100461</v>
      </c>
      <c r="C46385" s="1" t="s">
        <v>11</v>
      </c>
      <c r="D46385" s="1" t="s">
        <v>11</v>
      </c>
      <c r="E46385" s="1" t="s">
        <v>99315</v>
      </c>
      <c r="F46385" s="1" t="s">
        <v>11</v>
      </c>
      <c r="G46385" s="1" t="s">
        <v>11</v>
      </c>
      <c r="H46385" s="1" t="s">
        <v>17394</v>
      </c>
      <c r="I46385">
        <v>938</v>
      </c>
      <c r="J46385">
        <v>25</v>
      </c>
      <c r="K46385" t="s">
        <v>111</v>
      </c>
      <c r="L46385" t="s">
        <v>111</v>
      </c>
    </row>
    <row r="46386" spans="1:12" x14ac:dyDescent="0.3">
      <c r="A46386" s="1" t="s">
        <v>100762</v>
      </c>
      <c r="B46386" s="1" t="s">
        <v>99615</v>
      </c>
      <c r="C46386" s="1" t="s">
        <v>11</v>
      </c>
      <c r="D46386" s="1" t="s">
        <v>11</v>
      </c>
      <c r="E46386" s="1" t="s">
        <v>100507</v>
      </c>
      <c r="F46386" s="1" t="s">
        <v>11</v>
      </c>
      <c r="G46386" s="1" t="s">
        <v>11</v>
      </c>
      <c r="H46386" s="1" t="s">
        <v>19670</v>
      </c>
      <c r="I46386">
        <v>938</v>
      </c>
      <c r="J46386">
        <v>20</v>
      </c>
      <c r="K46386" t="s">
        <v>111</v>
      </c>
      <c r="L46386" t="s">
        <v>111</v>
      </c>
    </row>
    <row r="46387" spans="1:12" x14ac:dyDescent="0.3">
      <c r="A46387" s="1" t="s">
        <v>100763</v>
      </c>
      <c r="B46387" s="1" t="s">
        <v>99117</v>
      </c>
      <c r="C46387" s="1" t="s">
        <v>11</v>
      </c>
      <c r="D46387" s="1" t="s">
        <v>11</v>
      </c>
      <c r="E46387" s="1" t="s">
        <v>7184</v>
      </c>
      <c r="F46387" s="1" t="s">
        <v>11</v>
      </c>
      <c r="G46387" s="1" t="s">
        <v>11</v>
      </c>
      <c r="H46387" s="1" t="s">
        <v>4237</v>
      </c>
      <c r="I46387">
        <v>351</v>
      </c>
      <c r="J46387">
        <v>26</v>
      </c>
      <c r="K46387">
        <v>4</v>
      </c>
      <c r="L46387">
        <v>1</v>
      </c>
    </row>
    <row r="46388" spans="1:12" x14ac:dyDescent="0.3">
      <c r="A46388" s="1" t="s">
        <v>100764</v>
      </c>
      <c r="B46388" s="1" t="s">
        <v>100765</v>
      </c>
      <c r="C46388" s="1" t="s">
        <v>11</v>
      </c>
      <c r="D46388" s="1" t="s">
        <v>11</v>
      </c>
      <c r="E46388" s="1" t="s">
        <v>100766</v>
      </c>
      <c r="F46388" s="1" t="s">
        <v>100767</v>
      </c>
      <c r="G46388" s="1" t="s">
        <v>100768</v>
      </c>
      <c r="H46388" s="1" t="s">
        <v>41529</v>
      </c>
      <c r="I46388">
        <v>133</v>
      </c>
      <c r="J46388">
        <v>43</v>
      </c>
      <c r="K46388" t="s">
        <v>111</v>
      </c>
      <c r="L46388" t="s">
        <v>111</v>
      </c>
    </row>
    <row r="46389" spans="1:12" x14ac:dyDescent="0.3">
      <c r="A46389" s="1" t="s">
        <v>100769</v>
      </c>
      <c r="B46389" s="1" t="s">
        <v>100770</v>
      </c>
      <c r="C46389" s="1" t="s">
        <v>11</v>
      </c>
      <c r="D46389" s="1" t="s">
        <v>11</v>
      </c>
      <c r="E46389" s="1" t="s">
        <v>100510</v>
      </c>
      <c r="F46389" s="1" t="s">
        <v>99445</v>
      </c>
      <c r="G46389" s="1" t="s">
        <v>57233</v>
      </c>
      <c r="H46389" s="1" t="s">
        <v>4237</v>
      </c>
      <c r="I46389">
        <v>703</v>
      </c>
      <c r="J46389">
        <v>24</v>
      </c>
      <c r="K46389" t="s">
        <v>111</v>
      </c>
      <c r="L46389" t="s">
        <v>111</v>
      </c>
    </row>
    <row r="46390" spans="1:12" x14ac:dyDescent="0.3">
      <c r="A46390" s="1" t="s">
        <v>100771</v>
      </c>
      <c r="B46390" s="1" t="s">
        <v>100723</v>
      </c>
      <c r="C46390" s="1" t="s">
        <v>11</v>
      </c>
      <c r="D46390" s="1" t="s">
        <v>11</v>
      </c>
      <c r="E46390" s="1" t="s">
        <v>5818</v>
      </c>
      <c r="F46390" s="1" t="s">
        <v>11</v>
      </c>
      <c r="G46390" s="1" t="s">
        <v>11</v>
      </c>
      <c r="H46390" s="1" t="s">
        <v>8641</v>
      </c>
      <c r="I46390">
        <v>836</v>
      </c>
      <c r="J46390">
        <v>38</v>
      </c>
      <c r="K46390" t="s">
        <v>111</v>
      </c>
      <c r="L46390" t="s">
        <v>111</v>
      </c>
    </row>
    <row r="46391" spans="1:12" x14ac:dyDescent="0.3">
      <c r="A46391" s="1" t="s">
        <v>100711</v>
      </c>
      <c r="B46391" s="1" t="s">
        <v>99163</v>
      </c>
      <c r="C46391" s="1" t="s">
        <v>11</v>
      </c>
      <c r="D46391" s="1" t="s">
        <v>11</v>
      </c>
      <c r="E46391" s="1" t="s">
        <v>99618</v>
      </c>
      <c r="F46391" s="1" t="s">
        <v>11</v>
      </c>
      <c r="G46391" s="1" t="s">
        <v>11</v>
      </c>
      <c r="H46391" s="1" t="s">
        <v>17394</v>
      </c>
      <c r="I46391">
        <v>703</v>
      </c>
      <c r="J46391">
        <v>46</v>
      </c>
      <c r="K46391" t="s">
        <v>111</v>
      </c>
      <c r="L46391" t="s">
        <v>111</v>
      </c>
    </row>
    <row r="46392" spans="1:12" x14ac:dyDescent="0.3">
      <c r="A46392" s="1" t="s">
        <v>100772</v>
      </c>
      <c r="B46392" s="1" t="s">
        <v>99159</v>
      </c>
      <c r="C46392" s="1" t="s">
        <v>11</v>
      </c>
      <c r="D46392" s="1" t="s">
        <v>11</v>
      </c>
      <c r="E46392" s="1" t="s">
        <v>14193</v>
      </c>
      <c r="F46392" s="1" t="s">
        <v>99885</v>
      </c>
      <c r="G46392" s="1" t="s">
        <v>11</v>
      </c>
      <c r="H46392" s="1" t="s">
        <v>7346</v>
      </c>
      <c r="I46392">
        <v>469</v>
      </c>
      <c r="J46392">
        <v>37</v>
      </c>
      <c r="K46392" t="s">
        <v>111</v>
      </c>
      <c r="L46392" t="s">
        <v>111</v>
      </c>
    </row>
    <row r="46393" spans="1:12" x14ac:dyDescent="0.3">
      <c r="A46393" s="1" t="s">
        <v>100773</v>
      </c>
      <c r="B46393" s="1" t="s">
        <v>99142</v>
      </c>
      <c r="C46393" s="1" t="s">
        <v>11</v>
      </c>
      <c r="D46393" s="1" t="s">
        <v>11</v>
      </c>
      <c r="E46393" s="1" t="s">
        <v>100344</v>
      </c>
      <c r="F46393" s="1" t="s">
        <v>11</v>
      </c>
      <c r="G46393" s="1" t="s">
        <v>11</v>
      </c>
      <c r="H46393" s="1" t="s">
        <v>4237</v>
      </c>
      <c r="I46393">
        <v>820</v>
      </c>
      <c r="J46393">
        <v>33</v>
      </c>
      <c r="K46393" t="s">
        <v>111</v>
      </c>
      <c r="L46393" t="s">
        <v>111</v>
      </c>
    </row>
    <row r="46394" spans="1:12" x14ac:dyDescent="0.3">
      <c r="A46394" s="1" t="s">
        <v>95803</v>
      </c>
      <c r="B46394" s="1" t="s">
        <v>100774</v>
      </c>
      <c r="C46394" s="1" t="s">
        <v>11</v>
      </c>
      <c r="D46394" s="1" t="s">
        <v>11</v>
      </c>
      <c r="E46394" s="1" t="s">
        <v>100774</v>
      </c>
      <c r="F46394" s="1" t="s">
        <v>11</v>
      </c>
      <c r="G46394" s="1" t="s">
        <v>11</v>
      </c>
      <c r="H46394" s="1" t="s">
        <v>6743</v>
      </c>
      <c r="I46394">
        <v>468</v>
      </c>
      <c r="J46394">
        <v>35</v>
      </c>
      <c r="K46394" t="s">
        <v>111</v>
      </c>
      <c r="L46394" t="s">
        <v>111</v>
      </c>
    </row>
    <row r="46395" spans="1:12" x14ac:dyDescent="0.3">
      <c r="A46395" s="1" t="s">
        <v>100775</v>
      </c>
      <c r="B46395" s="1" t="s">
        <v>100774</v>
      </c>
      <c r="C46395" s="1" t="s">
        <v>11</v>
      </c>
      <c r="D46395" s="1" t="s">
        <v>11</v>
      </c>
      <c r="E46395" s="1" t="s">
        <v>100774</v>
      </c>
      <c r="F46395" s="1" t="s">
        <v>11</v>
      </c>
      <c r="G46395" s="1" t="s">
        <v>11</v>
      </c>
      <c r="H46395" s="1" t="s">
        <v>46345</v>
      </c>
      <c r="I46395">
        <v>645</v>
      </c>
      <c r="J46395">
        <v>17</v>
      </c>
      <c r="K46395" t="s">
        <v>111</v>
      </c>
      <c r="L46395" t="s">
        <v>111</v>
      </c>
    </row>
    <row r="46396" spans="1:12" x14ac:dyDescent="0.3">
      <c r="A46396" s="1" t="s">
        <v>100776</v>
      </c>
      <c r="B46396" s="1" t="s">
        <v>100777</v>
      </c>
      <c r="C46396" s="1" t="s">
        <v>11</v>
      </c>
      <c r="D46396" s="1" t="s">
        <v>11</v>
      </c>
      <c r="E46396" s="1" t="s">
        <v>149</v>
      </c>
      <c r="F46396" s="1" t="s">
        <v>11</v>
      </c>
      <c r="G46396" s="1" t="s">
        <v>11</v>
      </c>
      <c r="H46396" s="1" t="s">
        <v>55810</v>
      </c>
      <c r="I46396">
        <v>601</v>
      </c>
      <c r="J46396">
        <v>43</v>
      </c>
      <c r="K46396" t="s">
        <v>111</v>
      </c>
      <c r="L46396" t="s">
        <v>111</v>
      </c>
    </row>
    <row r="46397" spans="1:12" x14ac:dyDescent="0.3">
      <c r="A46397" s="1" t="s">
        <v>100778</v>
      </c>
      <c r="B46397" s="1" t="s">
        <v>100779</v>
      </c>
      <c r="C46397" s="1" t="s">
        <v>11</v>
      </c>
      <c r="D46397" s="1" t="s">
        <v>11</v>
      </c>
      <c r="E46397" s="1" t="s">
        <v>7160</v>
      </c>
      <c r="F46397" s="1" t="s">
        <v>14451</v>
      </c>
      <c r="G46397" s="1" t="s">
        <v>5603</v>
      </c>
      <c r="H46397" s="1" t="s">
        <v>64</v>
      </c>
      <c r="I46397">
        <v>754</v>
      </c>
      <c r="J46397">
        <v>23</v>
      </c>
      <c r="K46397" t="s">
        <v>111</v>
      </c>
      <c r="L46397" t="s">
        <v>111</v>
      </c>
    </row>
    <row r="46398" spans="1:12" x14ac:dyDescent="0.3">
      <c r="A46398" s="1" t="s">
        <v>95028</v>
      </c>
      <c r="B46398" s="1" t="s">
        <v>100780</v>
      </c>
      <c r="C46398" s="1" t="s">
        <v>11</v>
      </c>
      <c r="D46398" s="1" t="s">
        <v>11</v>
      </c>
      <c r="E46398" s="1" t="s">
        <v>100685</v>
      </c>
      <c r="F46398" s="1" t="s">
        <v>11</v>
      </c>
      <c r="G46398" s="1" t="s">
        <v>11</v>
      </c>
      <c r="H46398" s="1" t="s">
        <v>31</v>
      </c>
      <c r="I46398">
        <v>820</v>
      </c>
      <c r="J46398">
        <v>59</v>
      </c>
      <c r="K46398" t="s">
        <v>111</v>
      </c>
      <c r="L46398" t="s">
        <v>111</v>
      </c>
    </row>
    <row r="46399" spans="1:12" x14ac:dyDescent="0.3">
      <c r="A46399" s="1" t="s">
        <v>100781</v>
      </c>
      <c r="B46399" s="1" t="s">
        <v>100084</v>
      </c>
      <c r="C46399" s="1" t="s">
        <v>11</v>
      </c>
      <c r="D46399" s="1" t="s">
        <v>11</v>
      </c>
      <c r="E46399" s="1" t="s">
        <v>99303</v>
      </c>
      <c r="F46399" s="1" t="s">
        <v>99241</v>
      </c>
      <c r="G46399" s="1" t="s">
        <v>99687</v>
      </c>
      <c r="H46399" s="1" t="s">
        <v>31</v>
      </c>
      <c r="I46399">
        <v>820</v>
      </c>
      <c r="J46399">
        <v>18</v>
      </c>
      <c r="K46399" t="s">
        <v>111</v>
      </c>
      <c r="L46399" t="s">
        <v>111</v>
      </c>
    </row>
    <row r="46400" spans="1:12" x14ac:dyDescent="0.3">
      <c r="A46400" s="1" t="s">
        <v>100782</v>
      </c>
      <c r="B46400" s="1" t="s">
        <v>100153</v>
      </c>
      <c r="C46400" s="1" t="s">
        <v>11</v>
      </c>
      <c r="D46400" s="1" t="s">
        <v>11</v>
      </c>
      <c r="E46400" s="1" t="s">
        <v>100154</v>
      </c>
      <c r="F46400" s="1" t="s">
        <v>11</v>
      </c>
      <c r="G46400" s="1" t="s">
        <v>11</v>
      </c>
      <c r="H46400" s="1" t="s">
        <v>6276</v>
      </c>
      <c r="I46400">
        <v>1172</v>
      </c>
      <c r="J46400">
        <v>33</v>
      </c>
      <c r="K46400" t="s">
        <v>111</v>
      </c>
      <c r="L46400" t="s">
        <v>111</v>
      </c>
    </row>
    <row r="46401" spans="1:12" x14ac:dyDescent="0.3">
      <c r="A46401" s="1" t="s">
        <v>100783</v>
      </c>
      <c r="B46401" s="1" t="s">
        <v>100350</v>
      </c>
      <c r="C46401" s="1" t="s">
        <v>11</v>
      </c>
      <c r="D46401" s="1" t="s">
        <v>11</v>
      </c>
      <c r="E46401" s="1" t="s">
        <v>95692</v>
      </c>
      <c r="F46401" s="1" t="s">
        <v>11</v>
      </c>
      <c r="G46401" s="1" t="s">
        <v>11</v>
      </c>
      <c r="H46401" s="1" t="s">
        <v>31</v>
      </c>
      <c r="I46401">
        <v>702</v>
      </c>
      <c r="J46401">
        <v>37</v>
      </c>
      <c r="K46401" t="s">
        <v>111</v>
      </c>
      <c r="L46401" t="s">
        <v>111</v>
      </c>
    </row>
    <row r="46402" spans="1:12" x14ac:dyDescent="0.3">
      <c r="A46402" s="1" t="s">
        <v>100784</v>
      </c>
      <c r="B46402" s="1" t="s">
        <v>99222</v>
      </c>
      <c r="C46402" s="1" t="s">
        <v>11</v>
      </c>
      <c r="D46402" s="1" t="s">
        <v>11</v>
      </c>
      <c r="E46402" s="1" t="s">
        <v>99618</v>
      </c>
      <c r="F46402" s="1" t="s">
        <v>11</v>
      </c>
      <c r="G46402" s="1" t="s">
        <v>11</v>
      </c>
      <c r="H46402" s="1" t="s">
        <v>31</v>
      </c>
      <c r="I46402">
        <v>820</v>
      </c>
      <c r="J46402">
        <v>31</v>
      </c>
      <c r="K46402" t="s">
        <v>111</v>
      </c>
      <c r="L46402" t="s">
        <v>111</v>
      </c>
    </row>
    <row r="46403" spans="1:12" x14ac:dyDescent="0.3">
      <c r="A46403" s="1" t="s">
        <v>100785</v>
      </c>
      <c r="B46403" s="1" t="s">
        <v>99506</v>
      </c>
      <c r="C46403" s="1" t="s">
        <v>11</v>
      </c>
      <c r="D46403" s="1" t="s">
        <v>11</v>
      </c>
      <c r="E46403" s="1" t="s">
        <v>5812</v>
      </c>
      <c r="F46403" s="1" t="s">
        <v>11</v>
      </c>
      <c r="G46403" s="1" t="s">
        <v>11</v>
      </c>
      <c r="H46403" s="1" t="s">
        <v>31</v>
      </c>
      <c r="I46403">
        <v>703</v>
      </c>
      <c r="J46403">
        <v>27</v>
      </c>
      <c r="K46403" t="s">
        <v>111</v>
      </c>
      <c r="L46403" t="s">
        <v>111</v>
      </c>
    </row>
    <row r="46404" spans="1:12" x14ac:dyDescent="0.3">
      <c r="A46404" s="1" t="s">
        <v>100743</v>
      </c>
      <c r="B46404" s="1" t="s">
        <v>99432</v>
      </c>
      <c r="C46404" s="1" t="s">
        <v>11</v>
      </c>
      <c r="D46404" s="1" t="s">
        <v>11</v>
      </c>
      <c r="E46404" s="1" t="s">
        <v>99315</v>
      </c>
      <c r="F46404" s="1" t="s">
        <v>11</v>
      </c>
      <c r="G46404" s="1" t="s">
        <v>11</v>
      </c>
      <c r="H46404" s="1" t="s">
        <v>31</v>
      </c>
      <c r="I46404">
        <v>820</v>
      </c>
      <c r="J46404">
        <v>20</v>
      </c>
      <c r="K46404" t="s">
        <v>111</v>
      </c>
      <c r="L46404" t="s">
        <v>111</v>
      </c>
    </row>
    <row r="46405" spans="1:12" x14ac:dyDescent="0.3">
      <c r="A46405" s="1" t="s">
        <v>100786</v>
      </c>
      <c r="B46405" s="1" t="s">
        <v>99419</v>
      </c>
      <c r="C46405" s="1" t="s">
        <v>11</v>
      </c>
      <c r="D46405" s="1" t="s">
        <v>11</v>
      </c>
      <c r="E46405" s="1" t="s">
        <v>100787</v>
      </c>
      <c r="F46405" s="1" t="s">
        <v>11</v>
      </c>
      <c r="G46405" s="1" t="s">
        <v>11</v>
      </c>
      <c r="H46405" s="1" t="s">
        <v>31</v>
      </c>
      <c r="I46405">
        <v>820</v>
      </c>
      <c r="J46405">
        <v>60</v>
      </c>
      <c r="K46405" t="s">
        <v>111</v>
      </c>
      <c r="L46405" t="s">
        <v>111</v>
      </c>
    </row>
    <row r="46406" spans="1:12" x14ac:dyDescent="0.3">
      <c r="A46406" s="1" t="s">
        <v>100788</v>
      </c>
      <c r="B46406" s="1" t="s">
        <v>100463</v>
      </c>
      <c r="C46406" s="1" t="s">
        <v>11</v>
      </c>
      <c r="D46406" s="1" t="s">
        <v>11</v>
      </c>
      <c r="E46406" s="1" t="s">
        <v>99812</v>
      </c>
      <c r="F46406" s="1" t="s">
        <v>11</v>
      </c>
      <c r="G46406" s="1" t="s">
        <v>11</v>
      </c>
      <c r="H46406" s="1" t="s">
        <v>4237</v>
      </c>
      <c r="I46406">
        <v>703</v>
      </c>
      <c r="J46406">
        <v>9</v>
      </c>
      <c r="K46406" t="s">
        <v>111</v>
      </c>
      <c r="L46406" t="s">
        <v>111</v>
      </c>
    </row>
    <row r="46407" spans="1:12" x14ac:dyDescent="0.3">
      <c r="A46407" s="1" t="s">
        <v>100789</v>
      </c>
      <c r="B46407" s="1" t="s">
        <v>100790</v>
      </c>
      <c r="C46407" s="1" t="s">
        <v>11</v>
      </c>
      <c r="D46407" s="1" t="s">
        <v>11</v>
      </c>
      <c r="E46407" s="1" t="s">
        <v>37451</v>
      </c>
      <c r="F46407" s="1" t="s">
        <v>11</v>
      </c>
      <c r="G46407" s="1" t="s">
        <v>11</v>
      </c>
      <c r="H46407" s="1" t="s">
        <v>69936</v>
      </c>
      <c r="I46407">
        <v>602</v>
      </c>
      <c r="J46407">
        <v>59</v>
      </c>
      <c r="K46407" t="s">
        <v>111</v>
      </c>
      <c r="L46407" t="s">
        <v>111</v>
      </c>
    </row>
    <row r="46408" spans="1:12" x14ac:dyDescent="0.3">
      <c r="A46408" s="1" t="s">
        <v>100791</v>
      </c>
      <c r="B46408" s="1" t="s">
        <v>100774</v>
      </c>
      <c r="C46408" s="1" t="s">
        <v>11</v>
      </c>
      <c r="D46408" s="1" t="s">
        <v>11</v>
      </c>
      <c r="E46408" s="1" t="s">
        <v>100774</v>
      </c>
      <c r="F46408" s="1" t="s">
        <v>11</v>
      </c>
      <c r="G46408" s="1" t="s">
        <v>11</v>
      </c>
      <c r="H46408" s="1" t="s">
        <v>46345</v>
      </c>
      <c r="I46408">
        <v>668</v>
      </c>
      <c r="J46408">
        <v>49</v>
      </c>
      <c r="K46408" t="s">
        <v>111</v>
      </c>
      <c r="L46408" t="s">
        <v>111</v>
      </c>
    </row>
    <row r="46409" spans="1:12" x14ac:dyDescent="0.3">
      <c r="A46409" s="1" t="s">
        <v>44527</v>
      </c>
      <c r="B46409" s="1" t="s">
        <v>98709</v>
      </c>
      <c r="C46409" s="1" t="s">
        <v>11</v>
      </c>
      <c r="D46409" s="1" t="s">
        <v>11</v>
      </c>
      <c r="E46409" s="1" t="s">
        <v>7160</v>
      </c>
      <c r="F46409" s="1" t="s">
        <v>11</v>
      </c>
      <c r="G46409" s="1" t="s">
        <v>11</v>
      </c>
      <c r="H46409" s="1" t="s">
        <v>31</v>
      </c>
      <c r="I46409">
        <v>586</v>
      </c>
      <c r="J46409">
        <v>61</v>
      </c>
      <c r="K46409" t="s">
        <v>111</v>
      </c>
      <c r="L46409" t="s">
        <v>111</v>
      </c>
    </row>
    <row r="46410" spans="1:12" x14ac:dyDescent="0.3">
      <c r="A46410" s="1" t="s">
        <v>100792</v>
      </c>
      <c r="B46410" s="1" t="s">
        <v>100774</v>
      </c>
      <c r="C46410" s="1" t="s">
        <v>11</v>
      </c>
      <c r="D46410" s="1" t="s">
        <v>11</v>
      </c>
      <c r="E46410" s="1" t="s">
        <v>100774</v>
      </c>
      <c r="F46410" s="1" t="s">
        <v>11</v>
      </c>
      <c r="G46410" s="1" t="s">
        <v>11</v>
      </c>
      <c r="H46410" s="1" t="s">
        <v>14541</v>
      </c>
      <c r="I46410">
        <v>692</v>
      </c>
      <c r="J46410">
        <v>33</v>
      </c>
      <c r="K46410" t="s">
        <v>111</v>
      </c>
      <c r="L46410" t="s">
        <v>111</v>
      </c>
    </row>
    <row r="46411" spans="1:12" x14ac:dyDescent="0.3">
      <c r="A46411" s="1" t="s">
        <v>100793</v>
      </c>
      <c r="B46411" s="1" t="s">
        <v>100774</v>
      </c>
      <c r="C46411" s="1" t="s">
        <v>11</v>
      </c>
      <c r="D46411" s="1" t="s">
        <v>11</v>
      </c>
      <c r="E46411" s="1" t="s">
        <v>100774</v>
      </c>
      <c r="F46411" s="1" t="s">
        <v>11</v>
      </c>
      <c r="G46411" s="1" t="s">
        <v>11</v>
      </c>
      <c r="H46411" s="1" t="s">
        <v>46345</v>
      </c>
      <c r="I46411">
        <v>762</v>
      </c>
      <c r="J46411">
        <v>59</v>
      </c>
      <c r="K46411" t="s">
        <v>111</v>
      </c>
      <c r="L46411" t="s">
        <v>111</v>
      </c>
    </row>
    <row r="46412" spans="1:12" x14ac:dyDescent="0.3">
      <c r="A46412" s="1" t="s">
        <v>100794</v>
      </c>
      <c r="B46412" s="1" t="s">
        <v>100795</v>
      </c>
      <c r="C46412" s="1" t="s">
        <v>11</v>
      </c>
      <c r="D46412" s="1" t="s">
        <v>11</v>
      </c>
      <c r="E46412" s="1" t="s">
        <v>8918</v>
      </c>
      <c r="F46412" s="1" t="s">
        <v>11</v>
      </c>
      <c r="G46412" s="1" t="s">
        <v>11</v>
      </c>
      <c r="H46412" s="1" t="s">
        <v>716</v>
      </c>
      <c r="I46412">
        <v>820</v>
      </c>
      <c r="J46412">
        <v>50</v>
      </c>
      <c r="K46412" t="s">
        <v>111</v>
      </c>
      <c r="L46412" t="s">
        <v>111</v>
      </c>
    </row>
    <row r="46413" spans="1:12" x14ac:dyDescent="0.3">
      <c r="A46413" s="1" t="s">
        <v>100796</v>
      </c>
      <c r="B46413" s="1" t="s">
        <v>100739</v>
      </c>
      <c r="C46413" s="1" t="s">
        <v>11</v>
      </c>
      <c r="D46413" s="1" t="s">
        <v>11</v>
      </c>
      <c r="E46413" s="1" t="s">
        <v>99835</v>
      </c>
      <c r="F46413" s="1" t="s">
        <v>11</v>
      </c>
      <c r="G46413" s="1" t="s">
        <v>11</v>
      </c>
      <c r="H46413" s="1" t="s">
        <v>31</v>
      </c>
      <c r="I46413">
        <v>820</v>
      </c>
      <c r="J46413">
        <v>36</v>
      </c>
      <c r="K46413" t="s">
        <v>111</v>
      </c>
      <c r="L46413" t="s">
        <v>111</v>
      </c>
    </row>
    <row r="46414" spans="1:12" x14ac:dyDescent="0.3">
      <c r="A46414" s="1" t="s">
        <v>100797</v>
      </c>
      <c r="B46414" s="1" t="s">
        <v>100774</v>
      </c>
      <c r="C46414" s="1" t="s">
        <v>11</v>
      </c>
      <c r="D46414" s="1" t="s">
        <v>11</v>
      </c>
      <c r="E46414" s="1" t="s">
        <v>100774</v>
      </c>
      <c r="F46414" s="1" t="s">
        <v>11</v>
      </c>
      <c r="G46414" s="1" t="s">
        <v>11</v>
      </c>
      <c r="H46414" s="1" t="s">
        <v>14541</v>
      </c>
      <c r="I46414">
        <v>809</v>
      </c>
      <c r="J46414">
        <v>54</v>
      </c>
      <c r="K46414" t="s">
        <v>111</v>
      </c>
      <c r="L46414" t="s">
        <v>111</v>
      </c>
    </row>
    <row r="46415" spans="1:12" x14ac:dyDescent="0.3">
      <c r="A46415" s="1" t="s">
        <v>96473</v>
      </c>
      <c r="B46415" s="1" t="s">
        <v>99124</v>
      </c>
      <c r="C46415" s="1" t="s">
        <v>11</v>
      </c>
      <c r="D46415" s="1" t="s">
        <v>11</v>
      </c>
      <c r="E46415" s="1" t="s">
        <v>100798</v>
      </c>
      <c r="F46415" s="1" t="s">
        <v>100799</v>
      </c>
      <c r="G46415" s="1" t="s">
        <v>11</v>
      </c>
      <c r="H46415" s="1" t="s">
        <v>6276</v>
      </c>
      <c r="I46415">
        <v>938</v>
      </c>
      <c r="J46415">
        <v>55</v>
      </c>
      <c r="K46415" t="s">
        <v>111</v>
      </c>
      <c r="L46415" t="s">
        <v>111</v>
      </c>
    </row>
    <row r="46416" spans="1:12" x14ac:dyDescent="0.3">
      <c r="A46416" s="1" t="s">
        <v>100800</v>
      </c>
      <c r="B46416" s="1" t="s">
        <v>100801</v>
      </c>
      <c r="C46416" s="1" t="s">
        <v>11</v>
      </c>
      <c r="D46416" s="1" t="s">
        <v>11</v>
      </c>
      <c r="E46416" s="1" t="s">
        <v>100802</v>
      </c>
      <c r="F46416" s="1" t="s">
        <v>11</v>
      </c>
      <c r="G46416" s="1" t="s">
        <v>11</v>
      </c>
      <c r="H46416" s="1" t="s">
        <v>22100</v>
      </c>
      <c r="I46416">
        <v>820</v>
      </c>
      <c r="J46416">
        <v>44</v>
      </c>
      <c r="K46416" t="s">
        <v>111</v>
      </c>
      <c r="L46416" t="s">
        <v>111</v>
      </c>
    </row>
    <row r="46417" spans="1:12" x14ac:dyDescent="0.3">
      <c r="A46417" s="1" t="s">
        <v>100803</v>
      </c>
      <c r="B46417" s="1" t="s">
        <v>100804</v>
      </c>
      <c r="C46417" s="1" t="s">
        <v>11</v>
      </c>
      <c r="D46417" s="1" t="s">
        <v>11</v>
      </c>
      <c r="E46417" s="1" t="s">
        <v>905</v>
      </c>
      <c r="F46417" s="1" t="s">
        <v>11</v>
      </c>
      <c r="G46417" s="1" t="s">
        <v>11</v>
      </c>
      <c r="H46417" s="1" t="s">
        <v>295</v>
      </c>
      <c r="I46417">
        <v>501</v>
      </c>
      <c r="J46417">
        <v>10</v>
      </c>
      <c r="K46417" t="s">
        <v>111</v>
      </c>
      <c r="L46417" t="s">
        <v>111</v>
      </c>
    </row>
    <row r="46418" spans="1:12" x14ac:dyDescent="0.3">
      <c r="A46418" s="1" t="s">
        <v>100805</v>
      </c>
      <c r="B46418" s="1" t="s">
        <v>100806</v>
      </c>
      <c r="C46418" s="1" t="s">
        <v>11</v>
      </c>
      <c r="D46418" s="1" t="s">
        <v>11</v>
      </c>
      <c r="E46418" s="1" t="s">
        <v>7944</v>
      </c>
      <c r="F46418" s="1" t="s">
        <v>11</v>
      </c>
      <c r="G46418" s="1" t="s">
        <v>11</v>
      </c>
      <c r="H46418" s="1" t="s">
        <v>33382</v>
      </c>
      <c r="I46418">
        <v>836</v>
      </c>
      <c r="J46418">
        <v>34</v>
      </c>
      <c r="K46418" t="s">
        <v>111</v>
      </c>
      <c r="L46418" t="s">
        <v>111</v>
      </c>
    </row>
    <row r="46419" spans="1:12" x14ac:dyDescent="0.3">
      <c r="A46419" s="1" t="s">
        <v>100807</v>
      </c>
      <c r="B46419" s="1" t="s">
        <v>100808</v>
      </c>
      <c r="C46419" s="1" t="s">
        <v>11</v>
      </c>
      <c r="D46419" s="1" t="s">
        <v>11</v>
      </c>
      <c r="E46419" s="1" t="s">
        <v>100809</v>
      </c>
      <c r="F46419" s="1" t="s">
        <v>11</v>
      </c>
      <c r="G46419" s="1" t="s">
        <v>11</v>
      </c>
      <c r="H46419" s="1" t="s">
        <v>37849</v>
      </c>
      <c r="I46419">
        <v>657</v>
      </c>
      <c r="J46419">
        <v>45</v>
      </c>
      <c r="K46419" t="s">
        <v>111</v>
      </c>
      <c r="L46419" t="s">
        <v>111</v>
      </c>
    </row>
    <row r="46420" spans="1:12" x14ac:dyDescent="0.3">
      <c r="A46420" s="1" t="s">
        <v>100810</v>
      </c>
      <c r="B46420" s="1" t="s">
        <v>100811</v>
      </c>
      <c r="C46420" s="1" t="s">
        <v>11</v>
      </c>
      <c r="D46420" s="1" t="s">
        <v>11</v>
      </c>
      <c r="E46420" s="1" t="s">
        <v>100812</v>
      </c>
      <c r="F46420" s="1" t="s">
        <v>11</v>
      </c>
      <c r="G46420" s="1" t="s">
        <v>11</v>
      </c>
      <c r="H46420" s="1" t="s">
        <v>10407</v>
      </c>
      <c r="I46420">
        <v>796</v>
      </c>
      <c r="J46420">
        <v>37</v>
      </c>
      <c r="K46420" t="s">
        <v>111</v>
      </c>
      <c r="L46420" t="s">
        <v>111</v>
      </c>
    </row>
    <row r="46421" spans="1:12" x14ac:dyDescent="0.3">
      <c r="A46421" s="1" t="s">
        <v>38122</v>
      </c>
      <c r="B46421" s="1" t="s">
        <v>99752</v>
      </c>
      <c r="C46421" s="1" t="s">
        <v>95691</v>
      </c>
      <c r="D46421" s="1" t="s">
        <v>11</v>
      </c>
      <c r="E46421" s="1" t="s">
        <v>95692</v>
      </c>
      <c r="F46421" s="1" t="s">
        <v>11</v>
      </c>
      <c r="G46421" s="1" t="s">
        <v>11</v>
      </c>
      <c r="H46421" s="1" t="s">
        <v>31</v>
      </c>
      <c r="I46421">
        <v>820</v>
      </c>
      <c r="J46421">
        <v>62</v>
      </c>
      <c r="K46421" t="s">
        <v>111</v>
      </c>
      <c r="L46421" t="s">
        <v>111</v>
      </c>
    </row>
    <row r="46422" spans="1:12" x14ac:dyDescent="0.3">
      <c r="A46422" s="1" t="s">
        <v>100813</v>
      </c>
      <c r="B46422" s="1" t="s">
        <v>100814</v>
      </c>
      <c r="C46422" s="1" t="s">
        <v>11</v>
      </c>
      <c r="D46422" s="1" t="s">
        <v>11</v>
      </c>
      <c r="E46422" s="1" t="s">
        <v>100814</v>
      </c>
      <c r="F46422" s="1" t="s">
        <v>11</v>
      </c>
      <c r="G46422" s="1" t="s">
        <v>11</v>
      </c>
      <c r="H46422" s="1" t="s">
        <v>45897</v>
      </c>
      <c r="I46422">
        <v>601</v>
      </c>
      <c r="J46422">
        <v>60</v>
      </c>
      <c r="K46422" t="s">
        <v>111</v>
      </c>
      <c r="L46422" t="s">
        <v>111</v>
      </c>
    </row>
    <row r="46423" spans="1:12" x14ac:dyDescent="0.3">
      <c r="A46423" s="1" t="s">
        <v>100815</v>
      </c>
      <c r="B46423" s="1" t="s">
        <v>100816</v>
      </c>
      <c r="C46423" s="1" t="s">
        <v>11</v>
      </c>
      <c r="D46423" s="1" t="s">
        <v>11</v>
      </c>
      <c r="E46423" s="1" t="s">
        <v>3361</v>
      </c>
      <c r="F46423" s="1" t="s">
        <v>100817</v>
      </c>
      <c r="G46423" s="1" t="s">
        <v>11</v>
      </c>
      <c r="H46423" s="1" t="s">
        <v>46740</v>
      </c>
      <c r="I46423">
        <v>836</v>
      </c>
      <c r="J46423">
        <v>29</v>
      </c>
      <c r="K46423" t="s">
        <v>111</v>
      </c>
      <c r="L46423" t="s">
        <v>111</v>
      </c>
    </row>
    <row r="46424" spans="1:12" x14ac:dyDescent="0.3">
      <c r="A46424" s="1" t="s">
        <v>100818</v>
      </c>
      <c r="B46424" s="1" t="s">
        <v>100819</v>
      </c>
      <c r="C46424" s="1" t="s">
        <v>100820</v>
      </c>
      <c r="D46424" s="1" t="s">
        <v>100821</v>
      </c>
      <c r="E46424" s="1" t="s">
        <v>7133</v>
      </c>
      <c r="F46424" s="1" t="s">
        <v>11</v>
      </c>
      <c r="G46424" s="1" t="s">
        <v>11</v>
      </c>
      <c r="H46424" s="1" t="s">
        <v>100822</v>
      </c>
      <c r="I46424">
        <v>1003</v>
      </c>
      <c r="J46424">
        <v>46</v>
      </c>
      <c r="K46424" t="s">
        <v>111</v>
      </c>
      <c r="L46424" t="s">
        <v>111</v>
      </c>
    </row>
    <row r="46425" spans="1:12" x14ac:dyDescent="0.3">
      <c r="A46425" s="1" t="s">
        <v>100823</v>
      </c>
      <c r="B46425" s="1" t="s">
        <v>100824</v>
      </c>
      <c r="C46425" s="1" t="s">
        <v>11</v>
      </c>
      <c r="D46425" s="1" t="s">
        <v>11</v>
      </c>
      <c r="E46425" s="1" t="s">
        <v>100824</v>
      </c>
      <c r="F46425" s="1" t="s">
        <v>11</v>
      </c>
      <c r="G46425" s="1" t="s">
        <v>11</v>
      </c>
      <c r="H46425" s="1" t="s">
        <v>9121</v>
      </c>
      <c r="I46425">
        <v>300</v>
      </c>
      <c r="J46425">
        <v>56</v>
      </c>
      <c r="K46425" t="s">
        <v>111</v>
      </c>
      <c r="L46425" t="s">
        <v>111</v>
      </c>
    </row>
    <row r="46426" spans="1:12" x14ac:dyDescent="0.3">
      <c r="A46426" s="1" t="s">
        <v>100825</v>
      </c>
      <c r="B46426" s="1" t="s">
        <v>100826</v>
      </c>
      <c r="C46426" s="1" t="s">
        <v>11</v>
      </c>
      <c r="D46426" s="1" t="s">
        <v>11</v>
      </c>
      <c r="E46426" s="1" t="s">
        <v>8525</v>
      </c>
      <c r="F46426" s="1" t="s">
        <v>11</v>
      </c>
      <c r="G46426" s="1" t="s">
        <v>11</v>
      </c>
      <c r="H46426" s="1" t="s">
        <v>17416</v>
      </c>
      <c r="I46426">
        <v>836</v>
      </c>
      <c r="J46426">
        <v>49</v>
      </c>
      <c r="K46426" t="s">
        <v>111</v>
      </c>
      <c r="L46426" t="s">
        <v>111</v>
      </c>
    </row>
    <row r="46427" spans="1:12" x14ac:dyDescent="0.3">
      <c r="A46427" s="1" t="s">
        <v>100827</v>
      </c>
      <c r="B46427" s="1" t="s">
        <v>100828</v>
      </c>
      <c r="C46427" s="1" t="s">
        <v>11</v>
      </c>
      <c r="D46427" s="1" t="s">
        <v>11</v>
      </c>
      <c r="E46427" s="1" t="s">
        <v>13558</v>
      </c>
      <c r="F46427" s="1" t="s">
        <v>11</v>
      </c>
      <c r="G46427" s="1" t="s">
        <v>11</v>
      </c>
      <c r="H46427" s="1" t="s">
        <v>95592</v>
      </c>
      <c r="I46427">
        <v>836</v>
      </c>
      <c r="J46427">
        <v>37</v>
      </c>
      <c r="K46427" t="s">
        <v>111</v>
      </c>
      <c r="L46427" t="s">
        <v>111</v>
      </c>
    </row>
    <row r="46428" spans="1:12" x14ac:dyDescent="0.3">
      <c r="A46428" s="1" t="s">
        <v>100829</v>
      </c>
      <c r="B46428" s="1" t="s">
        <v>99702</v>
      </c>
      <c r="C46428" s="1" t="s">
        <v>11</v>
      </c>
      <c r="D46428" s="1" t="s">
        <v>11</v>
      </c>
      <c r="E46428" s="1" t="s">
        <v>9620</v>
      </c>
      <c r="F46428" s="1" t="s">
        <v>11</v>
      </c>
      <c r="G46428" s="1" t="s">
        <v>11</v>
      </c>
      <c r="H46428" s="1" t="s">
        <v>91938</v>
      </c>
      <c r="I46428">
        <v>668</v>
      </c>
      <c r="J46428">
        <v>28</v>
      </c>
      <c r="K46428" t="s">
        <v>111</v>
      </c>
      <c r="L46428" t="s">
        <v>111</v>
      </c>
    </row>
    <row r="46429" spans="1:12" x14ac:dyDescent="0.3">
      <c r="A46429" s="1" t="s">
        <v>100830</v>
      </c>
      <c r="B46429" s="1" t="s">
        <v>8755</v>
      </c>
      <c r="C46429" s="1" t="s">
        <v>11</v>
      </c>
      <c r="D46429" s="1" t="s">
        <v>11</v>
      </c>
      <c r="E46429" s="1" t="s">
        <v>31796</v>
      </c>
      <c r="F46429" s="1" t="s">
        <v>11</v>
      </c>
      <c r="G46429" s="1" t="s">
        <v>11</v>
      </c>
      <c r="H46429" s="1" t="s">
        <v>28096</v>
      </c>
      <c r="I46429">
        <v>668</v>
      </c>
      <c r="J46429">
        <v>63</v>
      </c>
      <c r="K46429" t="s">
        <v>111</v>
      </c>
      <c r="L46429" t="s">
        <v>111</v>
      </c>
    </row>
    <row r="46430" spans="1:12" x14ac:dyDescent="0.3">
      <c r="A46430" s="1" t="s">
        <v>100831</v>
      </c>
      <c r="B46430" s="1" t="s">
        <v>100774</v>
      </c>
      <c r="C46430" s="1" t="s">
        <v>11</v>
      </c>
      <c r="D46430" s="1" t="s">
        <v>11</v>
      </c>
      <c r="E46430" s="1" t="s">
        <v>100774</v>
      </c>
      <c r="F46430" s="1" t="s">
        <v>11</v>
      </c>
      <c r="G46430" s="1" t="s">
        <v>11</v>
      </c>
      <c r="H46430" s="1" t="s">
        <v>83906</v>
      </c>
      <c r="I46430">
        <v>504</v>
      </c>
      <c r="J46430">
        <v>51</v>
      </c>
      <c r="K46430" t="s">
        <v>111</v>
      </c>
      <c r="L46430" t="s">
        <v>111</v>
      </c>
    </row>
    <row r="46431" spans="1:12" x14ac:dyDescent="0.3">
      <c r="A46431" s="1" t="s">
        <v>100832</v>
      </c>
      <c r="B46431" s="1" t="s">
        <v>100833</v>
      </c>
      <c r="C46431" s="1" t="s">
        <v>11</v>
      </c>
      <c r="D46431" s="1" t="s">
        <v>11</v>
      </c>
      <c r="E46431" s="1" t="s">
        <v>7944</v>
      </c>
      <c r="F46431" s="1" t="s">
        <v>11</v>
      </c>
      <c r="G46431" s="1" t="s">
        <v>11</v>
      </c>
      <c r="H46431" s="1" t="s">
        <v>77</v>
      </c>
      <c r="I46431">
        <v>590</v>
      </c>
      <c r="J46431">
        <v>63</v>
      </c>
      <c r="K46431" t="s">
        <v>111</v>
      </c>
      <c r="L46431" t="s">
        <v>111</v>
      </c>
    </row>
    <row r="46432" spans="1:12" x14ac:dyDescent="0.3">
      <c r="A46432" s="1" t="s">
        <v>100834</v>
      </c>
      <c r="B46432" s="1" t="s">
        <v>100835</v>
      </c>
      <c r="C46432" s="1" t="s">
        <v>11</v>
      </c>
      <c r="D46432" s="1" t="s">
        <v>11</v>
      </c>
      <c r="E46432" s="1" t="s">
        <v>52006</v>
      </c>
      <c r="F46432" s="1" t="s">
        <v>11</v>
      </c>
      <c r="G46432" s="1" t="s">
        <v>11</v>
      </c>
      <c r="H46432" s="1" t="s">
        <v>14488</v>
      </c>
      <c r="I46432">
        <v>668</v>
      </c>
      <c r="J46432">
        <v>59</v>
      </c>
      <c r="K46432" t="s">
        <v>111</v>
      </c>
      <c r="L46432" t="s">
        <v>111</v>
      </c>
    </row>
    <row r="46433" spans="1:12" x14ac:dyDescent="0.3">
      <c r="A46433" s="1" t="s">
        <v>32077</v>
      </c>
      <c r="B46433" s="1" t="s">
        <v>100836</v>
      </c>
      <c r="C46433" s="1" t="s">
        <v>11</v>
      </c>
      <c r="D46433" s="1" t="s">
        <v>11</v>
      </c>
      <c r="E46433" s="1" t="s">
        <v>7184</v>
      </c>
      <c r="F46433" s="1" t="s">
        <v>11</v>
      </c>
      <c r="G46433" s="1" t="s">
        <v>11</v>
      </c>
      <c r="H46433" s="1" t="s">
        <v>30884</v>
      </c>
      <c r="I46433">
        <v>668</v>
      </c>
      <c r="J46433">
        <v>51</v>
      </c>
      <c r="K46433" t="s">
        <v>111</v>
      </c>
      <c r="L46433" t="s">
        <v>111</v>
      </c>
    </row>
    <row r="46434" spans="1:12" x14ac:dyDescent="0.3">
      <c r="A46434" s="1" t="s">
        <v>100837</v>
      </c>
      <c r="B46434" s="1" t="s">
        <v>100838</v>
      </c>
      <c r="C46434" s="1" t="s">
        <v>100839</v>
      </c>
      <c r="D46434" s="1" t="s">
        <v>11</v>
      </c>
      <c r="E46434" s="1" t="s">
        <v>40719</v>
      </c>
      <c r="F46434" s="1" t="s">
        <v>11</v>
      </c>
      <c r="G46434" s="1" t="s">
        <v>11</v>
      </c>
      <c r="H46434" s="1" t="s">
        <v>46051</v>
      </c>
      <c r="I46434">
        <v>668</v>
      </c>
      <c r="J46434">
        <v>34</v>
      </c>
      <c r="K46434" t="s">
        <v>111</v>
      </c>
      <c r="L46434" t="s">
        <v>111</v>
      </c>
    </row>
    <row r="46435" spans="1:12" x14ac:dyDescent="0.3">
      <c r="A46435" s="1" t="s">
        <v>100840</v>
      </c>
      <c r="B46435" s="1" t="s">
        <v>100841</v>
      </c>
      <c r="C46435" s="1" t="s">
        <v>11</v>
      </c>
      <c r="D46435" s="1" t="s">
        <v>11</v>
      </c>
      <c r="E46435" s="1" t="s">
        <v>7184</v>
      </c>
      <c r="F46435" s="1" t="s">
        <v>11</v>
      </c>
      <c r="G46435" s="1" t="s">
        <v>11</v>
      </c>
      <c r="H46435" s="1" t="s">
        <v>23978</v>
      </c>
      <c r="I46435">
        <v>668</v>
      </c>
      <c r="J46435">
        <v>16</v>
      </c>
      <c r="K46435" t="s">
        <v>111</v>
      </c>
      <c r="L46435" t="s">
        <v>111</v>
      </c>
    </row>
    <row r="46436" spans="1:12" x14ac:dyDescent="0.3">
      <c r="A46436" s="1" t="s">
        <v>100842</v>
      </c>
      <c r="B46436" s="1" t="s">
        <v>100843</v>
      </c>
      <c r="C46436" s="1" t="s">
        <v>11</v>
      </c>
      <c r="D46436" s="1" t="s">
        <v>11</v>
      </c>
      <c r="E46436" s="1" t="s">
        <v>8611</v>
      </c>
      <c r="F46436" s="1" t="s">
        <v>11</v>
      </c>
      <c r="G46436" s="1" t="s">
        <v>11</v>
      </c>
      <c r="H46436" s="1" t="s">
        <v>42876</v>
      </c>
      <c r="I46436">
        <v>668</v>
      </c>
      <c r="J46436">
        <v>47</v>
      </c>
      <c r="K46436" t="s">
        <v>111</v>
      </c>
      <c r="L46436" t="s">
        <v>111</v>
      </c>
    </row>
    <row r="46437" spans="1:12" x14ac:dyDescent="0.3">
      <c r="A46437" s="1" t="s">
        <v>100844</v>
      </c>
      <c r="B46437" s="1" t="s">
        <v>100845</v>
      </c>
      <c r="C46437" s="1" t="s">
        <v>11</v>
      </c>
      <c r="D46437" s="1" t="s">
        <v>11</v>
      </c>
      <c r="E46437" s="1" t="s">
        <v>41236</v>
      </c>
      <c r="F46437" s="1" t="s">
        <v>11</v>
      </c>
      <c r="G46437" s="1" t="s">
        <v>11</v>
      </c>
      <c r="H46437" s="1" t="s">
        <v>33060</v>
      </c>
      <c r="I46437">
        <v>668</v>
      </c>
      <c r="J46437">
        <v>28</v>
      </c>
      <c r="K46437" t="s">
        <v>111</v>
      </c>
      <c r="L46437" t="s">
        <v>111</v>
      </c>
    </row>
    <row r="46438" spans="1:12" x14ac:dyDescent="0.3">
      <c r="A46438" s="1" t="s">
        <v>100846</v>
      </c>
      <c r="B46438" s="1" t="s">
        <v>100847</v>
      </c>
      <c r="C46438" s="1" t="s">
        <v>11</v>
      </c>
      <c r="D46438" s="1" t="s">
        <v>11</v>
      </c>
      <c r="E46438" s="1" t="s">
        <v>100848</v>
      </c>
      <c r="F46438" s="1" t="s">
        <v>11</v>
      </c>
      <c r="G46438" s="1" t="s">
        <v>11</v>
      </c>
      <c r="H46438" s="1" t="s">
        <v>13663</v>
      </c>
      <c r="I46438">
        <v>233</v>
      </c>
      <c r="J46438">
        <v>59</v>
      </c>
      <c r="K46438" t="s">
        <v>111</v>
      </c>
      <c r="L46438" t="s">
        <v>111</v>
      </c>
    </row>
    <row r="46439" spans="1:12" x14ac:dyDescent="0.3">
      <c r="A46439" s="1" t="s">
        <v>100849</v>
      </c>
      <c r="B46439" s="1" t="s">
        <v>99844</v>
      </c>
      <c r="C46439" s="1" t="s">
        <v>11</v>
      </c>
      <c r="D46439" s="1" t="s">
        <v>11</v>
      </c>
      <c r="E46439" s="1" t="s">
        <v>5812</v>
      </c>
      <c r="F46439" s="1" t="s">
        <v>11</v>
      </c>
      <c r="G46439" s="1" t="s">
        <v>11</v>
      </c>
      <c r="H46439" s="1" t="s">
        <v>6862</v>
      </c>
      <c r="I46439">
        <v>1005</v>
      </c>
      <c r="J46439">
        <v>21</v>
      </c>
      <c r="K46439" t="s">
        <v>111</v>
      </c>
      <c r="L46439" t="s">
        <v>111</v>
      </c>
    </row>
    <row r="46440" spans="1:12" x14ac:dyDescent="0.3">
      <c r="A46440" s="1" t="s">
        <v>100850</v>
      </c>
      <c r="B46440" s="1" t="s">
        <v>99844</v>
      </c>
      <c r="C46440" s="1" t="s">
        <v>11</v>
      </c>
      <c r="D46440" s="1" t="s">
        <v>11</v>
      </c>
      <c r="E46440" s="1" t="s">
        <v>5812</v>
      </c>
      <c r="F46440" s="1" t="s">
        <v>11</v>
      </c>
      <c r="G46440" s="1" t="s">
        <v>11</v>
      </c>
      <c r="H46440" s="1" t="s">
        <v>48218</v>
      </c>
      <c r="I46440">
        <v>1005</v>
      </c>
      <c r="J46440">
        <v>43</v>
      </c>
      <c r="K46440" t="s">
        <v>111</v>
      </c>
      <c r="L46440" t="s">
        <v>111</v>
      </c>
    </row>
    <row r="46441" spans="1:12" x14ac:dyDescent="0.3">
      <c r="A46441" s="1" t="s">
        <v>100851</v>
      </c>
      <c r="B46441" s="1" t="s">
        <v>100852</v>
      </c>
      <c r="C46441" s="1" t="s">
        <v>11</v>
      </c>
      <c r="D46441" s="1" t="s">
        <v>11</v>
      </c>
      <c r="E46441" s="1" t="s">
        <v>99835</v>
      </c>
      <c r="F46441" s="1" t="s">
        <v>11</v>
      </c>
      <c r="G46441" s="1" t="s">
        <v>11</v>
      </c>
      <c r="H46441" s="1" t="s">
        <v>31</v>
      </c>
      <c r="I46441">
        <v>702</v>
      </c>
      <c r="J46441">
        <v>33</v>
      </c>
      <c r="K46441" t="s">
        <v>111</v>
      </c>
      <c r="L46441" t="s">
        <v>111</v>
      </c>
    </row>
    <row r="46442" spans="1:12" x14ac:dyDescent="0.3">
      <c r="A46442" s="1" t="s">
        <v>100853</v>
      </c>
      <c r="B46442" s="1" t="s">
        <v>99159</v>
      </c>
      <c r="C46442" s="1" t="s">
        <v>11</v>
      </c>
      <c r="D46442" s="1" t="s">
        <v>11</v>
      </c>
      <c r="E46442" s="1" t="s">
        <v>95171</v>
      </c>
      <c r="F46442" s="1" t="s">
        <v>10386</v>
      </c>
      <c r="G46442" s="1" t="s">
        <v>11</v>
      </c>
      <c r="H46442" s="1" t="s">
        <v>5542</v>
      </c>
      <c r="I46442">
        <v>586</v>
      </c>
      <c r="J46442">
        <v>59</v>
      </c>
      <c r="K46442" t="s">
        <v>111</v>
      </c>
      <c r="L46442" t="s">
        <v>111</v>
      </c>
    </row>
    <row r="46443" spans="1:12" x14ac:dyDescent="0.3">
      <c r="A46443" s="1" t="s">
        <v>100854</v>
      </c>
      <c r="B46443" s="1" t="s">
        <v>100855</v>
      </c>
      <c r="C46443" s="1" t="s">
        <v>11</v>
      </c>
      <c r="D46443" s="1" t="s">
        <v>11</v>
      </c>
      <c r="E46443" s="1" t="s">
        <v>7160</v>
      </c>
      <c r="F46443" s="1" t="s">
        <v>11</v>
      </c>
      <c r="G46443" s="1" t="s">
        <v>11</v>
      </c>
      <c r="H46443" s="1" t="s">
        <v>2504</v>
      </c>
      <c r="I46443">
        <v>879</v>
      </c>
      <c r="J46443">
        <v>19</v>
      </c>
      <c r="K46443" t="s">
        <v>111</v>
      </c>
      <c r="L46443" t="s">
        <v>111</v>
      </c>
    </row>
    <row r="46444" spans="1:12" x14ac:dyDescent="0.3">
      <c r="A46444" s="1" t="s">
        <v>100856</v>
      </c>
      <c r="B46444" s="1" t="s">
        <v>3055</v>
      </c>
      <c r="C46444" s="1" t="s">
        <v>11</v>
      </c>
      <c r="D46444" s="1" t="s">
        <v>11</v>
      </c>
      <c r="E46444" s="1" t="s">
        <v>41047</v>
      </c>
      <c r="F46444" s="1" t="s">
        <v>11</v>
      </c>
      <c r="G46444" s="1" t="s">
        <v>11</v>
      </c>
      <c r="H46444" s="1" t="s">
        <v>100857</v>
      </c>
      <c r="I46444">
        <v>345</v>
      </c>
      <c r="J46444">
        <v>8</v>
      </c>
      <c r="K46444" t="s">
        <v>111</v>
      </c>
      <c r="L46444" t="s">
        <v>111</v>
      </c>
    </row>
    <row r="46445" spans="1:12" x14ac:dyDescent="0.3">
      <c r="A46445" s="1" t="s">
        <v>100858</v>
      </c>
      <c r="B46445" s="1" t="s">
        <v>100723</v>
      </c>
      <c r="C46445" s="1" t="s">
        <v>11</v>
      </c>
      <c r="D46445" s="1" t="s">
        <v>11</v>
      </c>
      <c r="E46445" s="1" t="s">
        <v>5818</v>
      </c>
      <c r="F46445" s="1" t="s">
        <v>11</v>
      </c>
      <c r="G46445" s="1" t="s">
        <v>11</v>
      </c>
      <c r="H46445" s="1" t="s">
        <v>8641</v>
      </c>
      <c r="I46445">
        <v>233</v>
      </c>
      <c r="J46445">
        <v>17</v>
      </c>
      <c r="K46445" t="s">
        <v>111</v>
      </c>
      <c r="L46445" t="s">
        <v>111</v>
      </c>
    </row>
    <row r="46446" spans="1:12" x14ac:dyDescent="0.3">
      <c r="A46446" s="1" t="s">
        <v>100859</v>
      </c>
      <c r="B46446" s="1" t="s">
        <v>99541</v>
      </c>
      <c r="C46446" s="1" t="s">
        <v>95691</v>
      </c>
      <c r="D46446" s="1" t="s">
        <v>11</v>
      </c>
      <c r="E46446" s="1" t="s">
        <v>100277</v>
      </c>
      <c r="F46446" s="1" t="s">
        <v>11</v>
      </c>
      <c r="G46446" s="1" t="s">
        <v>11</v>
      </c>
      <c r="H46446" s="1" t="s">
        <v>12622</v>
      </c>
      <c r="I46446">
        <v>820</v>
      </c>
      <c r="J46446">
        <v>16</v>
      </c>
      <c r="K46446" t="s">
        <v>111</v>
      </c>
      <c r="L46446" t="s">
        <v>111</v>
      </c>
    </row>
    <row r="46447" spans="1:12" x14ac:dyDescent="0.3">
      <c r="A46447" s="1" t="s">
        <v>100860</v>
      </c>
      <c r="B46447" s="1" t="s">
        <v>100861</v>
      </c>
      <c r="C46447" s="1" t="s">
        <v>11</v>
      </c>
      <c r="D46447" s="1" t="s">
        <v>11</v>
      </c>
      <c r="E46447" s="1" t="s">
        <v>95692</v>
      </c>
      <c r="F46447" s="1" t="s">
        <v>11</v>
      </c>
      <c r="G46447" s="1" t="s">
        <v>11</v>
      </c>
      <c r="H46447" s="1" t="s">
        <v>12622</v>
      </c>
      <c r="I46447">
        <v>820</v>
      </c>
      <c r="J46447">
        <v>40</v>
      </c>
      <c r="K46447" t="s">
        <v>111</v>
      </c>
      <c r="L46447" t="s">
        <v>111</v>
      </c>
    </row>
    <row r="46448" spans="1:12" x14ac:dyDescent="0.3">
      <c r="A46448" s="1" t="s">
        <v>100862</v>
      </c>
      <c r="B46448" s="1" t="s">
        <v>100739</v>
      </c>
      <c r="C46448" s="1" t="s">
        <v>11</v>
      </c>
      <c r="D46448" s="1" t="s">
        <v>11</v>
      </c>
      <c r="E46448" s="1" t="s">
        <v>99835</v>
      </c>
      <c r="F46448" s="1" t="s">
        <v>11</v>
      </c>
      <c r="G46448" s="1" t="s">
        <v>11</v>
      </c>
      <c r="H46448" s="1" t="s">
        <v>2411</v>
      </c>
      <c r="I46448">
        <v>820</v>
      </c>
      <c r="J46448">
        <v>39</v>
      </c>
      <c r="K46448" t="s">
        <v>111</v>
      </c>
      <c r="L46448" t="s">
        <v>111</v>
      </c>
    </row>
    <row r="46449" spans="1:12" x14ac:dyDescent="0.3">
      <c r="A46449" s="1" t="s">
        <v>100287</v>
      </c>
      <c r="B46449" s="1" t="s">
        <v>98709</v>
      </c>
      <c r="C46449" s="1" t="s">
        <v>11</v>
      </c>
      <c r="D46449" s="1" t="s">
        <v>11</v>
      </c>
      <c r="E46449" s="1" t="s">
        <v>7160</v>
      </c>
      <c r="F46449" s="1" t="s">
        <v>11</v>
      </c>
      <c r="G46449" s="1" t="s">
        <v>11</v>
      </c>
      <c r="H46449" s="1" t="s">
        <v>2369</v>
      </c>
      <c r="I46449">
        <v>586</v>
      </c>
      <c r="J46449">
        <v>35</v>
      </c>
      <c r="K46449" t="s">
        <v>111</v>
      </c>
      <c r="L46449" t="s">
        <v>111</v>
      </c>
    </row>
    <row r="46450" spans="1:12" x14ac:dyDescent="0.3">
      <c r="A46450" s="1" t="s">
        <v>100863</v>
      </c>
      <c r="B46450" s="1" t="s">
        <v>99443</v>
      </c>
      <c r="C46450" s="1" t="s">
        <v>11</v>
      </c>
      <c r="D46450" s="1" t="s">
        <v>11</v>
      </c>
      <c r="E46450" s="1" t="s">
        <v>5812</v>
      </c>
      <c r="F46450" s="1" t="s">
        <v>7429</v>
      </c>
      <c r="G46450" s="1" t="s">
        <v>11</v>
      </c>
      <c r="H46450" s="1" t="s">
        <v>2369</v>
      </c>
      <c r="I46450">
        <v>820</v>
      </c>
      <c r="J46450">
        <v>47</v>
      </c>
      <c r="K46450" t="s">
        <v>111</v>
      </c>
      <c r="L46450" t="s">
        <v>111</v>
      </c>
    </row>
    <row r="46451" spans="1:12" x14ac:dyDescent="0.3">
      <c r="A46451" s="1" t="s">
        <v>100864</v>
      </c>
      <c r="B46451" s="1" t="s">
        <v>100865</v>
      </c>
      <c r="C46451" s="1" t="s">
        <v>100866</v>
      </c>
      <c r="D46451" s="1" t="s">
        <v>11</v>
      </c>
      <c r="E46451" s="1" t="s">
        <v>7944</v>
      </c>
      <c r="F46451" s="1" t="s">
        <v>11</v>
      </c>
      <c r="G46451" s="1" t="s">
        <v>11</v>
      </c>
      <c r="H46451" s="1" t="s">
        <v>12622</v>
      </c>
      <c r="I46451">
        <v>586</v>
      </c>
      <c r="J46451">
        <v>45</v>
      </c>
      <c r="K46451" t="s">
        <v>111</v>
      </c>
      <c r="L46451" t="s">
        <v>111</v>
      </c>
    </row>
    <row r="46452" spans="1:12" x14ac:dyDescent="0.3">
      <c r="A46452" s="1" t="s">
        <v>100867</v>
      </c>
      <c r="B46452" s="1" t="s">
        <v>100868</v>
      </c>
      <c r="C46452" s="1" t="s">
        <v>11</v>
      </c>
      <c r="D46452" s="1" t="s">
        <v>11</v>
      </c>
      <c r="E46452" s="1" t="s">
        <v>9546</v>
      </c>
      <c r="F46452" s="1" t="s">
        <v>11</v>
      </c>
      <c r="G46452" s="1" t="s">
        <v>11</v>
      </c>
      <c r="H46452" s="1" t="s">
        <v>8148</v>
      </c>
      <c r="I46452">
        <v>820</v>
      </c>
      <c r="J46452">
        <v>13</v>
      </c>
      <c r="K46452" t="s">
        <v>111</v>
      </c>
      <c r="L46452" t="s">
        <v>111</v>
      </c>
    </row>
    <row r="46453" spans="1:12" x14ac:dyDescent="0.3">
      <c r="A46453" s="1" t="s">
        <v>100869</v>
      </c>
      <c r="B46453" s="1" t="s">
        <v>100835</v>
      </c>
      <c r="C46453" s="1" t="s">
        <v>11</v>
      </c>
      <c r="D46453" s="1" t="s">
        <v>11</v>
      </c>
      <c r="E46453" s="1" t="s">
        <v>52006</v>
      </c>
      <c r="F46453" s="1" t="s">
        <v>11</v>
      </c>
      <c r="G46453" s="1" t="s">
        <v>11</v>
      </c>
      <c r="H46453" s="1" t="s">
        <v>14488</v>
      </c>
      <c r="I46453">
        <v>233</v>
      </c>
      <c r="J46453">
        <v>15</v>
      </c>
      <c r="K46453" t="s">
        <v>111</v>
      </c>
      <c r="L46453" t="s">
        <v>111</v>
      </c>
    </row>
    <row r="46454" spans="1:12" x14ac:dyDescent="0.3">
      <c r="A46454" s="1" t="s">
        <v>100870</v>
      </c>
      <c r="B46454" s="1" t="s">
        <v>99802</v>
      </c>
      <c r="C46454" s="1" t="s">
        <v>11</v>
      </c>
      <c r="D46454" s="1" t="s">
        <v>11</v>
      </c>
      <c r="E46454" s="1" t="s">
        <v>99837</v>
      </c>
      <c r="F46454" s="1" t="s">
        <v>11</v>
      </c>
      <c r="G46454" s="1" t="s">
        <v>11</v>
      </c>
      <c r="H46454" s="1" t="s">
        <v>2411</v>
      </c>
      <c r="I46454">
        <v>820</v>
      </c>
      <c r="J46454">
        <v>50</v>
      </c>
      <c r="K46454" t="s">
        <v>111</v>
      </c>
      <c r="L46454" t="s">
        <v>111</v>
      </c>
    </row>
    <row r="46455" spans="1:12" x14ac:dyDescent="0.3">
      <c r="A46455" s="1" t="s">
        <v>100871</v>
      </c>
      <c r="B46455" s="1" t="s">
        <v>100868</v>
      </c>
      <c r="C46455" s="1" t="s">
        <v>11</v>
      </c>
      <c r="D46455" s="1" t="s">
        <v>11</v>
      </c>
      <c r="E46455" s="1" t="s">
        <v>7184</v>
      </c>
      <c r="F46455" s="1" t="s">
        <v>11</v>
      </c>
      <c r="G46455" s="1" t="s">
        <v>11</v>
      </c>
      <c r="H46455" s="1" t="s">
        <v>18030</v>
      </c>
      <c r="I46455">
        <v>602</v>
      </c>
      <c r="J46455">
        <v>15</v>
      </c>
      <c r="K46455" t="s">
        <v>111</v>
      </c>
      <c r="L46455" t="s">
        <v>111</v>
      </c>
    </row>
    <row r="46456" spans="1:12" x14ac:dyDescent="0.3">
      <c r="A46456" s="1" t="s">
        <v>100872</v>
      </c>
      <c r="B46456" s="1" t="s">
        <v>100873</v>
      </c>
      <c r="C46456" s="1" t="s">
        <v>11</v>
      </c>
      <c r="D46456" s="1" t="s">
        <v>11</v>
      </c>
      <c r="E46456" s="1" t="s">
        <v>14006</v>
      </c>
      <c r="F46456" s="1" t="s">
        <v>100874</v>
      </c>
      <c r="G46456" s="1" t="s">
        <v>11</v>
      </c>
      <c r="H46456" s="1" t="s">
        <v>15520</v>
      </c>
      <c r="I46456">
        <v>759</v>
      </c>
      <c r="J46456">
        <v>9</v>
      </c>
      <c r="K46456" t="s">
        <v>111</v>
      </c>
      <c r="L46456" t="s">
        <v>111</v>
      </c>
    </row>
    <row r="46457" spans="1:12" x14ac:dyDescent="0.3">
      <c r="A46457" s="1" t="s">
        <v>100875</v>
      </c>
      <c r="B46457" s="1" t="s">
        <v>100876</v>
      </c>
      <c r="C46457" s="1" t="s">
        <v>11</v>
      </c>
      <c r="D46457" s="1" t="s">
        <v>11</v>
      </c>
      <c r="E46457" s="1" t="s">
        <v>7160</v>
      </c>
      <c r="F46457" s="1" t="s">
        <v>11</v>
      </c>
      <c r="G46457" s="1" t="s">
        <v>11</v>
      </c>
      <c r="H46457" s="1" t="s">
        <v>2369</v>
      </c>
      <c r="I46457">
        <v>1005</v>
      </c>
      <c r="J46457">
        <v>41</v>
      </c>
      <c r="K46457" t="s">
        <v>111</v>
      </c>
      <c r="L46457" t="s">
        <v>111</v>
      </c>
    </row>
    <row r="46458" spans="1:12" x14ac:dyDescent="0.3">
      <c r="A46458" s="1" t="s">
        <v>100877</v>
      </c>
      <c r="B46458" s="1" t="s">
        <v>100878</v>
      </c>
      <c r="C46458" s="1" t="s">
        <v>100879</v>
      </c>
      <c r="D46458" s="1" t="s">
        <v>11</v>
      </c>
      <c r="E46458" s="1" t="s">
        <v>100700</v>
      </c>
      <c r="F46458" s="1" t="s">
        <v>100880</v>
      </c>
      <c r="G46458" s="1" t="s">
        <v>11</v>
      </c>
      <c r="H46458" s="1" t="s">
        <v>2411</v>
      </c>
      <c r="I46458">
        <v>585</v>
      </c>
      <c r="J46458">
        <v>14</v>
      </c>
      <c r="K46458" t="s">
        <v>111</v>
      </c>
      <c r="L46458" t="s">
        <v>111</v>
      </c>
    </row>
    <row r="46459" spans="1:12" x14ac:dyDescent="0.3">
      <c r="A46459" s="1" t="s">
        <v>100881</v>
      </c>
      <c r="B46459" s="1" t="s">
        <v>100882</v>
      </c>
      <c r="C46459" s="1" t="s">
        <v>95691</v>
      </c>
      <c r="D46459" s="1" t="s">
        <v>100883</v>
      </c>
      <c r="E46459" s="1" t="s">
        <v>100277</v>
      </c>
      <c r="F46459" s="1" t="s">
        <v>11</v>
      </c>
      <c r="G46459" s="1" t="s">
        <v>11</v>
      </c>
      <c r="H46459" s="1" t="s">
        <v>2411</v>
      </c>
      <c r="I46459">
        <v>820</v>
      </c>
      <c r="J46459">
        <v>11</v>
      </c>
      <c r="K46459" t="s">
        <v>111</v>
      </c>
      <c r="L46459" t="s">
        <v>111</v>
      </c>
    </row>
    <row r="46460" spans="1:12" x14ac:dyDescent="0.3">
      <c r="A46460" s="1" t="s">
        <v>100884</v>
      </c>
      <c r="B46460" s="1" t="s">
        <v>99844</v>
      </c>
      <c r="C46460" s="1" t="s">
        <v>100684</v>
      </c>
      <c r="D46460" s="1" t="s">
        <v>100885</v>
      </c>
      <c r="E46460" s="1" t="s">
        <v>95217</v>
      </c>
      <c r="F46460" s="1" t="s">
        <v>11</v>
      </c>
      <c r="G46460" s="1" t="s">
        <v>11</v>
      </c>
      <c r="H46460" s="1" t="s">
        <v>2411</v>
      </c>
      <c r="I46460">
        <v>820</v>
      </c>
      <c r="J46460">
        <v>45</v>
      </c>
      <c r="K46460" t="s">
        <v>111</v>
      </c>
      <c r="L46460" t="s">
        <v>111</v>
      </c>
    </row>
    <row r="46461" spans="1:12" x14ac:dyDescent="0.3">
      <c r="A46461" s="1" t="s">
        <v>100886</v>
      </c>
      <c r="B46461" s="1" t="s">
        <v>100887</v>
      </c>
      <c r="C46461" s="1" t="s">
        <v>11</v>
      </c>
      <c r="D46461" s="1" t="s">
        <v>11</v>
      </c>
      <c r="E46461" s="1" t="s">
        <v>99388</v>
      </c>
      <c r="F46461" s="1" t="s">
        <v>96722</v>
      </c>
      <c r="G46461" s="1" t="s">
        <v>11</v>
      </c>
      <c r="H46461" s="1" t="s">
        <v>11014</v>
      </c>
      <c r="I46461">
        <v>586</v>
      </c>
      <c r="J46461">
        <v>41</v>
      </c>
      <c r="K46461" t="s">
        <v>111</v>
      </c>
      <c r="L46461" t="s">
        <v>111</v>
      </c>
    </row>
    <row r="46462" spans="1:12" x14ac:dyDescent="0.3">
      <c r="A46462" s="1" t="s">
        <v>100888</v>
      </c>
      <c r="B46462" s="1" t="s">
        <v>100010</v>
      </c>
      <c r="C46462" s="1" t="s">
        <v>11</v>
      </c>
      <c r="D46462" s="1" t="s">
        <v>11</v>
      </c>
      <c r="E46462" s="1" t="s">
        <v>100889</v>
      </c>
      <c r="F46462" s="1" t="s">
        <v>11</v>
      </c>
      <c r="G46462" s="1" t="s">
        <v>11</v>
      </c>
      <c r="H46462" s="1" t="s">
        <v>14509</v>
      </c>
      <c r="I46462">
        <v>601</v>
      </c>
      <c r="J46462">
        <v>44</v>
      </c>
      <c r="K46462" t="s">
        <v>111</v>
      </c>
      <c r="L46462" t="s">
        <v>111</v>
      </c>
    </row>
    <row r="46463" spans="1:12" x14ac:dyDescent="0.3">
      <c r="A46463" s="1" t="s">
        <v>100890</v>
      </c>
      <c r="B46463" s="1" t="s">
        <v>99732</v>
      </c>
      <c r="C46463" s="1" t="s">
        <v>11</v>
      </c>
      <c r="D46463" s="1" t="s">
        <v>11</v>
      </c>
      <c r="E46463" s="1" t="s">
        <v>99618</v>
      </c>
      <c r="F46463" s="1" t="s">
        <v>11</v>
      </c>
      <c r="G46463" s="1" t="s">
        <v>11</v>
      </c>
      <c r="H46463" s="1" t="s">
        <v>2411</v>
      </c>
      <c r="I46463">
        <v>668</v>
      </c>
      <c r="J46463">
        <v>38</v>
      </c>
      <c r="K46463" t="s">
        <v>111</v>
      </c>
      <c r="L46463" t="s">
        <v>111</v>
      </c>
    </row>
    <row r="46464" spans="1:12" x14ac:dyDescent="0.3">
      <c r="A46464" s="1" t="s">
        <v>100891</v>
      </c>
      <c r="B46464" s="1" t="s">
        <v>99163</v>
      </c>
      <c r="C46464" s="1" t="s">
        <v>100892</v>
      </c>
      <c r="D46464" s="1" t="s">
        <v>100674</v>
      </c>
      <c r="E46464" s="1" t="s">
        <v>95692</v>
      </c>
      <c r="F46464" s="1" t="s">
        <v>11</v>
      </c>
      <c r="G46464" s="1" t="s">
        <v>11</v>
      </c>
      <c r="H46464" s="1" t="s">
        <v>2411</v>
      </c>
      <c r="I46464">
        <v>820</v>
      </c>
      <c r="J46464">
        <v>41</v>
      </c>
      <c r="K46464" t="s">
        <v>111</v>
      </c>
      <c r="L46464" t="s">
        <v>111</v>
      </c>
    </row>
    <row r="46465" spans="1:12" x14ac:dyDescent="0.3">
      <c r="A46465" s="1" t="s">
        <v>100893</v>
      </c>
      <c r="B46465" s="1" t="s">
        <v>99220</v>
      </c>
      <c r="C46465" s="1" t="s">
        <v>95691</v>
      </c>
      <c r="D46465" s="1" t="s">
        <v>11</v>
      </c>
      <c r="E46465" s="1" t="s">
        <v>100277</v>
      </c>
      <c r="F46465" s="1" t="s">
        <v>11</v>
      </c>
      <c r="G46465" s="1" t="s">
        <v>11</v>
      </c>
      <c r="H46465" s="1" t="s">
        <v>2411</v>
      </c>
      <c r="I46465">
        <v>702</v>
      </c>
      <c r="J46465">
        <v>39</v>
      </c>
      <c r="K46465" t="s">
        <v>111</v>
      </c>
      <c r="L46465" t="s">
        <v>111</v>
      </c>
    </row>
    <row r="46466" spans="1:12" x14ac:dyDescent="0.3">
      <c r="A46466" s="1" t="s">
        <v>100894</v>
      </c>
      <c r="B46466" s="1" t="s">
        <v>100895</v>
      </c>
      <c r="C46466" s="1" t="s">
        <v>11</v>
      </c>
      <c r="D46466" s="1" t="s">
        <v>11</v>
      </c>
      <c r="E46466" s="1" t="s">
        <v>51368</v>
      </c>
      <c r="F46466" s="1" t="s">
        <v>11</v>
      </c>
      <c r="G46466" s="1" t="s">
        <v>11</v>
      </c>
      <c r="H46466" s="1" t="s">
        <v>100896</v>
      </c>
      <c r="I46466">
        <v>468</v>
      </c>
      <c r="J46466">
        <v>32</v>
      </c>
      <c r="K46466" t="s">
        <v>111</v>
      </c>
      <c r="L46466" t="s">
        <v>111</v>
      </c>
    </row>
    <row r="46467" spans="1:12" x14ac:dyDescent="0.3">
      <c r="A46467" s="1" t="s">
        <v>100897</v>
      </c>
      <c r="B46467" s="1" t="s">
        <v>100868</v>
      </c>
      <c r="C46467" s="1" t="s">
        <v>11</v>
      </c>
      <c r="D46467" s="1" t="s">
        <v>11</v>
      </c>
      <c r="E46467" s="1" t="s">
        <v>99777</v>
      </c>
      <c r="F46467" s="1" t="s">
        <v>11</v>
      </c>
      <c r="G46467" s="1" t="s">
        <v>11</v>
      </c>
      <c r="H46467" s="1" t="s">
        <v>10342</v>
      </c>
      <c r="I46467">
        <v>602</v>
      </c>
      <c r="J46467">
        <v>64</v>
      </c>
      <c r="K46467" t="s">
        <v>111</v>
      </c>
      <c r="L46467" t="s">
        <v>111</v>
      </c>
    </row>
    <row r="46468" spans="1:12" x14ac:dyDescent="0.3">
      <c r="A46468" s="1" t="s">
        <v>100898</v>
      </c>
      <c r="B46468" s="1" t="s">
        <v>100899</v>
      </c>
      <c r="C46468" s="1" t="s">
        <v>11</v>
      </c>
      <c r="D46468" s="1" t="s">
        <v>11</v>
      </c>
      <c r="E46468" s="1" t="s">
        <v>68283</v>
      </c>
      <c r="F46468" s="1" t="s">
        <v>11</v>
      </c>
      <c r="G46468" s="1" t="s">
        <v>11</v>
      </c>
      <c r="H46468" s="1" t="s">
        <v>6620</v>
      </c>
      <c r="I46468">
        <v>330</v>
      </c>
      <c r="J46468">
        <v>7</v>
      </c>
      <c r="K46468" t="s">
        <v>111</v>
      </c>
      <c r="L46468" t="s">
        <v>111</v>
      </c>
    </row>
    <row r="46469" spans="1:12" x14ac:dyDescent="0.3">
      <c r="A46469" s="1" t="s">
        <v>100900</v>
      </c>
      <c r="B46469" s="1" t="s">
        <v>99453</v>
      </c>
      <c r="C46469" s="1" t="s">
        <v>11</v>
      </c>
      <c r="D46469" s="1" t="s">
        <v>11</v>
      </c>
      <c r="E46469" s="1" t="s">
        <v>100344</v>
      </c>
      <c r="F46469" s="1" t="s">
        <v>99241</v>
      </c>
      <c r="G46469" s="1" t="s">
        <v>100901</v>
      </c>
      <c r="H46469" s="1" t="s">
        <v>21917</v>
      </c>
      <c r="I46469">
        <v>938</v>
      </c>
      <c r="J46469">
        <v>68</v>
      </c>
      <c r="K46469" t="s">
        <v>111</v>
      </c>
      <c r="L46469" t="s">
        <v>111</v>
      </c>
    </row>
    <row r="46470" spans="1:12" x14ac:dyDescent="0.3">
      <c r="A46470" s="1" t="s">
        <v>24272</v>
      </c>
      <c r="B46470" s="1" t="s">
        <v>100700</v>
      </c>
      <c r="C46470" s="1" t="s">
        <v>11</v>
      </c>
      <c r="D46470" s="1" t="s">
        <v>11</v>
      </c>
      <c r="E46470" s="1" t="s">
        <v>99315</v>
      </c>
      <c r="F46470" s="1" t="s">
        <v>100902</v>
      </c>
      <c r="G46470" s="1" t="s">
        <v>100283</v>
      </c>
      <c r="H46470" s="1" t="s">
        <v>21917</v>
      </c>
      <c r="I46470">
        <v>938</v>
      </c>
      <c r="J46470">
        <v>41</v>
      </c>
      <c r="K46470" t="s">
        <v>111</v>
      </c>
      <c r="L46470" t="s">
        <v>111</v>
      </c>
    </row>
    <row r="46471" spans="1:12" x14ac:dyDescent="0.3">
      <c r="A46471" s="1" t="s">
        <v>100903</v>
      </c>
      <c r="B46471" s="1" t="s">
        <v>100602</v>
      </c>
      <c r="C46471" s="1" t="s">
        <v>11</v>
      </c>
      <c r="D46471" s="1" t="s">
        <v>11</v>
      </c>
      <c r="E46471" s="1" t="s">
        <v>99315</v>
      </c>
      <c r="F46471" s="1" t="s">
        <v>11</v>
      </c>
      <c r="G46471" s="1" t="s">
        <v>11</v>
      </c>
      <c r="H46471" s="1" t="s">
        <v>2411</v>
      </c>
      <c r="I46471">
        <v>820</v>
      </c>
      <c r="J46471">
        <v>46</v>
      </c>
      <c r="K46471" t="s">
        <v>111</v>
      </c>
      <c r="L46471" t="s">
        <v>111</v>
      </c>
    </row>
    <row r="46472" spans="1:12" x14ac:dyDescent="0.3">
      <c r="A46472" s="1" t="s">
        <v>100904</v>
      </c>
      <c r="B46472" s="1" t="s">
        <v>99163</v>
      </c>
      <c r="C46472" s="1" t="s">
        <v>11</v>
      </c>
      <c r="D46472" s="1" t="s">
        <v>11</v>
      </c>
      <c r="E46472" s="1" t="s">
        <v>100277</v>
      </c>
      <c r="F46472" s="1" t="s">
        <v>11</v>
      </c>
      <c r="G46472" s="1" t="s">
        <v>11</v>
      </c>
      <c r="H46472" s="1" t="s">
        <v>14300</v>
      </c>
      <c r="I46472">
        <v>585</v>
      </c>
      <c r="J46472">
        <v>40</v>
      </c>
      <c r="K46472" t="s">
        <v>111</v>
      </c>
      <c r="L46472" t="s">
        <v>111</v>
      </c>
    </row>
    <row r="46473" spans="1:12" x14ac:dyDescent="0.3">
      <c r="A46473" s="1" t="s">
        <v>100905</v>
      </c>
      <c r="B46473" s="1" t="s">
        <v>99975</v>
      </c>
      <c r="C46473" s="1" t="s">
        <v>11</v>
      </c>
      <c r="D46473" s="1" t="s">
        <v>11</v>
      </c>
      <c r="E46473" s="1" t="s">
        <v>8901</v>
      </c>
      <c r="F46473" s="1" t="s">
        <v>11</v>
      </c>
      <c r="G46473" s="1" t="s">
        <v>11</v>
      </c>
      <c r="H46473" s="1" t="s">
        <v>1043</v>
      </c>
      <c r="I46473">
        <v>820</v>
      </c>
      <c r="J46473">
        <v>44</v>
      </c>
      <c r="K46473" t="s">
        <v>111</v>
      </c>
      <c r="L46473" t="s">
        <v>111</v>
      </c>
    </row>
    <row r="46474" spans="1:12" x14ac:dyDescent="0.3">
      <c r="A46474" s="1" t="s">
        <v>100906</v>
      </c>
      <c r="B46474" s="1" t="s">
        <v>100907</v>
      </c>
      <c r="C46474" s="1" t="s">
        <v>11</v>
      </c>
      <c r="D46474" s="1" t="s">
        <v>11</v>
      </c>
      <c r="E46474" s="1" t="s">
        <v>100277</v>
      </c>
      <c r="F46474" s="1" t="s">
        <v>11</v>
      </c>
      <c r="G46474" s="1" t="s">
        <v>11</v>
      </c>
      <c r="H46474" s="1" t="s">
        <v>14300</v>
      </c>
      <c r="I46474">
        <v>702</v>
      </c>
      <c r="J46474">
        <v>32</v>
      </c>
      <c r="K46474" t="s">
        <v>111</v>
      </c>
      <c r="L46474" t="s">
        <v>111</v>
      </c>
    </row>
    <row r="46475" spans="1:12" x14ac:dyDescent="0.3">
      <c r="A46475" s="1" t="s">
        <v>100908</v>
      </c>
      <c r="B46475" s="1" t="s">
        <v>100084</v>
      </c>
      <c r="C46475" s="1" t="s">
        <v>99782</v>
      </c>
      <c r="D46475" s="1" t="s">
        <v>11</v>
      </c>
      <c r="E46475" s="1" t="s">
        <v>100712</v>
      </c>
      <c r="F46475" s="1" t="s">
        <v>100909</v>
      </c>
      <c r="G46475" s="1" t="s">
        <v>11</v>
      </c>
      <c r="H46475" s="1" t="s">
        <v>8831</v>
      </c>
      <c r="I46475">
        <v>820</v>
      </c>
      <c r="J46475">
        <v>49</v>
      </c>
      <c r="K46475" t="s">
        <v>111</v>
      </c>
      <c r="L46475" t="s">
        <v>111</v>
      </c>
    </row>
    <row r="46476" spans="1:12" x14ac:dyDescent="0.3">
      <c r="A46476" s="1" t="s">
        <v>100910</v>
      </c>
      <c r="B46476" s="1" t="s">
        <v>100153</v>
      </c>
      <c r="C46476" s="1" t="s">
        <v>11</v>
      </c>
      <c r="D46476" s="1" t="s">
        <v>11</v>
      </c>
      <c r="E46476" s="1" t="s">
        <v>100154</v>
      </c>
      <c r="F46476" s="1" t="s">
        <v>11</v>
      </c>
      <c r="G46476" s="1" t="s">
        <v>11</v>
      </c>
      <c r="H46476" s="1" t="s">
        <v>24863</v>
      </c>
      <c r="I46476">
        <v>1172</v>
      </c>
      <c r="J46476">
        <v>46</v>
      </c>
      <c r="K46476" t="s">
        <v>111</v>
      </c>
      <c r="L46476" t="s">
        <v>111</v>
      </c>
    </row>
    <row r="46477" spans="1:12" x14ac:dyDescent="0.3">
      <c r="A46477" s="1" t="s">
        <v>100911</v>
      </c>
      <c r="B46477" s="1" t="s">
        <v>100756</v>
      </c>
      <c r="C46477" s="1" t="s">
        <v>100912</v>
      </c>
      <c r="D46477" s="1" t="s">
        <v>11</v>
      </c>
      <c r="E46477" s="1" t="s">
        <v>100913</v>
      </c>
      <c r="F46477" s="1" t="s">
        <v>11</v>
      </c>
      <c r="G46477" s="1" t="s">
        <v>11</v>
      </c>
      <c r="H46477" s="1" t="s">
        <v>3564</v>
      </c>
      <c r="I46477">
        <v>820</v>
      </c>
      <c r="J46477">
        <v>22</v>
      </c>
      <c r="K46477" t="s">
        <v>111</v>
      </c>
      <c r="L46477" t="s">
        <v>111</v>
      </c>
    </row>
    <row r="46478" spans="1:12" x14ac:dyDescent="0.3">
      <c r="A46478" s="1" t="s">
        <v>100914</v>
      </c>
      <c r="B46478" s="1" t="s">
        <v>100915</v>
      </c>
      <c r="C46478" s="1" t="s">
        <v>95691</v>
      </c>
      <c r="D46478" s="1" t="s">
        <v>11</v>
      </c>
      <c r="E46478" s="1" t="s">
        <v>100277</v>
      </c>
      <c r="F46478" s="1" t="s">
        <v>11</v>
      </c>
      <c r="G46478" s="1" t="s">
        <v>11</v>
      </c>
      <c r="H46478" s="1" t="s">
        <v>3570</v>
      </c>
      <c r="I46478">
        <v>820</v>
      </c>
      <c r="J46478">
        <v>12</v>
      </c>
      <c r="K46478" t="s">
        <v>111</v>
      </c>
      <c r="L46478" t="s">
        <v>111</v>
      </c>
    </row>
    <row r="46479" spans="1:12" x14ac:dyDescent="0.3">
      <c r="A46479" s="1" t="s">
        <v>100916</v>
      </c>
      <c r="B46479" s="1" t="s">
        <v>99933</v>
      </c>
      <c r="C46479" s="1" t="s">
        <v>100917</v>
      </c>
      <c r="D46479" s="1" t="s">
        <v>11</v>
      </c>
      <c r="E46479" s="1" t="s">
        <v>100277</v>
      </c>
      <c r="F46479" s="1" t="s">
        <v>11</v>
      </c>
      <c r="G46479" s="1" t="s">
        <v>11</v>
      </c>
      <c r="H46479" s="1" t="s">
        <v>1043</v>
      </c>
      <c r="I46479">
        <v>820</v>
      </c>
      <c r="J46479">
        <v>39</v>
      </c>
      <c r="K46479" t="s">
        <v>111</v>
      </c>
      <c r="L46479" t="s">
        <v>111</v>
      </c>
    </row>
    <row r="46480" spans="1:12" x14ac:dyDescent="0.3">
      <c r="A46480" s="1" t="s">
        <v>100918</v>
      </c>
      <c r="B46480" s="1" t="s">
        <v>30337</v>
      </c>
      <c r="C46480" s="1" t="s">
        <v>11</v>
      </c>
      <c r="D46480" s="1" t="s">
        <v>11</v>
      </c>
      <c r="E46480" s="1" t="s">
        <v>5812</v>
      </c>
      <c r="F46480" s="1" t="s">
        <v>11</v>
      </c>
      <c r="G46480" s="1" t="s">
        <v>11</v>
      </c>
      <c r="H46480" s="1" t="s">
        <v>8787</v>
      </c>
      <c r="I46480">
        <v>879</v>
      </c>
      <c r="J46480">
        <v>62</v>
      </c>
      <c r="K46480" t="s">
        <v>111</v>
      </c>
      <c r="L46480" t="s">
        <v>111</v>
      </c>
    </row>
    <row r="46481" spans="1:12" x14ac:dyDescent="0.3">
      <c r="A46481" s="1" t="s">
        <v>100919</v>
      </c>
      <c r="B46481" s="1" t="s">
        <v>100920</v>
      </c>
      <c r="C46481" s="1" t="s">
        <v>11</v>
      </c>
      <c r="D46481" s="1" t="s">
        <v>11</v>
      </c>
      <c r="E46481" s="1" t="s">
        <v>100921</v>
      </c>
      <c r="F46481" s="1" t="s">
        <v>11</v>
      </c>
      <c r="G46481" s="1" t="s">
        <v>11</v>
      </c>
      <c r="H46481" s="1" t="s">
        <v>47766</v>
      </c>
      <c r="I46481">
        <v>569</v>
      </c>
      <c r="J46481">
        <v>16</v>
      </c>
      <c r="K46481" t="s">
        <v>111</v>
      </c>
      <c r="L46481" t="s">
        <v>111</v>
      </c>
    </row>
    <row r="46482" spans="1:12" x14ac:dyDescent="0.3">
      <c r="A46482" s="1" t="s">
        <v>100922</v>
      </c>
      <c r="B46482" s="1" t="s">
        <v>100923</v>
      </c>
      <c r="C46482" s="1" t="s">
        <v>11</v>
      </c>
      <c r="D46482" s="1" t="s">
        <v>11</v>
      </c>
      <c r="E46482" s="1" t="s">
        <v>99315</v>
      </c>
      <c r="F46482" s="1" t="s">
        <v>11</v>
      </c>
      <c r="G46482" s="1" t="s">
        <v>11</v>
      </c>
      <c r="H46482" s="1" t="s">
        <v>1043</v>
      </c>
      <c r="I46482">
        <v>703</v>
      </c>
      <c r="J46482">
        <v>20</v>
      </c>
      <c r="K46482" t="s">
        <v>111</v>
      </c>
      <c r="L46482" t="s">
        <v>111</v>
      </c>
    </row>
    <row r="46483" spans="1:12" x14ac:dyDescent="0.3">
      <c r="A46483" s="1" t="s">
        <v>100924</v>
      </c>
      <c r="B46483" s="1" t="s">
        <v>100925</v>
      </c>
      <c r="C46483" s="1" t="s">
        <v>11</v>
      </c>
      <c r="D46483" s="1" t="s">
        <v>11</v>
      </c>
      <c r="E46483" s="1" t="s">
        <v>14187</v>
      </c>
      <c r="F46483" s="1" t="s">
        <v>11</v>
      </c>
      <c r="G46483" s="1" t="s">
        <v>11</v>
      </c>
      <c r="H46483" s="1" t="s">
        <v>45814</v>
      </c>
      <c r="I46483">
        <v>1003</v>
      </c>
      <c r="J46483">
        <v>73</v>
      </c>
      <c r="K46483" t="s">
        <v>111</v>
      </c>
      <c r="L46483" t="s">
        <v>111</v>
      </c>
    </row>
    <row r="46484" spans="1:12" x14ac:dyDescent="0.3">
      <c r="A46484" s="1" t="s">
        <v>100926</v>
      </c>
      <c r="B46484" s="1" t="s">
        <v>100927</v>
      </c>
      <c r="C46484" s="1" t="s">
        <v>11</v>
      </c>
      <c r="D46484" s="1" t="s">
        <v>11</v>
      </c>
      <c r="E46484" s="1" t="s">
        <v>2318</v>
      </c>
      <c r="F46484" s="1" t="s">
        <v>11</v>
      </c>
      <c r="G46484" s="1" t="s">
        <v>11</v>
      </c>
      <c r="H46484" s="1" t="s">
        <v>9482</v>
      </c>
      <c r="I46484">
        <v>1005</v>
      </c>
      <c r="J46484">
        <v>23</v>
      </c>
      <c r="K46484" t="s">
        <v>111</v>
      </c>
      <c r="L46484" t="s">
        <v>111</v>
      </c>
    </row>
    <row r="46485" spans="1:12" x14ac:dyDescent="0.3">
      <c r="A46485" s="1" t="s">
        <v>100928</v>
      </c>
      <c r="B46485" s="1" t="s">
        <v>99741</v>
      </c>
      <c r="C46485" s="1" t="s">
        <v>11</v>
      </c>
      <c r="D46485" s="1" t="s">
        <v>11</v>
      </c>
      <c r="E46485" s="1" t="s">
        <v>99741</v>
      </c>
      <c r="F46485" s="1" t="s">
        <v>11</v>
      </c>
      <c r="G46485" s="1" t="s">
        <v>11</v>
      </c>
      <c r="H46485" s="1" t="s">
        <v>8855</v>
      </c>
      <c r="I46485">
        <v>234</v>
      </c>
      <c r="J46485">
        <v>24</v>
      </c>
      <c r="K46485" t="s">
        <v>111</v>
      </c>
      <c r="L46485" t="s">
        <v>111</v>
      </c>
    </row>
    <row r="46486" spans="1:12" x14ac:dyDescent="0.3">
      <c r="A46486" s="1" t="s">
        <v>100929</v>
      </c>
      <c r="B46486" s="1" t="s">
        <v>99537</v>
      </c>
      <c r="C46486" s="1" t="s">
        <v>99699</v>
      </c>
      <c r="D46486" s="1" t="s">
        <v>11</v>
      </c>
      <c r="E46486" s="1" t="s">
        <v>100913</v>
      </c>
      <c r="F46486" s="1" t="s">
        <v>11</v>
      </c>
      <c r="G46486" s="1" t="s">
        <v>11</v>
      </c>
      <c r="H46486" s="1" t="s">
        <v>28200</v>
      </c>
      <c r="I46486">
        <v>820</v>
      </c>
      <c r="J46486">
        <v>54</v>
      </c>
      <c r="K46486" t="s">
        <v>111</v>
      </c>
      <c r="L46486" t="s">
        <v>111</v>
      </c>
    </row>
    <row r="46487" spans="1:12" x14ac:dyDescent="0.3">
      <c r="A46487" s="1" t="s">
        <v>100930</v>
      </c>
      <c r="B46487" s="1" t="s">
        <v>59443</v>
      </c>
      <c r="C46487" s="1" t="s">
        <v>11</v>
      </c>
      <c r="D46487" s="1" t="s">
        <v>11</v>
      </c>
      <c r="E46487" s="1" t="s">
        <v>2241</v>
      </c>
      <c r="F46487" s="1" t="s">
        <v>11</v>
      </c>
      <c r="G46487" s="1" t="s">
        <v>11</v>
      </c>
      <c r="H46487" s="1" t="s">
        <v>42018</v>
      </c>
      <c r="I46487">
        <v>602</v>
      </c>
      <c r="J46487">
        <v>34</v>
      </c>
      <c r="K46487" t="s">
        <v>111</v>
      </c>
      <c r="L46487" t="s">
        <v>111</v>
      </c>
    </row>
    <row r="46488" spans="1:12" x14ac:dyDescent="0.3">
      <c r="A46488" s="1" t="s">
        <v>100931</v>
      </c>
      <c r="B46488" s="1" t="s">
        <v>100932</v>
      </c>
      <c r="C46488" s="1" t="s">
        <v>11</v>
      </c>
      <c r="D46488" s="1" t="s">
        <v>11</v>
      </c>
      <c r="E46488" s="1" t="s">
        <v>7944</v>
      </c>
      <c r="F46488" s="1" t="s">
        <v>11</v>
      </c>
      <c r="G46488" s="1" t="s">
        <v>11</v>
      </c>
      <c r="H46488" s="1" t="s">
        <v>2695</v>
      </c>
      <c r="I46488">
        <v>703</v>
      </c>
      <c r="J46488">
        <v>48</v>
      </c>
      <c r="K46488" t="s">
        <v>111</v>
      </c>
      <c r="L46488" t="s">
        <v>111</v>
      </c>
    </row>
    <row r="46489" spans="1:12" x14ac:dyDescent="0.3">
      <c r="A46489" s="1" t="s">
        <v>100933</v>
      </c>
      <c r="B46489" s="1" t="s">
        <v>99439</v>
      </c>
      <c r="C46489" s="1" t="s">
        <v>11</v>
      </c>
      <c r="D46489" s="1" t="s">
        <v>11</v>
      </c>
      <c r="E46489" s="1" t="s">
        <v>57171</v>
      </c>
      <c r="F46489" s="1" t="s">
        <v>11</v>
      </c>
      <c r="G46489" s="1" t="s">
        <v>11</v>
      </c>
      <c r="H46489" s="1" t="s">
        <v>2411</v>
      </c>
      <c r="I46489">
        <v>586</v>
      </c>
      <c r="J46489">
        <v>47</v>
      </c>
      <c r="K46489" t="s">
        <v>111</v>
      </c>
      <c r="L46489" t="s">
        <v>111</v>
      </c>
    </row>
    <row r="46490" spans="1:12" x14ac:dyDescent="0.3">
      <c r="A46490" s="1" t="s">
        <v>100934</v>
      </c>
      <c r="B46490" s="1" t="s">
        <v>100732</v>
      </c>
      <c r="C46490" s="1" t="s">
        <v>100935</v>
      </c>
      <c r="D46490" s="1" t="s">
        <v>100674</v>
      </c>
      <c r="E46490" s="1" t="s">
        <v>95692</v>
      </c>
      <c r="F46490" s="1" t="s">
        <v>11</v>
      </c>
      <c r="G46490" s="1" t="s">
        <v>11</v>
      </c>
      <c r="H46490" s="1" t="s">
        <v>2335</v>
      </c>
      <c r="I46490">
        <v>820</v>
      </c>
      <c r="J46490">
        <v>41</v>
      </c>
      <c r="K46490" t="s">
        <v>111</v>
      </c>
      <c r="L46490" t="s">
        <v>111</v>
      </c>
    </row>
    <row r="46491" spans="1:12" x14ac:dyDescent="0.3">
      <c r="A46491" s="1" t="s">
        <v>100936</v>
      </c>
      <c r="B46491" s="1" t="s">
        <v>100937</v>
      </c>
      <c r="C46491" s="1" t="s">
        <v>95691</v>
      </c>
      <c r="D46491" s="1" t="s">
        <v>11</v>
      </c>
      <c r="E46491" s="1" t="s">
        <v>95692</v>
      </c>
      <c r="F46491" s="1" t="s">
        <v>11</v>
      </c>
      <c r="G46491" s="1" t="s">
        <v>11</v>
      </c>
      <c r="H46491" s="1" t="s">
        <v>74357</v>
      </c>
      <c r="I46491">
        <v>820</v>
      </c>
      <c r="J46491">
        <v>58</v>
      </c>
      <c r="K46491" t="s">
        <v>111</v>
      </c>
      <c r="L46491" t="s">
        <v>111</v>
      </c>
    </row>
    <row r="46492" spans="1:12" x14ac:dyDescent="0.3">
      <c r="A46492" s="1" t="s">
        <v>100938</v>
      </c>
      <c r="B46492" s="1" t="s">
        <v>59739</v>
      </c>
      <c r="C46492" s="1" t="s">
        <v>11</v>
      </c>
      <c r="D46492" s="1" t="s">
        <v>11</v>
      </c>
      <c r="E46492" s="1" t="s">
        <v>59739</v>
      </c>
      <c r="F46492" s="1" t="s">
        <v>11</v>
      </c>
      <c r="G46492" s="1" t="s">
        <v>11</v>
      </c>
      <c r="H46492" s="1" t="s">
        <v>9482</v>
      </c>
      <c r="I46492">
        <v>1005</v>
      </c>
      <c r="J46492">
        <v>47</v>
      </c>
      <c r="K46492" t="s">
        <v>111</v>
      </c>
      <c r="L46492" t="s">
        <v>111</v>
      </c>
    </row>
    <row r="46493" spans="1:12" x14ac:dyDescent="0.3">
      <c r="A46493" s="1" t="s">
        <v>100939</v>
      </c>
      <c r="B46493" s="1" t="s">
        <v>99163</v>
      </c>
      <c r="C46493" s="1" t="s">
        <v>11</v>
      </c>
      <c r="D46493" s="1" t="s">
        <v>11</v>
      </c>
      <c r="E46493" s="1" t="s">
        <v>91591</v>
      </c>
      <c r="F46493" s="1" t="s">
        <v>11</v>
      </c>
      <c r="G46493" s="1" t="s">
        <v>11</v>
      </c>
      <c r="H46493" s="1" t="s">
        <v>2695</v>
      </c>
      <c r="I46493">
        <v>820</v>
      </c>
      <c r="J46493">
        <v>51</v>
      </c>
      <c r="K46493" t="s">
        <v>111</v>
      </c>
      <c r="L46493" t="s">
        <v>111</v>
      </c>
    </row>
    <row r="46494" spans="1:12" x14ac:dyDescent="0.3">
      <c r="A46494" s="1" t="s">
        <v>100940</v>
      </c>
      <c r="B46494" s="1" t="s">
        <v>99470</v>
      </c>
      <c r="C46494" s="1" t="s">
        <v>95691</v>
      </c>
      <c r="D46494" s="1" t="s">
        <v>11</v>
      </c>
      <c r="E46494" s="1" t="s">
        <v>99837</v>
      </c>
      <c r="F46494" s="1" t="s">
        <v>11</v>
      </c>
      <c r="G46494" s="1" t="s">
        <v>11</v>
      </c>
      <c r="H46494" s="1" t="s">
        <v>12022</v>
      </c>
      <c r="I46494">
        <v>820</v>
      </c>
      <c r="J46494">
        <v>53</v>
      </c>
      <c r="K46494" t="s">
        <v>111</v>
      </c>
      <c r="L46494" t="s">
        <v>111</v>
      </c>
    </row>
    <row r="46495" spans="1:12" x14ac:dyDescent="0.3">
      <c r="A46495" s="1" t="s">
        <v>100941</v>
      </c>
      <c r="B46495" s="1" t="s">
        <v>100942</v>
      </c>
      <c r="C46495" s="1" t="s">
        <v>100943</v>
      </c>
      <c r="D46495" s="1" t="s">
        <v>11</v>
      </c>
      <c r="E46495" s="1" t="s">
        <v>100944</v>
      </c>
      <c r="F46495" s="1" t="s">
        <v>11</v>
      </c>
      <c r="G46495" s="1" t="s">
        <v>11</v>
      </c>
      <c r="H46495" s="1" t="s">
        <v>18572</v>
      </c>
      <c r="I46495">
        <v>1005</v>
      </c>
      <c r="J46495">
        <v>40</v>
      </c>
      <c r="K46495" t="s">
        <v>111</v>
      </c>
      <c r="L46495" t="s">
        <v>111</v>
      </c>
    </row>
    <row r="46496" spans="1:12" x14ac:dyDescent="0.3">
      <c r="A46496" s="1" t="s">
        <v>100945</v>
      </c>
      <c r="B46496" s="1" t="s">
        <v>100407</v>
      </c>
      <c r="C46496" s="1" t="s">
        <v>11</v>
      </c>
      <c r="D46496" s="1" t="s">
        <v>11</v>
      </c>
      <c r="E46496" s="1" t="s">
        <v>99876</v>
      </c>
      <c r="F46496" s="1" t="s">
        <v>11</v>
      </c>
      <c r="G46496" s="1" t="s">
        <v>11</v>
      </c>
      <c r="H46496" s="1" t="s">
        <v>7094</v>
      </c>
      <c r="I46496">
        <v>668</v>
      </c>
      <c r="J46496">
        <v>38</v>
      </c>
      <c r="K46496" t="s">
        <v>111</v>
      </c>
      <c r="L46496" t="s">
        <v>111</v>
      </c>
    </row>
    <row r="46497" spans="1:12" x14ac:dyDescent="0.3">
      <c r="A46497" s="1" t="s">
        <v>100946</v>
      </c>
      <c r="B46497" s="1" t="s">
        <v>100947</v>
      </c>
      <c r="C46497" s="1" t="s">
        <v>11</v>
      </c>
      <c r="D46497" s="1" t="s">
        <v>11</v>
      </c>
      <c r="E46497" s="1" t="s">
        <v>100948</v>
      </c>
      <c r="F46497" s="1" t="s">
        <v>11</v>
      </c>
      <c r="G46497" s="1" t="s">
        <v>11</v>
      </c>
      <c r="H46497" s="1" t="s">
        <v>14623</v>
      </c>
      <c r="I46497">
        <v>865</v>
      </c>
      <c r="J46497">
        <v>23</v>
      </c>
      <c r="K46497" t="s">
        <v>111</v>
      </c>
      <c r="L46497" t="s">
        <v>111</v>
      </c>
    </row>
    <row r="46498" spans="1:12" x14ac:dyDescent="0.3">
      <c r="A46498" s="1" t="s">
        <v>100949</v>
      </c>
      <c r="B46498" s="1" t="s">
        <v>100868</v>
      </c>
      <c r="C46498" s="1" t="s">
        <v>11</v>
      </c>
      <c r="D46498" s="1" t="s">
        <v>11</v>
      </c>
      <c r="E46498" s="1" t="s">
        <v>7184</v>
      </c>
      <c r="F46498" s="1" t="s">
        <v>11</v>
      </c>
      <c r="G46498" s="1" t="s">
        <v>11</v>
      </c>
      <c r="H46498" s="1" t="s">
        <v>1043</v>
      </c>
      <c r="I46498">
        <v>668</v>
      </c>
      <c r="J46498">
        <v>52</v>
      </c>
      <c r="K46498" t="s">
        <v>111</v>
      </c>
      <c r="L46498" t="s">
        <v>111</v>
      </c>
    </row>
    <row r="46499" spans="1:12" x14ac:dyDescent="0.3">
      <c r="A46499" s="1" t="s">
        <v>100950</v>
      </c>
      <c r="B46499" s="1" t="s">
        <v>30337</v>
      </c>
      <c r="C46499" s="1" t="s">
        <v>11</v>
      </c>
      <c r="D46499" s="1" t="s">
        <v>11</v>
      </c>
      <c r="E46499" s="1" t="s">
        <v>13319</v>
      </c>
      <c r="F46499" s="1" t="s">
        <v>11</v>
      </c>
      <c r="G46499" s="1" t="s">
        <v>11</v>
      </c>
      <c r="H46499" s="1" t="s">
        <v>45740</v>
      </c>
      <c r="I46499">
        <v>1005</v>
      </c>
      <c r="J46499">
        <v>12</v>
      </c>
      <c r="K46499" t="s">
        <v>111</v>
      </c>
      <c r="L46499" t="s">
        <v>111</v>
      </c>
    </row>
    <row r="46500" spans="1:12" x14ac:dyDescent="0.3">
      <c r="A46500" s="1" t="s">
        <v>95785</v>
      </c>
      <c r="B46500" s="1" t="s">
        <v>94656</v>
      </c>
      <c r="C46500" s="1" t="s">
        <v>11</v>
      </c>
      <c r="D46500" s="1" t="s">
        <v>11</v>
      </c>
      <c r="E46500" s="1" t="s">
        <v>7152</v>
      </c>
      <c r="F46500" s="1" t="s">
        <v>17855</v>
      </c>
      <c r="G46500" s="1" t="s">
        <v>95769</v>
      </c>
      <c r="H46500" s="1" t="s">
        <v>22539</v>
      </c>
      <c r="I46500">
        <v>1005</v>
      </c>
      <c r="J46500">
        <v>40</v>
      </c>
      <c r="K46500" t="s">
        <v>111</v>
      </c>
      <c r="L46500" t="s">
        <v>111</v>
      </c>
    </row>
    <row r="46501" spans="1:12" x14ac:dyDescent="0.3">
      <c r="A46501" s="1" t="s">
        <v>100951</v>
      </c>
      <c r="B46501" s="1" t="s">
        <v>100952</v>
      </c>
      <c r="C46501" s="1" t="s">
        <v>11</v>
      </c>
      <c r="D46501" s="1" t="s">
        <v>11</v>
      </c>
      <c r="E46501" s="1" t="s">
        <v>7184</v>
      </c>
      <c r="F46501" s="1" t="s">
        <v>11</v>
      </c>
      <c r="G46501" s="1" t="s">
        <v>11</v>
      </c>
      <c r="H46501" s="1" t="s">
        <v>16433</v>
      </c>
      <c r="I46501">
        <v>937</v>
      </c>
      <c r="J46501">
        <v>35</v>
      </c>
      <c r="K46501" t="s">
        <v>111</v>
      </c>
      <c r="L46501" t="s">
        <v>111</v>
      </c>
    </row>
    <row r="46502" spans="1:12" x14ac:dyDescent="0.3">
      <c r="A46502" s="1" t="s">
        <v>100953</v>
      </c>
      <c r="B46502" s="1" t="s">
        <v>100159</v>
      </c>
      <c r="C46502" s="1" t="s">
        <v>95691</v>
      </c>
      <c r="D46502" s="1" t="s">
        <v>11</v>
      </c>
      <c r="E46502" s="1" t="s">
        <v>99842</v>
      </c>
      <c r="F46502" s="1" t="s">
        <v>11</v>
      </c>
      <c r="G46502" s="1" t="s">
        <v>11</v>
      </c>
      <c r="H46502" s="1" t="s">
        <v>45754</v>
      </c>
      <c r="I46502">
        <v>702</v>
      </c>
      <c r="J46502">
        <v>11</v>
      </c>
      <c r="K46502" t="s">
        <v>111</v>
      </c>
      <c r="L46502" t="s">
        <v>111</v>
      </c>
    </row>
    <row r="46503" spans="1:12" x14ac:dyDescent="0.3">
      <c r="A46503" s="1" t="s">
        <v>100954</v>
      </c>
      <c r="B46503" s="1" t="s">
        <v>100700</v>
      </c>
      <c r="C46503" s="1" t="s">
        <v>100955</v>
      </c>
      <c r="D46503" s="1" t="s">
        <v>100956</v>
      </c>
      <c r="E46503" s="1" t="s">
        <v>99315</v>
      </c>
      <c r="F46503" s="1" t="s">
        <v>11</v>
      </c>
      <c r="G46503" s="1" t="s">
        <v>11</v>
      </c>
      <c r="H46503" s="1" t="s">
        <v>2335</v>
      </c>
      <c r="I46503">
        <v>938</v>
      </c>
      <c r="J46503">
        <v>49</v>
      </c>
      <c r="K46503" t="s">
        <v>111</v>
      </c>
      <c r="L46503" t="s">
        <v>111</v>
      </c>
    </row>
    <row r="46504" spans="1:12" x14ac:dyDescent="0.3">
      <c r="A46504" s="1" t="s">
        <v>100957</v>
      </c>
      <c r="B46504" s="1" t="s">
        <v>99163</v>
      </c>
      <c r="C46504" s="1" t="s">
        <v>100684</v>
      </c>
      <c r="D46504" s="1" t="s">
        <v>100958</v>
      </c>
      <c r="E46504" s="1" t="s">
        <v>100959</v>
      </c>
      <c r="F46504" s="1" t="s">
        <v>100960</v>
      </c>
      <c r="G46504" s="1" t="s">
        <v>100705</v>
      </c>
      <c r="H46504" s="1" t="s">
        <v>8954</v>
      </c>
      <c r="I46504">
        <v>820</v>
      </c>
      <c r="J46504">
        <v>63</v>
      </c>
      <c r="K46504" t="s">
        <v>111</v>
      </c>
      <c r="L46504" t="s">
        <v>111</v>
      </c>
    </row>
    <row r="46505" spans="1:12" x14ac:dyDescent="0.3">
      <c r="A46505" s="1" t="s">
        <v>100961</v>
      </c>
      <c r="B46505" s="1" t="s">
        <v>100962</v>
      </c>
      <c r="C46505" s="1" t="s">
        <v>11</v>
      </c>
      <c r="D46505" s="1" t="s">
        <v>11</v>
      </c>
      <c r="E46505" s="1" t="s">
        <v>38595</v>
      </c>
      <c r="F46505" s="1" t="s">
        <v>11</v>
      </c>
      <c r="G46505" s="1" t="s">
        <v>11</v>
      </c>
      <c r="H46505" s="1" t="s">
        <v>100963</v>
      </c>
      <c r="I46505">
        <v>944</v>
      </c>
      <c r="J46505">
        <v>38</v>
      </c>
      <c r="K46505" t="s">
        <v>111</v>
      </c>
      <c r="L46505" t="s">
        <v>111</v>
      </c>
    </row>
    <row r="46506" spans="1:12" x14ac:dyDescent="0.3">
      <c r="A46506" s="1" t="s">
        <v>100964</v>
      </c>
      <c r="B46506" s="1" t="s">
        <v>100965</v>
      </c>
      <c r="C46506" s="1" t="s">
        <v>11</v>
      </c>
      <c r="D46506" s="1" t="s">
        <v>11</v>
      </c>
      <c r="E46506" s="1" t="s">
        <v>60013</v>
      </c>
      <c r="F46506" s="1" t="s">
        <v>11</v>
      </c>
      <c r="G46506" s="1" t="s">
        <v>11</v>
      </c>
      <c r="H46506" s="1" t="s">
        <v>95342</v>
      </c>
      <c r="I46506">
        <v>601</v>
      </c>
      <c r="J46506">
        <v>36</v>
      </c>
      <c r="K46506" t="s">
        <v>111</v>
      </c>
      <c r="L46506" t="s">
        <v>111</v>
      </c>
    </row>
    <row r="46507" spans="1:12" x14ac:dyDescent="0.3">
      <c r="A46507" s="1" t="s">
        <v>100966</v>
      </c>
      <c r="B46507" s="1" t="s">
        <v>99584</v>
      </c>
      <c r="C46507" s="1" t="s">
        <v>11</v>
      </c>
      <c r="D46507" s="1" t="s">
        <v>11</v>
      </c>
      <c r="E46507" s="1" t="s">
        <v>643</v>
      </c>
      <c r="F46507" s="1" t="s">
        <v>11</v>
      </c>
      <c r="G46507" s="1" t="s">
        <v>11</v>
      </c>
      <c r="H46507" s="1" t="s">
        <v>8016</v>
      </c>
      <c r="I46507">
        <v>1172</v>
      </c>
      <c r="J46507">
        <v>15</v>
      </c>
      <c r="K46507" t="s">
        <v>111</v>
      </c>
      <c r="L46507" t="s">
        <v>111</v>
      </c>
    </row>
    <row r="46508" spans="1:12" x14ac:dyDescent="0.3">
      <c r="A46508" s="1" t="s">
        <v>100967</v>
      </c>
      <c r="B46508" s="1" t="s">
        <v>99702</v>
      </c>
      <c r="C46508" s="1" t="s">
        <v>11</v>
      </c>
      <c r="D46508" s="1" t="s">
        <v>11</v>
      </c>
      <c r="E46508" s="1" t="s">
        <v>7245</v>
      </c>
      <c r="F46508" s="1" t="s">
        <v>11</v>
      </c>
      <c r="G46508" s="1" t="s">
        <v>11</v>
      </c>
      <c r="H46508" s="1" t="s">
        <v>95592</v>
      </c>
      <c r="I46508">
        <v>668</v>
      </c>
      <c r="J46508">
        <v>67</v>
      </c>
      <c r="K46508" t="s">
        <v>111</v>
      </c>
      <c r="L46508" t="s">
        <v>111</v>
      </c>
    </row>
    <row r="46509" spans="1:12" x14ac:dyDescent="0.3">
      <c r="A46509" s="1" t="s">
        <v>100968</v>
      </c>
      <c r="B46509" s="1" t="s">
        <v>99163</v>
      </c>
      <c r="C46509" s="1" t="s">
        <v>95691</v>
      </c>
      <c r="D46509" s="1" t="s">
        <v>11</v>
      </c>
      <c r="E46509" s="1" t="s">
        <v>99842</v>
      </c>
      <c r="F46509" s="1" t="s">
        <v>11</v>
      </c>
      <c r="G46509" s="1" t="s">
        <v>11</v>
      </c>
      <c r="H46509" s="1" t="s">
        <v>17316</v>
      </c>
      <c r="I46509">
        <v>702</v>
      </c>
      <c r="J46509">
        <v>6</v>
      </c>
      <c r="K46509" t="s">
        <v>111</v>
      </c>
      <c r="L46509" t="s">
        <v>111</v>
      </c>
    </row>
    <row r="46510" spans="1:12" x14ac:dyDescent="0.3">
      <c r="A46510" s="1" t="s">
        <v>100969</v>
      </c>
      <c r="B46510" s="1" t="s">
        <v>99163</v>
      </c>
      <c r="C46510" s="1" t="s">
        <v>100684</v>
      </c>
      <c r="D46510" s="1" t="s">
        <v>11</v>
      </c>
      <c r="E46510" s="1" t="s">
        <v>100277</v>
      </c>
      <c r="F46510" s="1" t="s">
        <v>11</v>
      </c>
      <c r="G46510" s="1" t="s">
        <v>11</v>
      </c>
      <c r="H46510" s="1" t="s">
        <v>17331</v>
      </c>
      <c r="I46510">
        <v>820</v>
      </c>
      <c r="J46510">
        <v>14</v>
      </c>
      <c r="K46510" t="s">
        <v>111</v>
      </c>
      <c r="L46510" t="s">
        <v>111</v>
      </c>
    </row>
    <row r="46511" spans="1:12" x14ac:dyDescent="0.3">
      <c r="A46511" s="1" t="s">
        <v>100970</v>
      </c>
      <c r="B46511" s="1" t="s">
        <v>99163</v>
      </c>
      <c r="C46511" s="1" t="s">
        <v>99441</v>
      </c>
      <c r="D46511" s="1" t="s">
        <v>100971</v>
      </c>
      <c r="E46511" s="1" t="s">
        <v>91591</v>
      </c>
      <c r="F46511" s="1" t="s">
        <v>11</v>
      </c>
      <c r="G46511" s="1" t="s">
        <v>11</v>
      </c>
      <c r="H46511" s="1" t="s">
        <v>17331</v>
      </c>
      <c r="I46511">
        <v>820</v>
      </c>
      <c r="J46511">
        <v>39</v>
      </c>
      <c r="K46511" t="s">
        <v>111</v>
      </c>
      <c r="L46511" t="s">
        <v>111</v>
      </c>
    </row>
    <row r="46512" spans="1:12" x14ac:dyDescent="0.3">
      <c r="A46512" s="1" t="s">
        <v>100972</v>
      </c>
      <c r="B46512" s="1" t="s">
        <v>100973</v>
      </c>
      <c r="C46512" s="1" t="s">
        <v>11</v>
      </c>
      <c r="D46512" s="1" t="s">
        <v>11</v>
      </c>
      <c r="E46512" s="1" t="s">
        <v>95171</v>
      </c>
      <c r="F46512" s="1" t="s">
        <v>11</v>
      </c>
      <c r="G46512" s="1" t="s">
        <v>11</v>
      </c>
      <c r="H46512" s="1" t="s">
        <v>13663</v>
      </c>
      <c r="I46512">
        <v>668</v>
      </c>
      <c r="J46512">
        <v>12</v>
      </c>
      <c r="K46512" t="s">
        <v>111</v>
      </c>
      <c r="L46512" t="s">
        <v>111</v>
      </c>
    </row>
    <row r="46513" spans="1:12" x14ac:dyDescent="0.3">
      <c r="A46513" s="1" t="s">
        <v>100974</v>
      </c>
      <c r="B46513" s="1" t="s">
        <v>100975</v>
      </c>
      <c r="C46513" s="1" t="s">
        <v>11</v>
      </c>
      <c r="D46513" s="1" t="s">
        <v>11</v>
      </c>
      <c r="E46513" s="1" t="s">
        <v>9620</v>
      </c>
      <c r="F46513" s="1" t="s">
        <v>11</v>
      </c>
      <c r="G46513" s="1" t="s">
        <v>11</v>
      </c>
      <c r="H46513" s="1" t="s">
        <v>2584</v>
      </c>
      <c r="I46513">
        <v>668</v>
      </c>
      <c r="J46513">
        <v>16</v>
      </c>
      <c r="K46513" t="s">
        <v>111</v>
      </c>
      <c r="L46513" t="s">
        <v>111</v>
      </c>
    </row>
    <row r="46514" spans="1:12" x14ac:dyDescent="0.3">
      <c r="A46514" s="1" t="s">
        <v>100976</v>
      </c>
      <c r="B46514" s="1" t="s">
        <v>100975</v>
      </c>
      <c r="C46514" s="1" t="s">
        <v>11</v>
      </c>
      <c r="D46514" s="1" t="s">
        <v>11</v>
      </c>
      <c r="E46514" s="1" t="s">
        <v>5867</v>
      </c>
      <c r="F46514" s="1" t="s">
        <v>11</v>
      </c>
      <c r="G46514" s="1" t="s">
        <v>11</v>
      </c>
      <c r="H46514" s="1" t="s">
        <v>29031</v>
      </c>
      <c r="I46514">
        <v>668</v>
      </c>
      <c r="J46514">
        <v>54</v>
      </c>
      <c r="K46514" t="s">
        <v>111</v>
      </c>
      <c r="L46514" t="s">
        <v>111</v>
      </c>
    </row>
    <row r="46515" spans="1:12" x14ac:dyDescent="0.3">
      <c r="A46515" s="1" t="s">
        <v>100977</v>
      </c>
      <c r="B46515" s="1" t="s">
        <v>99930</v>
      </c>
      <c r="C46515" s="1" t="s">
        <v>11</v>
      </c>
      <c r="D46515" s="1" t="s">
        <v>11</v>
      </c>
      <c r="E46515" s="1" t="s">
        <v>99876</v>
      </c>
      <c r="F46515" s="1" t="s">
        <v>11</v>
      </c>
      <c r="G46515" s="1" t="s">
        <v>11</v>
      </c>
      <c r="H46515" s="1" t="s">
        <v>13663</v>
      </c>
      <c r="I46515">
        <v>501</v>
      </c>
      <c r="J46515">
        <v>33</v>
      </c>
      <c r="K46515" t="s">
        <v>111</v>
      </c>
      <c r="L46515" t="s">
        <v>111</v>
      </c>
    </row>
    <row r="46516" spans="1:12" x14ac:dyDescent="0.3">
      <c r="A46516" s="1" t="s">
        <v>100978</v>
      </c>
      <c r="B46516" s="1" t="s">
        <v>100804</v>
      </c>
      <c r="C46516" s="1" t="s">
        <v>11</v>
      </c>
      <c r="D46516" s="1" t="s">
        <v>11</v>
      </c>
      <c r="E46516" s="1" t="s">
        <v>905</v>
      </c>
      <c r="F46516" s="1" t="s">
        <v>11</v>
      </c>
      <c r="G46516" s="1" t="s">
        <v>11</v>
      </c>
      <c r="H46516" s="1" t="s">
        <v>7094</v>
      </c>
      <c r="I46516">
        <v>233</v>
      </c>
      <c r="J46516">
        <v>51</v>
      </c>
      <c r="K46516" t="s">
        <v>111</v>
      </c>
      <c r="L46516" t="s">
        <v>111</v>
      </c>
    </row>
    <row r="46517" spans="1:12" x14ac:dyDescent="0.3">
      <c r="A46517" s="1" t="s">
        <v>100979</v>
      </c>
      <c r="B46517" s="1" t="s">
        <v>100708</v>
      </c>
      <c r="C46517" s="1" t="s">
        <v>11</v>
      </c>
      <c r="D46517" s="1" t="s">
        <v>11</v>
      </c>
      <c r="E46517" s="1" t="s">
        <v>4080</v>
      </c>
      <c r="F46517" s="1" t="s">
        <v>11</v>
      </c>
      <c r="G46517" s="1" t="s">
        <v>11</v>
      </c>
      <c r="H46517" s="1" t="s">
        <v>3372</v>
      </c>
      <c r="I46517">
        <v>938</v>
      </c>
      <c r="J46517">
        <v>39</v>
      </c>
      <c r="K46517" t="s">
        <v>111</v>
      </c>
      <c r="L46517" t="s">
        <v>111</v>
      </c>
    </row>
    <row r="46518" spans="1:12" x14ac:dyDescent="0.3">
      <c r="A46518" s="1" t="s">
        <v>100980</v>
      </c>
      <c r="B46518" s="1" t="s">
        <v>100975</v>
      </c>
      <c r="C46518" s="1" t="s">
        <v>11</v>
      </c>
      <c r="D46518" s="1" t="s">
        <v>11</v>
      </c>
      <c r="E46518" s="1" t="s">
        <v>96721</v>
      </c>
      <c r="F46518" s="1" t="s">
        <v>11</v>
      </c>
      <c r="G46518" s="1" t="s">
        <v>11</v>
      </c>
      <c r="H46518" s="1" t="s">
        <v>36296</v>
      </c>
      <c r="I46518">
        <v>668</v>
      </c>
      <c r="J46518">
        <v>49</v>
      </c>
      <c r="K46518" t="s">
        <v>111</v>
      </c>
      <c r="L46518" t="s">
        <v>111</v>
      </c>
    </row>
    <row r="46519" spans="1:12" x14ac:dyDescent="0.3">
      <c r="A46519" s="1" t="s">
        <v>100981</v>
      </c>
      <c r="B46519" s="1" t="s">
        <v>100982</v>
      </c>
      <c r="C46519" s="1" t="s">
        <v>11</v>
      </c>
      <c r="D46519" s="1" t="s">
        <v>11</v>
      </c>
      <c r="E46519" s="1" t="s">
        <v>100983</v>
      </c>
      <c r="F46519" s="1" t="s">
        <v>11</v>
      </c>
      <c r="G46519" s="1" t="s">
        <v>11</v>
      </c>
      <c r="H46519" s="1" t="s">
        <v>10402</v>
      </c>
      <c r="I46519">
        <v>233</v>
      </c>
      <c r="J46519">
        <v>54</v>
      </c>
      <c r="K46519" t="s">
        <v>111</v>
      </c>
      <c r="L46519" t="s">
        <v>111</v>
      </c>
    </row>
    <row r="46520" spans="1:12" x14ac:dyDescent="0.3">
      <c r="A46520" s="1" t="s">
        <v>100984</v>
      </c>
      <c r="B46520" s="1" t="s">
        <v>100585</v>
      </c>
      <c r="C46520" s="1" t="s">
        <v>95691</v>
      </c>
      <c r="D46520" s="1" t="s">
        <v>11</v>
      </c>
      <c r="E46520" s="1" t="s">
        <v>95217</v>
      </c>
      <c r="F46520" s="1" t="s">
        <v>11</v>
      </c>
      <c r="G46520" s="1" t="s">
        <v>11</v>
      </c>
      <c r="H46520" s="1" t="s">
        <v>1412</v>
      </c>
      <c r="I46520">
        <v>820</v>
      </c>
      <c r="J46520">
        <v>52</v>
      </c>
      <c r="K46520" t="s">
        <v>111</v>
      </c>
      <c r="L46520" t="s">
        <v>111</v>
      </c>
    </row>
    <row r="46521" spans="1:12" x14ac:dyDescent="0.3">
      <c r="A46521" s="1" t="s">
        <v>100985</v>
      </c>
      <c r="B46521" s="1" t="s">
        <v>99702</v>
      </c>
      <c r="C46521" s="1" t="s">
        <v>11</v>
      </c>
      <c r="D46521" s="1" t="s">
        <v>11</v>
      </c>
      <c r="E46521" s="1" t="s">
        <v>643</v>
      </c>
      <c r="F46521" s="1" t="s">
        <v>11</v>
      </c>
      <c r="G46521" s="1" t="s">
        <v>11</v>
      </c>
      <c r="H46521" s="1" t="s">
        <v>33870</v>
      </c>
      <c r="I46521">
        <v>668</v>
      </c>
      <c r="J46521">
        <v>54</v>
      </c>
      <c r="K46521" t="s">
        <v>111</v>
      </c>
      <c r="L46521" t="s">
        <v>111</v>
      </c>
    </row>
    <row r="46522" spans="1:12" x14ac:dyDescent="0.3">
      <c r="A46522" s="1" t="s">
        <v>15253</v>
      </c>
      <c r="B46522" s="1" t="s">
        <v>41263</v>
      </c>
      <c r="C46522" s="1" t="s">
        <v>11</v>
      </c>
      <c r="D46522" s="1" t="s">
        <v>11</v>
      </c>
      <c r="E46522" s="1" t="s">
        <v>100986</v>
      </c>
      <c r="F46522" s="1" t="s">
        <v>100987</v>
      </c>
      <c r="G46522" s="1" t="s">
        <v>83850</v>
      </c>
      <c r="H46522" s="1" t="s">
        <v>38027</v>
      </c>
      <c r="I46522">
        <v>1206</v>
      </c>
      <c r="J46522">
        <v>21</v>
      </c>
      <c r="K46522" t="s">
        <v>111</v>
      </c>
      <c r="L46522" t="s">
        <v>111</v>
      </c>
    </row>
    <row r="46523" spans="1:12" x14ac:dyDescent="0.3">
      <c r="A46523" s="1" t="s">
        <v>100988</v>
      </c>
      <c r="B46523" s="1" t="s">
        <v>100989</v>
      </c>
      <c r="C46523" s="1" t="s">
        <v>11</v>
      </c>
      <c r="D46523" s="1" t="s">
        <v>11</v>
      </c>
      <c r="E46523" s="1" t="s">
        <v>9592</v>
      </c>
      <c r="F46523" s="1" t="s">
        <v>11</v>
      </c>
      <c r="G46523" s="1" t="s">
        <v>11</v>
      </c>
      <c r="H46523" s="1" t="s">
        <v>12660</v>
      </c>
      <c r="I46523">
        <v>668</v>
      </c>
      <c r="J46523">
        <v>27</v>
      </c>
      <c r="K46523" t="s">
        <v>111</v>
      </c>
      <c r="L46523" t="s">
        <v>111</v>
      </c>
    </row>
    <row r="46524" spans="1:12" x14ac:dyDescent="0.3">
      <c r="A46524" s="1" t="s">
        <v>100990</v>
      </c>
      <c r="B46524" s="1" t="s">
        <v>100570</v>
      </c>
      <c r="C46524" s="1" t="s">
        <v>100991</v>
      </c>
      <c r="D46524" s="1" t="s">
        <v>11</v>
      </c>
      <c r="E46524" s="1" t="s">
        <v>14350</v>
      </c>
      <c r="F46524" s="1" t="s">
        <v>11</v>
      </c>
      <c r="G46524" s="1" t="s">
        <v>11</v>
      </c>
      <c r="H46524" s="1" t="s">
        <v>70293</v>
      </c>
      <c r="I46524">
        <v>668</v>
      </c>
      <c r="J46524">
        <v>13</v>
      </c>
      <c r="K46524" t="s">
        <v>111</v>
      </c>
      <c r="L46524" t="s">
        <v>111</v>
      </c>
    </row>
    <row r="46525" spans="1:12" x14ac:dyDescent="0.3">
      <c r="A46525" s="1" t="s">
        <v>100992</v>
      </c>
      <c r="B46525" s="1" t="s">
        <v>100570</v>
      </c>
      <c r="C46525" s="1" t="s">
        <v>100991</v>
      </c>
      <c r="D46525" s="1" t="s">
        <v>11</v>
      </c>
      <c r="E46525" s="1" t="s">
        <v>14350</v>
      </c>
      <c r="F46525" s="1" t="s">
        <v>11</v>
      </c>
      <c r="G46525" s="1" t="s">
        <v>11</v>
      </c>
      <c r="H46525" s="1" t="s">
        <v>70293</v>
      </c>
      <c r="I46525">
        <v>668</v>
      </c>
      <c r="J46525">
        <v>23</v>
      </c>
      <c r="K46525" t="s">
        <v>111</v>
      </c>
      <c r="L46525" t="s">
        <v>111</v>
      </c>
    </row>
    <row r="46526" spans="1:12" x14ac:dyDescent="0.3">
      <c r="A46526" s="1" t="s">
        <v>100993</v>
      </c>
      <c r="B46526" s="1" t="s">
        <v>100991</v>
      </c>
      <c r="C46526" s="1" t="s">
        <v>11</v>
      </c>
      <c r="D46526" s="1" t="s">
        <v>11</v>
      </c>
      <c r="E46526" s="1" t="s">
        <v>100994</v>
      </c>
      <c r="F46526" s="1" t="s">
        <v>11</v>
      </c>
      <c r="G46526" s="1" t="s">
        <v>11</v>
      </c>
      <c r="H46526" s="1" t="s">
        <v>37671</v>
      </c>
      <c r="I46526">
        <v>668</v>
      </c>
      <c r="J46526">
        <v>45</v>
      </c>
      <c r="K46526" t="s">
        <v>111</v>
      </c>
      <c r="L46526" t="s">
        <v>111</v>
      </c>
    </row>
    <row r="46527" spans="1:12" x14ac:dyDescent="0.3">
      <c r="A46527" s="1" t="s">
        <v>100995</v>
      </c>
      <c r="B46527" s="1" t="s">
        <v>100656</v>
      </c>
      <c r="C46527" s="1" t="s">
        <v>11</v>
      </c>
      <c r="D46527" s="1" t="s">
        <v>11</v>
      </c>
      <c r="E46527" s="1" t="s">
        <v>99876</v>
      </c>
      <c r="F46527" s="1" t="s">
        <v>11</v>
      </c>
      <c r="G46527" s="1" t="s">
        <v>11</v>
      </c>
      <c r="H46527" s="1" t="s">
        <v>13663</v>
      </c>
      <c r="I46527">
        <v>501</v>
      </c>
      <c r="J46527">
        <v>18</v>
      </c>
      <c r="K46527" t="s">
        <v>111</v>
      </c>
      <c r="L46527" t="s">
        <v>111</v>
      </c>
    </row>
    <row r="46528" spans="1:12" x14ac:dyDescent="0.3">
      <c r="A46528" s="1" t="s">
        <v>100996</v>
      </c>
      <c r="B46528" s="1" t="s">
        <v>100570</v>
      </c>
      <c r="C46528" s="1" t="s">
        <v>100991</v>
      </c>
      <c r="D46528" s="1" t="s">
        <v>11</v>
      </c>
      <c r="E46528" s="1" t="s">
        <v>14350</v>
      </c>
      <c r="F46528" s="1" t="s">
        <v>11</v>
      </c>
      <c r="G46528" s="1" t="s">
        <v>11</v>
      </c>
      <c r="H46528" s="1" t="s">
        <v>70293</v>
      </c>
      <c r="I46528">
        <v>668</v>
      </c>
      <c r="J46528">
        <v>53</v>
      </c>
      <c r="K46528" t="s">
        <v>111</v>
      </c>
      <c r="L46528" t="s">
        <v>111</v>
      </c>
    </row>
    <row r="46529" spans="1:12" x14ac:dyDescent="0.3">
      <c r="A46529" s="1" t="s">
        <v>100997</v>
      </c>
      <c r="B46529" s="1" t="s">
        <v>100998</v>
      </c>
      <c r="C46529" s="1" t="s">
        <v>11</v>
      </c>
      <c r="D46529" s="1" t="s">
        <v>11</v>
      </c>
      <c r="E46529" s="1" t="s">
        <v>100999</v>
      </c>
      <c r="F46529" s="1" t="s">
        <v>11</v>
      </c>
      <c r="G46529" s="1" t="s">
        <v>11</v>
      </c>
      <c r="H46529" s="1" t="s">
        <v>30640</v>
      </c>
      <c r="I46529">
        <v>836</v>
      </c>
      <c r="J46529">
        <v>27</v>
      </c>
      <c r="K46529" t="s">
        <v>111</v>
      </c>
      <c r="L46529" t="s">
        <v>111</v>
      </c>
    </row>
    <row r="46530" spans="1:12" x14ac:dyDescent="0.3">
      <c r="A46530" s="1" t="s">
        <v>101000</v>
      </c>
      <c r="B46530" s="1" t="s">
        <v>101001</v>
      </c>
      <c r="C46530" s="1" t="s">
        <v>11</v>
      </c>
      <c r="D46530" s="1" t="s">
        <v>11</v>
      </c>
      <c r="E46530" s="1" t="s">
        <v>99876</v>
      </c>
      <c r="F46530" s="1" t="s">
        <v>11</v>
      </c>
      <c r="G46530" s="1" t="s">
        <v>11</v>
      </c>
      <c r="H46530" s="1" t="s">
        <v>295</v>
      </c>
      <c r="I46530">
        <v>501</v>
      </c>
      <c r="J46530">
        <v>14</v>
      </c>
      <c r="K46530" t="s">
        <v>111</v>
      </c>
      <c r="L46530" t="s">
        <v>111</v>
      </c>
    </row>
    <row r="46531" spans="1:12" x14ac:dyDescent="0.3">
      <c r="A46531" s="1" t="s">
        <v>99644</v>
      </c>
      <c r="B46531" s="1" t="s">
        <v>99702</v>
      </c>
      <c r="C46531" s="1" t="s">
        <v>11</v>
      </c>
      <c r="D46531" s="1" t="s">
        <v>11</v>
      </c>
      <c r="E46531" s="1" t="s">
        <v>101002</v>
      </c>
      <c r="F46531" s="1" t="s">
        <v>11</v>
      </c>
      <c r="G46531" s="1" t="s">
        <v>11</v>
      </c>
      <c r="H46531" s="1" t="s">
        <v>43173</v>
      </c>
      <c r="I46531">
        <v>668</v>
      </c>
      <c r="J46531">
        <v>66</v>
      </c>
      <c r="K46531" t="s">
        <v>111</v>
      </c>
      <c r="L46531" t="s">
        <v>111</v>
      </c>
    </row>
    <row r="46532" spans="1:12" x14ac:dyDescent="0.3">
      <c r="A46532" s="1" t="s">
        <v>101003</v>
      </c>
      <c r="B46532" s="1" t="s">
        <v>100998</v>
      </c>
      <c r="C46532" s="1" t="s">
        <v>11</v>
      </c>
      <c r="D46532" s="1" t="s">
        <v>11</v>
      </c>
      <c r="E46532" s="1" t="s">
        <v>100999</v>
      </c>
      <c r="F46532" s="1" t="s">
        <v>11</v>
      </c>
      <c r="G46532" s="1" t="s">
        <v>11</v>
      </c>
      <c r="H46532" s="1" t="s">
        <v>30640</v>
      </c>
      <c r="I46532">
        <v>668</v>
      </c>
      <c r="J46532">
        <v>56</v>
      </c>
      <c r="K46532" t="s">
        <v>111</v>
      </c>
      <c r="L46532" t="s">
        <v>111</v>
      </c>
    </row>
    <row r="46533" spans="1:12" x14ac:dyDescent="0.3">
      <c r="A46533" s="1" t="s">
        <v>101004</v>
      </c>
      <c r="B46533" s="1" t="s">
        <v>99344</v>
      </c>
      <c r="C46533" s="1" t="s">
        <v>11</v>
      </c>
      <c r="D46533" s="1" t="s">
        <v>11</v>
      </c>
      <c r="E46533" s="1" t="s">
        <v>101005</v>
      </c>
      <c r="F46533" s="1" t="s">
        <v>11</v>
      </c>
      <c r="G46533" s="1" t="s">
        <v>11</v>
      </c>
      <c r="H46533" s="1" t="s">
        <v>101006</v>
      </c>
      <c r="I46533">
        <v>382</v>
      </c>
      <c r="J46533">
        <v>23</v>
      </c>
      <c r="K46533" t="s">
        <v>111</v>
      </c>
      <c r="L46533" t="s">
        <v>111</v>
      </c>
    </row>
    <row r="46534" spans="1:12" x14ac:dyDescent="0.3">
      <c r="A46534" s="1" t="s">
        <v>101007</v>
      </c>
      <c r="B46534" s="1" t="s">
        <v>100899</v>
      </c>
      <c r="C46534" s="1" t="s">
        <v>11</v>
      </c>
      <c r="D46534" s="1" t="s">
        <v>11</v>
      </c>
      <c r="E46534" s="1" t="s">
        <v>101008</v>
      </c>
      <c r="F46534" s="1" t="s">
        <v>11</v>
      </c>
      <c r="G46534" s="1" t="s">
        <v>11</v>
      </c>
      <c r="H46534" s="1" t="s">
        <v>14562</v>
      </c>
      <c r="I46534">
        <v>601</v>
      </c>
      <c r="J46534">
        <v>62</v>
      </c>
      <c r="K46534" t="s">
        <v>111</v>
      </c>
      <c r="L46534" t="s">
        <v>111</v>
      </c>
    </row>
    <row r="46535" spans="1:12" x14ac:dyDescent="0.3">
      <c r="A46535" s="1" t="s">
        <v>101009</v>
      </c>
      <c r="B46535" s="1" t="s">
        <v>99560</v>
      </c>
      <c r="C46535" s="1" t="s">
        <v>11</v>
      </c>
      <c r="D46535" s="1" t="s">
        <v>11</v>
      </c>
      <c r="E46535" s="1" t="s">
        <v>95692</v>
      </c>
      <c r="F46535" s="1" t="s">
        <v>11</v>
      </c>
      <c r="G46535" s="1" t="s">
        <v>11</v>
      </c>
      <c r="H46535" s="1" t="s">
        <v>17316</v>
      </c>
      <c r="I46535">
        <v>820</v>
      </c>
      <c r="J46535">
        <v>41</v>
      </c>
      <c r="K46535" t="s">
        <v>111</v>
      </c>
      <c r="L46535" t="s">
        <v>111</v>
      </c>
    </row>
    <row r="46536" spans="1:12" x14ac:dyDescent="0.3">
      <c r="A46536" s="1" t="s">
        <v>101010</v>
      </c>
      <c r="B46536" s="1" t="s">
        <v>100899</v>
      </c>
      <c r="C46536" s="1" t="s">
        <v>11</v>
      </c>
      <c r="D46536" s="1" t="s">
        <v>11</v>
      </c>
      <c r="E46536" s="1" t="s">
        <v>101008</v>
      </c>
      <c r="F46536" s="1" t="s">
        <v>11</v>
      </c>
      <c r="G46536" s="1" t="s">
        <v>11</v>
      </c>
      <c r="H46536" s="1" t="s">
        <v>8170</v>
      </c>
      <c r="I46536">
        <v>601</v>
      </c>
      <c r="J46536">
        <v>61</v>
      </c>
      <c r="K46536" t="s">
        <v>111</v>
      </c>
      <c r="L46536" t="s">
        <v>111</v>
      </c>
    </row>
    <row r="46537" spans="1:12" x14ac:dyDescent="0.3">
      <c r="A46537" s="1" t="s">
        <v>101011</v>
      </c>
      <c r="B46537" s="1" t="s">
        <v>99535</v>
      </c>
      <c r="C46537" s="1" t="s">
        <v>11</v>
      </c>
      <c r="D46537" s="1" t="s">
        <v>11</v>
      </c>
      <c r="E46537" s="1" t="s">
        <v>7184</v>
      </c>
      <c r="F46537" s="1" t="s">
        <v>11</v>
      </c>
      <c r="G46537" s="1" t="s">
        <v>11</v>
      </c>
      <c r="H46537" s="1" t="s">
        <v>23978</v>
      </c>
      <c r="I46537">
        <v>602</v>
      </c>
      <c r="J46537">
        <v>18</v>
      </c>
      <c r="K46537" t="s">
        <v>111</v>
      </c>
      <c r="L46537" t="s">
        <v>111</v>
      </c>
    </row>
    <row r="46538" spans="1:12" x14ac:dyDescent="0.3">
      <c r="A46538" s="1" t="s">
        <v>101012</v>
      </c>
      <c r="B46538" s="1" t="s">
        <v>100142</v>
      </c>
      <c r="C46538" s="1" t="s">
        <v>101013</v>
      </c>
      <c r="D46538" s="1" t="s">
        <v>11</v>
      </c>
      <c r="E46538" s="1" t="s">
        <v>7184</v>
      </c>
      <c r="F46538" s="1" t="s">
        <v>11</v>
      </c>
      <c r="G46538" s="1" t="s">
        <v>11</v>
      </c>
      <c r="H46538" s="1" t="s">
        <v>15686</v>
      </c>
      <c r="I46538">
        <v>891</v>
      </c>
      <c r="J46538">
        <v>53</v>
      </c>
      <c r="K46538" t="s">
        <v>111</v>
      </c>
      <c r="L46538" t="s">
        <v>111</v>
      </c>
    </row>
    <row r="46539" spans="1:12" x14ac:dyDescent="0.3">
      <c r="A46539" s="1" t="s">
        <v>101014</v>
      </c>
      <c r="B46539" s="1" t="s">
        <v>101015</v>
      </c>
      <c r="C46539" s="1" t="s">
        <v>11</v>
      </c>
      <c r="D46539" s="1" t="s">
        <v>11</v>
      </c>
      <c r="E46539" s="1" t="s">
        <v>22923</v>
      </c>
      <c r="F46539" s="1" t="s">
        <v>11</v>
      </c>
      <c r="G46539" s="1" t="s">
        <v>11</v>
      </c>
      <c r="H46539" s="1" t="s">
        <v>9575</v>
      </c>
      <c r="I46539">
        <v>668</v>
      </c>
      <c r="J46539">
        <v>63</v>
      </c>
      <c r="K46539" t="s">
        <v>111</v>
      </c>
      <c r="L46539" t="s">
        <v>111</v>
      </c>
    </row>
    <row r="46540" spans="1:12" x14ac:dyDescent="0.3">
      <c r="A46540" s="1" t="s">
        <v>101016</v>
      </c>
      <c r="B46540" s="1" t="s">
        <v>30337</v>
      </c>
      <c r="C46540" s="1" t="s">
        <v>11</v>
      </c>
      <c r="D46540" s="1" t="s">
        <v>11</v>
      </c>
      <c r="E46540" s="1" t="s">
        <v>25899</v>
      </c>
      <c r="F46540" s="1" t="s">
        <v>11</v>
      </c>
      <c r="G46540" s="1" t="s">
        <v>11</v>
      </c>
      <c r="H46540" s="1" t="s">
        <v>101017</v>
      </c>
      <c r="I46540">
        <v>773</v>
      </c>
      <c r="J46540">
        <v>50</v>
      </c>
      <c r="K46540" t="s">
        <v>111</v>
      </c>
      <c r="L46540" t="s">
        <v>111</v>
      </c>
    </row>
    <row r="46541" spans="1:12" x14ac:dyDescent="0.3">
      <c r="A46541" s="1" t="s">
        <v>101018</v>
      </c>
      <c r="B46541" s="1" t="s">
        <v>99432</v>
      </c>
      <c r="C46541" s="1" t="s">
        <v>95691</v>
      </c>
      <c r="D46541" s="1" t="s">
        <v>11</v>
      </c>
      <c r="E46541" s="1" t="s">
        <v>100277</v>
      </c>
      <c r="F46541" s="1" t="s">
        <v>11</v>
      </c>
      <c r="G46541" s="1" t="s">
        <v>11</v>
      </c>
      <c r="H46541" s="1" t="s">
        <v>30223</v>
      </c>
      <c r="I46541">
        <v>820</v>
      </c>
      <c r="J46541">
        <v>9</v>
      </c>
      <c r="K46541" t="s">
        <v>111</v>
      </c>
      <c r="L46541" t="s">
        <v>111</v>
      </c>
    </row>
    <row r="46542" spans="1:12" x14ac:dyDescent="0.3">
      <c r="A46542" s="1" t="s">
        <v>101019</v>
      </c>
      <c r="B46542" s="1" t="s">
        <v>100835</v>
      </c>
      <c r="C46542" s="1" t="s">
        <v>11</v>
      </c>
      <c r="D46542" s="1" t="s">
        <v>11</v>
      </c>
      <c r="E46542" s="1" t="s">
        <v>101020</v>
      </c>
      <c r="F46542" s="1" t="s">
        <v>11</v>
      </c>
      <c r="G46542" s="1" t="s">
        <v>11</v>
      </c>
      <c r="H46542" s="1" t="s">
        <v>9987</v>
      </c>
      <c r="I46542">
        <v>836</v>
      </c>
      <c r="J46542">
        <v>12</v>
      </c>
      <c r="K46542" t="s">
        <v>111</v>
      </c>
      <c r="L46542" t="s">
        <v>111</v>
      </c>
    </row>
    <row r="46543" spans="1:12" x14ac:dyDescent="0.3">
      <c r="A46543" s="1" t="s">
        <v>101021</v>
      </c>
      <c r="B46543" s="1" t="s">
        <v>100656</v>
      </c>
      <c r="C46543" s="1" t="s">
        <v>11</v>
      </c>
      <c r="D46543" s="1" t="s">
        <v>11</v>
      </c>
      <c r="E46543" s="1" t="s">
        <v>99876</v>
      </c>
      <c r="F46543" s="1" t="s">
        <v>50050</v>
      </c>
      <c r="G46543" s="1" t="s">
        <v>11</v>
      </c>
      <c r="H46543" s="1" t="s">
        <v>24863</v>
      </c>
      <c r="I46543">
        <v>668</v>
      </c>
      <c r="J46543">
        <v>58</v>
      </c>
      <c r="K46543" t="s">
        <v>111</v>
      </c>
      <c r="L46543" t="s">
        <v>111</v>
      </c>
    </row>
    <row r="46544" spans="1:12" x14ac:dyDescent="0.3">
      <c r="A46544" s="1" t="s">
        <v>101022</v>
      </c>
      <c r="B46544" s="1" t="s">
        <v>101023</v>
      </c>
      <c r="C46544" s="1" t="s">
        <v>11</v>
      </c>
      <c r="D46544" s="1" t="s">
        <v>11</v>
      </c>
      <c r="E46544" s="1" t="s">
        <v>5818</v>
      </c>
      <c r="F46544" s="1" t="s">
        <v>11</v>
      </c>
      <c r="G46544" s="1" t="s">
        <v>11</v>
      </c>
      <c r="H46544" s="1" t="s">
        <v>9229</v>
      </c>
      <c r="I46544">
        <v>937</v>
      </c>
      <c r="J46544">
        <v>37</v>
      </c>
      <c r="K46544" t="s">
        <v>111</v>
      </c>
      <c r="L46544" t="s">
        <v>111</v>
      </c>
    </row>
    <row r="46545" spans="1:12" x14ac:dyDescent="0.3">
      <c r="A46545" s="1" t="s">
        <v>101024</v>
      </c>
      <c r="B46545" s="1" t="s">
        <v>100015</v>
      </c>
      <c r="C46545" s="1" t="s">
        <v>11</v>
      </c>
      <c r="D46545" s="1" t="s">
        <v>11</v>
      </c>
      <c r="E46545" s="1" t="s">
        <v>101025</v>
      </c>
      <c r="F46545" s="1" t="s">
        <v>32572</v>
      </c>
      <c r="G46545" s="1" t="s">
        <v>11</v>
      </c>
      <c r="H46545" s="1" t="s">
        <v>16264</v>
      </c>
      <c r="I46545">
        <v>1131</v>
      </c>
      <c r="J46545">
        <v>40</v>
      </c>
      <c r="K46545" t="s">
        <v>111</v>
      </c>
      <c r="L46545" t="s">
        <v>111</v>
      </c>
    </row>
    <row r="46546" spans="1:12" x14ac:dyDescent="0.3">
      <c r="A46546" s="1" t="s">
        <v>99408</v>
      </c>
      <c r="B46546" s="1" t="s">
        <v>99702</v>
      </c>
      <c r="C46546" s="1" t="s">
        <v>11</v>
      </c>
      <c r="D46546" s="1" t="s">
        <v>11</v>
      </c>
      <c r="E46546" s="1" t="s">
        <v>101026</v>
      </c>
      <c r="F46546" s="1" t="s">
        <v>11</v>
      </c>
      <c r="G46546" s="1" t="s">
        <v>11</v>
      </c>
      <c r="H46546" s="1" t="s">
        <v>23179</v>
      </c>
      <c r="I46546">
        <v>836</v>
      </c>
      <c r="J46546">
        <v>14</v>
      </c>
      <c r="K46546" t="s">
        <v>111</v>
      </c>
      <c r="L46546" t="s">
        <v>111</v>
      </c>
    </row>
    <row r="46547" spans="1:12" x14ac:dyDescent="0.3">
      <c r="A46547" s="1" t="s">
        <v>101027</v>
      </c>
      <c r="B46547" s="1" t="s">
        <v>101028</v>
      </c>
      <c r="C46547" s="1" t="s">
        <v>101029</v>
      </c>
      <c r="D46547" s="1" t="s">
        <v>101030</v>
      </c>
      <c r="E46547" s="1" t="s">
        <v>99837</v>
      </c>
      <c r="F46547" s="1" t="s">
        <v>101031</v>
      </c>
      <c r="G46547" s="1" t="s">
        <v>100251</v>
      </c>
      <c r="H46547" s="1" t="s">
        <v>3053</v>
      </c>
      <c r="I46547">
        <v>820</v>
      </c>
      <c r="J46547">
        <v>65</v>
      </c>
      <c r="K46547" t="s">
        <v>111</v>
      </c>
      <c r="L46547" t="s">
        <v>111</v>
      </c>
    </row>
    <row r="46548" spans="1:12" x14ac:dyDescent="0.3">
      <c r="A46548" s="1" t="s">
        <v>101032</v>
      </c>
      <c r="B46548" s="1" t="s">
        <v>100942</v>
      </c>
      <c r="C46548" s="1" t="s">
        <v>100943</v>
      </c>
      <c r="D46548" s="1" t="s">
        <v>11</v>
      </c>
      <c r="E46548" s="1" t="s">
        <v>100944</v>
      </c>
      <c r="F46548" s="1" t="s">
        <v>11</v>
      </c>
      <c r="G46548" s="1" t="s">
        <v>11</v>
      </c>
      <c r="H46548" s="1" t="s">
        <v>18572</v>
      </c>
      <c r="I46548">
        <v>1005</v>
      </c>
      <c r="J46548">
        <v>25</v>
      </c>
      <c r="K46548" t="s">
        <v>111</v>
      </c>
      <c r="L46548" t="s">
        <v>111</v>
      </c>
    </row>
    <row r="46549" spans="1:12" x14ac:dyDescent="0.3">
      <c r="A46549" s="1" t="s">
        <v>101033</v>
      </c>
      <c r="B46549" s="1" t="s">
        <v>101034</v>
      </c>
      <c r="C46549" s="1" t="s">
        <v>11</v>
      </c>
      <c r="D46549" s="1" t="s">
        <v>11</v>
      </c>
      <c r="E46549" s="1" t="s">
        <v>14193</v>
      </c>
      <c r="F46549" s="1" t="s">
        <v>11</v>
      </c>
      <c r="G46549" s="1" t="s">
        <v>11</v>
      </c>
      <c r="H46549" s="1" t="s">
        <v>3053</v>
      </c>
      <c r="I46549">
        <v>469</v>
      </c>
      <c r="J46549">
        <v>28</v>
      </c>
      <c r="K46549" t="s">
        <v>111</v>
      </c>
      <c r="L46549" t="s">
        <v>111</v>
      </c>
    </row>
    <row r="46550" spans="1:12" x14ac:dyDescent="0.3">
      <c r="A46550" s="1" t="s">
        <v>101035</v>
      </c>
      <c r="B46550" s="1" t="s">
        <v>101036</v>
      </c>
      <c r="C46550" s="1" t="s">
        <v>11</v>
      </c>
      <c r="D46550" s="1" t="s">
        <v>11</v>
      </c>
      <c r="E46550" s="1" t="s">
        <v>22992</v>
      </c>
      <c r="F46550" s="1" t="s">
        <v>11</v>
      </c>
      <c r="G46550" s="1" t="s">
        <v>11</v>
      </c>
      <c r="H46550" s="1" t="s">
        <v>83238</v>
      </c>
      <c r="I46550">
        <v>820</v>
      </c>
      <c r="J46550">
        <v>34</v>
      </c>
      <c r="K46550" t="s">
        <v>111</v>
      </c>
      <c r="L46550" t="s">
        <v>111</v>
      </c>
    </row>
    <row r="46551" spans="1:12" x14ac:dyDescent="0.3">
      <c r="A46551" s="1" t="s">
        <v>101037</v>
      </c>
      <c r="B46551" s="1" t="s">
        <v>99163</v>
      </c>
      <c r="C46551" s="1" t="s">
        <v>95691</v>
      </c>
      <c r="D46551" s="1" t="s">
        <v>11</v>
      </c>
      <c r="E46551" s="1" t="s">
        <v>91591</v>
      </c>
      <c r="F46551" s="1" t="s">
        <v>11</v>
      </c>
      <c r="G46551" s="1" t="s">
        <v>11</v>
      </c>
      <c r="H46551" s="1" t="s">
        <v>3053</v>
      </c>
      <c r="I46551">
        <v>702</v>
      </c>
      <c r="J46551">
        <v>45</v>
      </c>
      <c r="K46551" t="s">
        <v>111</v>
      </c>
      <c r="L46551" t="s">
        <v>111</v>
      </c>
    </row>
    <row r="46552" spans="1:12" x14ac:dyDescent="0.3">
      <c r="A46552" s="1" t="s">
        <v>101038</v>
      </c>
      <c r="B46552" s="1" t="s">
        <v>100899</v>
      </c>
      <c r="C46552" s="1" t="s">
        <v>11</v>
      </c>
      <c r="D46552" s="1" t="s">
        <v>11</v>
      </c>
      <c r="E46552" s="1" t="s">
        <v>101008</v>
      </c>
      <c r="F46552" s="1" t="s">
        <v>11</v>
      </c>
      <c r="G46552" s="1" t="s">
        <v>11</v>
      </c>
      <c r="H46552" s="1" t="s">
        <v>36360</v>
      </c>
      <c r="I46552">
        <v>601</v>
      </c>
      <c r="J46552">
        <v>54</v>
      </c>
      <c r="K46552" t="s">
        <v>111</v>
      </c>
      <c r="L46552" t="s">
        <v>111</v>
      </c>
    </row>
    <row r="46553" spans="1:12" x14ac:dyDescent="0.3">
      <c r="A46553" s="1" t="s">
        <v>98616</v>
      </c>
      <c r="B46553" s="1" t="s">
        <v>100899</v>
      </c>
      <c r="C46553" s="1" t="s">
        <v>11</v>
      </c>
      <c r="D46553" s="1" t="s">
        <v>11</v>
      </c>
      <c r="E46553" s="1" t="s">
        <v>101008</v>
      </c>
      <c r="F46553" s="1" t="s">
        <v>11</v>
      </c>
      <c r="G46553" s="1" t="s">
        <v>11</v>
      </c>
      <c r="H46553" s="1" t="s">
        <v>35789</v>
      </c>
      <c r="I46553">
        <v>836</v>
      </c>
      <c r="J46553">
        <v>23</v>
      </c>
      <c r="K46553" t="s">
        <v>111</v>
      </c>
      <c r="L46553" t="s">
        <v>111</v>
      </c>
    </row>
    <row r="46554" spans="1:12" x14ac:dyDescent="0.3">
      <c r="A46554" s="1" t="s">
        <v>101039</v>
      </c>
      <c r="B46554" s="1" t="s">
        <v>100925</v>
      </c>
      <c r="C46554" s="1" t="s">
        <v>11</v>
      </c>
      <c r="D46554" s="1" t="s">
        <v>11</v>
      </c>
      <c r="E46554" s="1" t="s">
        <v>22895</v>
      </c>
      <c r="F46554" s="1" t="s">
        <v>11</v>
      </c>
      <c r="G46554" s="1" t="s">
        <v>11</v>
      </c>
      <c r="H46554" s="1" t="s">
        <v>23942</v>
      </c>
      <c r="I46554">
        <v>1003</v>
      </c>
      <c r="J46554">
        <v>34</v>
      </c>
      <c r="K46554" t="s">
        <v>111</v>
      </c>
      <c r="L46554" t="s">
        <v>111</v>
      </c>
    </row>
    <row r="46555" spans="1:12" x14ac:dyDescent="0.3">
      <c r="A46555" s="1" t="s">
        <v>101040</v>
      </c>
      <c r="B46555" s="1" t="s">
        <v>101041</v>
      </c>
      <c r="C46555" s="1" t="s">
        <v>11</v>
      </c>
      <c r="D46555" s="1" t="s">
        <v>11</v>
      </c>
      <c r="E46555" s="1" t="s">
        <v>422</v>
      </c>
      <c r="F46555" s="1" t="s">
        <v>11</v>
      </c>
      <c r="G46555" s="1" t="s">
        <v>11</v>
      </c>
      <c r="H46555" s="1" t="s">
        <v>13567</v>
      </c>
      <c r="I46555">
        <v>601</v>
      </c>
      <c r="J46555">
        <v>63</v>
      </c>
      <c r="K46555" t="s">
        <v>111</v>
      </c>
      <c r="L46555" t="s">
        <v>111</v>
      </c>
    </row>
    <row r="46556" spans="1:12" x14ac:dyDescent="0.3">
      <c r="A46556" s="1" t="s">
        <v>101042</v>
      </c>
      <c r="B46556" s="1" t="s">
        <v>100407</v>
      </c>
      <c r="C46556" s="1" t="s">
        <v>11</v>
      </c>
      <c r="D46556" s="1" t="s">
        <v>11</v>
      </c>
      <c r="E46556" s="1" t="s">
        <v>99876</v>
      </c>
      <c r="F46556" s="1" t="s">
        <v>11</v>
      </c>
      <c r="G46556" s="1" t="s">
        <v>11</v>
      </c>
      <c r="H46556" s="1" t="s">
        <v>7094</v>
      </c>
      <c r="I46556">
        <v>501</v>
      </c>
      <c r="J46556">
        <v>15</v>
      </c>
      <c r="K46556" t="s">
        <v>111</v>
      </c>
      <c r="L46556" t="s">
        <v>111</v>
      </c>
    </row>
    <row r="46557" spans="1:12" x14ac:dyDescent="0.3">
      <c r="A46557" s="1" t="s">
        <v>101043</v>
      </c>
      <c r="B46557" s="1" t="s">
        <v>100899</v>
      </c>
      <c r="C46557" s="1" t="s">
        <v>11</v>
      </c>
      <c r="D46557" s="1" t="s">
        <v>11</v>
      </c>
      <c r="E46557" s="1" t="s">
        <v>101044</v>
      </c>
      <c r="F46557" s="1" t="s">
        <v>11</v>
      </c>
      <c r="G46557" s="1" t="s">
        <v>11</v>
      </c>
      <c r="H46557" s="1" t="s">
        <v>6243</v>
      </c>
      <c r="I46557">
        <v>601</v>
      </c>
      <c r="J46557">
        <v>16</v>
      </c>
      <c r="K46557">
        <v>5</v>
      </c>
      <c r="L46557">
        <v>1</v>
      </c>
    </row>
    <row r="46558" spans="1:12" x14ac:dyDescent="0.3">
      <c r="A46558" s="1" t="s">
        <v>80264</v>
      </c>
      <c r="B46558" s="1" t="s">
        <v>99908</v>
      </c>
      <c r="C46558" s="1" t="s">
        <v>11</v>
      </c>
      <c r="D46558" s="1" t="s">
        <v>11</v>
      </c>
      <c r="E46558" s="1" t="s">
        <v>905</v>
      </c>
      <c r="F46558" s="1" t="s">
        <v>11</v>
      </c>
      <c r="G46558" s="1" t="s">
        <v>11</v>
      </c>
      <c r="H46558" s="1" t="s">
        <v>9991</v>
      </c>
      <c r="I46558">
        <v>702</v>
      </c>
      <c r="J46558">
        <v>31</v>
      </c>
      <c r="K46558" t="s">
        <v>111</v>
      </c>
      <c r="L46558" t="s">
        <v>111</v>
      </c>
    </row>
    <row r="46559" spans="1:12" x14ac:dyDescent="0.3">
      <c r="A46559" s="1" t="s">
        <v>101045</v>
      </c>
      <c r="B46559" s="1" t="s">
        <v>99400</v>
      </c>
      <c r="C46559" s="1" t="s">
        <v>11</v>
      </c>
      <c r="D46559" s="1" t="s">
        <v>11</v>
      </c>
      <c r="E46559" s="1" t="s">
        <v>99853</v>
      </c>
      <c r="F46559" s="1" t="s">
        <v>11</v>
      </c>
      <c r="G46559" s="1" t="s">
        <v>11</v>
      </c>
      <c r="H46559" s="1" t="s">
        <v>6868</v>
      </c>
      <c r="I46559">
        <v>820</v>
      </c>
      <c r="J46559">
        <v>38</v>
      </c>
      <c r="K46559" t="s">
        <v>111</v>
      </c>
      <c r="L46559" t="s">
        <v>111</v>
      </c>
    </row>
    <row r="46560" spans="1:12" x14ac:dyDescent="0.3">
      <c r="A46560" s="1" t="s">
        <v>101046</v>
      </c>
      <c r="B46560" s="1" t="s">
        <v>99841</v>
      </c>
      <c r="C46560" s="1" t="s">
        <v>11</v>
      </c>
      <c r="D46560" s="1" t="s">
        <v>11</v>
      </c>
      <c r="E46560" s="1" t="s">
        <v>99842</v>
      </c>
      <c r="F46560" s="1" t="s">
        <v>11</v>
      </c>
      <c r="G46560" s="1" t="s">
        <v>11</v>
      </c>
      <c r="H46560" s="1" t="s">
        <v>46177</v>
      </c>
      <c r="I46560">
        <v>820</v>
      </c>
      <c r="J46560">
        <v>41</v>
      </c>
      <c r="K46560" t="s">
        <v>111</v>
      </c>
      <c r="L46560" t="s">
        <v>111</v>
      </c>
    </row>
    <row r="46561" spans="1:12" x14ac:dyDescent="0.3">
      <c r="A46561" s="1" t="s">
        <v>101047</v>
      </c>
      <c r="B46561" s="1" t="s">
        <v>100833</v>
      </c>
      <c r="C46561" s="1" t="s">
        <v>11</v>
      </c>
      <c r="D46561" s="1" t="s">
        <v>11</v>
      </c>
      <c r="E46561" s="1" t="s">
        <v>99876</v>
      </c>
      <c r="F46561" s="1" t="s">
        <v>11</v>
      </c>
      <c r="G46561" s="1" t="s">
        <v>11</v>
      </c>
      <c r="H46561" s="1" t="s">
        <v>37640</v>
      </c>
      <c r="I46561">
        <v>820</v>
      </c>
      <c r="J46561">
        <v>34</v>
      </c>
      <c r="K46561" t="s">
        <v>111</v>
      </c>
      <c r="L46561" t="s">
        <v>111</v>
      </c>
    </row>
    <row r="46562" spans="1:12" x14ac:dyDescent="0.3">
      <c r="A46562" s="1" t="s">
        <v>101048</v>
      </c>
      <c r="B46562" s="1" t="s">
        <v>99908</v>
      </c>
      <c r="C46562" s="1" t="s">
        <v>11</v>
      </c>
      <c r="D46562" s="1" t="s">
        <v>11</v>
      </c>
      <c r="E46562" s="1" t="s">
        <v>905</v>
      </c>
      <c r="F46562" s="1" t="s">
        <v>11</v>
      </c>
      <c r="G46562" s="1" t="s">
        <v>11</v>
      </c>
      <c r="H46562" s="1" t="s">
        <v>9165</v>
      </c>
      <c r="I46562">
        <v>702</v>
      </c>
      <c r="J46562">
        <v>40</v>
      </c>
      <c r="K46562" t="s">
        <v>111</v>
      </c>
      <c r="L46562" t="s">
        <v>111</v>
      </c>
    </row>
    <row r="46563" spans="1:12" x14ac:dyDescent="0.3">
      <c r="A46563" s="1" t="s">
        <v>101049</v>
      </c>
      <c r="B46563" s="1" t="s">
        <v>99157</v>
      </c>
      <c r="C46563" s="1" t="s">
        <v>11</v>
      </c>
      <c r="D46563" s="1" t="s">
        <v>11</v>
      </c>
      <c r="E46563" s="1" t="s">
        <v>99876</v>
      </c>
      <c r="F46563" s="1" t="s">
        <v>11</v>
      </c>
      <c r="G46563" s="1" t="s">
        <v>11</v>
      </c>
      <c r="H46563" s="1" t="s">
        <v>12666</v>
      </c>
      <c r="I46563">
        <v>820</v>
      </c>
      <c r="J46563">
        <v>38</v>
      </c>
      <c r="K46563" t="s">
        <v>111</v>
      </c>
      <c r="L46563" t="s">
        <v>111</v>
      </c>
    </row>
    <row r="46564" spans="1:12" x14ac:dyDescent="0.3">
      <c r="A46564" s="1" t="s">
        <v>101050</v>
      </c>
      <c r="B46564" s="1" t="s">
        <v>101051</v>
      </c>
      <c r="C46564" s="1" t="s">
        <v>11</v>
      </c>
      <c r="D46564" s="1" t="s">
        <v>11</v>
      </c>
      <c r="E46564" s="1" t="s">
        <v>101052</v>
      </c>
      <c r="F46564" s="1" t="s">
        <v>11</v>
      </c>
      <c r="G46564" s="1" t="s">
        <v>11</v>
      </c>
      <c r="H46564" s="1" t="s">
        <v>15047</v>
      </c>
      <c r="I46564">
        <v>694</v>
      </c>
      <c r="J46564">
        <v>33</v>
      </c>
      <c r="K46564" t="s">
        <v>111</v>
      </c>
      <c r="L46564" t="s">
        <v>111</v>
      </c>
    </row>
    <row r="46565" spans="1:12" x14ac:dyDescent="0.3">
      <c r="A46565" s="1" t="s">
        <v>101053</v>
      </c>
      <c r="B46565" s="1" t="s">
        <v>99723</v>
      </c>
      <c r="C46565" s="1" t="s">
        <v>11</v>
      </c>
      <c r="D46565" s="1" t="s">
        <v>11</v>
      </c>
      <c r="E46565" s="1" t="s">
        <v>101054</v>
      </c>
      <c r="F46565" s="1" t="s">
        <v>11</v>
      </c>
      <c r="G46565" s="1" t="s">
        <v>11</v>
      </c>
      <c r="H46565" s="1" t="s">
        <v>6868</v>
      </c>
      <c r="I46565">
        <v>702</v>
      </c>
      <c r="J46565">
        <v>53</v>
      </c>
      <c r="K46565" t="s">
        <v>111</v>
      </c>
      <c r="L46565" t="s">
        <v>111</v>
      </c>
    </row>
    <row r="46566" spans="1:12" x14ac:dyDescent="0.3">
      <c r="A46566" s="1" t="s">
        <v>101055</v>
      </c>
      <c r="B46566" s="1" t="s">
        <v>101056</v>
      </c>
      <c r="C46566" s="1" t="s">
        <v>11</v>
      </c>
      <c r="D46566" s="1" t="s">
        <v>11</v>
      </c>
      <c r="E46566" s="1" t="s">
        <v>905</v>
      </c>
      <c r="F46566" s="1" t="s">
        <v>11</v>
      </c>
      <c r="G46566" s="1" t="s">
        <v>11</v>
      </c>
      <c r="H46566" s="1" t="s">
        <v>8987</v>
      </c>
      <c r="I46566">
        <v>702</v>
      </c>
      <c r="J46566">
        <v>41</v>
      </c>
      <c r="K46566" t="s">
        <v>111</v>
      </c>
      <c r="L46566" t="s">
        <v>111</v>
      </c>
    </row>
    <row r="46567" spans="1:12" x14ac:dyDescent="0.3">
      <c r="A46567" s="1" t="s">
        <v>101057</v>
      </c>
      <c r="B46567" s="1" t="s">
        <v>100833</v>
      </c>
      <c r="C46567" s="1" t="s">
        <v>11</v>
      </c>
      <c r="D46567" s="1" t="s">
        <v>11</v>
      </c>
      <c r="E46567" s="1" t="s">
        <v>101058</v>
      </c>
      <c r="F46567" s="1" t="s">
        <v>11</v>
      </c>
      <c r="G46567" s="1" t="s">
        <v>11</v>
      </c>
      <c r="H46567" s="1" t="s">
        <v>41706</v>
      </c>
      <c r="I46567">
        <v>695</v>
      </c>
      <c r="J46567">
        <v>43</v>
      </c>
      <c r="K46567" t="s">
        <v>111</v>
      </c>
      <c r="L46567" t="s">
        <v>111</v>
      </c>
    </row>
    <row r="46568" spans="1:12" x14ac:dyDescent="0.3">
      <c r="A46568" s="1" t="s">
        <v>101059</v>
      </c>
      <c r="B46568" s="1" t="s">
        <v>100225</v>
      </c>
      <c r="C46568" s="1" t="s">
        <v>11</v>
      </c>
      <c r="D46568" s="1" t="s">
        <v>11</v>
      </c>
      <c r="E46568" s="1" t="s">
        <v>68283</v>
      </c>
      <c r="F46568" s="1" t="s">
        <v>11</v>
      </c>
      <c r="G46568" s="1" t="s">
        <v>11</v>
      </c>
      <c r="H46568" s="1" t="s">
        <v>9043</v>
      </c>
      <c r="I46568">
        <v>820</v>
      </c>
      <c r="J46568">
        <v>49</v>
      </c>
      <c r="K46568" t="s">
        <v>111</v>
      </c>
      <c r="L46568" t="s">
        <v>111</v>
      </c>
    </row>
    <row r="46569" spans="1:12" x14ac:dyDescent="0.3">
      <c r="A46569" s="1" t="s">
        <v>101060</v>
      </c>
      <c r="B46569" s="1" t="s">
        <v>101061</v>
      </c>
      <c r="C46569" s="1" t="s">
        <v>11</v>
      </c>
      <c r="D46569" s="1" t="s">
        <v>11</v>
      </c>
      <c r="E46569" s="1" t="s">
        <v>4080</v>
      </c>
      <c r="F46569" s="1" t="s">
        <v>11</v>
      </c>
      <c r="G46569" s="1" t="s">
        <v>11</v>
      </c>
      <c r="H46569" s="1" t="s">
        <v>9043</v>
      </c>
      <c r="I46569">
        <v>703</v>
      </c>
      <c r="J46569">
        <v>42</v>
      </c>
      <c r="K46569" t="s">
        <v>111</v>
      </c>
      <c r="L46569" t="s">
        <v>111</v>
      </c>
    </row>
    <row r="46570" spans="1:12" x14ac:dyDescent="0.3">
      <c r="A46570" s="1" t="s">
        <v>101062</v>
      </c>
      <c r="B46570" s="1" t="s">
        <v>101063</v>
      </c>
      <c r="C46570" s="1" t="s">
        <v>11</v>
      </c>
      <c r="D46570" s="1" t="s">
        <v>11</v>
      </c>
      <c r="E46570" s="1" t="s">
        <v>5812</v>
      </c>
      <c r="F46570" s="1" t="s">
        <v>11</v>
      </c>
      <c r="G46570" s="1" t="s">
        <v>11</v>
      </c>
      <c r="H46570" s="1" t="s">
        <v>2586</v>
      </c>
      <c r="I46570">
        <v>879</v>
      </c>
      <c r="J46570">
        <v>21</v>
      </c>
      <c r="K46570" t="s">
        <v>111</v>
      </c>
      <c r="L46570" t="s">
        <v>111</v>
      </c>
    </row>
    <row r="46571" spans="1:12" x14ac:dyDescent="0.3">
      <c r="A46571" s="1" t="s">
        <v>101064</v>
      </c>
      <c r="B46571" s="1" t="s">
        <v>99197</v>
      </c>
      <c r="C46571" s="1" t="s">
        <v>11</v>
      </c>
      <c r="D46571" s="1" t="s">
        <v>11</v>
      </c>
      <c r="E46571" s="1" t="s">
        <v>23</v>
      </c>
      <c r="F46571" s="1" t="s">
        <v>11</v>
      </c>
      <c r="G46571" s="1" t="s">
        <v>11</v>
      </c>
      <c r="H46571" s="1" t="s">
        <v>711</v>
      </c>
      <c r="I46571">
        <v>585</v>
      </c>
      <c r="J46571">
        <v>8</v>
      </c>
      <c r="K46571" t="s">
        <v>111</v>
      </c>
      <c r="L46571" t="s">
        <v>111</v>
      </c>
    </row>
    <row r="46572" spans="1:12" x14ac:dyDescent="0.3">
      <c r="A46572" s="1" t="s">
        <v>101065</v>
      </c>
      <c r="B46572" s="1" t="s">
        <v>101066</v>
      </c>
      <c r="C46572" s="1" t="s">
        <v>11</v>
      </c>
      <c r="D46572" s="1" t="s">
        <v>11</v>
      </c>
      <c r="E46572" s="1" t="s">
        <v>7160</v>
      </c>
      <c r="F46572" s="1" t="s">
        <v>11</v>
      </c>
      <c r="G46572" s="1" t="s">
        <v>11</v>
      </c>
      <c r="H46572" s="1" t="s">
        <v>2662</v>
      </c>
      <c r="I46572">
        <v>500</v>
      </c>
      <c r="J46572">
        <v>36</v>
      </c>
      <c r="K46572" t="s">
        <v>111</v>
      </c>
      <c r="L46572" t="s">
        <v>111</v>
      </c>
    </row>
    <row r="46573" spans="1:12" x14ac:dyDescent="0.3">
      <c r="A46573" s="1" t="s">
        <v>101067</v>
      </c>
      <c r="B46573" s="1" t="s">
        <v>100899</v>
      </c>
      <c r="C46573" s="1" t="s">
        <v>11</v>
      </c>
      <c r="D46573" s="1" t="s">
        <v>11</v>
      </c>
      <c r="E46573" s="1" t="s">
        <v>101008</v>
      </c>
      <c r="F46573" s="1" t="s">
        <v>11</v>
      </c>
      <c r="G46573" s="1" t="s">
        <v>11</v>
      </c>
      <c r="H46573" s="1" t="s">
        <v>32292</v>
      </c>
      <c r="I46573">
        <v>601</v>
      </c>
      <c r="J46573">
        <v>58</v>
      </c>
      <c r="K46573">
        <v>5</v>
      </c>
      <c r="L46573">
        <v>2</v>
      </c>
    </row>
    <row r="46574" spans="1:12" x14ac:dyDescent="0.3">
      <c r="A46574" s="1" t="s">
        <v>101068</v>
      </c>
      <c r="B46574" s="1" t="s">
        <v>99432</v>
      </c>
      <c r="C46574" s="1" t="s">
        <v>100935</v>
      </c>
      <c r="D46574" s="1" t="s">
        <v>100956</v>
      </c>
      <c r="E46574" s="1" t="s">
        <v>99837</v>
      </c>
      <c r="F46574" s="1" t="s">
        <v>100705</v>
      </c>
      <c r="G46574" s="1" t="s">
        <v>101031</v>
      </c>
      <c r="H46574" s="1" t="s">
        <v>83682</v>
      </c>
      <c r="I46574">
        <v>820</v>
      </c>
      <c r="J46574">
        <v>19</v>
      </c>
      <c r="K46574" t="s">
        <v>111</v>
      </c>
      <c r="L46574" t="s">
        <v>111</v>
      </c>
    </row>
    <row r="46575" spans="1:12" x14ac:dyDescent="0.3">
      <c r="A46575" s="1" t="s">
        <v>101069</v>
      </c>
      <c r="B46575" s="1" t="s">
        <v>101070</v>
      </c>
      <c r="C46575" s="1" t="s">
        <v>11</v>
      </c>
      <c r="D46575" s="1" t="s">
        <v>11</v>
      </c>
      <c r="E46575" s="1" t="s">
        <v>101071</v>
      </c>
      <c r="F46575" s="1" t="s">
        <v>11</v>
      </c>
      <c r="G46575" s="1" t="s">
        <v>11</v>
      </c>
      <c r="H46575" s="1" t="s">
        <v>5565</v>
      </c>
      <c r="I46575">
        <v>233</v>
      </c>
      <c r="J46575">
        <v>57</v>
      </c>
      <c r="K46575" t="s">
        <v>111</v>
      </c>
      <c r="L46575" t="s">
        <v>111</v>
      </c>
    </row>
    <row r="46576" spans="1:12" x14ac:dyDescent="0.3">
      <c r="A46576" s="1" t="s">
        <v>101072</v>
      </c>
      <c r="B46576" s="1" t="s">
        <v>99811</v>
      </c>
      <c r="C46576" s="1" t="s">
        <v>11</v>
      </c>
      <c r="D46576" s="1" t="s">
        <v>11</v>
      </c>
      <c r="E46576" s="1" t="s">
        <v>68283</v>
      </c>
      <c r="F46576" s="1" t="s">
        <v>11</v>
      </c>
      <c r="G46576" s="1" t="s">
        <v>11</v>
      </c>
      <c r="H46576" s="1" t="s">
        <v>101073</v>
      </c>
      <c r="I46576">
        <v>645</v>
      </c>
      <c r="J46576">
        <v>23</v>
      </c>
      <c r="K46576" t="s">
        <v>111</v>
      </c>
      <c r="L46576" t="s">
        <v>111</v>
      </c>
    </row>
    <row r="46577" spans="1:12" x14ac:dyDescent="0.3">
      <c r="A46577" s="1" t="s">
        <v>101074</v>
      </c>
      <c r="B46577" s="1" t="s">
        <v>30337</v>
      </c>
      <c r="C46577" s="1" t="s">
        <v>11</v>
      </c>
      <c r="D46577" s="1" t="s">
        <v>11</v>
      </c>
      <c r="E46577" s="1" t="s">
        <v>1920</v>
      </c>
      <c r="F46577" s="1" t="s">
        <v>11</v>
      </c>
      <c r="G46577" s="1" t="s">
        <v>11</v>
      </c>
      <c r="H46577" s="1" t="s">
        <v>18593</v>
      </c>
      <c r="I46577">
        <v>735</v>
      </c>
      <c r="J46577">
        <v>43</v>
      </c>
      <c r="K46577" t="s">
        <v>111</v>
      </c>
      <c r="L46577" t="s">
        <v>111</v>
      </c>
    </row>
    <row r="46578" spans="1:12" x14ac:dyDescent="0.3">
      <c r="A46578" s="1" t="s">
        <v>101075</v>
      </c>
      <c r="B46578" s="1" t="s">
        <v>100212</v>
      </c>
      <c r="C46578" s="1" t="s">
        <v>11</v>
      </c>
      <c r="D46578" s="1" t="s">
        <v>11</v>
      </c>
      <c r="E46578" s="1" t="s">
        <v>9592</v>
      </c>
      <c r="F46578" s="1" t="s">
        <v>11</v>
      </c>
      <c r="G46578" s="1" t="s">
        <v>11</v>
      </c>
      <c r="H46578" s="1" t="s">
        <v>14222</v>
      </c>
      <c r="I46578">
        <v>501</v>
      </c>
      <c r="J46578">
        <v>57</v>
      </c>
      <c r="K46578" t="s">
        <v>111</v>
      </c>
      <c r="L46578" t="s">
        <v>111</v>
      </c>
    </row>
    <row r="46579" spans="1:12" x14ac:dyDescent="0.3">
      <c r="A46579" s="1" t="s">
        <v>101076</v>
      </c>
      <c r="B46579" s="1" t="s">
        <v>101041</v>
      </c>
      <c r="C46579" s="1" t="s">
        <v>11</v>
      </c>
      <c r="D46579" s="1" t="s">
        <v>11</v>
      </c>
      <c r="E46579" s="1" t="s">
        <v>422</v>
      </c>
      <c r="F46579" s="1" t="s">
        <v>11</v>
      </c>
      <c r="G46579" s="1" t="s">
        <v>11</v>
      </c>
      <c r="H46579" s="1" t="s">
        <v>13567</v>
      </c>
      <c r="I46579">
        <v>601</v>
      </c>
      <c r="J46579">
        <v>61</v>
      </c>
      <c r="K46579" t="s">
        <v>111</v>
      </c>
      <c r="L46579" t="s">
        <v>111</v>
      </c>
    </row>
    <row r="46580" spans="1:12" x14ac:dyDescent="0.3">
      <c r="A46580" s="1" t="s">
        <v>101077</v>
      </c>
      <c r="B46580" s="1" t="s">
        <v>100565</v>
      </c>
      <c r="C46580" s="1" t="s">
        <v>11</v>
      </c>
      <c r="D46580" s="1" t="s">
        <v>11</v>
      </c>
      <c r="E46580" s="1" t="s">
        <v>99340</v>
      </c>
      <c r="F46580" s="1" t="s">
        <v>11</v>
      </c>
      <c r="G46580" s="1" t="s">
        <v>11</v>
      </c>
      <c r="H46580" s="1" t="s">
        <v>12042</v>
      </c>
      <c r="I46580">
        <v>820</v>
      </c>
      <c r="J46580">
        <v>59</v>
      </c>
      <c r="K46580" t="s">
        <v>111</v>
      </c>
      <c r="L46580" t="s">
        <v>111</v>
      </c>
    </row>
    <row r="46581" spans="1:12" x14ac:dyDescent="0.3">
      <c r="A46581" s="1" t="s">
        <v>101078</v>
      </c>
      <c r="B46581" s="1" t="s">
        <v>99862</v>
      </c>
      <c r="C46581" s="1" t="s">
        <v>11</v>
      </c>
      <c r="D46581" s="1" t="s">
        <v>11</v>
      </c>
      <c r="E46581" s="1" t="s">
        <v>34</v>
      </c>
      <c r="F46581" s="1" t="s">
        <v>11</v>
      </c>
      <c r="G46581" s="1" t="s">
        <v>11</v>
      </c>
      <c r="H46581" s="1" t="s">
        <v>20639</v>
      </c>
      <c r="I46581">
        <v>352</v>
      </c>
      <c r="J46581">
        <v>15</v>
      </c>
      <c r="K46581" t="s">
        <v>111</v>
      </c>
      <c r="L46581" t="s">
        <v>111</v>
      </c>
    </row>
    <row r="46582" spans="1:12" x14ac:dyDescent="0.3">
      <c r="A46582" s="1" t="s">
        <v>101079</v>
      </c>
      <c r="B46582" s="1" t="s">
        <v>101080</v>
      </c>
      <c r="C46582" s="1" t="s">
        <v>11</v>
      </c>
      <c r="D46582" s="1" t="s">
        <v>11</v>
      </c>
      <c r="E46582" s="1" t="s">
        <v>101081</v>
      </c>
      <c r="F46582" s="1" t="s">
        <v>11</v>
      </c>
      <c r="G46582" s="1" t="s">
        <v>11</v>
      </c>
      <c r="H46582" s="1" t="s">
        <v>9431</v>
      </c>
      <c r="I46582">
        <v>632</v>
      </c>
      <c r="J46582">
        <v>60</v>
      </c>
      <c r="K46582" t="s">
        <v>111</v>
      </c>
      <c r="L46582" t="s">
        <v>111</v>
      </c>
    </row>
    <row r="46583" spans="1:12" x14ac:dyDescent="0.3">
      <c r="A46583" s="1" t="s">
        <v>101082</v>
      </c>
      <c r="B46583" s="1" t="s">
        <v>99646</v>
      </c>
      <c r="C46583" s="1" t="s">
        <v>95691</v>
      </c>
      <c r="D46583" s="1" t="s">
        <v>11</v>
      </c>
      <c r="E46583" s="1" t="s">
        <v>100277</v>
      </c>
      <c r="F46583" s="1" t="s">
        <v>11</v>
      </c>
      <c r="G46583" s="1" t="s">
        <v>11</v>
      </c>
      <c r="H46583" s="1" t="s">
        <v>17</v>
      </c>
      <c r="I46583">
        <v>702</v>
      </c>
      <c r="J46583">
        <v>50</v>
      </c>
      <c r="K46583" t="s">
        <v>111</v>
      </c>
      <c r="L46583" t="s">
        <v>111</v>
      </c>
    </row>
    <row r="46584" spans="1:12" x14ac:dyDescent="0.3">
      <c r="A46584" s="1" t="s">
        <v>101083</v>
      </c>
      <c r="B46584" s="1" t="s">
        <v>99163</v>
      </c>
      <c r="C46584" s="1" t="s">
        <v>95691</v>
      </c>
      <c r="D46584" s="1" t="s">
        <v>11</v>
      </c>
      <c r="E46584" s="1" t="s">
        <v>91591</v>
      </c>
      <c r="F46584" s="1" t="s">
        <v>11</v>
      </c>
      <c r="G46584" s="1" t="s">
        <v>11</v>
      </c>
      <c r="H46584" s="1" t="s">
        <v>17</v>
      </c>
      <c r="I46584">
        <v>702</v>
      </c>
      <c r="J46584">
        <v>49</v>
      </c>
      <c r="K46584" t="s">
        <v>111</v>
      </c>
      <c r="L46584" t="s">
        <v>111</v>
      </c>
    </row>
    <row r="46585" spans="1:12" x14ac:dyDescent="0.3">
      <c r="A46585" s="1" t="s">
        <v>101084</v>
      </c>
      <c r="B46585" s="1" t="s">
        <v>99539</v>
      </c>
      <c r="C46585" s="1" t="s">
        <v>11</v>
      </c>
      <c r="D46585" s="1" t="s">
        <v>11</v>
      </c>
      <c r="E46585" s="1" t="s">
        <v>100277</v>
      </c>
      <c r="F46585" s="1" t="s">
        <v>11</v>
      </c>
      <c r="G46585" s="1" t="s">
        <v>11</v>
      </c>
      <c r="H46585" s="1" t="s">
        <v>17</v>
      </c>
      <c r="I46585">
        <v>702</v>
      </c>
      <c r="J46585">
        <v>17</v>
      </c>
      <c r="K46585" t="s">
        <v>111</v>
      </c>
      <c r="L46585" t="s">
        <v>111</v>
      </c>
    </row>
    <row r="46586" spans="1:12" x14ac:dyDescent="0.3">
      <c r="A46586" s="1" t="s">
        <v>101085</v>
      </c>
      <c r="B46586" s="1" t="s">
        <v>99601</v>
      </c>
      <c r="C46586" s="1" t="s">
        <v>11</v>
      </c>
      <c r="D46586" s="1" t="s">
        <v>11</v>
      </c>
      <c r="E46586" s="1" t="s">
        <v>95217</v>
      </c>
      <c r="F46586" s="1" t="s">
        <v>11</v>
      </c>
      <c r="G46586" s="1" t="s">
        <v>11</v>
      </c>
      <c r="H46586" s="1" t="s">
        <v>17</v>
      </c>
      <c r="I46586">
        <v>820</v>
      </c>
      <c r="J46586">
        <v>8</v>
      </c>
      <c r="K46586" t="s">
        <v>111</v>
      </c>
      <c r="L46586" t="s">
        <v>111</v>
      </c>
    </row>
    <row r="46587" spans="1:12" x14ac:dyDescent="0.3">
      <c r="A46587" s="1" t="s">
        <v>101086</v>
      </c>
      <c r="B46587" s="1" t="s">
        <v>99220</v>
      </c>
      <c r="C46587" s="1" t="s">
        <v>95691</v>
      </c>
      <c r="D46587" s="1" t="s">
        <v>11</v>
      </c>
      <c r="E46587" s="1" t="s">
        <v>99842</v>
      </c>
      <c r="F46587" s="1" t="s">
        <v>11</v>
      </c>
      <c r="G46587" s="1" t="s">
        <v>11</v>
      </c>
      <c r="H46587" s="1" t="s">
        <v>17</v>
      </c>
      <c r="I46587">
        <v>702</v>
      </c>
      <c r="J46587">
        <v>43</v>
      </c>
      <c r="K46587" t="s">
        <v>111</v>
      </c>
      <c r="L46587" t="s">
        <v>111</v>
      </c>
    </row>
    <row r="46588" spans="1:12" x14ac:dyDescent="0.3">
      <c r="A46588" s="1" t="s">
        <v>101087</v>
      </c>
      <c r="B46588" s="1" t="s">
        <v>101088</v>
      </c>
      <c r="C46588" s="1" t="s">
        <v>11</v>
      </c>
      <c r="D46588" s="1" t="s">
        <v>11</v>
      </c>
      <c r="E46588" s="1" t="s">
        <v>99842</v>
      </c>
      <c r="F46588" s="1" t="s">
        <v>11</v>
      </c>
      <c r="G46588" s="1" t="s">
        <v>11</v>
      </c>
      <c r="H46588" s="1" t="s">
        <v>3590</v>
      </c>
      <c r="I46588">
        <v>820</v>
      </c>
      <c r="J46588">
        <v>63</v>
      </c>
      <c r="K46588" t="s">
        <v>111</v>
      </c>
      <c r="L46588" t="s">
        <v>111</v>
      </c>
    </row>
    <row r="46589" spans="1:12" x14ac:dyDescent="0.3">
      <c r="A46589" s="1" t="s">
        <v>101089</v>
      </c>
      <c r="B46589" s="1" t="s">
        <v>101090</v>
      </c>
      <c r="C46589" s="1" t="s">
        <v>11</v>
      </c>
      <c r="D46589" s="1" t="s">
        <v>11</v>
      </c>
      <c r="E46589" s="1" t="s">
        <v>101091</v>
      </c>
      <c r="F46589" s="1" t="s">
        <v>101092</v>
      </c>
      <c r="G46589" s="1" t="s">
        <v>101093</v>
      </c>
      <c r="H46589" s="1" t="s">
        <v>101094</v>
      </c>
      <c r="I46589">
        <v>468</v>
      </c>
      <c r="J46589">
        <v>53</v>
      </c>
      <c r="K46589" t="s">
        <v>111</v>
      </c>
      <c r="L46589" t="s">
        <v>111</v>
      </c>
    </row>
    <row r="46590" spans="1:12" x14ac:dyDescent="0.3">
      <c r="A46590" s="1" t="s">
        <v>101095</v>
      </c>
      <c r="B46590" s="1" t="s">
        <v>100446</v>
      </c>
      <c r="C46590" s="1" t="s">
        <v>11</v>
      </c>
      <c r="D46590" s="1" t="s">
        <v>11</v>
      </c>
      <c r="E46590" s="1" t="s">
        <v>5812</v>
      </c>
      <c r="F46590" s="1" t="s">
        <v>101096</v>
      </c>
      <c r="G46590" s="1" t="s">
        <v>11</v>
      </c>
      <c r="H46590" s="1" t="s">
        <v>31250</v>
      </c>
      <c r="I46590">
        <v>703</v>
      </c>
      <c r="J46590">
        <v>48</v>
      </c>
      <c r="K46590" t="s">
        <v>111</v>
      </c>
      <c r="L46590" t="s">
        <v>111</v>
      </c>
    </row>
    <row r="46591" spans="1:12" x14ac:dyDescent="0.3">
      <c r="A46591" s="1" t="s">
        <v>101097</v>
      </c>
      <c r="B46591" s="1" t="s">
        <v>99804</v>
      </c>
      <c r="C46591" s="1" t="s">
        <v>11</v>
      </c>
      <c r="D46591" s="1" t="s">
        <v>11</v>
      </c>
      <c r="E46591" s="1" t="s">
        <v>5812</v>
      </c>
      <c r="F46591" s="1" t="s">
        <v>11</v>
      </c>
      <c r="G46591" s="1" t="s">
        <v>11</v>
      </c>
      <c r="H46591" s="1" t="s">
        <v>28739</v>
      </c>
      <c r="I46591">
        <v>1005</v>
      </c>
      <c r="J46591">
        <v>55</v>
      </c>
      <c r="K46591" t="s">
        <v>111</v>
      </c>
      <c r="L46591" t="s">
        <v>111</v>
      </c>
    </row>
    <row r="46592" spans="1:12" x14ac:dyDescent="0.3">
      <c r="A46592" s="1" t="s">
        <v>101098</v>
      </c>
      <c r="B46592" s="1" t="s">
        <v>101099</v>
      </c>
      <c r="C46592" s="1" t="s">
        <v>11</v>
      </c>
      <c r="D46592" s="1" t="s">
        <v>11</v>
      </c>
      <c r="E46592" s="1" t="s">
        <v>14555</v>
      </c>
      <c r="F46592" s="1" t="s">
        <v>11</v>
      </c>
      <c r="G46592" s="1" t="s">
        <v>11</v>
      </c>
      <c r="H46592" s="1" t="s">
        <v>32292</v>
      </c>
      <c r="I46592">
        <v>1005</v>
      </c>
      <c r="J46592">
        <v>25</v>
      </c>
      <c r="K46592" t="s">
        <v>111</v>
      </c>
      <c r="L46592" t="s">
        <v>111</v>
      </c>
    </row>
    <row r="46593" spans="1:12" x14ac:dyDescent="0.3">
      <c r="A46593" s="1" t="s">
        <v>101100</v>
      </c>
      <c r="B46593" s="1" t="s">
        <v>100374</v>
      </c>
      <c r="C46593" s="1" t="s">
        <v>95691</v>
      </c>
      <c r="D46593" s="1" t="s">
        <v>11</v>
      </c>
      <c r="E46593" s="1" t="s">
        <v>99842</v>
      </c>
      <c r="F46593" s="1" t="s">
        <v>11</v>
      </c>
      <c r="G46593" s="1" t="s">
        <v>11</v>
      </c>
      <c r="H46593" s="1" t="s">
        <v>17</v>
      </c>
      <c r="I46593">
        <v>820</v>
      </c>
      <c r="J46593">
        <v>22</v>
      </c>
      <c r="K46593" t="s">
        <v>111</v>
      </c>
      <c r="L46593" t="s">
        <v>111</v>
      </c>
    </row>
    <row r="46594" spans="1:12" x14ac:dyDescent="0.3">
      <c r="A46594" s="1" t="s">
        <v>101101</v>
      </c>
      <c r="B46594" s="1" t="s">
        <v>100084</v>
      </c>
      <c r="C46594" s="1" t="s">
        <v>101102</v>
      </c>
      <c r="D46594" s="1" t="s">
        <v>11</v>
      </c>
      <c r="E46594" s="1" t="s">
        <v>100685</v>
      </c>
      <c r="F46594" s="1" t="s">
        <v>11</v>
      </c>
      <c r="G46594" s="1" t="s">
        <v>11</v>
      </c>
      <c r="H46594" s="1" t="s">
        <v>3590</v>
      </c>
      <c r="I46594">
        <v>820</v>
      </c>
      <c r="J46594">
        <v>35</v>
      </c>
      <c r="K46594" t="s">
        <v>111</v>
      </c>
      <c r="L46594" t="s">
        <v>111</v>
      </c>
    </row>
    <row r="46595" spans="1:12" x14ac:dyDescent="0.3">
      <c r="A46595" s="1" t="s">
        <v>101103</v>
      </c>
      <c r="B46595" s="1" t="s">
        <v>100463</v>
      </c>
      <c r="C46595" s="1" t="s">
        <v>11</v>
      </c>
      <c r="D46595" s="1" t="s">
        <v>11</v>
      </c>
      <c r="E46595" s="1" t="s">
        <v>99315</v>
      </c>
      <c r="F46595" s="1" t="s">
        <v>101104</v>
      </c>
      <c r="G46595" s="1" t="s">
        <v>11</v>
      </c>
      <c r="H46595" s="1" t="s">
        <v>3590</v>
      </c>
      <c r="I46595">
        <v>703</v>
      </c>
      <c r="J46595">
        <v>26</v>
      </c>
      <c r="K46595" t="s">
        <v>111</v>
      </c>
      <c r="L46595" t="s">
        <v>111</v>
      </c>
    </row>
    <row r="46596" spans="1:12" x14ac:dyDescent="0.3">
      <c r="A46596" s="1" t="s">
        <v>101105</v>
      </c>
      <c r="B46596" s="1" t="s">
        <v>99380</v>
      </c>
      <c r="C46596" s="1" t="s">
        <v>95691</v>
      </c>
      <c r="D46596" s="1" t="s">
        <v>11</v>
      </c>
      <c r="E46596" s="1" t="s">
        <v>99842</v>
      </c>
      <c r="F46596" s="1" t="s">
        <v>11</v>
      </c>
      <c r="G46596" s="1" t="s">
        <v>11</v>
      </c>
      <c r="H46596" s="1" t="s">
        <v>10461</v>
      </c>
      <c r="I46596">
        <v>820</v>
      </c>
      <c r="J46596">
        <v>33</v>
      </c>
      <c r="K46596" t="s">
        <v>111</v>
      </c>
      <c r="L46596" t="s">
        <v>111</v>
      </c>
    </row>
    <row r="46597" spans="1:12" x14ac:dyDescent="0.3">
      <c r="A46597" s="1" t="s">
        <v>101106</v>
      </c>
      <c r="B46597" s="1" t="s">
        <v>101088</v>
      </c>
      <c r="C46597" s="1" t="s">
        <v>95691</v>
      </c>
      <c r="D46597" s="1" t="s">
        <v>11</v>
      </c>
      <c r="E46597" s="1" t="s">
        <v>99842</v>
      </c>
      <c r="F46597" s="1" t="s">
        <v>11</v>
      </c>
      <c r="G46597" s="1" t="s">
        <v>11</v>
      </c>
      <c r="H46597" s="1" t="s">
        <v>3590</v>
      </c>
      <c r="I46597">
        <v>820</v>
      </c>
      <c r="J46597">
        <v>56</v>
      </c>
      <c r="K46597" t="s">
        <v>111</v>
      </c>
      <c r="L46597" t="s">
        <v>111</v>
      </c>
    </row>
    <row r="46598" spans="1:12" x14ac:dyDescent="0.3">
      <c r="A46598" s="1" t="s">
        <v>101107</v>
      </c>
      <c r="B46598" s="1" t="s">
        <v>99432</v>
      </c>
      <c r="C46598" s="1" t="s">
        <v>101108</v>
      </c>
      <c r="D46598" s="1" t="s">
        <v>101109</v>
      </c>
      <c r="E46598" s="1" t="s">
        <v>100199</v>
      </c>
      <c r="F46598" s="1" t="s">
        <v>100960</v>
      </c>
      <c r="G46598" s="1" t="s">
        <v>99854</v>
      </c>
      <c r="H46598" s="1" t="s">
        <v>3590</v>
      </c>
      <c r="I46598">
        <v>820</v>
      </c>
      <c r="J46598">
        <v>61</v>
      </c>
      <c r="K46598" t="s">
        <v>111</v>
      </c>
      <c r="L46598" t="s">
        <v>111</v>
      </c>
    </row>
    <row r="46599" spans="1:12" x14ac:dyDescent="0.3">
      <c r="A46599" s="1" t="s">
        <v>101110</v>
      </c>
      <c r="B46599" s="1" t="s">
        <v>101111</v>
      </c>
      <c r="C46599" s="1" t="s">
        <v>11</v>
      </c>
      <c r="D46599" s="1" t="s">
        <v>11</v>
      </c>
      <c r="E46599" s="1" t="s">
        <v>99876</v>
      </c>
      <c r="F46599" s="1" t="s">
        <v>11</v>
      </c>
      <c r="G46599" s="1" t="s">
        <v>11</v>
      </c>
      <c r="H46599" s="1" t="s">
        <v>19722</v>
      </c>
      <c r="I46599">
        <v>820</v>
      </c>
      <c r="J46599">
        <v>51</v>
      </c>
      <c r="K46599" t="s">
        <v>111</v>
      </c>
      <c r="L46599" t="s">
        <v>111</v>
      </c>
    </row>
    <row r="46600" spans="1:12" x14ac:dyDescent="0.3">
      <c r="A46600" s="1" t="s">
        <v>101112</v>
      </c>
      <c r="B46600" s="1" t="s">
        <v>101113</v>
      </c>
      <c r="C46600" s="1" t="s">
        <v>11</v>
      </c>
      <c r="D46600" s="1" t="s">
        <v>11</v>
      </c>
      <c r="E46600" s="1" t="s">
        <v>99876</v>
      </c>
      <c r="F46600" s="1" t="s">
        <v>11</v>
      </c>
      <c r="G46600" s="1" t="s">
        <v>11</v>
      </c>
      <c r="H46600" s="1" t="s">
        <v>4261</v>
      </c>
      <c r="I46600">
        <v>702</v>
      </c>
      <c r="J46600">
        <v>21</v>
      </c>
      <c r="K46600" t="s">
        <v>111</v>
      </c>
      <c r="L46600" t="s">
        <v>111</v>
      </c>
    </row>
    <row r="46601" spans="1:12" x14ac:dyDescent="0.3">
      <c r="A46601" s="1" t="s">
        <v>101114</v>
      </c>
      <c r="B46601" s="1" t="s">
        <v>101113</v>
      </c>
      <c r="C46601" s="1" t="s">
        <v>11</v>
      </c>
      <c r="D46601" s="1" t="s">
        <v>11</v>
      </c>
      <c r="E46601" s="1" t="s">
        <v>101115</v>
      </c>
      <c r="F46601" s="1" t="s">
        <v>11</v>
      </c>
      <c r="G46601" s="1" t="s">
        <v>11</v>
      </c>
      <c r="H46601" s="1" t="s">
        <v>56586</v>
      </c>
      <c r="I46601">
        <v>500</v>
      </c>
      <c r="J46601">
        <v>28</v>
      </c>
      <c r="K46601" t="s">
        <v>111</v>
      </c>
      <c r="L46601" t="s">
        <v>111</v>
      </c>
    </row>
    <row r="46602" spans="1:12" x14ac:dyDescent="0.3">
      <c r="A46602" s="1" t="s">
        <v>101116</v>
      </c>
      <c r="B46602" s="1" t="s">
        <v>99933</v>
      </c>
      <c r="C46602" s="1" t="s">
        <v>95691</v>
      </c>
      <c r="D46602" s="1" t="s">
        <v>11</v>
      </c>
      <c r="E46602" s="1" t="s">
        <v>95217</v>
      </c>
      <c r="F46602" s="1" t="s">
        <v>11</v>
      </c>
      <c r="G46602" s="1" t="s">
        <v>11</v>
      </c>
      <c r="H46602" s="1" t="s">
        <v>3590</v>
      </c>
      <c r="I46602">
        <v>702</v>
      </c>
      <c r="J46602">
        <v>29</v>
      </c>
      <c r="K46602" t="s">
        <v>111</v>
      </c>
      <c r="L46602" t="s">
        <v>111</v>
      </c>
    </row>
    <row r="46603" spans="1:12" x14ac:dyDescent="0.3">
      <c r="A46603" s="1" t="s">
        <v>101117</v>
      </c>
      <c r="B46603" s="1" t="s">
        <v>99516</v>
      </c>
      <c r="C46603" s="1" t="s">
        <v>11</v>
      </c>
      <c r="D46603" s="1" t="s">
        <v>11</v>
      </c>
      <c r="E46603" s="1" t="s">
        <v>68283</v>
      </c>
      <c r="F46603" s="1" t="s">
        <v>11</v>
      </c>
      <c r="G46603" s="1" t="s">
        <v>11</v>
      </c>
      <c r="H46603" s="1" t="s">
        <v>3590</v>
      </c>
      <c r="I46603">
        <v>938</v>
      </c>
      <c r="J46603">
        <v>52</v>
      </c>
      <c r="K46603" t="s">
        <v>111</v>
      </c>
      <c r="L46603" t="s">
        <v>111</v>
      </c>
    </row>
    <row r="46604" spans="1:12" x14ac:dyDescent="0.3">
      <c r="A46604" s="1" t="s">
        <v>101118</v>
      </c>
      <c r="B46604" s="1" t="s">
        <v>13245</v>
      </c>
      <c r="C46604" s="1" t="s">
        <v>11</v>
      </c>
      <c r="D46604" s="1" t="s">
        <v>11</v>
      </c>
      <c r="E46604" s="1" t="s">
        <v>101119</v>
      </c>
      <c r="F46604" s="1" t="s">
        <v>11</v>
      </c>
      <c r="G46604" s="1" t="s">
        <v>11</v>
      </c>
      <c r="H46604" s="1" t="s">
        <v>75709</v>
      </c>
      <c r="I46604">
        <v>1256</v>
      </c>
      <c r="J46604">
        <v>69</v>
      </c>
      <c r="K46604" t="s">
        <v>111</v>
      </c>
      <c r="L46604" t="s">
        <v>111</v>
      </c>
    </row>
    <row r="46605" spans="1:12" x14ac:dyDescent="0.3">
      <c r="A46605" s="1" t="s">
        <v>101120</v>
      </c>
      <c r="B46605" s="1" t="s">
        <v>101121</v>
      </c>
      <c r="C46605" s="1" t="s">
        <v>11</v>
      </c>
      <c r="D46605" s="1" t="s">
        <v>11</v>
      </c>
      <c r="E46605" s="1" t="s">
        <v>53952</v>
      </c>
      <c r="F46605" s="1" t="s">
        <v>11</v>
      </c>
      <c r="G46605" s="1" t="s">
        <v>11</v>
      </c>
      <c r="H46605" s="1" t="s">
        <v>28228</v>
      </c>
      <c r="I46605">
        <v>938</v>
      </c>
      <c r="J46605">
        <v>34</v>
      </c>
      <c r="K46605" t="s">
        <v>111</v>
      </c>
      <c r="L46605" t="s">
        <v>111</v>
      </c>
    </row>
    <row r="46606" spans="1:12" x14ac:dyDescent="0.3">
      <c r="A46606" s="1" t="s">
        <v>101122</v>
      </c>
      <c r="B46606" s="1" t="s">
        <v>101123</v>
      </c>
      <c r="C46606" s="1" t="s">
        <v>95691</v>
      </c>
      <c r="D46606" s="1" t="s">
        <v>11</v>
      </c>
      <c r="E46606" s="1" t="s">
        <v>99842</v>
      </c>
      <c r="F46606" s="1" t="s">
        <v>11</v>
      </c>
      <c r="G46606" s="1" t="s">
        <v>11</v>
      </c>
      <c r="H46606" s="1" t="s">
        <v>3590</v>
      </c>
      <c r="I46606">
        <v>820</v>
      </c>
      <c r="J46606">
        <v>12</v>
      </c>
      <c r="K46606" t="s">
        <v>111</v>
      </c>
      <c r="L46606" t="s">
        <v>111</v>
      </c>
    </row>
    <row r="46607" spans="1:12" x14ac:dyDescent="0.3">
      <c r="A46607" s="1" t="s">
        <v>101124</v>
      </c>
      <c r="B46607" s="1" t="s">
        <v>41263</v>
      </c>
      <c r="C46607" s="1" t="s">
        <v>41264</v>
      </c>
      <c r="D46607" s="1" t="s">
        <v>101125</v>
      </c>
      <c r="E46607" s="1" t="s">
        <v>7152</v>
      </c>
      <c r="F46607" s="1" t="s">
        <v>21739</v>
      </c>
      <c r="G46607" s="1" t="s">
        <v>11</v>
      </c>
      <c r="H46607" s="1" t="s">
        <v>7972</v>
      </c>
      <c r="I46607">
        <v>2261</v>
      </c>
      <c r="J46607">
        <v>69</v>
      </c>
      <c r="K46607" t="s">
        <v>111</v>
      </c>
      <c r="L46607" t="s">
        <v>111</v>
      </c>
    </row>
    <row r="46608" spans="1:12" x14ac:dyDescent="0.3">
      <c r="A46608" s="1" t="s">
        <v>101126</v>
      </c>
      <c r="B46608" s="1" t="s">
        <v>100194</v>
      </c>
      <c r="C46608" s="1" t="s">
        <v>11</v>
      </c>
      <c r="D46608" s="1" t="s">
        <v>11</v>
      </c>
      <c r="E46608" s="1" t="s">
        <v>99876</v>
      </c>
      <c r="F46608" s="1" t="s">
        <v>11</v>
      </c>
      <c r="G46608" s="1" t="s">
        <v>11</v>
      </c>
      <c r="H46608" s="1" t="s">
        <v>37845</v>
      </c>
      <c r="I46608">
        <v>468</v>
      </c>
      <c r="J46608">
        <v>44</v>
      </c>
      <c r="K46608" t="s">
        <v>111</v>
      </c>
      <c r="L46608" t="s">
        <v>111</v>
      </c>
    </row>
    <row r="46609" spans="1:12" x14ac:dyDescent="0.3">
      <c r="A46609" s="1" t="s">
        <v>101127</v>
      </c>
      <c r="B46609" s="1" t="s">
        <v>99933</v>
      </c>
      <c r="C46609" s="1" t="s">
        <v>11</v>
      </c>
      <c r="D46609" s="1" t="s">
        <v>11</v>
      </c>
      <c r="E46609" s="1" t="s">
        <v>99340</v>
      </c>
      <c r="F46609" s="1" t="s">
        <v>11</v>
      </c>
      <c r="G46609" s="1" t="s">
        <v>11</v>
      </c>
      <c r="H46609" s="1" t="s">
        <v>24555</v>
      </c>
      <c r="I46609">
        <v>820</v>
      </c>
      <c r="J46609">
        <v>41</v>
      </c>
      <c r="K46609" t="s">
        <v>111</v>
      </c>
      <c r="L46609" t="s">
        <v>111</v>
      </c>
    </row>
    <row r="46610" spans="1:12" x14ac:dyDescent="0.3">
      <c r="A46610" s="1" t="s">
        <v>101128</v>
      </c>
      <c r="B46610" s="1" t="s">
        <v>101129</v>
      </c>
      <c r="C46610" s="1" t="s">
        <v>11</v>
      </c>
      <c r="D46610" s="1" t="s">
        <v>11</v>
      </c>
      <c r="E46610" s="1" t="s">
        <v>905</v>
      </c>
      <c r="F46610" s="1" t="s">
        <v>11</v>
      </c>
      <c r="G46610" s="1" t="s">
        <v>11</v>
      </c>
      <c r="H46610" s="1" t="s">
        <v>163</v>
      </c>
      <c r="I46610">
        <v>468</v>
      </c>
      <c r="J46610">
        <v>14</v>
      </c>
      <c r="K46610" t="s">
        <v>111</v>
      </c>
      <c r="L46610" t="s">
        <v>111</v>
      </c>
    </row>
    <row r="46611" spans="1:12" x14ac:dyDescent="0.3">
      <c r="A46611" s="1" t="s">
        <v>101130</v>
      </c>
      <c r="B46611" s="1" t="s">
        <v>99741</v>
      </c>
      <c r="C46611" s="1" t="s">
        <v>11</v>
      </c>
      <c r="D46611" s="1" t="s">
        <v>11</v>
      </c>
      <c r="E46611" s="1" t="s">
        <v>99741</v>
      </c>
      <c r="F46611" s="1" t="s">
        <v>11</v>
      </c>
      <c r="G46611" s="1" t="s">
        <v>11</v>
      </c>
      <c r="H46611" s="1" t="s">
        <v>3736</v>
      </c>
      <c r="I46611">
        <v>234</v>
      </c>
      <c r="J46611">
        <v>19</v>
      </c>
      <c r="K46611" t="s">
        <v>111</v>
      </c>
      <c r="L46611" t="s">
        <v>111</v>
      </c>
    </row>
    <row r="46612" spans="1:12" x14ac:dyDescent="0.3">
      <c r="A46612" s="1" t="s">
        <v>101131</v>
      </c>
      <c r="B46612" s="1" t="s">
        <v>100198</v>
      </c>
      <c r="C46612" s="1" t="s">
        <v>11</v>
      </c>
      <c r="D46612" s="1" t="s">
        <v>11</v>
      </c>
      <c r="E46612" s="1" t="s">
        <v>905</v>
      </c>
      <c r="F46612" s="1" t="s">
        <v>11</v>
      </c>
      <c r="G46612" s="1" t="s">
        <v>11</v>
      </c>
      <c r="H46612" s="1" t="s">
        <v>66371</v>
      </c>
      <c r="I46612">
        <v>702</v>
      </c>
      <c r="J46612">
        <v>43</v>
      </c>
      <c r="K46612" t="s">
        <v>111</v>
      </c>
      <c r="L46612" t="s">
        <v>111</v>
      </c>
    </row>
    <row r="46613" spans="1:12" x14ac:dyDescent="0.3">
      <c r="A46613" s="1" t="s">
        <v>101132</v>
      </c>
      <c r="B46613" s="1" t="s">
        <v>99114</v>
      </c>
      <c r="C46613" s="1" t="s">
        <v>11</v>
      </c>
      <c r="D46613" s="1" t="s">
        <v>11</v>
      </c>
      <c r="E46613" s="1" t="s">
        <v>101133</v>
      </c>
      <c r="F46613" s="1" t="s">
        <v>11</v>
      </c>
      <c r="G46613" s="1" t="s">
        <v>11</v>
      </c>
      <c r="H46613" s="1" t="s">
        <v>33269</v>
      </c>
      <c r="I46613">
        <v>535</v>
      </c>
      <c r="J46613">
        <v>49</v>
      </c>
      <c r="K46613" t="s">
        <v>111</v>
      </c>
      <c r="L46613" t="s">
        <v>111</v>
      </c>
    </row>
    <row r="46614" spans="1:12" x14ac:dyDescent="0.3">
      <c r="A46614" s="1" t="s">
        <v>101134</v>
      </c>
      <c r="B46614" s="1" t="s">
        <v>101111</v>
      </c>
      <c r="C46614" s="1" t="s">
        <v>11</v>
      </c>
      <c r="D46614" s="1" t="s">
        <v>11</v>
      </c>
      <c r="E46614" s="1" t="s">
        <v>99853</v>
      </c>
      <c r="F46614" s="1" t="s">
        <v>11</v>
      </c>
      <c r="G46614" s="1" t="s">
        <v>11</v>
      </c>
      <c r="H46614" s="1" t="s">
        <v>13663</v>
      </c>
      <c r="I46614">
        <v>820</v>
      </c>
      <c r="J46614">
        <v>58</v>
      </c>
      <c r="K46614" t="s">
        <v>111</v>
      </c>
      <c r="L46614" t="s">
        <v>111</v>
      </c>
    </row>
    <row r="46615" spans="1:12" x14ac:dyDescent="0.3">
      <c r="A46615" s="1" t="s">
        <v>101135</v>
      </c>
      <c r="B46615" s="1" t="s">
        <v>5707</v>
      </c>
      <c r="C46615" s="1" t="s">
        <v>11</v>
      </c>
      <c r="D46615" s="1" t="s">
        <v>11</v>
      </c>
      <c r="E46615" s="1" t="s">
        <v>17393</v>
      </c>
      <c r="F46615" s="1" t="s">
        <v>11</v>
      </c>
      <c r="G46615" s="1" t="s">
        <v>11</v>
      </c>
      <c r="H46615" s="1" t="s">
        <v>26330</v>
      </c>
      <c r="I46615">
        <v>879</v>
      </c>
      <c r="J46615">
        <v>51</v>
      </c>
      <c r="K46615">
        <v>4.5</v>
      </c>
      <c r="L46615">
        <v>107</v>
      </c>
    </row>
    <row r="46616" spans="1:12" x14ac:dyDescent="0.3">
      <c r="A46616" s="1" t="s">
        <v>101136</v>
      </c>
      <c r="B46616" s="1" t="s">
        <v>101137</v>
      </c>
      <c r="C46616" s="1" t="s">
        <v>11</v>
      </c>
      <c r="D46616" s="1" t="s">
        <v>11</v>
      </c>
      <c r="E46616" s="1" t="s">
        <v>42768</v>
      </c>
      <c r="F46616" s="1" t="s">
        <v>11</v>
      </c>
      <c r="G46616" s="1" t="s">
        <v>11</v>
      </c>
      <c r="H46616" s="1" t="s">
        <v>101138</v>
      </c>
      <c r="I46616">
        <v>159</v>
      </c>
      <c r="J46616">
        <v>42</v>
      </c>
      <c r="K46616">
        <v>4.5</v>
      </c>
      <c r="L46616">
        <v>39</v>
      </c>
    </row>
    <row r="46617" spans="1:12" x14ac:dyDescent="0.3">
      <c r="A46617" s="1" t="s">
        <v>101139</v>
      </c>
      <c r="B46617" s="1" t="s">
        <v>101140</v>
      </c>
      <c r="C46617" s="1" t="s">
        <v>11</v>
      </c>
      <c r="D46617" s="1" t="s">
        <v>11</v>
      </c>
      <c r="E46617" s="1" t="s">
        <v>3237</v>
      </c>
      <c r="F46617" s="1" t="s">
        <v>101141</v>
      </c>
      <c r="G46617" s="1" t="s">
        <v>11</v>
      </c>
      <c r="H46617" s="1" t="s">
        <v>12603</v>
      </c>
      <c r="I46617">
        <v>1093</v>
      </c>
      <c r="J46617">
        <v>51</v>
      </c>
      <c r="K46617">
        <v>5</v>
      </c>
      <c r="L46617">
        <v>1</v>
      </c>
    </row>
    <row r="46618" spans="1:12" x14ac:dyDescent="0.3">
      <c r="A46618" s="1" t="s">
        <v>101142</v>
      </c>
      <c r="B46618" s="1" t="s">
        <v>101143</v>
      </c>
      <c r="C46618" s="1" t="s">
        <v>101144</v>
      </c>
      <c r="D46618" s="1" t="s">
        <v>11</v>
      </c>
      <c r="E46618" s="1" t="s">
        <v>101145</v>
      </c>
      <c r="F46618" s="1" t="s">
        <v>101146</v>
      </c>
      <c r="G46618" s="1" t="s">
        <v>11</v>
      </c>
      <c r="H46618" s="1" t="s">
        <v>101147</v>
      </c>
      <c r="I46618">
        <v>836</v>
      </c>
      <c r="J46618">
        <v>35</v>
      </c>
      <c r="K46618">
        <v>5</v>
      </c>
      <c r="L46618">
        <v>1</v>
      </c>
    </row>
    <row r="46619" spans="1:12" x14ac:dyDescent="0.3">
      <c r="A46619" s="1" t="s">
        <v>101148</v>
      </c>
      <c r="B46619" s="1" t="s">
        <v>84684</v>
      </c>
      <c r="C46619" s="1" t="s">
        <v>101149</v>
      </c>
      <c r="D46619" s="1" t="s">
        <v>11</v>
      </c>
      <c r="E46619" s="1" t="s">
        <v>101150</v>
      </c>
      <c r="F46619" s="1" t="s">
        <v>11</v>
      </c>
      <c r="G46619" s="1" t="s">
        <v>11</v>
      </c>
      <c r="H46619" s="1" t="s">
        <v>8641</v>
      </c>
      <c r="I46619">
        <v>1506</v>
      </c>
      <c r="J46619">
        <v>45</v>
      </c>
      <c r="K46619">
        <v>4.5</v>
      </c>
      <c r="L46619">
        <v>26</v>
      </c>
    </row>
    <row r="46620" spans="1:12" x14ac:dyDescent="0.3">
      <c r="A46620" s="1" t="s">
        <v>101151</v>
      </c>
      <c r="B46620" s="1" t="s">
        <v>84684</v>
      </c>
      <c r="C46620" s="1" t="s">
        <v>84685</v>
      </c>
      <c r="D46620" s="1" t="s">
        <v>11</v>
      </c>
      <c r="E46620" s="1" t="s">
        <v>84687</v>
      </c>
      <c r="F46620" s="1" t="s">
        <v>84686</v>
      </c>
      <c r="G46620" s="1" t="s">
        <v>11</v>
      </c>
      <c r="H46620" s="1" t="s">
        <v>85488</v>
      </c>
      <c r="I46620">
        <v>1003</v>
      </c>
      <c r="J46620">
        <v>23</v>
      </c>
      <c r="K46620">
        <v>4.5</v>
      </c>
      <c r="L46620">
        <v>7</v>
      </c>
    </row>
    <row r="46621" spans="1:12" x14ac:dyDescent="0.3">
      <c r="A46621" s="1" t="s">
        <v>101152</v>
      </c>
      <c r="B46621" s="1" t="s">
        <v>101153</v>
      </c>
      <c r="C46621" s="1" t="s">
        <v>101154</v>
      </c>
      <c r="D46621" s="1" t="s">
        <v>11</v>
      </c>
      <c r="E46621" s="1" t="s">
        <v>2366</v>
      </c>
      <c r="F46621" s="1" t="s">
        <v>11</v>
      </c>
      <c r="G46621" s="1" t="s">
        <v>11</v>
      </c>
      <c r="H46621" s="1" t="s">
        <v>214</v>
      </c>
      <c r="I46621">
        <v>680</v>
      </c>
      <c r="J46621">
        <v>42</v>
      </c>
      <c r="K46621" t="s">
        <v>111</v>
      </c>
      <c r="L46621" t="s">
        <v>111</v>
      </c>
    </row>
    <row r="46622" spans="1:12" x14ac:dyDescent="0.3">
      <c r="A46622" s="1" t="s">
        <v>101155</v>
      </c>
      <c r="B46622" s="1" t="s">
        <v>84684</v>
      </c>
      <c r="C46622" s="1" t="s">
        <v>11</v>
      </c>
      <c r="D46622" s="1" t="s">
        <v>11</v>
      </c>
      <c r="E46622" s="1" t="s">
        <v>101156</v>
      </c>
      <c r="F46622" s="1" t="s">
        <v>11</v>
      </c>
      <c r="G46622" s="1" t="s">
        <v>11</v>
      </c>
      <c r="H46622" s="1" t="s">
        <v>434</v>
      </c>
      <c r="I46622">
        <v>32</v>
      </c>
      <c r="J46622">
        <v>53</v>
      </c>
      <c r="K46622">
        <v>3.5</v>
      </c>
      <c r="L46622">
        <v>3</v>
      </c>
    </row>
    <row r="46623" spans="1:12" x14ac:dyDescent="0.3">
      <c r="A46623" s="1" t="s">
        <v>101157</v>
      </c>
      <c r="B46623" s="1" t="s">
        <v>84684</v>
      </c>
      <c r="C46623" s="1" t="s">
        <v>101158</v>
      </c>
      <c r="D46623" s="1" t="s">
        <v>11</v>
      </c>
      <c r="E46623" s="1" t="s">
        <v>2321</v>
      </c>
      <c r="F46623" s="1" t="s">
        <v>11</v>
      </c>
      <c r="G46623" s="1" t="s">
        <v>11</v>
      </c>
      <c r="H46623" s="1" t="s">
        <v>9187</v>
      </c>
      <c r="I46623">
        <v>181</v>
      </c>
      <c r="J46623">
        <v>72</v>
      </c>
      <c r="K46623" t="s">
        <v>111</v>
      </c>
      <c r="L46623" t="s">
        <v>111</v>
      </c>
    </row>
    <row r="46624" spans="1:12" x14ac:dyDescent="0.3">
      <c r="A46624" s="1" t="s">
        <v>86761</v>
      </c>
      <c r="B46624" s="1" t="s">
        <v>2887</v>
      </c>
      <c r="C46624" s="1" t="s">
        <v>11</v>
      </c>
      <c r="D46624" s="1" t="s">
        <v>11</v>
      </c>
      <c r="E46624" s="1" t="s">
        <v>38574</v>
      </c>
      <c r="F46624" s="1" t="s">
        <v>11</v>
      </c>
      <c r="G46624" s="1" t="s">
        <v>11</v>
      </c>
      <c r="H46624" s="1" t="s">
        <v>4320</v>
      </c>
      <c r="I46624">
        <v>586</v>
      </c>
      <c r="J46624">
        <v>12</v>
      </c>
      <c r="K46624" t="s">
        <v>111</v>
      </c>
      <c r="L46624" t="s">
        <v>111</v>
      </c>
    </row>
    <row r="46625" spans="1:12" x14ac:dyDescent="0.3">
      <c r="A46625" s="1" t="s">
        <v>101159</v>
      </c>
      <c r="B46625" s="1" t="s">
        <v>6607</v>
      </c>
      <c r="C46625" s="1" t="s">
        <v>11</v>
      </c>
      <c r="D46625" s="1" t="s">
        <v>11</v>
      </c>
      <c r="E46625" s="1" t="s">
        <v>48544</v>
      </c>
      <c r="F46625" s="1" t="s">
        <v>11</v>
      </c>
      <c r="G46625" s="1" t="s">
        <v>11</v>
      </c>
      <c r="H46625" s="1" t="s">
        <v>71470</v>
      </c>
      <c r="I46625">
        <v>836</v>
      </c>
      <c r="J46625">
        <v>42</v>
      </c>
      <c r="K46625">
        <v>5</v>
      </c>
      <c r="L46625">
        <v>1</v>
      </c>
    </row>
    <row r="46626" spans="1:12" x14ac:dyDescent="0.3">
      <c r="A46626" s="1" t="s">
        <v>101160</v>
      </c>
      <c r="B46626" s="1" t="s">
        <v>101161</v>
      </c>
      <c r="C46626" s="1" t="s">
        <v>101162</v>
      </c>
      <c r="D46626" s="1" t="s">
        <v>101163</v>
      </c>
      <c r="E46626" s="1" t="s">
        <v>5867</v>
      </c>
      <c r="F46626" s="1" t="s">
        <v>11</v>
      </c>
      <c r="G46626" s="1" t="s">
        <v>11</v>
      </c>
      <c r="H46626" s="1" t="s">
        <v>9653</v>
      </c>
      <c r="I46626">
        <v>820</v>
      </c>
      <c r="J46626">
        <v>27</v>
      </c>
      <c r="K46626">
        <v>5</v>
      </c>
      <c r="L46626">
        <v>2</v>
      </c>
    </row>
    <row r="46627" spans="1:12" x14ac:dyDescent="0.3">
      <c r="A46627" s="1" t="s">
        <v>101164</v>
      </c>
      <c r="B46627" s="1" t="s">
        <v>90484</v>
      </c>
      <c r="C46627" s="1" t="s">
        <v>11</v>
      </c>
      <c r="D46627" s="1" t="s">
        <v>11</v>
      </c>
      <c r="E46627" s="1" t="s">
        <v>54560</v>
      </c>
      <c r="F46627" s="1" t="s">
        <v>11</v>
      </c>
      <c r="G46627" s="1" t="s">
        <v>11</v>
      </c>
      <c r="H46627" s="1" t="s">
        <v>4245</v>
      </c>
      <c r="I46627">
        <v>1407</v>
      </c>
      <c r="J46627">
        <v>35</v>
      </c>
      <c r="K46627" t="s">
        <v>111</v>
      </c>
      <c r="L46627" t="s">
        <v>111</v>
      </c>
    </row>
    <row r="46628" spans="1:12" x14ac:dyDescent="0.3">
      <c r="A46628" s="1" t="s">
        <v>101165</v>
      </c>
      <c r="B46628" s="1" t="s">
        <v>101166</v>
      </c>
      <c r="C46628" s="1" t="s">
        <v>11</v>
      </c>
      <c r="D46628" s="1" t="s">
        <v>11</v>
      </c>
      <c r="E46628" s="1" t="s">
        <v>101166</v>
      </c>
      <c r="F46628" s="1" t="s">
        <v>11</v>
      </c>
      <c r="G46628" s="1" t="s">
        <v>11</v>
      </c>
      <c r="H46628" s="1" t="s">
        <v>24</v>
      </c>
      <c r="I46628">
        <v>569</v>
      </c>
      <c r="J46628">
        <v>37</v>
      </c>
      <c r="K46628" t="s">
        <v>111</v>
      </c>
      <c r="L46628" t="s">
        <v>111</v>
      </c>
    </row>
    <row r="46629" spans="1:12" x14ac:dyDescent="0.3">
      <c r="A46629" s="1" t="s">
        <v>101167</v>
      </c>
      <c r="B46629" s="1" t="s">
        <v>101168</v>
      </c>
      <c r="C46629" s="1" t="s">
        <v>11</v>
      </c>
      <c r="D46629" s="1" t="s">
        <v>11</v>
      </c>
      <c r="E46629" s="1" t="s">
        <v>7826</v>
      </c>
      <c r="F46629" s="1" t="s">
        <v>11</v>
      </c>
      <c r="G46629" s="1" t="s">
        <v>11</v>
      </c>
      <c r="H46629" s="1" t="s">
        <v>12660</v>
      </c>
      <c r="I46629">
        <v>100</v>
      </c>
      <c r="J46629">
        <v>21</v>
      </c>
      <c r="K46629">
        <v>4.5</v>
      </c>
      <c r="L46629">
        <v>2</v>
      </c>
    </row>
    <row r="46630" spans="1:12" x14ac:dyDescent="0.3">
      <c r="A46630" s="1" t="s">
        <v>101169</v>
      </c>
      <c r="B46630" s="1" t="s">
        <v>101170</v>
      </c>
      <c r="C46630" s="1" t="s">
        <v>101171</v>
      </c>
      <c r="D46630" s="1" t="s">
        <v>11</v>
      </c>
      <c r="E46630" s="1" t="s">
        <v>334</v>
      </c>
      <c r="F46630" s="1" t="s">
        <v>101172</v>
      </c>
      <c r="G46630" s="1" t="s">
        <v>3726</v>
      </c>
      <c r="H46630" s="1" t="s">
        <v>342</v>
      </c>
      <c r="I46630">
        <v>1093</v>
      </c>
      <c r="J46630">
        <v>34</v>
      </c>
      <c r="K46630" t="s">
        <v>111</v>
      </c>
      <c r="L46630" t="s">
        <v>111</v>
      </c>
    </row>
    <row r="46631" spans="1:12" x14ac:dyDescent="0.3">
      <c r="A46631" s="1" t="s">
        <v>101173</v>
      </c>
      <c r="B46631" s="1" t="s">
        <v>6607</v>
      </c>
      <c r="C46631" s="1" t="s">
        <v>11</v>
      </c>
      <c r="D46631" s="1" t="s">
        <v>11</v>
      </c>
      <c r="E46631" s="1" t="s">
        <v>101174</v>
      </c>
      <c r="F46631" s="1" t="s">
        <v>11</v>
      </c>
      <c r="G46631" s="1" t="s">
        <v>11</v>
      </c>
      <c r="H46631" s="1" t="s">
        <v>18258</v>
      </c>
      <c r="I46631">
        <v>434</v>
      </c>
      <c r="J46631">
        <v>39</v>
      </c>
      <c r="K46631" t="s">
        <v>111</v>
      </c>
      <c r="L46631" t="s">
        <v>111</v>
      </c>
    </row>
    <row r="46632" spans="1:12" x14ac:dyDescent="0.3">
      <c r="A46632" s="1" t="s">
        <v>101175</v>
      </c>
      <c r="B46632" s="1" t="s">
        <v>101176</v>
      </c>
      <c r="C46632" s="1" t="s">
        <v>11</v>
      </c>
      <c r="D46632" s="1" t="s">
        <v>11</v>
      </c>
      <c r="E46632" s="1" t="s">
        <v>25302</v>
      </c>
      <c r="F46632" s="1" t="s">
        <v>11</v>
      </c>
      <c r="G46632" s="1" t="s">
        <v>11</v>
      </c>
      <c r="H46632" s="1" t="s">
        <v>101177</v>
      </c>
      <c r="I46632">
        <v>2064</v>
      </c>
      <c r="J46632">
        <v>27</v>
      </c>
      <c r="K46632">
        <v>5</v>
      </c>
      <c r="L46632">
        <v>1</v>
      </c>
    </row>
    <row r="46633" spans="1:12" x14ac:dyDescent="0.3">
      <c r="A46633" s="1" t="s">
        <v>85201</v>
      </c>
      <c r="B46633" s="1" t="s">
        <v>84684</v>
      </c>
      <c r="C46633" s="1" t="s">
        <v>84685</v>
      </c>
      <c r="D46633" s="1" t="s">
        <v>11</v>
      </c>
      <c r="E46633" s="1" t="s">
        <v>84687</v>
      </c>
      <c r="F46633" s="1" t="s">
        <v>84686</v>
      </c>
      <c r="G46633" s="1" t="s">
        <v>11</v>
      </c>
      <c r="H46633" s="1" t="s">
        <v>85488</v>
      </c>
      <c r="I46633">
        <v>1003</v>
      </c>
      <c r="J46633">
        <v>34</v>
      </c>
      <c r="K46633">
        <v>4.5</v>
      </c>
      <c r="L46633">
        <v>3</v>
      </c>
    </row>
    <row r="46634" spans="1:12" x14ac:dyDescent="0.3">
      <c r="A46634" s="1" t="s">
        <v>101178</v>
      </c>
      <c r="B46634" s="1" t="s">
        <v>41010</v>
      </c>
      <c r="C46634" s="1" t="s">
        <v>11</v>
      </c>
      <c r="D46634" s="1" t="s">
        <v>11</v>
      </c>
      <c r="E46634" s="1" t="s">
        <v>101179</v>
      </c>
      <c r="F46634" s="1" t="s">
        <v>101180</v>
      </c>
      <c r="G46634" s="1" t="s">
        <v>101181</v>
      </c>
      <c r="H46634" s="1" t="s">
        <v>25596</v>
      </c>
      <c r="I46634">
        <v>383</v>
      </c>
      <c r="J46634">
        <v>14</v>
      </c>
      <c r="K46634">
        <v>4.5</v>
      </c>
      <c r="L46634">
        <v>2</v>
      </c>
    </row>
    <row r="46635" spans="1:12" x14ac:dyDescent="0.3">
      <c r="A46635" s="1" t="s">
        <v>101182</v>
      </c>
      <c r="B46635" s="1" t="s">
        <v>101153</v>
      </c>
      <c r="C46635" s="1" t="s">
        <v>11</v>
      </c>
      <c r="D46635" s="1" t="s">
        <v>11</v>
      </c>
      <c r="E46635" s="1" t="s">
        <v>8616</v>
      </c>
      <c r="F46635" s="1" t="s">
        <v>11</v>
      </c>
      <c r="G46635" s="1" t="s">
        <v>11</v>
      </c>
      <c r="H46635" s="1" t="s">
        <v>16052</v>
      </c>
      <c r="I46635">
        <v>750</v>
      </c>
      <c r="J46635">
        <v>37</v>
      </c>
      <c r="K46635" t="s">
        <v>111</v>
      </c>
      <c r="L46635" t="s">
        <v>111</v>
      </c>
    </row>
    <row r="46636" spans="1:12" x14ac:dyDescent="0.3">
      <c r="A46636" s="1" t="s">
        <v>101155</v>
      </c>
      <c r="B46636" s="1" t="s">
        <v>84684</v>
      </c>
      <c r="C46636" s="1" t="s">
        <v>11</v>
      </c>
      <c r="D46636" s="1" t="s">
        <v>11</v>
      </c>
      <c r="E46636" s="1" t="s">
        <v>8616</v>
      </c>
      <c r="F46636" s="1" t="s">
        <v>11</v>
      </c>
      <c r="G46636" s="1" t="s">
        <v>11</v>
      </c>
      <c r="H46636" s="1" t="s">
        <v>7510</v>
      </c>
      <c r="I46636">
        <v>970</v>
      </c>
      <c r="J46636">
        <v>67</v>
      </c>
      <c r="K46636">
        <v>5</v>
      </c>
      <c r="L46636">
        <v>1</v>
      </c>
    </row>
    <row r="46637" spans="1:12" x14ac:dyDescent="0.3">
      <c r="A46637" s="1" t="s">
        <v>101183</v>
      </c>
      <c r="B46637" s="1" t="s">
        <v>101184</v>
      </c>
      <c r="C46637" s="1" t="s">
        <v>11</v>
      </c>
      <c r="D46637" s="1" t="s">
        <v>11</v>
      </c>
      <c r="E46637" s="1" t="s">
        <v>54640</v>
      </c>
      <c r="F46637" s="1" t="s">
        <v>11</v>
      </c>
      <c r="G46637" s="1" t="s">
        <v>11</v>
      </c>
      <c r="H46637" s="1" t="s">
        <v>12603</v>
      </c>
      <c r="I46637">
        <v>1093</v>
      </c>
      <c r="J46637">
        <v>38</v>
      </c>
      <c r="K46637" t="s">
        <v>111</v>
      </c>
      <c r="L46637" t="s">
        <v>111</v>
      </c>
    </row>
    <row r="46638" spans="1:12" x14ac:dyDescent="0.3">
      <c r="A46638" s="1" t="s">
        <v>101185</v>
      </c>
      <c r="B46638" s="1" t="s">
        <v>101186</v>
      </c>
      <c r="C46638" s="1" t="s">
        <v>101187</v>
      </c>
      <c r="D46638" s="1" t="s">
        <v>101188</v>
      </c>
      <c r="E46638" s="1" t="s">
        <v>101186</v>
      </c>
      <c r="F46638" s="1" t="s">
        <v>101189</v>
      </c>
      <c r="G46638" s="1" t="s">
        <v>101190</v>
      </c>
      <c r="H46638" s="1" t="s">
        <v>4230</v>
      </c>
      <c r="I46638">
        <v>754</v>
      </c>
      <c r="J46638">
        <v>8</v>
      </c>
      <c r="K46638" t="s">
        <v>111</v>
      </c>
      <c r="L46638" t="s">
        <v>111</v>
      </c>
    </row>
    <row r="46639" spans="1:12" x14ac:dyDescent="0.3">
      <c r="A46639" s="1" t="s">
        <v>101191</v>
      </c>
      <c r="B46639" s="1" t="s">
        <v>101192</v>
      </c>
      <c r="C46639" s="1" t="s">
        <v>11</v>
      </c>
      <c r="D46639" s="1" t="s">
        <v>11</v>
      </c>
      <c r="E46639" s="1" t="s">
        <v>2366</v>
      </c>
      <c r="F46639" s="1" t="s">
        <v>11</v>
      </c>
      <c r="G46639" s="1" t="s">
        <v>11</v>
      </c>
      <c r="H46639" s="1" t="s">
        <v>32157</v>
      </c>
      <c r="I46639">
        <v>286</v>
      </c>
      <c r="J46639">
        <v>56</v>
      </c>
      <c r="K46639">
        <v>4</v>
      </c>
      <c r="L46639">
        <v>2</v>
      </c>
    </row>
    <row r="46640" spans="1:12" x14ac:dyDescent="0.3">
      <c r="A46640" s="1" t="s">
        <v>101155</v>
      </c>
      <c r="B46640" s="1" t="s">
        <v>84684</v>
      </c>
      <c r="C46640" s="1" t="s">
        <v>11</v>
      </c>
      <c r="D46640" s="1" t="s">
        <v>11</v>
      </c>
      <c r="E46640" s="1" t="s">
        <v>9142</v>
      </c>
      <c r="F46640" s="1" t="s">
        <v>11</v>
      </c>
      <c r="G46640" s="1" t="s">
        <v>11</v>
      </c>
      <c r="H46640" s="1" t="s">
        <v>83</v>
      </c>
      <c r="I46640">
        <v>970</v>
      </c>
      <c r="J46640">
        <v>65</v>
      </c>
      <c r="K46640" t="s">
        <v>111</v>
      </c>
      <c r="L46640" t="s">
        <v>111</v>
      </c>
    </row>
    <row r="46641" spans="1:12" x14ac:dyDescent="0.3">
      <c r="A46641" s="1" t="s">
        <v>101193</v>
      </c>
      <c r="B46641" s="1" t="s">
        <v>25435</v>
      </c>
      <c r="C46641" s="1" t="s">
        <v>11</v>
      </c>
      <c r="D46641" s="1" t="s">
        <v>11</v>
      </c>
      <c r="E46641" s="1" t="s">
        <v>13253</v>
      </c>
      <c r="F46641" s="1" t="s">
        <v>11</v>
      </c>
      <c r="G46641" s="1" t="s">
        <v>11</v>
      </c>
      <c r="H46641" s="1" t="s">
        <v>6879</v>
      </c>
      <c r="I46641">
        <v>1338</v>
      </c>
      <c r="J46641">
        <v>60</v>
      </c>
      <c r="K46641" t="s">
        <v>111</v>
      </c>
      <c r="L46641" t="s">
        <v>111</v>
      </c>
    </row>
    <row r="46642" spans="1:12" x14ac:dyDescent="0.3">
      <c r="A46642" s="1" t="s">
        <v>47893</v>
      </c>
      <c r="B46642" s="1" t="s">
        <v>47894</v>
      </c>
      <c r="C46642" s="1" t="s">
        <v>11</v>
      </c>
      <c r="D46642" s="1" t="s">
        <v>11</v>
      </c>
      <c r="E46642" s="1" t="s">
        <v>6027</v>
      </c>
      <c r="F46642" s="1" t="s">
        <v>11</v>
      </c>
      <c r="G46642" s="1" t="s">
        <v>11</v>
      </c>
      <c r="H46642" s="1" t="s">
        <v>53529</v>
      </c>
      <c r="I46642">
        <v>633</v>
      </c>
      <c r="J46642">
        <v>24</v>
      </c>
      <c r="K46642">
        <v>5</v>
      </c>
      <c r="L46642">
        <v>1</v>
      </c>
    </row>
    <row r="46643" spans="1:12" x14ac:dyDescent="0.3">
      <c r="A46643" s="1" t="s">
        <v>101194</v>
      </c>
      <c r="B46643" s="1" t="s">
        <v>6607</v>
      </c>
      <c r="C46643" s="1" t="s">
        <v>11</v>
      </c>
      <c r="D46643" s="1" t="s">
        <v>11</v>
      </c>
      <c r="E46643" s="1" t="s">
        <v>101195</v>
      </c>
      <c r="F46643" s="1" t="s">
        <v>11</v>
      </c>
      <c r="G46643" s="1" t="s">
        <v>11</v>
      </c>
      <c r="H46643" s="1" t="s">
        <v>18258</v>
      </c>
      <c r="I46643">
        <v>334</v>
      </c>
      <c r="J46643">
        <v>10</v>
      </c>
      <c r="K46643" t="s">
        <v>111</v>
      </c>
      <c r="L46643" t="s">
        <v>111</v>
      </c>
    </row>
    <row r="46644" spans="1:12" x14ac:dyDescent="0.3">
      <c r="A46644" s="1" t="s">
        <v>101196</v>
      </c>
      <c r="B46644" s="1" t="s">
        <v>3126</v>
      </c>
      <c r="C46644" s="1" t="s">
        <v>11</v>
      </c>
      <c r="D46644" s="1" t="s">
        <v>11</v>
      </c>
      <c r="E46644" s="1" t="s">
        <v>6546</v>
      </c>
      <c r="F46644" s="1" t="s">
        <v>11</v>
      </c>
      <c r="G46644" s="1" t="s">
        <v>11</v>
      </c>
      <c r="H46644" s="1" t="s">
        <v>1330</v>
      </c>
      <c r="I46644">
        <v>635</v>
      </c>
      <c r="J46644">
        <v>19</v>
      </c>
      <c r="K46644" t="s">
        <v>111</v>
      </c>
      <c r="L46644" t="s">
        <v>111</v>
      </c>
    </row>
    <row r="46645" spans="1:12" x14ac:dyDescent="0.3">
      <c r="A46645" s="1" t="s">
        <v>101197</v>
      </c>
      <c r="B46645" s="1" t="s">
        <v>101198</v>
      </c>
      <c r="C46645" s="1" t="s">
        <v>11</v>
      </c>
      <c r="D46645" s="1" t="s">
        <v>11</v>
      </c>
      <c r="E46645" s="1" t="s">
        <v>40275</v>
      </c>
      <c r="F46645" s="1" t="s">
        <v>11</v>
      </c>
      <c r="G46645" s="1" t="s">
        <v>11</v>
      </c>
      <c r="H46645" s="1" t="s">
        <v>4437</v>
      </c>
      <c r="I46645">
        <v>286</v>
      </c>
      <c r="J46645">
        <v>22</v>
      </c>
      <c r="K46645" t="s">
        <v>111</v>
      </c>
      <c r="L46645" t="s">
        <v>111</v>
      </c>
    </row>
    <row r="46646" spans="1:12" x14ac:dyDescent="0.3">
      <c r="A46646" s="1" t="s">
        <v>101199</v>
      </c>
      <c r="B46646" s="1" t="s">
        <v>31701</v>
      </c>
      <c r="C46646" s="1" t="s">
        <v>101200</v>
      </c>
      <c r="D46646" s="1" t="s">
        <v>11</v>
      </c>
      <c r="E46646" s="1" t="s">
        <v>349</v>
      </c>
      <c r="F46646" s="1" t="s">
        <v>11</v>
      </c>
      <c r="G46646" s="1" t="s">
        <v>11</v>
      </c>
      <c r="H46646" s="1" t="s">
        <v>1179</v>
      </c>
      <c r="I46646">
        <v>469</v>
      </c>
      <c r="J46646">
        <v>22</v>
      </c>
      <c r="K46646" t="s">
        <v>111</v>
      </c>
      <c r="L46646" t="s">
        <v>111</v>
      </c>
    </row>
    <row r="46647" spans="1:12" x14ac:dyDescent="0.3">
      <c r="A46647" s="1" t="s">
        <v>101201</v>
      </c>
      <c r="B46647" s="1" t="s">
        <v>3126</v>
      </c>
      <c r="C46647" s="1" t="s">
        <v>11</v>
      </c>
      <c r="D46647" s="1" t="s">
        <v>11</v>
      </c>
      <c r="E46647" s="1" t="s">
        <v>2197</v>
      </c>
      <c r="F46647" s="1" t="s">
        <v>10791</v>
      </c>
      <c r="G46647" s="1" t="s">
        <v>11</v>
      </c>
      <c r="H46647" s="1" t="s">
        <v>15353</v>
      </c>
      <c r="I46647">
        <v>1005</v>
      </c>
      <c r="J46647">
        <v>70</v>
      </c>
      <c r="K46647" t="s">
        <v>111</v>
      </c>
      <c r="L46647" t="s">
        <v>111</v>
      </c>
    </row>
    <row r="46648" spans="1:12" x14ac:dyDescent="0.3">
      <c r="A46648" s="1" t="s">
        <v>101202</v>
      </c>
      <c r="B46648" s="1" t="s">
        <v>6607</v>
      </c>
      <c r="C46648" s="1" t="s">
        <v>11</v>
      </c>
      <c r="D46648" s="1" t="s">
        <v>11</v>
      </c>
      <c r="E46648" s="1" t="s">
        <v>101203</v>
      </c>
      <c r="F46648" s="1" t="s">
        <v>11</v>
      </c>
      <c r="G46648" s="1" t="s">
        <v>11</v>
      </c>
      <c r="H46648" s="1" t="s">
        <v>679</v>
      </c>
      <c r="I46648">
        <v>211</v>
      </c>
      <c r="J46648">
        <v>9</v>
      </c>
      <c r="K46648" t="s">
        <v>111</v>
      </c>
      <c r="L46648" t="s">
        <v>111</v>
      </c>
    </row>
    <row r="46649" spans="1:12" x14ac:dyDescent="0.3">
      <c r="A46649" s="1" t="s">
        <v>85431</v>
      </c>
      <c r="B46649" s="1" t="s">
        <v>85025</v>
      </c>
      <c r="C46649" s="1" t="s">
        <v>11</v>
      </c>
      <c r="D46649" s="1" t="s">
        <v>11</v>
      </c>
      <c r="E46649" s="1" t="s">
        <v>25203</v>
      </c>
      <c r="F46649" s="1" t="s">
        <v>11</v>
      </c>
      <c r="G46649" s="1" t="s">
        <v>11</v>
      </c>
      <c r="H46649" s="1" t="s">
        <v>25204</v>
      </c>
      <c r="I46649">
        <v>65</v>
      </c>
      <c r="J46649">
        <v>55</v>
      </c>
      <c r="K46649" t="s">
        <v>111</v>
      </c>
      <c r="L46649" t="s">
        <v>111</v>
      </c>
    </row>
    <row r="46650" spans="1:12" x14ac:dyDescent="0.3">
      <c r="A46650" s="1" t="s">
        <v>101204</v>
      </c>
      <c r="B46650" s="1" t="s">
        <v>101153</v>
      </c>
      <c r="C46650" s="1" t="s">
        <v>11</v>
      </c>
      <c r="D46650" s="1" t="s">
        <v>11</v>
      </c>
      <c r="E46650" s="1" t="s">
        <v>101205</v>
      </c>
      <c r="F46650" s="1" t="s">
        <v>11</v>
      </c>
      <c r="G46650" s="1" t="s">
        <v>11</v>
      </c>
      <c r="H46650" s="1" t="s">
        <v>64055</v>
      </c>
      <c r="I46650">
        <v>305</v>
      </c>
      <c r="J46650">
        <v>59</v>
      </c>
      <c r="K46650" t="s">
        <v>111</v>
      </c>
      <c r="L46650" t="s">
        <v>111</v>
      </c>
    </row>
    <row r="46651" spans="1:12" x14ac:dyDescent="0.3">
      <c r="A46651" s="1" t="s">
        <v>101206</v>
      </c>
      <c r="B46651" s="1" t="s">
        <v>66190</v>
      </c>
      <c r="C46651" s="1" t="s">
        <v>11</v>
      </c>
      <c r="D46651" s="1" t="s">
        <v>11</v>
      </c>
      <c r="E46651" s="1" t="s">
        <v>84747</v>
      </c>
      <c r="F46651" s="1" t="s">
        <v>11</v>
      </c>
      <c r="G46651" s="1" t="s">
        <v>11</v>
      </c>
      <c r="H46651" s="1" t="s">
        <v>12119</v>
      </c>
      <c r="I46651">
        <v>47</v>
      </c>
      <c r="J46651">
        <v>10</v>
      </c>
      <c r="K46651">
        <v>5</v>
      </c>
      <c r="L46651">
        <v>5</v>
      </c>
    </row>
    <row r="46652" spans="1:12" x14ac:dyDescent="0.3">
      <c r="A46652" s="1" t="s">
        <v>101207</v>
      </c>
      <c r="B46652" s="1" t="s">
        <v>101208</v>
      </c>
      <c r="C46652" s="1" t="s">
        <v>11</v>
      </c>
      <c r="D46652" s="1" t="s">
        <v>11</v>
      </c>
      <c r="E46652" s="1" t="s">
        <v>51736</v>
      </c>
      <c r="F46652" s="1" t="s">
        <v>11</v>
      </c>
      <c r="G46652" s="1" t="s">
        <v>11</v>
      </c>
      <c r="H46652" s="1" t="s">
        <v>3262</v>
      </c>
      <c r="I46652">
        <v>267</v>
      </c>
      <c r="J46652">
        <v>36</v>
      </c>
      <c r="K46652" t="s">
        <v>111</v>
      </c>
      <c r="L46652" t="s">
        <v>111</v>
      </c>
    </row>
    <row r="46653" spans="1:12" x14ac:dyDescent="0.3">
      <c r="A46653" s="1" t="s">
        <v>101209</v>
      </c>
      <c r="B46653" s="1" t="s">
        <v>25202</v>
      </c>
      <c r="C46653" s="1" t="s">
        <v>11</v>
      </c>
      <c r="D46653" s="1" t="s">
        <v>11</v>
      </c>
      <c r="E46653" s="1" t="s">
        <v>101210</v>
      </c>
      <c r="F46653" s="1" t="s">
        <v>11</v>
      </c>
      <c r="G46653" s="1" t="s">
        <v>11</v>
      </c>
      <c r="H46653" s="1" t="s">
        <v>15400</v>
      </c>
      <c r="I46653">
        <v>70</v>
      </c>
      <c r="J46653">
        <v>61</v>
      </c>
      <c r="K46653" t="s">
        <v>111</v>
      </c>
      <c r="L46653" t="s">
        <v>111</v>
      </c>
    </row>
    <row r="46654" spans="1:12" x14ac:dyDescent="0.3">
      <c r="A46654" s="1" t="s">
        <v>101211</v>
      </c>
      <c r="B46654" s="1" t="s">
        <v>101212</v>
      </c>
      <c r="C46654" s="1" t="s">
        <v>11</v>
      </c>
      <c r="D46654" s="1" t="s">
        <v>11</v>
      </c>
      <c r="E46654" s="1" t="s">
        <v>42363</v>
      </c>
      <c r="F46654" s="1" t="s">
        <v>11</v>
      </c>
      <c r="G46654" s="1" t="s">
        <v>11</v>
      </c>
      <c r="H46654" s="1" t="s">
        <v>454</v>
      </c>
      <c r="I46654">
        <v>234</v>
      </c>
      <c r="J46654">
        <v>44</v>
      </c>
      <c r="K46654" t="s">
        <v>111</v>
      </c>
      <c r="L46654" t="s">
        <v>111</v>
      </c>
    </row>
    <row r="46655" spans="1:12" x14ac:dyDescent="0.3">
      <c r="A46655" s="1" t="s">
        <v>101213</v>
      </c>
      <c r="B46655" s="1" t="s">
        <v>101214</v>
      </c>
      <c r="C46655" s="1" t="s">
        <v>11</v>
      </c>
      <c r="D46655" s="1" t="s">
        <v>11</v>
      </c>
      <c r="E46655" s="1" t="s">
        <v>14221</v>
      </c>
      <c r="F46655" s="1" t="s">
        <v>11</v>
      </c>
      <c r="G46655" s="1" t="s">
        <v>11</v>
      </c>
      <c r="H46655" s="1" t="s">
        <v>387</v>
      </c>
      <c r="I46655">
        <v>371</v>
      </c>
      <c r="J46655">
        <v>58</v>
      </c>
      <c r="K46655">
        <v>3.5</v>
      </c>
      <c r="L46655">
        <v>3</v>
      </c>
    </row>
    <row r="46656" spans="1:12" x14ac:dyDescent="0.3">
      <c r="A46656" s="1" t="s">
        <v>101215</v>
      </c>
      <c r="B46656" s="1" t="s">
        <v>25435</v>
      </c>
      <c r="C46656" s="1" t="s">
        <v>11</v>
      </c>
      <c r="D46656" s="1" t="s">
        <v>11</v>
      </c>
      <c r="E46656" s="1" t="s">
        <v>84586</v>
      </c>
      <c r="F46656" s="1" t="s">
        <v>101216</v>
      </c>
      <c r="G46656" s="1" t="s">
        <v>36482</v>
      </c>
      <c r="H46656" s="1" t="s">
        <v>37754</v>
      </c>
      <c r="I46656">
        <v>562</v>
      </c>
      <c r="J46656">
        <v>43</v>
      </c>
      <c r="K46656">
        <v>4.5</v>
      </c>
      <c r="L46656">
        <v>2</v>
      </c>
    </row>
    <row r="46657" spans="1:12" x14ac:dyDescent="0.3">
      <c r="A46657" s="1" t="s">
        <v>101148</v>
      </c>
      <c r="B46657" s="1" t="s">
        <v>84684</v>
      </c>
      <c r="C46657" s="1" t="s">
        <v>101217</v>
      </c>
      <c r="D46657" s="1" t="s">
        <v>11</v>
      </c>
      <c r="E46657" s="1" t="s">
        <v>101218</v>
      </c>
      <c r="F46657" s="1" t="s">
        <v>11</v>
      </c>
      <c r="G46657" s="1" t="s">
        <v>11</v>
      </c>
      <c r="H46657" s="1" t="s">
        <v>12227</v>
      </c>
      <c r="I46657">
        <v>1131</v>
      </c>
      <c r="J46657">
        <v>16</v>
      </c>
      <c r="K46657">
        <v>4.5</v>
      </c>
      <c r="L46657">
        <v>3</v>
      </c>
    </row>
    <row r="46658" spans="1:12" x14ac:dyDescent="0.3">
      <c r="A46658" s="1" t="s">
        <v>101219</v>
      </c>
      <c r="B46658" s="1" t="s">
        <v>101220</v>
      </c>
      <c r="C46658" s="1" t="s">
        <v>11</v>
      </c>
      <c r="D46658" s="1" t="s">
        <v>11</v>
      </c>
      <c r="E46658" s="1" t="s">
        <v>12661</v>
      </c>
      <c r="F46658" s="1" t="s">
        <v>11</v>
      </c>
      <c r="G46658" s="1" t="s">
        <v>11</v>
      </c>
      <c r="H46658" s="1" t="s">
        <v>60</v>
      </c>
      <c r="I46658">
        <v>836</v>
      </c>
      <c r="J46658">
        <v>52</v>
      </c>
      <c r="K46658">
        <v>5</v>
      </c>
      <c r="L46658">
        <v>2</v>
      </c>
    </row>
    <row r="46659" spans="1:12" x14ac:dyDescent="0.3">
      <c r="A46659" s="1" t="s">
        <v>101148</v>
      </c>
      <c r="B46659" s="1" t="s">
        <v>84684</v>
      </c>
      <c r="C46659" s="1" t="s">
        <v>11</v>
      </c>
      <c r="D46659" s="1" t="s">
        <v>11</v>
      </c>
      <c r="E46659" s="1" t="s">
        <v>101156</v>
      </c>
      <c r="F46659" s="1" t="s">
        <v>11</v>
      </c>
      <c r="G46659" s="1" t="s">
        <v>11</v>
      </c>
      <c r="H46659" s="1" t="s">
        <v>434</v>
      </c>
      <c r="I46659">
        <v>32</v>
      </c>
      <c r="J46659">
        <v>31</v>
      </c>
      <c r="K46659">
        <v>4</v>
      </c>
      <c r="L46659">
        <v>1</v>
      </c>
    </row>
    <row r="46660" spans="1:12" x14ac:dyDescent="0.3">
      <c r="A46660" s="1" t="s">
        <v>101157</v>
      </c>
      <c r="B46660" s="1" t="s">
        <v>84684</v>
      </c>
      <c r="C46660" s="1" t="s">
        <v>101221</v>
      </c>
      <c r="D46660" s="1" t="s">
        <v>11</v>
      </c>
      <c r="E46660" s="1" t="s">
        <v>12661</v>
      </c>
      <c r="F46660" s="1" t="s">
        <v>11</v>
      </c>
      <c r="G46660" s="1" t="s">
        <v>11</v>
      </c>
      <c r="H46660" s="1" t="s">
        <v>2643</v>
      </c>
      <c r="I46660">
        <v>1003</v>
      </c>
      <c r="J46660">
        <v>57</v>
      </c>
      <c r="K46660">
        <v>5</v>
      </c>
      <c r="L46660">
        <v>1</v>
      </c>
    </row>
    <row r="46661" spans="1:12" x14ac:dyDescent="0.3">
      <c r="A46661" s="1" t="s">
        <v>101222</v>
      </c>
      <c r="B46661" s="1" t="s">
        <v>84542</v>
      </c>
      <c r="C46661" s="1" t="s">
        <v>51625</v>
      </c>
      <c r="D46661" s="1" t="s">
        <v>101223</v>
      </c>
      <c r="E46661" s="1" t="s">
        <v>51627</v>
      </c>
      <c r="F46661" s="1" t="s">
        <v>11</v>
      </c>
      <c r="G46661" s="1" t="s">
        <v>11</v>
      </c>
      <c r="H46661" s="1" t="s">
        <v>3456</v>
      </c>
      <c r="I46661">
        <v>132</v>
      </c>
      <c r="J46661">
        <v>47</v>
      </c>
      <c r="K46661">
        <v>5</v>
      </c>
      <c r="L46661">
        <v>5</v>
      </c>
    </row>
    <row r="46662" spans="1:12" x14ac:dyDescent="0.3">
      <c r="A46662" s="1" t="s">
        <v>101224</v>
      </c>
      <c r="B46662" s="1" t="s">
        <v>101225</v>
      </c>
      <c r="C46662" s="1" t="s">
        <v>11</v>
      </c>
      <c r="D46662" s="1" t="s">
        <v>11</v>
      </c>
      <c r="E46662" s="1" t="s">
        <v>12661</v>
      </c>
      <c r="F46662" s="1" t="s">
        <v>11</v>
      </c>
      <c r="G46662" s="1" t="s">
        <v>11</v>
      </c>
      <c r="H46662" s="1" t="s">
        <v>15885</v>
      </c>
      <c r="I46662">
        <v>680</v>
      </c>
      <c r="J46662">
        <v>48</v>
      </c>
      <c r="K46662" t="s">
        <v>111</v>
      </c>
      <c r="L46662" t="s">
        <v>111</v>
      </c>
    </row>
    <row r="46663" spans="1:12" x14ac:dyDescent="0.3">
      <c r="A46663" s="1" t="s">
        <v>101226</v>
      </c>
      <c r="B46663" s="1" t="s">
        <v>12208</v>
      </c>
      <c r="C46663" s="1" t="s">
        <v>11</v>
      </c>
      <c r="D46663" s="1" t="s">
        <v>11</v>
      </c>
      <c r="E46663" s="1" t="s">
        <v>16771</v>
      </c>
      <c r="F46663" s="1" t="s">
        <v>92462</v>
      </c>
      <c r="G46663" s="1" t="s">
        <v>101227</v>
      </c>
      <c r="H46663" s="1" t="s">
        <v>45</v>
      </c>
      <c r="I46663">
        <v>501</v>
      </c>
      <c r="J46663">
        <v>33</v>
      </c>
      <c r="K46663" t="s">
        <v>111</v>
      </c>
      <c r="L46663" t="s">
        <v>111</v>
      </c>
    </row>
    <row r="46664" spans="1:12" x14ac:dyDescent="0.3">
      <c r="A46664" s="1" t="s">
        <v>101228</v>
      </c>
      <c r="B46664" s="1" t="s">
        <v>12208</v>
      </c>
      <c r="C46664" s="1" t="s">
        <v>101229</v>
      </c>
      <c r="D46664" s="1" t="s">
        <v>11</v>
      </c>
      <c r="E46664" s="1" t="s">
        <v>26688</v>
      </c>
      <c r="F46664" s="1" t="s">
        <v>101230</v>
      </c>
      <c r="G46664" s="1" t="s">
        <v>101231</v>
      </c>
      <c r="H46664" s="1" t="s">
        <v>45</v>
      </c>
      <c r="I46664">
        <v>501</v>
      </c>
      <c r="J46664">
        <v>36</v>
      </c>
      <c r="K46664" t="s">
        <v>111</v>
      </c>
      <c r="L46664" t="s">
        <v>111</v>
      </c>
    </row>
    <row r="46665" spans="1:12" x14ac:dyDescent="0.3">
      <c r="A46665" s="1" t="s">
        <v>101232</v>
      </c>
      <c r="B46665" s="1" t="s">
        <v>41133</v>
      </c>
      <c r="C46665" s="1" t="s">
        <v>11</v>
      </c>
      <c r="D46665" s="1" t="s">
        <v>11</v>
      </c>
      <c r="E46665" s="1" t="s">
        <v>627</v>
      </c>
      <c r="F46665" s="1" t="s">
        <v>101233</v>
      </c>
      <c r="G46665" s="1" t="s">
        <v>101234</v>
      </c>
      <c r="H46665" s="1" t="s">
        <v>34124</v>
      </c>
      <c r="I46665">
        <v>333</v>
      </c>
      <c r="J46665">
        <v>30</v>
      </c>
      <c r="K46665">
        <v>4.5</v>
      </c>
      <c r="L46665">
        <v>2</v>
      </c>
    </row>
    <row r="46666" spans="1:12" x14ac:dyDescent="0.3">
      <c r="A46666" s="1" t="s">
        <v>101235</v>
      </c>
      <c r="B46666" s="1" t="s">
        <v>11988</v>
      </c>
      <c r="C46666" s="1" t="s">
        <v>11</v>
      </c>
      <c r="D46666" s="1" t="s">
        <v>11</v>
      </c>
      <c r="E46666" s="1" t="s">
        <v>82486</v>
      </c>
      <c r="F46666" s="1" t="s">
        <v>11</v>
      </c>
      <c r="G46666" s="1" t="s">
        <v>11</v>
      </c>
      <c r="H46666" s="1" t="s">
        <v>19410</v>
      </c>
      <c r="I46666">
        <v>351</v>
      </c>
      <c r="J46666">
        <v>37</v>
      </c>
      <c r="K46666">
        <v>3</v>
      </c>
      <c r="L46666">
        <v>1</v>
      </c>
    </row>
    <row r="46667" spans="1:12" x14ac:dyDescent="0.3">
      <c r="A46667" s="1" t="s">
        <v>25201</v>
      </c>
      <c r="B46667" s="1" t="s">
        <v>25202</v>
      </c>
      <c r="C46667" s="1" t="s">
        <v>101236</v>
      </c>
      <c r="D46667" s="1" t="s">
        <v>11</v>
      </c>
      <c r="E46667" s="1" t="s">
        <v>25302</v>
      </c>
      <c r="F46667" s="1" t="s">
        <v>11</v>
      </c>
      <c r="G46667" s="1" t="s">
        <v>11</v>
      </c>
      <c r="H46667" s="1" t="s">
        <v>45388</v>
      </c>
      <c r="I46667">
        <v>703</v>
      </c>
      <c r="J46667">
        <v>31</v>
      </c>
      <c r="K46667" t="s">
        <v>111</v>
      </c>
      <c r="L46667" t="s">
        <v>111</v>
      </c>
    </row>
    <row r="46668" spans="1:12" x14ac:dyDescent="0.3">
      <c r="A46668" s="1" t="s">
        <v>101237</v>
      </c>
      <c r="B46668" s="1" t="s">
        <v>25435</v>
      </c>
      <c r="C46668" s="1" t="s">
        <v>11</v>
      </c>
      <c r="D46668" s="1" t="s">
        <v>11</v>
      </c>
      <c r="E46668" s="1" t="s">
        <v>101238</v>
      </c>
      <c r="F46668" s="1" t="s">
        <v>11</v>
      </c>
      <c r="G46668" s="1" t="s">
        <v>11</v>
      </c>
      <c r="H46668" s="1" t="s">
        <v>68850</v>
      </c>
      <c r="I46668">
        <v>286</v>
      </c>
      <c r="J46668">
        <v>14</v>
      </c>
      <c r="K46668" t="s">
        <v>111</v>
      </c>
      <c r="L46668" t="s">
        <v>111</v>
      </c>
    </row>
    <row r="46669" spans="1:12" x14ac:dyDescent="0.3">
      <c r="A46669" s="1" t="s">
        <v>101239</v>
      </c>
      <c r="B46669" s="1" t="s">
        <v>7231</v>
      </c>
      <c r="C46669" s="1" t="s">
        <v>11</v>
      </c>
      <c r="D46669" s="1" t="s">
        <v>11</v>
      </c>
      <c r="E46669" s="1" t="s">
        <v>101240</v>
      </c>
      <c r="F46669" s="1" t="s">
        <v>84688</v>
      </c>
      <c r="G46669" s="1" t="s">
        <v>101241</v>
      </c>
      <c r="H46669" s="1" t="s">
        <v>101242</v>
      </c>
      <c r="I46669">
        <v>500</v>
      </c>
      <c r="J46669">
        <v>37</v>
      </c>
      <c r="K46669">
        <v>4.5</v>
      </c>
      <c r="L46669">
        <v>4</v>
      </c>
    </row>
    <row r="46670" spans="1:12" x14ac:dyDescent="0.3">
      <c r="A46670" s="1" t="s">
        <v>101243</v>
      </c>
      <c r="B46670" s="1" t="s">
        <v>101244</v>
      </c>
      <c r="C46670" s="1" t="s">
        <v>101245</v>
      </c>
      <c r="D46670" s="1" t="s">
        <v>101246</v>
      </c>
      <c r="E46670" s="1" t="s">
        <v>7152</v>
      </c>
      <c r="F46670" s="1" t="s">
        <v>11</v>
      </c>
      <c r="G46670" s="1" t="s">
        <v>11</v>
      </c>
      <c r="H46670" s="1" t="s">
        <v>11017</v>
      </c>
      <c r="I46670">
        <v>754</v>
      </c>
      <c r="J46670">
        <v>45</v>
      </c>
      <c r="K46670" t="s">
        <v>111</v>
      </c>
      <c r="L46670" t="s">
        <v>111</v>
      </c>
    </row>
    <row r="46671" spans="1:12" x14ac:dyDescent="0.3">
      <c r="A46671" s="1" t="s">
        <v>101219</v>
      </c>
      <c r="B46671" s="1" t="s">
        <v>101220</v>
      </c>
      <c r="C46671" s="1" t="s">
        <v>101247</v>
      </c>
      <c r="D46671" s="1" t="s">
        <v>11</v>
      </c>
      <c r="E46671" s="1" t="s">
        <v>101248</v>
      </c>
      <c r="F46671" s="1" t="s">
        <v>11</v>
      </c>
      <c r="G46671" s="1" t="s">
        <v>11</v>
      </c>
      <c r="H46671" s="1" t="s">
        <v>2345</v>
      </c>
      <c r="I46671">
        <v>888</v>
      </c>
      <c r="J46671">
        <v>51</v>
      </c>
      <c r="K46671">
        <v>5</v>
      </c>
      <c r="L46671">
        <v>1</v>
      </c>
    </row>
    <row r="46672" spans="1:12" x14ac:dyDescent="0.3">
      <c r="A46672" s="1" t="s">
        <v>101249</v>
      </c>
      <c r="B46672" s="1" t="s">
        <v>12208</v>
      </c>
      <c r="C46672" s="1" t="s">
        <v>101250</v>
      </c>
      <c r="D46672" s="1" t="s">
        <v>11</v>
      </c>
      <c r="E46672" s="1" t="s">
        <v>101251</v>
      </c>
      <c r="F46672" s="1" t="s">
        <v>55017</v>
      </c>
      <c r="G46672" s="1" t="s">
        <v>101252</v>
      </c>
      <c r="H46672" s="1" t="s">
        <v>27545</v>
      </c>
      <c r="I46672">
        <v>1093</v>
      </c>
      <c r="J46672">
        <v>60</v>
      </c>
      <c r="K46672" t="s">
        <v>111</v>
      </c>
      <c r="L46672" t="s">
        <v>111</v>
      </c>
    </row>
    <row r="46673" spans="1:12" x14ac:dyDescent="0.3">
      <c r="A46673" s="1" t="s">
        <v>101253</v>
      </c>
      <c r="B46673" s="1" t="s">
        <v>101254</v>
      </c>
      <c r="C46673" s="1" t="s">
        <v>11</v>
      </c>
      <c r="D46673" s="1" t="s">
        <v>11</v>
      </c>
      <c r="E46673" s="1" t="s">
        <v>98112</v>
      </c>
      <c r="F46673" s="1" t="s">
        <v>11</v>
      </c>
      <c r="G46673" s="1" t="s">
        <v>11</v>
      </c>
      <c r="H46673" s="1" t="s">
        <v>36244</v>
      </c>
      <c r="I46673">
        <v>345</v>
      </c>
      <c r="J46673">
        <v>18</v>
      </c>
      <c r="K46673" t="s">
        <v>111</v>
      </c>
      <c r="L46673" t="s">
        <v>111</v>
      </c>
    </row>
    <row r="46674" spans="1:12" x14ac:dyDescent="0.3">
      <c r="A46674" s="1" t="s">
        <v>101255</v>
      </c>
      <c r="B46674" s="1" t="s">
        <v>101256</v>
      </c>
      <c r="C46674" s="1" t="s">
        <v>11</v>
      </c>
      <c r="D46674" s="1" t="s">
        <v>11</v>
      </c>
      <c r="E46674" s="1" t="s">
        <v>101166</v>
      </c>
      <c r="F46674" s="1" t="s">
        <v>11</v>
      </c>
      <c r="G46674" s="1" t="s">
        <v>11</v>
      </c>
      <c r="H46674" s="1" t="s">
        <v>2373</v>
      </c>
      <c r="I46674">
        <v>493</v>
      </c>
      <c r="J46674">
        <v>30</v>
      </c>
      <c r="K46674" t="s">
        <v>111</v>
      </c>
      <c r="L46674" t="s">
        <v>111</v>
      </c>
    </row>
    <row r="46675" spans="1:12" x14ac:dyDescent="0.3">
      <c r="A46675" s="1" t="s">
        <v>101157</v>
      </c>
      <c r="B46675" s="1" t="s">
        <v>84684</v>
      </c>
      <c r="C46675" s="1" t="s">
        <v>101257</v>
      </c>
      <c r="D46675" s="1" t="s">
        <v>11</v>
      </c>
      <c r="E46675" s="1" t="s">
        <v>9584</v>
      </c>
      <c r="F46675" s="1" t="s">
        <v>11</v>
      </c>
      <c r="G46675" s="1" t="s">
        <v>11</v>
      </c>
      <c r="H46675" s="1" t="s">
        <v>33679</v>
      </c>
      <c r="I46675">
        <v>1338</v>
      </c>
      <c r="J46675">
        <v>29</v>
      </c>
      <c r="K46675" t="s">
        <v>111</v>
      </c>
      <c r="L46675" t="s">
        <v>111</v>
      </c>
    </row>
    <row r="46676" spans="1:12" x14ac:dyDescent="0.3">
      <c r="A46676" s="1" t="s">
        <v>101258</v>
      </c>
      <c r="B46676" s="1" t="s">
        <v>90484</v>
      </c>
      <c r="C46676" s="1" t="s">
        <v>11</v>
      </c>
      <c r="D46676" s="1" t="s">
        <v>11</v>
      </c>
      <c r="E46676" s="1" t="s">
        <v>9039</v>
      </c>
      <c r="F46676" s="1" t="s">
        <v>11</v>
      </c>
      <c r="G46676" s="1" t="s">
        <v>11</v>
      </c>
      <c r="H46676" s="1" t="s">
        <v>63122</v>
      </c>
      <c r="I46676">
        <v>351</v>
      </c>
      <c r="J46676">
        <v>25</v>
      </c>
      <c r="K46676">
        <v>4</v>
      </c>
      <c r="L46676">
        <v>1</v>
      </c>
    </row>
    <row r="46677" spans="1:12" x14ac:dyDescent="0.3">
      <c r="A46677" s="1" t="s">
        <v>101259</v>
      </c>
      <c r="B46677" s="1" t="s">
        <v>12073</v>
      </c>
      <c r="C46677" s="1" t="s">
        <v>11</v>
      </c>
      <c r="D46677" s="1" t="s">
        <v>11</v>
      </c>
      <c r="E46677" s="1" t="s">
        <v>90551</v>
      </c>
      <c r="F46677" s="1" t="s">
        <v>11</v>
      </c>
      <c r="G46677" s="1" t="s">
        <v>11</v>
      </c>
      <c r="H46677" s="1" t="s">
        <v>67866</v>
      </c>
      <c r="I46677">
        <v>333</v>
      </c>
      <c r="J46677">
        <v>6</v>
      </c>
      <c r="K46677">
        <v>5</v>
      </c>
      <c r="L46677">
        <v>4</v>
      </c>
    </row>
    <row r="46678" spans="1:12" x14ac:dyDescent="0.3">
      <c r="A46678" s="1" t="s">
        <v>101260</v>
      </c>
      <c r="B46678" s="1" t="s">
        <v>84902</v>
      </c>
      <c r="C46678" s="1" t="s">
        <v>11</v>
      </c>
      <c r="D46678" s="1" t="s">
        <v>11</v>
      </c>
      <c r="E46678" s="1" t="s">
        <v>32252</v>
      </c>
      <c r="F46678" s="1" t="s">
        <v>11</v>
      </c>
      <c r="G46678" s="1" t="s">
        <v>11</v>
      </c>
      <c r="H46678" s="1" t="s">
        <v>63119</v>
      </c>
      <c r="I46678">
        <v>585</v>
      </c>
      <c r="J46678">
        <v>47</v>
      </c>
      <c r="K46678">
        <v>5</v>
      </c>
      <c r="L46678">
        <v>1</v>
      </c>
    </row>
    <row r="46679" spans="1:12" x14ac:dyDescent="0.3">
      <c r="A46679" s="1" t="s">
        <v>1994</v>
      </c>
      <c r="B46679" s="1" t="s">
        <v>101261</v>
      </c>
      <c r="C46679" s="1" t="s">
        <v>11</v>
      </c>
      <c r="D46679" s="1" t="s">
        <v>11</v>
      </c>
      <c r="E46679" s="1" t="s">
        <v>31112</v>
      </c>
      <c r="F46679" s="1" t="s">
        <v>11</v>
      </c>
      <c r="G46679" s="1" t="s">
        <v>11</v>
      </c>
      <c r="H46679" s="1" t="s">
        <v>101262</v>
      </c>
      <c r="I46679">
        <v>1131</v>
      </c>
      <c r="J46679">
        <v>38</v>
      </c>
      <c r="K46679">
        <v>5</v>
      </c>
      <c r="L46679">
        <v>2</v>
      </c>
    </row>
    <row r="46680" spans="1:12" x14ac:dyDescent="0.3">
      <c r="A46680" s="1" t="s">
        <v>101263</v>
      </c>
      <c r="B46680" s="1" t="s">
        <v>101264</v>
      </c>
      <c r="C46680" s="1" t="s">
        <v>101265</v>
      </c>
      <c r="D46680" s="1" t="s">
        <v>11</v>
      </c>
      <c r="E46680" s="1" t="s">
        <v>101266</v>
      </c>
      <c r="F46680" s="1" t="s">
        <v>101267</v>
      </c>
      <c r="G46680" s="1" t="s">
        <v>11</v>
      </c>
      <c r="H46680" s="1" t="s">
        <v>5621</v>
      </c>
      <c r="I46680">
        <v>233</v>
      </c>
      <c r="J46680">
        <v>56</v>
      </c>
      <c r="K46680" t="s">
        <v>111</v>
      </c>
      <c r="L46680" t="s">
        <v>111</v>
      </c>
    </row>
    <row r="46681" spans="1:12" x14ac:dyDescent="0.3">
      <c r="A46681" s="1" t="s">
        <v>101268</v>
      </c>
      <c r="B46681" s="1" t="s">
        <v>26185</v>
      </c>
      <c r="C46681" s="1" t="s">
        <v>11</v>
      </c>
      <c r="D46681" s="1" t="s">
        <v>11</v>
      </c>
      <c r="E46681" s="1" t="s">
        <v>101269</v>
      </c>
      <c r="F46681" s="1" t="s">
        <v>101270</v>
      </c>
      <c r="G46681" s="1" t="s">
        <v>26189</v>
      </c>
      <c r="H46681" s="1" t="s">
        <v>10102</v>
      </c>
      <c r="I46681">
        <v>286</v>
      </c>
      <c r="J46681">
        <v>59</v>
      </c>
      <c r="K46681" t="s">
        <v>111</v>
      </c>
      <c r="L46681" t="s">
        <v>111</v>
      </c>
    </row>
    <row r="46682" spans="1:12" x14ac:dyDescent="0.3">
      <c r="A46682" s="1" t="s">
        <v>101271</v>
      </c>
      <c r="B46682" s="1" t="s">
        <v>101272</v>
      </c>
      <c r="C46682" s="1" t="s">
        <v>101273</v>
      </c>
      <c r="D46682" s="1" t="s">
        <v>11</v>
      </c>
      <c r="E46682" s="1" t="s">
        <v>40275</v>
      </c>
      <c r="F46682" s="1" t="s">
        <v>11</v>
      </c>
      <c r="G46682" s="1" t="s">
        <v>11</v>
      </c>
      <c r="H46682" s="1" t="s">
        <v>2913</v>
      </c>
      <c r="I46682">
        <v>239</v>
      </c>
      <c r="J46682">
        <v>24</v>
      </c>
      <c r="K46682" t="s">
        <v>111</v>
      </c>
      <c r="L46682" t="s">
        <v>111</v>
      </c>
    </row>
    <row r="46683" spans="1:12" x14ac:dyDescent="0.3">
      <c r="A46683" s="1" t="s">
        <v>101274</v>
      </c>
      <c r="B46683" s="1" t="s">
        <v>25435</v>
      </c>
      <c r="C46683" s="1" t="s">
        <v>11</v>
      </c>
      <c r="D46683" s="1" t="s">
        <v>11</v>
      </c>
      <c r="E46683" s="1" t="s">
        <v>9039</v>
      </c>
      <c r="F46683" s="1" t="s">
        <v>11</v>
      </c>
      <c r="G46683" s="1" t="s">
        <v>11</v>
      </c>
      <c r="H46683" s="1" t="s">
        <v>51831</v>
      </c>
      <c r="I46683">
        <v>351</v>
      </c>
      <c r="J46683">
        <v>1</v>
      </c>
      <c r="K46683">
        <v>5</v>
      </c>
      <c r="L46683">
        <v>2</v>
      </c>
    </row>
    <row r="46684" spans="1:12" x14ac:dyDescent="0.3">
      <c r="A46684" s="1" t="s">
        <v>101275</v>
      </c>
      <c r="B46684" s="1" t="s">
        <v>101276</v>
      </c>
      <c r="C46684" s="1" t="s">
        <v>11</v>
      </c>
      <c r="D46684" s="1" t="s">
        <v>11</v>
      </c>
      <c r="E46684" s="1" t="s">
        <v>101277</v>
      </c>
      <c r="F46684" s="1" t="s">
        <v>101278</v>
      </c>
      <c r="G46684" s="1" t="s">
        <v>101279</v>
      </c>
      <c r="H46684" s="1" t="s">
        <v>101280</v>
      </c>
      <c r="I46684">
        <v>113</v>
      </c>
      <c r="J46684">
        <v>58</v>
      </c>
      <c r="K46684" t="s">
        <v>111</v>
      </c>
      <c r="L46684" t="s">
        <v>111</v>
      </c>
    </row>
    <row r="46685" spans="1:12" x14ac:dyDescent="0.3">
      <c r="A46685" s="1" t="s">
        <v>101157</v>
      </c>
      <c r="B46685" s="1" t="s">
        <v>84684</v>
      </c>
      <c r="C46685" s="1" t="s">
        <v>101281</v>
      </c>
      <c r="D46685" s="1" t="s">
        <v>11</v>
      </c>
      <c r="E46685" s="1" t="s">
        <v>101282</v>
      </c>
      <c r="F46685" s="1" t="s">
        <v>11</v>
      </c>
      <c r="G46685" s="1" t="s">
        <v>11</v>
      </c>
      <c r="H46685" s="1" t="s">
        <v>80976</v>
      </c>
      <c r="I46685">
        <v>585</v>
      </c>
      <c r="J46685">
        <v>17</v>
      </c>
      <c r="K46685" t="s">
        <v>111</v>
      </c>
      <c r="L46685" t="s">
        <v>111</v>
      </c>
    </row>
    <row r="46686" spans="1:12" x14ac:dyDescent="0.3">
      <c r="A46686" s="1" t="s">
        <v>11682</v>
      </c>
      <c r="B46686" s="1" t="s">
        <v>10916</v>
      </c>
      <c r="C46686" s="1" t="s">
        <v>11</v>
      </c>
      <c r="D46686" s="1" t="s">
        <v>11</v>
      </c>
      <c r="E46686" s="1" t="s">
        <v>10766</v>
      </c>
      <c r="F46686" s="1" t="s">
        <v>11</v>
      </c>
      <c r="G46686" s="1" t="s">
        <v>11</v>
      </c>
      <c r="H46686" s="1" t="s">
        <v>17471</v>
      </c>
      <c r="I46686">
        <v>501</v>
      </c>
      <c r="J46686">
        <v>29</v>
      </c>
      <c r="K46686" t="s">
        <v>111</v>
      </c>
      <c r="L46686" t="s">
        <v>111</v>
      </c>
    </row>
    <row r="46687" spans="1:12" x14ac:dyDescent="0.3">
      <c r="A46687" s="1" t="s">
        <v>25201</v>
      </c>
      <c r="B46687" s="1" t="s">
        <v>25202</v>
      </c>
      <c r="C46687" s="1" t="s">
        <v>11</v>
      </c>
      <c r="D46687" s="1" t="s">
        <v>11</v>
      </c>
      <c r="E46687" s="1" t="s">
        <v>101283</v>
      </c>
      <c r="F46687" s="1" t="s">
        <v>11</v>
      </c>
      <c r="G46687" s="1" t="s">
        <v>11</v>
      </c>
      <c r="H46687" s="1" t="s">
        <v>27565</v>
      </c>
      <c r="I46687">
        <v>468</v>
      </c>
      <c r="J46687">
        <v>33</v>
      </c>
      <c r="K46687" t="s">
        <v>111</v>
      </c>
      <c r="L46687" t="s">
        <v>111</v>
      </c>
    </row>
    <row r="46688" spans="1:12" x14ac:dyDescent="0.3">
      <c r="A46688" s="1" t="s">
        <v>101157</v>
      </c>
      <c r="B46688" s="1" t="s">
        <v>84684</v>
      </c>
      <c r="C46688" s="1" t="s">
        <v>101284</v>
      </c>
      <c r="D46688" s="1" t="s">
        <v>11</v>
      </c>
      <c r="E46688" s="1" t="s">
        <v>101285</v>
      </c>
      <c r="F46688" s="1" t="s">
        <v>11</v>
      </c>
      <c r="G46688" s="1" t="s">
        <v>11</v>
      </c>
      <c r="H46688" s="1" t="s">
        <v>90836</v>
      </c>
      <c r="I46688">
        <v>1003</v>
      </c>
      <c r="J46688">
        <v>41</v>
      </c>
      <c r="K46688" t="s">
        <v>111</v>
      </c>
      <c r="L46688" t="s">
        <v>111</v>
      </c>
    </row>
    <row r="46689" spans="1:12" x14ac:dyDescent="0.3">
      <c r="A46689" s="1" t="s">
        <v>101286</v>
      </c>
      <c r="B46689" s="1" t="s">
        <v>6607</v>
      </c>
      <c r="C46689" s="1" t="s">
        <v>11</v>
      </c>
      <c r="D46689" s="1" t="s">
        <v>11</v>
      </c>
      <c r="E46689" s="1" t="s">
        <v>101287</v>
      </c>
      <c r="F46689" s="1" t="s">
        <v>11</v>
      </c>
      <c r="G46689" s="1" t="s">
        <v>11</v>
      </c>
      <c r="H46689" s="1" t="s">
        <v>101288</v>
      </c>
      <c r="I46689">
        <v>351</v>
      </c>
      <c r="J46689">
        <v>59</v>
      </c>
      <c r="K46689" t="s">
        <v>111</v>
      </c>
      <c r="L46689" t="s">
        <v>111</v>
      </c>
    </row>
    <row r="46690" spans="1:12" x14ac:dyDescent="0.3">
      <c r="A46690" s="1" t="s">
        <v>101289</v>
      </c>
      <c r="B46690" s="1" t="s">
        <v>101290</v>
      </c>
      <c r="C46690" s="1" t="s">
        <v>11</v>
      </c>
      <c r="D46690" s="1" t="s">
        <v>11</v>
      </c>
      <c r="E46690" s="1" t="s">
        <v>449</v>
      </c>
      <c r="F46690" s="1" t="s">
        <v>11</v>
      </c>
      <c r="G46690" s="1" t="s">
        <v>11</v>
      </c>
      <c r="H46690" s="1" t="s">
        <v>3124</v>
      </c>
      <c r="I46690">
        <v>468</v>
      </c>
      <c r="J46690">
        <v>20</v>
      </c>
      <c r="K46690" t="s">
        <v>111</v>
      </c>
      <c r="L46690" t="s">
        <v>111</v>
      </c>
    </row>
    <row r="46691" spans="1:12" x14ac:dyDescent="0.3">
      <c r="A46691" s="1" t="s">
        <v>101291</v>
      </c>
      <c r="B46691" s="1" t="s">
        <v>101192</v>
      </c>
      <c r="C46691" s="1" t="s">
        <v>101292</v>
      </c>
      <c r="D46691" s="1" t="s">
        <v>11</v>
      </c>
      <c r="E46691" s="1" t="s">
        <v>9972</v>
      </c>
      <c r="F46691" s="1" t="s">
        <v>11</v>
      </c>
      <c r="G46691" s="1" t="s">
        <v>11</v>
      </c>
      <c r="H46691" s="1" t="s">
        <v>101293</v>
      </c>
      <c r="I46691">
        <v>239</v>
      </c>
      <c r="J46691">
        <v>3</v>
      </c>
      <c r="K46691" t="s">
        <v>111</v>
      </c>
      <c r="L46691" t="s">
        <v>111</v>
      </c>
    </row>
    <row r="46692" spans="1:12" x14ac:dyDescent="0.3">
      <c r="A46692" s="1" t="s">
        <v>101294</v>
      </c>
      <c r="B46692" s="1" t="s">
        <v>101295</v>
      </c>
      <c r="C46692" s="1" t="s">
        <v>11</v>
      </c>
      <c r="D46692" s="1" t="s">
        <v>11</v>
      </c>
      <c r="E46692" s="1" t="s">
        <v>201</v>
      </c>
      <c r="F46692" s="1" t="s">
        <v>11</v>
      </c>
      <c r="G46692" s="1" t="s">
        <v>11</v>
      </c>
      <c r="H46692" s="1" t="s">
        <v>10305</v>
      </c>
      <c r="I46692">
        <v>268</v>
      </c>
      <c r="J46692">
        <v>32</v>
      </c>
      <c r="K46692" t="s">
        <v>111</v>
      </c>
      <c r="L46692" t="s">
        <v>111</v>
      </c>
    </row>
    <row r="46693" spans="1:12" x14ac:dyDescent="0.3">
      <c r="A46693" s="1" t="s">
        <v>101296</v>
      </c>
      <c r="B46693" s="1" t="s">
        <v>101297</v>
      </c>
      <c r="C46693" s="1" t="s">
        <v>11</v>
      </c>
      <c r="D46693" s="1" t="s">
        <v>11</v>
      </c>
      <c r="E46693" s="1" t="s">
        <v>16794</v>
      </c>
      <c r="F46693" s="1" t="s">
        <v>11</v>
      </c>
      <c r="G46693" s="1" t="s">
        <v>11</v>
      </c>
      <c r="H46693" s="1" t="s">
        <v>5879</v>
      </c>
      <c r="I46693">
        <v>468</v>
      </c>
      <c r="J46693">
        <v>53</v>
      </c>
      <c r="K46693" t="s">
        <v>111</v>
      </c>
      <c r="L46693" t="s">
        <v>111</v>
      </c>
    </row>
    <row r="46694" spans="1:12" x14ac:dyDescent="0.3">
      <c r="A46694" s="1" t="s">
        <v>101298</v>
      </c>
      <c r="B46694" s="1" t="s">
        <v>101299</v>
      </c>
      <c r="C46694" s="1" t="s">
        <v>11</v>
      </c>
      <c r="D46694" s="1" t="s">
        <v>11</v>
      </c>
      <c r="E46694" s="1" t="s">
        <v>40275</v>
      </c>
      <c r="F46694" s="1" t="s">
        <v>11</v>
      </c>
      <c r="G46694" s="1" t="s">
        <v>11</v>
      </c>
      <c r="H46694" s="1" t="s">
        <v>993</v>
      </c>
      <c r="I46694">
        <v>286</v>
      </c>
      <c r="J46694">
        <v>10</v>
      </c>
      <c r="K46694">
        <v>2</v>
      </c>
      <c r="L46694">
        <v>1</v>
      </c>
    </row>
    <row r="46695" spans="1:12" x14ac:dyDescent="0.3">
      <c r="A46695" s="1" t="s">
        <v>101300</v>
      </c>
      <c r="B46695" s="1" t="s">
        <v>11988</v>
      </c>
      <c r="C46695" s="1" t="s">
        <v>11</v>
      </c>
      <c r="D46695" s="1" t="s">
        <v>11</v>
      </c>
      <c r="E46695" s="1" t="s">
        <v>101301</v>
      </c>
      <c r="F46695" s="1" t="s">
        <v>101302</v>
      </c>
      <c r="G46695" s="1" t="s">
        <v>101303</v>
      </c>
      <c r="H46695" s="1" t="s">
        <v>101304</v>
      </c>
      <c r="I46695">
        <v>234</v>
      </c>
      <c r="J46695">
        <v>26</v>
      </c>
      <c r="K46695" t="s">
        <v>111</v>
      </c>
      <c r="L46695" t="s">
        <v>111</v>
      </c>
    </row>
    <row r="46696" spans="1:12" x14ac:dyDescent="0.3">
      <c r="A46696" s="1" t="s">
        <v>101305</v>
      </c>
      <c r="B46696" s="1" t="s">
        <v>101153</v>
      </c>
      <c r="C46696" s="1" t="s">
        <v>101306</v>
      </c>
      <c r="D46696" s="1" t="s">
        <v>11</v>
      </c>
      <c r="E46696" s="1" t="s">
        <v>2366</v>
      </c>
      <c r="F46696" s="1" t="s">
        <v>101307</v>
      </c>
      <c r="G46696" s="1" t="s">
        <v>12676</v>
      </c>
      <c r="H46696" s="1" t="s">
        <v>101308</v>
      </c>
      <c r="I46696">
        <v>286</v>
      </c>
      <c r="J46696">
        <v>30</v>
      </c>
      <c r="K46696" t="s">
        <v>111</v>
      </c>
      <c r="L46696" t="s">
        <v>111</v>
      </c>
    </row>
    <row r="46697" spans="1:12" x14ac:dyDescent="0.3">
      <c r="A46697" s="1" t="s">
        <v>101309</v>
      </c>
      <c r="B46697" s="1" t="s">
        <v>101295</v>
      </c>
      <c r="C46697" s="1" t="s">
        <v>11</v>
      </c>
      <c r="D46697" s="1" t="s">
        <v>11</v>
      </c>
      <c r="E46697" s="1" t="s">
        <v>101310</v>
      </c>
      <c r="F46697" s="1" t="s">
        <v>11</v>
      </c>
      <c r="G46697" s="1" t="s">
        <v>11</v>
      </c>
      <c r="H46697" s="1" t="s">
        <v>101311</v>
      </c>
      <c r="I46697">
        <v>117</v>
      </c>
      <c r="J46697">
        <v>51</v>
      </c>
      <c r="K46697" t="s">
        <v>111</v>
      </c>
      <c r="L46697" t="s">
        <v>111</v>
      </c>
    </row>
    <row r="46698" spans="1:12" x14ac:dyDescent="0.3">
      <c r="A46698" s="1" t="s">
        <v>101312</v>
      </c>
      <c r="B46698" s="1" t="s">
        <v>101176</v>
      </c>
      <c r="C46698" s="1" t="s">
        <v>11</v>
      </c>
      <c r="D46698" s="1" t="s">
        <v>11</v>
      </c>
      <c r="E46698" s="1" t="s">
        <v>37310</v>
      </c>
      <c r="F46698" s="1" t="s">
        <v>11</v>
      </c>
      <c r="G46698" s="1" t="s">
        <v>11</v>
      </c>
      <c r="H46698" s="1" t="s">
        <v>101313</v>
      </c>
      <c r="I46698">
        <v>837</v>
      </c>
      <c r="J46698">
        <v>53</v>
      </c>
      <c r="K46698" t="s">
        <v>111</v>
      </c>
      <c r="L46698" t="s">
        <v>111</v>
      </c>
    </row>
    <row r="46699" spans="1:12" x14ac:dyDescent="0.3">
      <c r="A46699" s="1" t="s">
        <v>101314</v>
      </c>
      <c r="B46699" s="1" t="s">
        <v>101315</v>
      </c>
      <c r="C46699" s="1" t="s">
        <v>11</v>
      </c>
      <c r="D46699" s="1" t="s">
        <v>11</v>
      </c>
      <c r="E46699" s="1" t="s">
        <v>75168</v>
      </c>
      <c r="F46699" s="1" t="s">
        <v>11</v>
      </c>
      <c r="G46699" s="1" t="s">
        <v>11</v>
      </c>
      <c r="H46699" s="1" t="s">
        <v>75169</v>
      </c>
      <c r="I46699">
        <v>234</v>
      </c>
      <c r="J46699">
        <v>56</v>
      </c>
      <c r="K46699" t="s">
        <v>111</v>
      </c>
      <c r="L46699" t="s">
        <v>111</v>
      </c>
    </row>
    <row r="46700" spans="1:12" x14ac:dyDescent="0.3">
      <c r="A46700" s="1" t="s">
        <v>101316</v>
      </c>
      <c r="B46700" s="1" t="s">
        <v>101317</v>
      </c>
      <c r="C46700" s="1" t="s">
        <v>101318</v>
      </c>
      <c r="D46700" s="1" t="s">
        <v>101319</v>
      </c>
      <c r="E46700" s="1" t="s">
        <v>4014</v>
      </c>
      <c r="F46700" s="1" t="s">
        <v>11</v>
      </c>
      <c r="G46700" s="1" t="s">
        <v>11</v>
      </c>
      <c r="H46700" s="1" t="s">
        <v>18223</v>
      </c>
      <c r="I46700">
        <v>820</v>
      </c>
      <c r="J46700">
        <v>44</v>
      </c>
      <c r="K46700" t="s">
        <v>111</v>
      </c>
      <c r="L46700" t="s">
        <v>111</v>
      </c>
    </row>
    <row r="46701" spans="1:12" x14ac:dyDescent="0.3">
      <c r="A46701" s="1" t="s">
        <v>6314</v>
      </c>
      <c r="B46701" s="1" t="s">
        <v>36445</v>
      </c>
      <c r="C46701" s="1" t="s">
        <v>11</v>
      </c>
      <c r="D46701" s="1" t="s">
        <v>11</v>
      </c>
      <c r="E46701" s="1" t="s">
        <v>24917</v>
      </c>
      <c r="F46701" s="1" t="s">
        <v>11</v>
      </c>
      <c r="G46701" s="1" t="s">
        <v>11</v>
      </c>
      <c r="H46701" s="1" t="s">
        <v>12066</v>
      </c>
      <c r="I46701">
        <v>836</v>
      </c>
      <c r="J46701">
        <v>30</v>
      </c>
      <c r="K46701" t="s">
        <v>111</v>
      </c>
      <c r="L46701" t="s">
        <v>111</v>
      </c>
    </row>
    <row r="46702" spans="1:12" x14ac:dyDescent="0.3">
      <c r="A46702" s="1" t="s">
        <v>101320</v>
      </c>
      <c r="B46702" s="1" t="s">
        <v>101153</v>
      </c>
      <c r="C46702" s="1" t="s">
        <v>101321</v>
      </c>
      <c r="D46702" s="1" t="s">
        <v>11</v>
      </c>
      <c r="E46702" s="1" t="s">
        <v>90551</v>
      </c>
      <c r="F46702" s="1" t="s">
        <v>11</v>
      </c>
      <c r="G46702" s="1" t="s">
        <v>11</v>
      </c>
      <c r="H46702" s="1" t="s">
        <v>2764</v>
      </c>
      <c r="I46702">
        <v>117</v>
      </c>
      <c r="J46702">
        <v>35</v>
      </c>
      <c r="K46702">
        <v>4</v>
      </c>
      <c r="L46702">
        <v>1</v>
      </c>
    </row>
    <row r="46703" spans="1:12" x14ac:dyDescent="0.3">
      <c r="A46703" s="1" t="s">
        <v>101322</v>
      </c>
      <c r="B46703" s="1" t="s">
        <v>66190</v>
      </c>
      <c r="C46703" s="1" t="s">
        <v>101323</v>
      </c>
      <c r="D46703" s="1" t="s">
        <v>11</v>
      </c>
      <c r="E46703" s="1" t="s">
        <v>1383</v>
      </c>
      <c r="F46703" s="1" t="s">
        <v>11</v>
      </c>
      <c r="G46703" s="1" t="s">
        <v>11</v>
      </c>
      <c r="H46703" s="1" t="s">
        <v>14850</v>
      </c>
      <c r="I46703">
        <v>351</v>
      </c>
      <c r="J46703">
        <v>31</v>
      </c>
      <c r="K46703">
        <v>3.5</v>
      </c>
      <c r="L46703">
        <v>3</v>
      </c>
    </row>
    <row r="46704" spans="1:12" x14ac:dyDescent="0.3">
      <c r="A46704" s="1" t="s">
        <v>101324</v>
      </c>
      <c r="B46704" s="1" t="s">
        <v>101325</v>
      </c>
      <c r="C46704" s="1" t="s">
        <v>11</v>
      </c>
      <c r="D46704" s="1" t="s">
        <v>11</v>
      </c>
      <c r="E46704" s="1" t="s">
        <v>42719</v>
      </c>
      <c r="F46704" s="1" t="s">
        <v>11</v>
      </c>
      <c r="G46704" s="1" t="s">
        <v>11</v>
      </c>
      <c r="H46704" s="1" t="s">
        <v>28801</v>
      </c>
      <c r="I46704">
        <v>352</v>
      </c>
      <c r="J46704">
        <v>54</v>
      </c>
      <c r="K46704" t="s">
        <v>111</v>
      </c>
      <c r="L46704" t="s">
        <v>111</v>
      </c>
    </row>
    <row r="46705" spans="1:12" x14ac:dyDescent="0.3">
      <c r="A46705" s="1" t="s">
        <v>101243</v>
      </c>
      <c r="B46705" s="1" t="s">
        <v>101326</v>
      </c>
      <c r="C46705" s="1" t="s">
        <v>11</v>
      </c>
      <c r="D46705" s="1" t="s">
        <v>11</v>
      </c>
      <c r="E46705" s="1" t="s">
        <v>8616</v>
      </c>
      <c r="F46705" s="1" t="s">
        <v>11</v>
      </c>
      <c r="G46705" s="1" t="s">
        <v>11</v>
      </c>
      <c r="H46705" s="1" t="s">
        <v>14098</v>
      </c>
      <c r="I46705">
        <v>501</v>
      </c>
      <c r="J46705">
        <v>44</v>
      </c>
      <c r="K46705" t="s">
        <v>111</v>
      </c>
      <c r="L46705" t="s">
        <v>111</v>
      </c>
    </row>
    <row r="46706" spans="1:12" x14ac:dyDescent="0.3">
      <c r="A46706" s="1" t="s">
        <v>101327</v>
      </c>
      <c r="B46706" s="1" t="s">
        <v>101328</v>
      </c>
      <c r="C46706" s="1" t="s">
        <v>11</v>
      </c>
      <c r="D46706" s="1" t="s">
        <v>11</v>
      </c>
      <c r="E46706" s="1" t="s">
        <v>101329</v>
      </c>
      <c r="F46706" s="1" t="s">
        <v>101330</v>
      </c>
      <c r="G46706" s="1" t="s">
        <v>101331</v>
      </c>
      <c r="H46706" s="1" t="s">
        <v>101332</v>
      </c>
      <c r="I46706">
        <v>234</v>
      </c>
      <c r="J46706">
        <v>30</v>
      </c>
      <c r="K46706" t="s">
        <v>111</v>
      </c>
      <c r="L46706" t="s">
        <v>111</v>
      </c>
    </row>
    <row r="46707" spans="1:12" x14ac:dyDescent="0.3">
      <c r="A46707" s="1" t="s">
        <v>101333</v>
      </c>
      <c r="B46707" s="1" t="s">
        <v>101328</v>
      </c>
      <c r="C46707" s="1" t="s">
        <v>11</v>
      </c>
      <c r="D46707" s="1" t="s">
        <v>11</v>
      </c>
      <c r="E46707" s="1" t="s">
        <v>101334</v>
      </c>
      <c r="F46707" s="1" t="s">
        <v>101335</v>
      </c>
      <c r="G46707" s="1" t="s">
        <v>101336</v>
      </c>
      <c r="H46707" s="1" t="s">
        <v>101337</v>
      </c>
      <c r="I46707">
        <v>234</v>
      </c>
      <c r="J46707">
        <v>13</v>
      </c>
      <c r="K46707" t="s">
        <v>111</v>
      </c>
      <c r="L46707" t="s">
        <v>111</v>
      </c>
    </row>
    <row r="46708" spans="1:12" x14ac:dyDescent="0.3">
      <c r="A46708" s="1" t="s">
        <v>12207</v>
      </c>
      <c r="B46708" s="1" t="s">
        <v>12208</v>
      </c>
      <c r="C46708" s="1" t="s">
        <v>11</v>
      </c>
      <c r="D46708" s="1" t="s">
        <v>11</v>
      </c>
      <c r="E46708" s="1" t="s">
        <v>26250</v>
      </c>
      <c r="F46708" s="1" t="s">
        <v>11</v>
      </c>
      <c r="G46708" s="1" t="s">
        <v>11</v>
      </c>
      <c r="H46708" s="1" t="s">
        <v>84609</v>
      </c>
      <c r="I46708">
        <v>227</v>
      </c>
      <c r="J46708">
        <v>1</v>
      </c>
      <c r="K46708" t="s">
        <v>111</v>
      </c>
      <c r="L46708" t="s">
        <v>111</v>
      </c>
    </row>
    <row r="46709" spans="1:12" x14ac:dyDescent="0.3">
      <c r="A46709" s="1" t="s">
        <v>101338</v>
      </c>
      <c r="B46709" s="1" t="s">
        <v>101339</v>
      </c>
      <c r="C46709" s="1" t="s">
        <v>11</v>
      </c>
      <c r="D46709" s="1" t="s">
        <v>11</v>
      </c>
      <c r="E46709" s="1" t="s">
        <v>2366</v>
      </c>
      <c r="F46709" s="1" t="s">
        <v>11</v>
      </c>
      <c r="G46709" s="1" t="s">
        <v>11</v>
      </c>
      <c r="H46709" s="1" t="s">
        <v>101340</v>
      </c>
      <c r="I46709">
        <v>398</v>
      </c>
      <c r="J46709">
        <v>27</v>
      </c>
      <c r="K46709" t="s">
        <v>111</v>
      </c>
      <c r="L46709" t="s">
        <v>111</v>
      </c>
    </row>
    <row r="46710" spans="1:12" x14ac:dyDescent="0.3">
      <c r="A46710" s="1" t="s">
        <v>101341</v>
      </c>
      <c r="B46710" s="1" t="s">
        <v>15104</v>
      </c>
      <c r="C46710" s="1" t="s">
        <v>9971</v>
      </c>
      <c r="D46710" s="1" t="s">
        <v>101342</v>
      </c>
      <c r="E46710" s="1" t="s">
        <v>9114</v>
      </c>
      <c r="F46710" s="1" t="s">
        <v>101343</v>
      </c>
      <c r="G46710" s="1" t="s">
        <v>101344</v>
      </c>
      <c r="H46710" s="1" t="s">
        <v>22882</v>
      </c>
      <c r="I46710">
        <v>422</v>
      </c>
      <c r="J46710">
        <v>33</v>
      </c>
      <c r="K46710" t="s">
        <v>111</v>
      </c>
      <c r="L46710" t="s">
        <v>111</v>
      </c>
    </row>
    <row r="46711" spans="1:12" x14ac:dyDescent="0.3">
      <c r="A46711" s="1" t="s">
        <v>101312</v>
      </c>
      <c r="B46711" s="1" t="s">
        <v>101176</v>
      </c>
      <c r="C46711" s="1" t="s">
        <v>11</v>
      </c>
      <c r="D46711" s="1" t="s">
        <v>11</v>
      </c>
      <c r="E46711" s="1" t="s">
        <v>101345</v>
      </c>
      <c r="F46711" s="1" t="s">
        <v>11</v>
      </c>
      <c r="G46711" s="1" t="s">
        <v>11</v>
      </c>
      <c r="H46711" s="1" t="s">
        <v>14336</v>
      </c>
      <c r="I46711">
        <v>937</v>
      </c>
      <c r="J46711">
        <v>30</v>
      </c>
      <c r="K46711" t="s">
        <v>111</v>
      </c>
      <c r="L46711" t="s">
        <v>111</v>
      </c>
    </row>
    <row r="46712" spans="1:12" x14ac:dyDescent="0.3">
      <c r="A46712" s="1" t="s">
        <v>101346</v>
      </c>
      <c r="B46712" s="1" t="s">
        <v>6607</v>
      </c>
      <c r="C46712" s="1" t="s">
        <v>11</v>
      </c>
      <c r="D46712" s="1" t="s">
        <v>11</v>
      </c>
      <c r="E46712" s="1" t="s">
        <v>101347</v>
      </c>
      <c r="F46712" s="1" t="s">
        <v>11</v>
      </c>
      <c r="G46712" s="1" t="s">
        <v>11</v>
      </c>
      <c r="H46712" s="1" t="s">
        <v>42944</v>
      </c>
      <c r="I46712">
        <v>451</v>
      </c>
      <c r="J46712">
        <v>25</v>
      </c>
      <c r="K46712" t="s">
        <v>111</v>
      </c>
      <c r="L46712" t="s">
        <v>111</v>
      </c>
    </row>
    <row r="46713" spans="1:12" x14ac:dyDescent="0.3">
      <c r="A46713" s="1" t="s">
        <v>101348</v>
      </c>
      <c r="B46713" s="1" t="s">
        <v>101339</v>
      </c>
      <c r="C46713" s="1" t="s">
        <v>11</v>
      </c>
      <c r="D46713" s="1" t="s">
        <v>11</v>
      </c>
      <c r="E46713" s="1" t="s">
        <v>3809</v>
      </c>
      <c r="F46713" s="1" t="s">
        <v>11</v>
      </c>
      <c r="G46713" s="1" t="s">
        <v>11</v>
      </c>
      <c r="H46713" s="1" t="s">
        <v>45576</v>
      </c>
      <c r="I46713">
        <v>679</v>
      </c>
      <c r="J46713">
        <v>32</v>
      </c>
      <c r="K46713" t="s">
        <v>111</v>
      </c>
      <c r="L46713" t="s">
        <v>111</v>
      </c>
    </row>
    <row r="46714" spans="1:12" x14ac:dyDescent="0.3">
      <c r="A46714" s="1" t="s">
        <v>30446</v>
      </c>
      <c r="B46714" s="1" t="s">
        <v>30447</v>
      </c>
      <c r="C46714" s="1" t="s">
        <v>11</v>
      </c>
      <c r="D46714" s="1" t="s">
        <v>11</v>
      </c>
      <c r="E46714" s="1" t="s">
        <v>101349</v>
      </c>
      <c r="F46714" s="1" t="s">
        <v>11</v>
      </c>
      <c r="G46714" s="1" t="s">
        <v>11</v>
      </c>
      <c r="H46714" s="1" t="s">
        <v>14826</v>
      </c>
      <c r="I46714">
        <v>937</v>
      </c>
      <c r="J46714">
        <v>50</v>
      </c>
      <c r="K46714" t="s">
        <v>111</v>
      </c>
      <c r="L46714" t="s">
        <v>111</v>
      </c>
    </row>
    <row r="46715" spans="1:12" x14ac:dyDescent="0.3">
      <c r="A46715" s="1" t="s">
        <v>1994</v>
      </c>
      <c r="B46715" s="1" t="s">
        <v>101261</v>
      </c>
      <c r="C46715" s="1" t="s">
        <v>11</v>
      </c>
      <c r="D46715" s="1" t="s">
        <v>11</v>
      </c>
      <c r="E46715" s="1" t="s">
        <v>9417</v>
      </c>
      <c r="F46715" s="1" t="s">
        <v>11</v>
      </c>
      <c r="G46715" s="1" t="s">
        <v>11</v>
      </c>
      <c r="H46715" s="1" t="s">
        <v>84643</v>
      </c>
      <c r="I46715">
        <v>632</v>
      </c>
      <c r="J46715">
        <v>72</v>
      </c>
      <c r="K46715" t="s">
        <v>111</v>
      </c>
      <c r="L46715" t="s">
        <v>111</v>
      </c>
    </row>
    <row r="46716" spans="1:12" x14ac:dyDescent="0.3">
      <c r="A46716" s="1" t="s">
        <v>101350</v>
      </c>
      <c r="B46716" s="1" t="s">
        <v>15114</v>
      </c>
      <c r="C46716" s="1" t="s">
        <v>11</v>
      </c>
      <c r="D46716" s="1" t="s">
        <v>11</v>
      </c>
      <c r="E46716" s="1" t="s">
        <v>15115</v>
      </c>
      <c r="F46716" s="1" t="s">
        <v>11</v>
      </c>
      <c r="G46716" s="1" t="s">
        <v>11</v>
      </c>
      <c r="H46716" s="1" t="s">
        <v>101351</v>
      </c>
      <c r="I46716">
        <v>702</v>
      </c>
      <c r="J46716">
        <v>7</v>
      </c>
      <c r="K46716" t="s">
        <v>111</v>
      </c>
      <c r="L46716" t="s">
        <v>111</v>
      </c>
    </row>
    <row r="46717" spans="1:12" x14ac:dyDescent="0.3">
      <c r="A46717" s="1" t="s">
        <v>101352</v>
      </c>
      <c r="B46717" s="1" t="s">
        <v>101353</v>
      </c>
      <c r="C46717" s="1" t="s">
        <v>11</v>
      </c>
      <c r="D46717" s="1" t="s">
        <v>11</v>
      </c>
      <c r="E46717" s="1" t="s">
        <v>101354</v>
      </c>
      <c r="F46717" s="1" t="s">
        <v>11</v>
      </c>
      <c r="G46717" s="1" t="s">
        <v>11</v>
      </c>
      <c r="H46717" s="1" t="s">
        <v>42944</v>
      </c>
      <c r="I46717">
        <v>345</v>
      </c>
      <c r="J46717">
        <v>2</v>
      </c>
      <c r="K46717" t="s">
        <v>111</v>
      </c>
      <c r="L46717" t="s">
        <v>111</v>
      </c>
    </row>
    <row r="46718" spans="1:12" x14ac:dyDescent="0.3">
      <c r="A46718" s="1" t="s">
        <v>101148</v>
      </c>
      <c r="B46718" s="1" t="s">
        <v>84684</v>
      </c>
      <c r="C46718" s="1" t="s">
        <v>101158</v>
      </c>
      <c r="D46718" s="1" t="s">
        <v>11</v>
      </c>
      <c r="E46718" s="1" t="s">
        <v>2321</v>
      </c>
      <c r="F46718" s="1" t="s">
        <v>11</v>
      </c>
      <c r="G46718" s="1" t="s">
        <v>11</v>
      </c>
      <c r="H46718" s="1" t="s">
        <v>9187</v>
      </c>
      <c r="I46718">
        <v>181</v>
      </c>
      <c r="J46718">
        <v>25</v>
      </c>
      <c r="K46718" t="s">
        <v>111</v>
      </c>
      <c r="L46718" t="s">
        <v>111</v>
      </c>
    </row>
    <row r="46719" spans="1:12" x14ac:dyDescent="0.3">
      <c r="A46719" s="1" t="s">
        <v>101355</v>
      </c>
      <c r="B46719" s="1" t="s">
        <v>101356</v>
      </c>
      <c r="C46719" s="1" t="s">
        <v>101357</v>
      </c>
      <c r="D46719" s="1" t="s">
        <v>11</v>
      </c>
      <c r="E46719" s="1" t="s">
        <v>101186</v>
      </c>
      <c r="F46719" s="1" t="s">
        <v>25183</v>
      </c>
      <c r="G46719" s="1" t="s">
        <v>101358</v>
      </c>
      <c r="H46719" s="1" t="s">
        <v>4230</v>
      </c>
      <c r="I46719">
        <v>879</v>
      </c>
      <c r="J46719">
        <v>44</v>
      </c>
      <c r="K46719" t="s">
        <v>111</v>
      </c>
      <c r="L46719" t="s">
        <v>111</v>
      </c>
    </row>
    <row r="46720" spans="1:12" x14ac:dyDescent="0.3">
      <c r="A46720" s="1" t="s">
        <v>101359</v>
      </c>
      <c r="B46720" s="1" t="s">
        <v>101360</v>
      </c>
      <c r="C46720" s="1" t="s">
        <v>101361</v>
      </c>
      <c r="D46720" s="1" t="s">
        <v>11</v>
      </c>
      <c r="E46720" s="1" t="s">
        <v>101362</v>
      </c>
      <c r="F46720" s="1" t="s">
        <v>101363</v>
      </c>
      <c r="G46720" s="1" t="s">
        <v>11</v>
      </c>
      <c r="H46720" s="1" t="s">
        <v>12603</v>
      </c>
      <c r="I46720">
        <v>888</v>
      </c>
      <c r="J46720">
        <v>22</v>
      </c>
      <c r="K46720" t="s">
        <v>111</v>
      </c>
      <c r="L46720" t="s">
        <v>111</v>
      </c>
    </row>
    <row r="46721" spans="1:12" x14ac:dyDescent="0.3">
      <c r="A46721" s="1" t="s">
        <v>101364</v>
      </c>
      <c r="B46721" s="1" t="s">
        <v>101365</v>
      </c>
      <c r="C46721" s="1" t="s">
        <v>11</v>
      </c>
      <c r="D46721" s="1" t="s">
        <v>11</v>
      </c>
      <c r="E46721" s="1" t="s">
        <v>101366</v>
      </c>
      <c r="F46721" s="1" t="s">
        <v>101181</v>
      </c>
      <c r="G46721" s="1" t="s">
        <v>92078</v>
      </c>
      <c r="H46721" s="1" t="s">
        <v>14887</v>
      </c>
      <c r="I46721">
        <v>335</v>
      </c>
      <c r="J46721">
        <v>39</v>
      </c>
      <c r="K46721" t="s">
        <v>111</v>
      </c>
      <c r="L46721" t="s">
        <v>111</v>
      </c>
    </row>
    <row r="46722" spans="1:12" x14ac:dyDescent="0.3">
      <c r="A46722" s="1" t="s">
        <v>101367</v>
      </c>
      <c r="B46722" s="1" t="s">
        <v>146</v>
      </c>
      <c r="C46722" s="1" t="s">
        <v>11</v>
      </c>
      <c r="D46722" s="1" t="s">
        <v>11</v>
      </c>
      <c r="E46722" s="1" t="s">
        <v>101368</v>
      </c>
      <c r="F46722" s="1" t="s">
        <v>11</v>
      </c>
      <c r="G46722" s="1" t="s">
        <v>11</v>
      </c>
      <c r="H46722" s="1" t="s">
        <v>70587</v>
      </c>
      <c r="I46722">
        <v>736</v>
      </c>
      <c r="J46722">
        <v>58</v>
      </c>
      <c r="K46722" t="s">
        <v>111</v>
      </c>
      <c r="L46722" t="s">
        <v>111</v>
      </c>
    </row>
    <row r="46723" spans="1:12" x14ac:dyDescent="0.3">
      <c r="A46723" s="1" t="s">
        <v>101369</v>
      </c>
      <c r="B46723" s="1" t="s">
        <v>12073</v>
      </c>
      <c r="C46723" s="1" t="s">
        <v>11</v>
      </c>
      <c r="D46723" s="1" t="s">
        <v>11</v>
      </c>
      <c r="E46723" s="1" t="s">
        <v>101370</v>
      </c>
      <c r="F46723" s="1" t="s">
        <v>12676</v>
      </c>
      <c r="G46723" s="1" t="s">
        <v>101234</v>
      </c>
      <c r="H46723" s="1" t="s">
        <v>6760</v>
      </c>
      <c r="I46723">
        <v>335</v>
      </c>
      <c r="J46723">
        <v>49</v>
      </c>
      <c r="K46723" t="s">
        <v>111</v>
      </c>
      <c r="L46723" t="s">
        <v>111</v>
      </c>
    </row>
    <row r="46724" spans="1:12" x14ac:dyDescent="0.3">
      <c r="A46724" s="1" t="s">
        <v>101371</v>
      </c>
      <c r="B46724" s="1" t="s">
        <v>101176</v>
      </c>
      <c r="C46724" s="1" t="s">
        <v>101372</v>
      </c>
      <c r="D46724" s="1" t="s">
        <v>11</v>
      </c>
      <c r="E46724" s="1" t="s">
        <v>2421</v>
      </c>
      <c r="F46724" s="1" t="s">
        <v>101373</v>
      </c>
      <c r="G46724" s="1" t="s">
        <v>8437</v>
      </c>
      <c r="H46724" s="1" t="s">
        <v>10883</v>
      </c>
      <c r="I46724">
        <v>888</v>
      </c>
      <c r="J46724">
        <v>43</v>
      </c>
      <c r="K46724">
        <v>5</v>
      </c>
      <c r="L46724">
        <v>2</v>
      </c>
    </row>
    <row r="46725" spans="1:12" x14ac:dyDescent="0.3">
      <c r="A46725" s="1" t="s">
        <v>9003</v>
      </c>
      <c r="B46725" s="1" t="s">
        <v>6607</v>
      </c>
      <c r="C46725" s="1" t="s">
        <v>11</v>
      </c>
      <c r="D46725" s="1" t="s">
        <v>11</v>
      </c>
      <c r="E46725" s="1" t="s">
        <v>101374</v>
      </c>
      <c r="F46725" s="1" t="s">
        <v>37644</v>
      </c>
      <c r="G46725" s="1" t="s">
        <v>11</v>
      </c>
      <c r="H46725" s="1" t="s">
        <v>21075</v>
      </c>
      <c r="I46725">
        <v>422</v>
      </c>
      <c r="J46725">
        <v>18</v>
      </c>
      <c r="K46725">
        <v>5</v>
      </c>
      <c r="L46725">
        <v>1</v>
      </c>
    </row>
    <row r="46726" spans="1:12" x14ac:dyDescent="0.3">
      <c r="A46726" s="1" t="s">
        <v>101148</v>
      </c>
      <c r="B46726" s="1" t="s">
        <v>84684</v>
      </c>
      <c r="C46726" s="1" t="s">
        <v>11</v>
      </c>
      <c r="D46726" s="1" t="s">
        <v>11</v>
      </c>
      <c r="E46726" s="1" t="s">
        <v>101375</v>
      </c>
      <c r="F46726" s="1" t="s">
        <v>11</v>
      </c>
      <c r="G46726" s="1" t="s">
        <v>11</v>
      </c>
      <c r="H46726" s="1" t="s">
        <v>1041</v>
      </c>
      <c r="I46726">
        <v>434</v>
      </c>
      <c r="J46726">
        <v>67</v>
      </c>
      <c r="K46726" t="s">
        <v>111</v>
      </c>
      <c r="L46726" t="s">
        <v>111</v>
      </c>
    </row>
    <row r="46727" spans="1:12" x14ac:dyDescent="0.3">
      <c r="A46727" s="1" t="s">
        <v>84585</v>
      </c>
      <c r="B46727" s="1" t="s">
        <v>25435</v>
      </c>
      <c r="C46727" s="1" t="s">
        <v>101376</v>
      </c>
      <c r="D46727" s="1" t="s">
        <v>11</v>
      </c>
      <c r="E46727" s="1" t="s">
        <v>22705</v>
      </c>
      <c r="F46727" s="1" t="s">
        <v>11</v>
      </c>
      <c r="G46727" s="1" t="s">
        <v>11</v>
      </c>
      <c r="H46727" s="1" t="s">
        <v>44585</v>
      </c>
      <c r="I46727">
        <v>328</v>
      </c>
      <c r="J46727">
        <v>30</v>
      </c>
      <c r="K46727">
        <v>4</v>
      </c>
      <c r="L46727">
        <v>1</v>
      </c>
    </row>
    <row r="46728" spans="1:12" x14ac:dyDescent="0.3">
      <c r="A46728" s="1" t="s">
        <v>101148</v>
      </c>
      <c r="B46728" s="1" t="s">
        <v>84684</v>
      </c>
      <c r="C46728" s="1" t="s">
        <v>101377</v>
      </c>
      <c r="D46728" s="1" t="s">
        <v>11</v>
      </c>
      <c r="E46728" s="1" t="s">
        <v>25302</v>
      </c>
      <c r="F46728" s="1" t="s">
        <v>11</v>
      </c>
      <c r="G46728" s="1" t="s">
        <v>11</v>
      </c>
      <c r="H46728" s="1" t="s">
        <v>101378</v>
      </c>
      <c r="I46728">
        <v>2064</v>
      </c>
      <c r="J46728">
        <v>73</v>
      </c>
      <c r="K46728">
        <v>4.5</v>
      </c>
      <c r="L46728">
        <v>2</v>
      </c>
    </row>
    <row r="46729" spans="1:12" x14ac:dyDescent="0.3">
      <c r="A46729" s="1" t="s">
        <v>101148</v>
      </c>
      <c r="B46729" s="1" t="s">
        <v>84684</v>
      </c>
      <c r="C46729" s="1" t="s">
        <v>101221</v>
      </c>
      <c r="D46729" s="1" t="s">
        <v>11</v>
      </c>
      <c r="E46729" s="1" t="s">
        <v>12661</v>
      </c>
      <c r="F46729" s="1" t="s">
        <v>11</v>
      </c>
      <c r="G46729" s="1" t="s">
        <v>11</v>
      </c>
      <c r="H46729" s="1" t="s">
        <v>15885</v>
      </c>
      <c r="I46729">
        <v>1477</v>
      </c>
      <c r="J46729">
        <v>57</v>
      </c>
      <c r="K46729">
        <v>5</v>
      </c>
      <c r="L46729">
        <v>2</v>
      </c>
    </row>
    <row r="46730" spans="1:12" x14ac:dyDescent="0.3">
      <c r="A46730" s="1" t="s">
        <v>15178</v>
      </c>
      <c r="B46730" s="1" t="s">
        <v>2887</v>
      </c>
      <c r="C46730" s="1" t="s">
        <v>11</v>
      </c>
      <c r="D46730" s="1" t="s">
        <v>11</v>
      </c>
      <c r="E46730" s="1" t="s">
        <v>86639</v>
      </c>
      <c r="F46730" s="1" t="s">
        <v>11</v>
      </c>
      <c r="G46730" s="1" t="s">
        <v>11</v>
      </c>
      <c r="H46730" s="1" t="s">
        <v>2643</v>
      </c>
      <c r="I46730">
        <v>597</v>
      </c>
      <c r="J46730">
        <v>26</v>
      </c>
      <c r="K46730" t="s">
        <v>111</v>
      </c>
      <c r="L46730" t="s">
        <v>111</v>
      </c>
    </row>
    <row r="46731" spans="1:12" x14ac:dyDescent="0.3">
      <c r="A46731" s="1" t="s">
        <v>101379</v>
      </c>
      <c r="B46731" s="1" t="s">
        <v>66190</v>
      </c>
      <c r="C46731" s="1" t="s">
        <v>11</v>
      </c>
      <c r="D46731" s="1" t="s">
        <v>11</v>
      </c>
      <c r="E46731" s="1" t="s">
        <v>44835</v>
      </c>
      <c r="F46731" s="1" t="s">
        <v>11</v>
      </c>
      <c r="G46731" s="1" t="s">
        <v>11</v>
      </c>
      <c r="H46731" s="1" t="s">
        <v>10071</v>
      </c>
      <c r="I46731">
        <v>868</v>
      </c>
      <c r="J46731">
        <v>44</v>
      </c>
      <c r="K46731" t="s">
        <v>111</v>
      </c>
      <c r="L46731" t="s">
        <v>111</v>
      </c>
    </row>
    <row r="46732" spans="1:12" x14ac:dyDescent="0.3">
      <c r="A46732" s="1" t="s">
        <v>15178</v>
      </c>
      <c r="B46732" s="1" t="s">
        <v>101380</v>
      </c>
      <c r="C46732" s="1" t="s">
        <v>101381</v>
      </c>
      <c r="D46732" s="1" t="s">
        <v>11</v>
      </c>
      <c r="E46732" s="1" t="s">
        <v>101382</v>
      </c>
      <c r="F46732" s="1" t="s">
        <v>574</v>
      </c>
      <c r="G46732" s="1" t="s">
        <v>11</v>
      </c>
      <c r="H46732" s="1" t="s">
        <v>12603</v>
      </c>
      <c r="I46732">
        <v>615</v>
      </c>
      <c r="J46732">
        <v>44</v>
      </c>
      <c r="K46732" t="s">
        <v>111</v>
      </c>
      <c r="L46732" t="s">
        <v>111</v>
      </c>
    </row>
    <row r="46733" spans="1:12" x14ac:dyDescent="0.3">
      <c r="A46733" s="1" t="s">
        <v>101383</v>
      </c>
      <c r="B46733" s="1" t="s">
        <v>85017</v>
      </c>
      <c r="C46733" s="1" t="s">
        <v>11</v>
      </c>
      <c r="D46733" s="1" t="s">
        <v>11</v>
      </c>
      <c r="E46733" s="1" t="s">
        <v>101384</v>
      </c>
      <c r="F46733" s="1" t="s">
        <v>11</v>
      </c>
      <c r="G46733" s="1" t="s">
        <v>11</v>
      </c>
      <c r="H46733" s="1" t="s">
        <v>12729</v>
      </c>
      <c r="I46733">
        <v>233</v>
      </c>
      <c r="J46733">
        <v>48</v>
      </c>
      <c r="K46733" t="s">
        <v>111</v>
      </c>
      <c r="L46733" t="s">
        <v>111</v>
      </c>
    </row>
    <row r="46734" spans="1:12" x14ac:dyDescent="0.3">
      <c r="A46734" s="1" t="s">
        <v>101385</v>
      </c>
      <c r="B46734" s="1" t="s">
        <v>30618</v>
      </c>
      <c r="C46734" s="1" t="s">
        <v>11</v>
      </c>
      <c r="D46734" s="1" t="s">
        <v>11</v>
      </c>
      <c r="E46734" s="1" t="s">
        <v>25302</v>
      </c>
      <c r="F46734" s="1" t="s">
        <v>11</v>
      </c>
      <c r="G46734" s="1" t="s">
        <v>11</v>
      </c>
      <c r="H46734" s="1" t="s">
        <v>12603</v>
      </c>
      <c r="I46734">
        <v>563</v>
      </c>
      <c r="J46734">
        <v>43</v>
      </c>
      <c r="K46734" t="s">
        <v>111</v>
      </c>
      <c r="L46734" t="s">
        <v>111</v>
      </c>
    </row>
    <row r="46735" spans="1:12" x14ac:dyDescent="0.3">
      <c r="A46735" s="1" t="s">
        <v>101386</v>
      </c>
      <c r="B46735" s="1" t="s">
        <v>101387</v>
      </c>
      <c r="C46735" s="1" t="s">
        <v>101388</v>
      </c>
      <c r="D46735" s="1" t="s">
        <v>11</v>
      </c>
      <c r="E46735" s="1" t="s">
        <v>101389</v>
      </c>
      <c r="F46735" s="1" t="s">
        <v>11</v>
      </c>
      <c r="G46735" s="1" t="s">
        <v>11</v>
      </c>
      <c r="H46735" s="1" t="s">
        <v>12603</v>
      </c>
      <c r="I46735">
        <v>888</v>
      </c>
      <c r="J46735">
        <v>20</v>
      </c>
      <c r="K46735">
        <v>4</v>
      </c>
      <c r="L46735">
        <v>1</v>
      </c>
    </row>
    <row r="46736" spans="1:12" x14ac:dyDescent="0.3">
      <c r="A46736" s="1" t="s">
        <v>12064</v>
      </c>
      <c r="B46736" s="1" t="s">
        <v>10916</v>
      </c>
      <c r="C46736" s="1" t="s">
        <v>101390</v>
      </c>
      <c r="D46736" s="1" t="s">
        <v>101391</v>
      </c>
      <c r="E46736" s="1" t="s">
        <v>32333</v>
      </c>
      <c r="F46736" s="1" t="s">
        <v>11</v>
      </c>
      <c r="G46736" s="1" t="s">
        <v>11</v>
      </c>
      <c r="H46736" s="1" t="s">
        <v>25960</v>
      </c>
      <c r="I46736">
        <v>773</v>
      </c>
      <c r="J46736">
        <v>32</v>
      </c>
      <c r="K46736" t="s">
        <v>111</v>
      </c>
      <c r="L46736" t="s">
        <v>111</v>
      </c>
    </row>
    <row r="46737" spans="1:12" x14ac:dyDescent="0.3">
      <c r="A46737" s="1" t="s">
        <v>101392</v>
      </c>
      <c r="B46737" s="1" t="s">
        <v>101393</v>
      </c>
      <c r="C46737" s="1" t="s">
        <v>11</v>
      </c>
      <c r="D46737" s="1" t="s">
        <v>11</v>
      </c>
      <c r="E46737" s="1" t="s">
        <v>16234</v>
      </c>
      <c r="F46737" s="1" t="s">
        <v>11</v>
      </c>
      <c r="G46737" s="1" t="s">
        <v>11</v>
      </c>
      <c r="H46737" s="1" t="s">
        <v>56664</v>
      </c>
      <c r="I46737">
        <v>32</v>
      </c>
      <c r="J46737">
        <v>5</v>
      </c>
      <c r="K46737" t="s">
        <v>111</v>
      </c>
      <c r="L46737" t="s">
        <v>111</v>
      </c>
    </row>
    <row r="46738" spans="1:12" x14ac:dyDescent="0.3">
      <c r="A46738" s="1" t="s">
        <v>25201</v>
      </c>
      <c r="B46738" s="1" t="s">
        <v>25202</v>
      </c>
      <c r="C46738" s="1" t="s">
        <v>11</v>
      </c>
      <c r="D46738" s="1" t="s">
        <v>11</v>
      </c>
      <c r="E46738" s="1" t="s">
        <v>22542</v>
      </c>
      <c r="F46738" s="1" t="s">
        <v>11</v>
      </c>
      <c r="G46738" s="1" t="s">
        <v>11</v>
      </c>
      <c r="H46738" s="1" t="s">
        <v>9197</v>
      </c>
      <c r="I46738">
        <v>501</v>
      </c>
      <c r="J46738">
        <v>36</v>
      </c>
      <c r="K46738" t="s">
        <v>111</v>
      </c>
      <c r="L46738" t="s">
        <v>111</v>
      </c>
    </row>
    <row r="46739" spans="1:12" x14ac:dyDescent="0.3">
      <c r="A46739" s="1" t="s">
        <v>101394</v>
      </c>
      <c r="B46739" s="1" t="s">
        <v>25435</v>
      </c>
      <c r="C46739" s="1" t="s">
        <v>101395</v>
      </c>
      <c r="D46739" s="1" t="s">
        <v>11</v>
      </c>
      <c r="E46739" s="1" t="s">
        <v>84747</v>
      </c>
      <c r="F46739" s="1" t="s">
        <v>11</v>
      </c>
      <c r="G46739" s="1" t="s">
        <v>11</v>
      </c>
      <c r="H46739" s="1" t="s">
        <v>11667</v>
      </c>
      <c r="I46739">
        <v>47</v>
      </c>
      <c r="J46739">
        <v>11</v>
      </c>
      <c r="K46739" t="s">
        <v>111</v>
      </c>
      <c r="L46739" t="s">
        <v>111</v>
      </c>
    </row>
    <row r="46740" spans="1:12" x14ac:dyDescent="0.3">
      <c r="A46740" s="1" t="s">
        <v>101396</v>
      </c>
      <c r="B46740" s="1" t="s">
        <v>101397</v>
      </c>
      <c r="C46740" s="1" t="s">
        <v>11</v>
      </c>
      <c r="D46740" s="1" t="s">
        <v>11</v>
      </c>
      <c r="E46740" s="1" t="s">
        <v>8616</v>
      </c>
      <c r="F46740" s="1" t="s">
        <v>11</v>
      </c>
      <c r="G46740" s="1" t="s">
        <v>11</v>
      </c>
      <c r="H46740" s="1" t="s">
        <v>3473</v>
      </c>
      <c r="I46740">
        <v>1172</v>
      </c>
      <c r="J46740">
        <v>55</v>
      </c>
      <c r="K46740" t="s">
        <v>111</v>
      </c>
      <c r="L46740" t="s">
        <v>111</v>
      </c>
    </row>
    <row r="46741" spans="1:12" x14ac:dyDescent="0.3">
      <c r="A46741" s="1" t="s">
        <v>101398</v>
      </c>
      <c r="B46741" s="1" t="s">
        <v>84984</v>
      </c>
      <c r="C46741" s="1" t="s">
        <v>11</v>
      </c>
      <c r="D46741" s="1" t="s">
        <v>11</v>
      </c>
      <c r="E46741" s="1" t="s">
        <v>84669</v>
      </c>
      <c r="F46741" s="1" t="s">
        <v>11</v>
      </c>
      <c r="G46741" s="1" t="s">
        <v>11</v>
      </c>
      <c r="H46741" s="1" t="s">
        <v>16002</v>
      </c>
      <c r="I46741">
        <v>867</v>
      </c>
      <c r="J46741">
        <v>40</v>
      </c>
      <c r="K46741" t="s">
        <v>111</v>
      </c>
      <c r="L46741" t="s">
        <v>111</v>
      </c>
    </row>
    <row r="46742" spans="1:12" x14ac:dyDescent="0.3">
      <c r="A46742" s="1" t="s">
        <v>1994</v>
      </c>
      <c r="B46742" s="1" t="s">
        <v>101261</v>
      </c>
      <c r="C46742" s="1" t="s">
        <v>11</v>
      </c>
      <c r="D46742" s="1" t="s">
        <v>11</v>
      </c>
      <c r="E46742" s="1" t="s">
        <v>25302</v>
      </c>
      <c r="F46742" s="1" t="s">
        <v>11</v>
      </c>
      <c r="G46742" s="1" t="s">
        <v>11</v>
      </c>
      <c r="H46742" s="1" t="s">
        <v>13755</v>
      </c>
      <c r="I46742">
        <v>2064</v>
      </c>
      <c r="J46742">
        <v>51</v>
      </c>
      <c r="K46742">
        <v>5</v>
      </c>
      <c r="L46742">
        <v>2</v>
      </c>
    </row>
    <row r="46743" spans="1:12" x14ac:dyDescent="0.3">
      <c r="A46743" s="1" t="s">
        <v>101399</v>
      </c>
      <c r="B46743" s="1" t="s">
        <v>101400</v>
      </c>
      <c r="C46743" s="1" t="s">
        <v>11</v>
      </c>
      <c r="D46743" s="1" t="s">
        <v>11</v>
      </c>
      <c r="E46743" s="1" t="s">
        <v>8815</v>
      </c>
      <c r="F46743" s="1" t="s">
        <v>11</v>
      </c>
      <c r="G46743" s="1" t="s">
        <v>11</v>
      </c>
      <c r="H46743" s="1" t="s">
        <v>52994</v>
      </c>
      <c r="I46743">
        <v>586</v>
      </c>
      <c r="J46743">
        <v>23</v>
      </c>
      <c r="K46743" t="s">
        <v>111</v>
      </c>
      <c r="L46743" t="s">
        <v>111</v>
      </c>
    </row>
    <row r="46744" spans="1:12" x14ac:dyDescent="0.3">
      <c r="A46744" s="1" t="s">
        <v>101401</v>
      </c>
      <c r="B46744" s="1" t="s">
        <v>101402</v>
      </c>
      <c r="C46744" s="1" t="s">
        <v>11</v>
      </c>
      <c r="D46744" s="1" t="s">
        <v>11</v>
      </c>
      <c r="E46744" s="1" t="s">
        <v>23894</v>
      </c>
      <c r="F46744" s="1" t="s">
        <v>11</v>
      </c>
      <c r="G46744" s="1" t="s">
        <v>11</v>
      </c>
      <c r="H46744" s="1" t="s">
        <v>12660</v>
      </c>
      <c r="I46744">
        <v>668</v>
      </c>
      <c r="J46744">
        <v>31</v>
      </c>
      <c r="K46744" t="s">
        <v>111</v>
      </c>
      <c r="L46744" t="s">
        <v>111</v>
      </c>
    </row>
    <row r="46745" spans="1:12" x14ac:dyDescent="0.3">
      <c r="A46745" s="1" t="s">
        <v>101182</v>
      </c>
      <c r="B46745" s="1" t="s">
        <v>101153</v>
      </c>
      <c r="C46745" s="1" t="s">
        <v>11</v>
      </c>
      <c r="D46745" s="1" t="s">
        <v>11</v>
      </c>
      <c r="E46745" s="1" t="s">
        <v>101205</v>
      </c>
      <c r="F46745" s="1" t="s">
        <v>11</v>
      </c>
      <c r="G46745" s="1" t="s">
        <v>11</v>
      </c>
      <c r="H46745" s="1" t="s">
        <v>6509</v>
      </c>
      <c r="I46745">
        <v>163</v>
      </c>
      <c r="J46745">
        <v>20</v>
      </c>
      <c r="K46745" t="s">
        <v>111</v>
      </c>
      <c r="L46745" t="s">
        <v>111</v>
      </c>
    </row>
    <row r="46746" spans="1:12" x14ac:dyDescent="0.3">
      <c r="A46746" s="1" t="s">
        <v>101157</v>
      </c>
      <c r="B46746" s="1" t="s">
        <v>84684</v>
      </c>
      <c r="C46746" s="1" t="s">
        <v>101281</v>
      </c>
      <c r="D46746" s="1" t="s">
        <v>11</v>
      </c>
      <c r="E46746" s="1" t="s">
        <v>22836</v>
      </c>
      <c r="F46746" s="1" t="s">
        <v>11</v>
      </c>
      <c r="G46746" s="1" t="s">
        <v>11</v>
      </c>
      <c r="H46746" s="1" t="s">
        <v>27844</v>
      </c>
      <c r="I46746">
        <v>1003</v>
      </c>
      <c r="J46746">
        <v>64</v>
      </c>
      <c r="K46746" t="s">
        <v>111</v>
      </c>
      <c r="L46746" t="s">
        <v>111</v>
      </c>
    </row>
    <row r="46747" spans="1:12" x14ac:dyDescent="0.3">
      <c r="A46747" s="1" t="s">
        <v>101403</v>
      </c>
      <c r="B46747" s="1" t="s">
        <v>54211</v>
      </c>
      <c r="C46747" s="1" t="s">
        <v>11</v>
      </c>
      <c r="D46747" s="1" t="s">
        <v>11</v>
      </c>
      <c r="E46747" s="1" t="s">
        <v>45317</v>
      </c>
      <c r="F46747" s="1" t="s">
        <v>11</v>
      </c>
      <c r="G46747" s="1" t="s">
        <v>11</v>
      </c>
      <c r="H46747" s="1" t="s">
        <v>50695</v>
      </c>
      <c r="I46747">
        <v>670</v>
      </c>
      <c r="J46747">
        <v>38</v>
      </c>
      <c r="K46747" t="s">
        <v>111</v>
      </c>
      <c r="L46747" t="s">
        <v>111</v>
      </c>
    </row>
    <row r="46748" spans="1:12" x14ac:dyDescent="0.3">
      <c r="A46748" s="1" t="s">
        <v>101404</v>
      </c>
      <c r="B46748" s="1" t="s">
        <v>12073</v>
      </c>
      <c r="C46748" s="1" t="s">
        <v>11</v>
      </c>
      <c r="D46748" s="1" t="s">
        <v>11</v>
      </c>
      <c r="E46748" s="1" t="s">
        <v>101405</v>
      </c>
      <c r="F46748" s="1" t="s">
        <v>92078</v>
      </c>
      <c r="G46748" s="1" t="s">
        <v>101406</v>
      </c>
      <c r="H46748" s="1" t="s">
        <v>40276</v>
      </c>
      <c r="I46748">
        <v>335</v>
      </c>
      <c r="J46748">
        <v>16</v>
      </c>
      <c r="K46748">
        <v>3</v>
      </c>
      <c r="L46748">
        <v>1</v>
      </c>
    </row>
    <row r="46749" spans="1:12" x14ac:dyDescent="0.3">
      <c r="A46749" s="1" t="s">
        <v>101407</v>
      </c>
      <c r="B46749" s="1" t="s">
        <v>101408</v>
      </c>
      <c r="C46749" s="1" t="s">
        <v>11</v>
      </c>
      <c r="D46749" s="1" t="s">
        <v>11</v>
      </c>
      <c r="E46749" s="1" t="s">
        <v>101409</v>
      </c>
      <c r="F46749" s="1" t="s">
        <v>101410</v>
      </c>
      <c r="G46749" s="1" t="s">
        <v>101411</v>
      </c>
      <c r="H46749" s="1" t="s">
        <v>101378</v>
      </c>
      <c r="I46749">
        <v>585</v>
      </c>
      <c r="J46749">
        <v>18</v>
      </c>
      <c r="K46749">
        <v>5</v>
      </c>
      <c r="L46749">
        <v>1</v>
      </c>
    </row>
    <row r="46750" spans="1:12" x14ac:dyDescent="0.3">
      <c r="A46750" s="1" t="s">
        <v>101255</v>
      </c>
      <c r="B46750" s="1" t="s">
        <v>101412</v>
      </c>
      <c r="C46750" s="1" t="s">
        <v>11</v>
      </c>
      <c r="D46750" s="1" t="s">
        <v>11</v>
      </c>
      <c r="E46750" s="1" t="s">
        <v>101413</v>
      </c>
      <c r="F46750" s="1" t="s">
        <v>11</v>
      </c>
      <c r="G46750" s="1" t="s">
        <v>11</v>
      </c>
      <c r="H46750" s="1" t="s">
        <v>727</v>
      </c>
      <c r="I46750">
        <v>615</v>
      </c>
      <c r="J46750">
        <v>15</v>
      </c>
      <c r="K46750" t="s">
        <v>111</v>
      </c>
      <c r="L46750" t="s">
        <v>111</v>
      </c>
    </row>
    <row r="46751" spans="1:12" x14ac:dyDescent="0.3">
      <c r="A46751" s="1" t="s">
        <v>101414</v>
      </c>
      <c r="B46751" s="1" t="s">
        <v>90484</v>
      </c>
      <c r="C46751" s="1" t="s">
        <v>11</v>
      </c>
      <c r="D46751" s="1" t="s">
        <v>11</v>
      </c>
      <c r="E46751" s="1" t="s">
        <v>85035</v>
      </c>
      <c r="F46751" s="1" t="s">
        <v>11</v>
      </c>
      <c r="G46751" s="1" t="s">
        <v>11</v>
      </c>
      <c r="H46751" s="1" t="s">
        <v>15766</v>
      </c>
      <c r="I46751">
        <v>351</v>
      </c>
      <c r="J46751">
        <v>43</v>
      </c>
      <c r="K46751" t="s">
        <v>111</v>
      </c>
      <c r="L46751" t="s">
        <v>111</v>
      </c>
    </row>
    <row r="46752" spans="1:12" x14ac:dyDescent="0.3">
      <c r="A46752" s="1" t="s">
        <v>101415</v>
      </c>
      <c r="B46752" s="1" t="s">
        <v>6978</v>
      </c>
      <c r="C46752" s="1" t="s">
        <v>11</v>
      </c>
      <c r="D46752" s="1" t="s">
        <v>11</v>
      </c>
      <c r="E46752" s="1" t="s">
        <v>69325</v>
      </c>
      <c r="F46752" s="1" t="s">
        <v>11</v>
      </c>
      <c r="G46752" s="1" t="s">
        <v>11</v>
      </c>
      <c r="H46752" s="1" t="s">
        <v>15766</v>
      </c>
      <c r="I46752">
        <v>1289</v>
      </c>
      <c r="J46752">
        <v>77</v>
      </c>
      <c r="K46752" t="s">
        <v>111</v>
      </c>
      <c r="L46752" t="s">
        <v>111</v>
      </c>
    </row>
    <row r="46753" spans="1:12" x14ac:dyDescent="0.3">
      <c r="A46753" s="1" t="s">
        <v>101416</v>
      </c>
      <c r="B46753" s="1" t="s">
        <v>6044</v>
      </c>
      <c r="C46753" s="1" t="s">
        <v>11</v>
      </c>
      <c r="D46753" s="1" t="s">
        <v>11</v>
      </c>
      <c r="E46753" s="1" t="s">
        <v>25302</v>
      </c>
      <c r="F46753" s="1" t="s">
        <v>11</v>
      </c>
      <c r="G46753" s="1" t="s">
        <v>11</v>
      </c>
      <c r="H46753" s="1" t="s">
        <v>10170</v>
      </c>
      <c r="I46753">
        <v>563</v>
      </c>
      <c r="J46753">
        <v>63</v>
      </c>
      <c r="K46753" t="s">
        <v>111</v>
      </c>
      <c r="L46753" t="s">
        <v>111</v>
      </c>
    </row>
    <row r="46754" spans="1:12" x14ac:dyDescent="0.3">
      <c r="A46754" s="1" t="s">
        <v>101194</v>
      </c>
      <c r="B46754" s="1" t="s">
        <v>6607</v>
      </c>
      <c r="C46754" s="1" t="s">
        <v>11</v>
      </c>
      <c r="D46754" s="1" t="s">
        <v>11</v>
      </c>
      <c r="E46754" s="1" t="s">
        <v>13186</v>
      </c>
      <c r="F46754" s="1" t="s">
        <v>11</v>
      </c>
      <c r="G46754" s="1" t="s">
        <v>11</v>
      </c>
      <c r="H46754" s="1" t="s">
        <v>19188</v>
      </c>
      <c r="I46754">
        <v>211</v>
      </c>
      <c r="J46754">
        <v>27</v>
      </c>
      <c r="K46754" t="s">
        <v>111</v>
      </c>
      <c r="L46754" t="s">
        <v>111</v>
      </c>
    </row>
    <row r="46755" spans="1:12" x14ac:dyDescent="0.3">
      <c r="A46755" s="1" t="s">
        <v>101312</v>
      </c>
      <c r="B46755" s="1" t="s">
        <v>101176</v>
      </c>
      <c r="C46755" s="1" t="s">
        <v>11</v>
      </c>
      <c r="D46755" s="1" t="s">
        <v>11</v>
      </c>
      <c r="E46755" s="1" t="s">
        <v>101417</v>
      </c>
      <c r="F46755" s="1" t="s">
        <v>11</v>
      </c>
      <c r="G46755" s="1" t="s">
        <v>11</v>
      </c>
      <c r="H46755" s="1" t="s">
        <v>15539</v>
      </c>
      <c r="I46755">
        <v>233</v>
      </c>
      <c r="J46755">
        <v>54</v>
      </c>
      <c r="K46755" t="s">
        <v>111</v>
      </c>
      <c r="L46755" t="s">
        <v>111</v>
      </c>
    </row>
    <row r="46756" spans="1:12" x14ac:dyDescent="0.3">
      <c r="A46756" s="1" t="s">
        <v>101418</v>
      </c>
      <c r="B46756" s="1" t="s">
        <v>101295</v>
      </c>
      <c r="C46756" s="1" t="s">
        <v>11</v>
      </c>
      <c r="D46756" s="1" t="s">
        <v>11</v>
      </c>
      <c r="E46756" s="1" t="s">
        <v>101419</v>
      </c>
      <c r="F46756" s="1" t="s">
        <v>11</v>
      </c>
      <c r="G46756" s="1" t="s">
        <v>11</v>
      </c>
      <c r="H46756" s="1" t="s">
        <v>38606</v>
      </c>
      <c r="I46756">
        <v>116</v>
      </c>
      <c r="J46756">
        <v>36</v>
      </c>
      <c r="K46756" t="s">
        <v>111</v>
      </c>
      <c r="L46756" t="s">
        <v>111</v>
      </c>
    </row>
    <row r="46757" spans="1:12" x14ac:dyDescent="0.3">
      <c r="A46757" s="1" t="s">
        <v>101219</v>
      </c>
      <c r="B46757" s="1" t="s">
        <v>101220</v>
      </c>
      <c r="C46757" s="1" t="s">
        <v>11</v>
      </c>
      <c r="D46757" s="1" t="s">
        <v>11</v>
      </c>
      <c r="E46757" s="1" t="s">
        <v>101420</v>
      </c>
      <c r="F46757" s="1" t="s">
        <v>11</v>
      </c>
      <c r="G46757" s="1" t="s">
        <v>11</v>
      </c>
      <c r="H46757" s="1" t="s">
        <v>29598</v>
      </c>
      <c r="I46757">
        <v>469</v>
      </c>
      <c r="J46757">
        <v>23</v>
      </c>
      <c r="K46757" t="s">
        <v>111</v>
      </c>
      <c r="L46757" t="s">
        <v>111</v>
      </c>
    </row>
    <row r="46758" spans="1:12" x14ac:dyDescent="0.3">
      <c r="A46758" s="1" t="s">
        <v>101421</v>
      </c>
      <c r="B46758" s="1" t="s">
        <v>101422</v>
      </c>
      <c r="C46758" s="1" t="s">
        <v>11</v>
      </c>
      <c r="D46758" s="1" t="s">
        <v>11</v>
      </c>
      <c r="E46758" s="1" t="s">
        <v>14068</v>
      </c>
      <c r="F46758" s="1" t="s">
        <v>11</v>
      </c>
      <c r="G46758" s="1" t="s">
        <v>11</v>
      </c>
      <c r="H46758" s="1" t="s">
        <v>101423</v>
      </c>
      <c r="I46758">
        <v>38</v>
      </c>
      <c r="J46758">
        <v>3</v>
      </c>
      <c r="K46758" t="s">
        <v>111</v>
      </c>
      <c r="L46758" t="s">
        <v>111</v>
      </c>
    </row>
    <row r="46759" spans="1:12" x14ac:dyDescent="0.3">
      <c r="A46759" s="1" t="s">
        <v>101424</v>
      </c>
      <c r="B46759" s="1" t="s">
        <v>101425</v>
      </c>
      <c r="C46759" s="1" t="s">
        <v>11</v>
      </c>
      <c r="D46759" s="1" t="s">
        <v>11</v>
      </c>
      <c r="E46759" s="1" t="s">
        <v>8616</v>
      </c>
      <c r="F46759" s="1" t="s">
        <v>11</v>
      </c>
      <c r="G46759" s="1" t="s">
        <v>11</v>
      </c>
      <c r="H46759" s="1" t="s">
        <v>474</v>
      </c>
      <c r="I46759">
        <v>703</v>
      </c>
      <c r="J46759">
        <v>29</v>
      </c>
      <c r="K46759" t="s">
        <v>111</v>
      </c>
      <c r="L46759" t="s">
        <v>111</v>
      </c>
    </row>
    <row r="46760" spans="1:12" x14ac:dyDescent="0.3">
      <c r="A46760" s="1" t="s">
        <v>101426</v>
      </c>
      <c r="B46760" s="1" t="s">
        <v>25992</v>
      </c>
      <c r="C46760" s="1" t="s">
        <v>11</v>
      </c>
      <c r="D46760" s="1" t="s">
        <v>11</v>
      </c>
      <c r="E46760" s="1" t="s">
        <v>26518</v>
      </c>
      <c r="F46760" s="1" t="s">
        <v>11</v>
      </c>
      <c r="G46760" s="1" t="s">
        <v>11</v>
      </c>
      <c r="H46760" s="1" t="s">
        <v>101427</v>
      </c>
      <c r="I46760">
        <v>668</v>
      </c>
      <c r="J46760">
        <v>56</v>
      </c>
      <c r="K46760" t="s">
        <v>111</v>
      </c>
      <c r="L46760" t="s">
        <v>111</v>
      </c>
    </row>
    <row r="46761" spans="1:12" x14ac:dyDescent="0.3">
      <c r="A46761" s="1" t="s">
        <v>101428</v>
      </c>
      <c r="B46761" s="1" t="s">
        <v>101254</v>
      </c>
      <c r="C46761" s="1" t="s">
        <v>11</v>
      </c>
      <c r="D46761" s="1" t="s">
        <v>11</v>
      </c>
      <c r="E46761" s="1" t="s">
        <v>101310</v>
      </c>
      <c r="F46761" s="1" t="s">
        <v>101429</v>
      </c>
      <c r="G46761" s="1" t="s">
        <v>11</v>
      </c>
      <c r="H46761" s="1" t="s">
        <v>27281</v>
      </c>
      <c r="I46761">
        <v>117</v>
      </c>
      <c r="J46761">
        <v>73</v>
      </c>
      <c r="K46761" t="s">
        <v>111</v>
      </c>
      <c r="L46761" t="s">
        <v>111</v>
      </c>
    </row>
    <row r="46762" spans="1:12" x14ac:dyDescent="0.3">
      <c r="A46762" s="1" t="s">
        <v>101430</v>
      </c>
      <c r="B46762" s="1" t="s">
        <v>6607</v>
      </c>
      <c r="C46762" s="1" t="s">
        <v>11</v>
      </c>
      <c r="D46762" s="1" t="s">
        <v>11</v>
      </c>
      <c r="E46762" s="1" t="s">
        <v>87447</v>
      </c>
      <c r="F46762" s="1" t="s">
        <v>11</v>
      </c>
      <c r="G46762" s="1" t="s">
        <v>11</v>
      </c>
      <c r="H46762" s="1" t="s">
        <v>27651</v>
      </c>
      <c r="I46762">
        <v>166</v>
      </c>
      <c r="J46762">
        <v>21</v>
      </c>
      <c r="K46762" t="s">
        <v>111</v>
      </c>
      <c r="L46762" t="s">
        <v>111</v>
      </c>
    </row>
    <row r="46763" spans="1:12" x14ac:dyDescent="0.3">
      <c r="A46763" s="1" t="s">
        <v>101431</v>
      </c>
      <c r="B46763" s="1" t="s">
        <v>101432</v>
      </c>
      <c r="C46763" s="1" t="s">
        <v>11</v>
      </c>
      <c r="D46763" s="1" t="s">
        <v>11</v>
      </c>
      <c r="E46763" s="1" t="s">
        <v>15628</v>
      </c>
      <c r="F46763" s="1" t="s">
        <v>11</v>
      </c>
      <c r="G46763" s="1" t="s">
        <v>11</v>
      </c>
      <c r="H46763" s="1" t="s">
        <v>59881</v>
      </c>
      <c r="I46763">
        <v>263</v>
      </c>
      <c r="J46763">
        <v>57</v>
      </c>
      <c r="K46763" t="s">
        <v>111</v>
      </c>
      <c r="L46763" t="s">
        <v>111</v>
      </c>
    </row>
    <row r="46764" spans="1:12" x14ac:dyDescent="0.3">
      <c r="A46764" s="1" t="s">
        <v>101433</v>
      </c>
      <c r="B46764" s="1" t="s">
        <v>6607</v>
      </c>
      <c r="C46764" s="1" t="s">
        <v>11</v>
      </c>
      <c r="D46764" s="1" t="s">
        <v>11</v>
      </c>
      <c r="E46764" s="1" t="s">
        <v>101434</v>
      </c>
      <c r="F46764" s="1" t="s">
        <v>11</v>
      </c>
      <c r="G46764" s="1" t="s">
        <v>11</v>
      </c>
      <c r="H46764" s="1" t="s">
        <v>88005</v>
      </c>
      <c r="I46764">
        <v>679</v>
      </c>
      <c r="J46764">
        <v>35</v>
      </c>
      <c r="K46764" t="s">
        <v>111</v>
      </c>
      <c r="L46764" t="s">
        <v>111</v>
      </c>
    </row>
    <row r="46765" spans="1:12" x14ac:dyDescent="0.3">
      <c r="A46765" s="1" t="s">
        <v>101435</v>
      </c>
      <c r="B46765" s="1" t="s">
        <v>6607</v>
      </c>
      <c r="C46765" s="1" t="s">
        <v>11</v>
      </c>
      <c r="D46765" s="1" t="s">
        <v>11</v>
      </c>
      <c r="E46765" s="1" t="s">
        <v>13186</v>
      </c>
      <c r="F46765" s="1" t="s">
        <v>11</v>
      </c>
      <c r="G46765" s="1" t="s">
        <v>11</v>
      </c>
      <c r="H46765" s="1" t="s">
        <v>28823</v>
      </c>
      <c r="I46765">
        <v>211</v>
      </c>
      <c r="J46765">
        <v>36</v>
      </c>
      <c r="K46765" t="s">
        <v>111</v>
      </c>
      <c r="L46765" t="s">
        <v>111</v>
      </c>
    </row>
    <row r="46766" spans="1:12" x14ac:dyDescent="0.3">
      <c r="A46766" s="1" t="s">
        <v>101436</v>
      </c>
      <c r="B46766" s="1" t="s">
        <v>6607</v>
      </c>
      <c r="C46766" s="1" t="s">
        <v>11</v>
      </c>
      <c r="D46766" s="1" t="s">
        <v>11</v>
      </c>
      <c r="E46766" s="1" t="s">
        <v>61778</v>
      </c>
      <c r="F46766" s="1" t="s">
        <v>11</v>
      </c>
      <c r="G46766" s="1" t="s">
        <v>11</v>
      </c>
      <c r="H46766" s="1" t="s">
        <v>3724</v>
      </c>
      <c r="I46766">
        <v>258</v>
      </c>
      <c r="J46766">
        <v>4</v>
      </c>
      <c r="K46766" t="s">
        <v>111</v>
      </c>
      <c r="L46766" t="s">
        <v>111</v>
      </c>
    </row>
    <row r="46767" spans="1:12" x14ac:dyDescent="0.3">
      <c r="A46767" s="1" t="s">
        <v>101437</v>
      </c>
      <c r="B46767" s="1" t="s">
        <v>6607</v>
      </c>
      <c r="C46767" s="1" t="s">
        <v>11</v>
      </c>
      <c r="D46767" s="1" t="s">
        <v>11</v>
      </c>
      <c r="E46767" s="1" t="s">
        <v>59134</v>
      </c>
      <c r="F46767" s="1" t="s">
        <v>11</v>
      </c>
      <c r="G46767" s="1" t="s">
        <v>11</v>
      </c>
      <c r="H46767" s="1" t="s">
        <v>12140</v>
      </c>
      <c r="I46767">
        <v>153</v>
      </c>
      <c r="J46767">
        <v>40</v>
      </c>
      <c r="K46767" t="s">
        <v>111</v>
      </c>
      <c r="L46767" t="s">
        <v>111</v>
      </c>
    </row>
    <row r="46768" spans="1:12" x14ac:dyDescent="0.3">
      <c r="A46768" s="1" t="s">
        <v>101438</v>
      </c>
      <c r="B46768" s="1" t="s">
        <v>101439</v>
      </c>
      <c r="C46768" s="1" t="s">
        <v>11</v>
      </c>
      <c r="D46768" s="1" t="s">
        <v>11</v>
      </c>
      <c r="E46768" s="1" t="s">
        <v>25816</v>
      </c>
      <c r="F46768" s="1" t="s">
        <v>11</v>
      </c>
      <c r="G46768" s="1" t="s">
        <v>11</v>
      </c>
      <c r="H46768" s="1" t="s">
        <v>25357</v>
      </c>
      <c r="I46768">
        <v>164</v>
      </c>
      <c r="J46768">
        <v>23</v>
      </c>
      <c r="K46768" t="s">
        <v>111</v>
      </c>
      <c r="L46768" t="s">
        <v>111</v>
      </c>
    </row>
    <row r="46769" spans="1:12" x14ac:dyDescent="0.3">
      <c r="A46769" s="1" t="s">
        <v>12572</v>
      </c>
      <c r="B46769" s="1" t="s">
        <v>41651</v>
      </c>
      <c r="C46769" s="1" t="s">
        <v>11</v>
      </c>
      <c r="D46769" s="1" t="s">
        <v>11</v>
      </c>
      <c r="E46769" s="1" t="s">
        <v>9972</v>
      </c>
      <c r="F46769" s="1" t="s">
        <v>11</v>
      </c>
      <c r="G46769" s="1" t="s">
        <v>11</v>
      </c>
      <c r="H46769" s="1" t="s">
        <v>8036</v>
      </c>
      <c r="I46769">
        <v>239</v>
      </c>
      <c r="J46769">
        <v>15</v>
      </c>
      <c r="K46769" t="s">
        <v>111</v>
      </c>
      <c r="L46769" t="s">
        <v>111</v>
      </c>
    </row>
    <row r="46770" spans="1:12" x14ac:dyDescent="0.3">
      <c r="A46770" s="1" t="s">
        <v>101440</v>
      </c>
      <c r="B46770" s="1" t="s">
        <v>46492</v>
      </c>
      <c r="C46770" s="1" t="s">
        <v>11</v>
      </c>
      <c r="D46770" s="1" t="s">
        <v>11</v>
      </c>
      <c r="E46770" s="1" t="s">
        <v>101441</v>
      </c>
      <c r="F46770" s="1" t="s">
        <v>11</v>
      </c>
      <c r="G46770" s="1" t="s">
        <v>11</v>
      </c>
      <c r="H46770" s="1" t="s">
        <v>7897</v>
      </c>
      <c r="I46770">
        <v>82</v>
      </c>
      <c r="J46770">
        <v>19</v>
      </c>
      <c r="K46770" t="s">
        <v>111</v>
      </c>
      <c r="L46770" t="s">
        <v>111</v>
      </c>
    </row>
    <row r="46771" spans="1:12" x14ac:dyDescent="0.3">
      <c r="A46771" s="1" t="s">
        <v>101296</v>
      </c>
      <c r="B46771" s="1" t="s">
        <v>101297</v>
      </c>
      <c r="C46771" s="1" t="s">
        <v>11</v>
      </c>
      <c r="D46771" s="1" t="s">
        <v>11</v>
      </c>
      <c r="E46771" s="1" t="s">
        <v>8616</v>
      </c>
      <c r="F46771" s="1" t="s">
        <v>11</v>
      </c>
      <c r="G46771" s="1" t="s">
        <v>11</v>
      </c>
      <c r="H46771" s="1" t="s">
        <v>7897</v>
      </c>
      <c r="I46771">
        <v>351</v>
      </c>
      <c r="J46771">
        <v>4</v>
      </c>
      <c r="K46771">
        <v>5</v>
      </c>
      <c r="L46771">
        <v>1</v>
      </c>
    </row>
    <row r="46772" spans="1:12" x14ac:dyDescent="0.3">
      <c r="A46772" s="1" t="s">
        <v>101442</v>
      </c>
      <c r="B46772" s="1" t="s">
        <v>9971</v>
      </c>
      <c r="C46772" s="1" t="s">
        <v>11</v>
      </c>
      <c r="D46772" s="1" t="s">
        <v>11</v>
      </c>
      <c r="E46772" s="1" t="s">
        <v>9972</v>
      </c>
      <c r="F46772" s="1" t="s">
        <v>11</v>
      </c>
      <c r="G46772" s="1" t="s">
        <v>11</v>
      </c>
      <c r="H46772" s="1" t="s">
        <v>15270</v>
      </c>
      <c r="I46772">
        <v>239</v>
      </c>
      <c r="J46772">
        <v>12</v>
      </c>
      <c r="K46772" t="s">
        <v>111</v>
      </c>
      <c r="L46772" t="s">
        <v>111</v>
      </c>
    </row>
    <row r="46773" spans="1:12" x14ac:dyDescent="0.3">
      <c r="A46773" s="1" t="s">
        <v>101443</v>
      </c>
      <c r="B46773" s="1" t="s">
        <v>101444</v>
      </c>
      <c r="C46773" s="1" t="s">
        <v>11</v>
      </c>
      <c r="D46773" s="1" t="s">
        <v>11</v>
      </c>
      <c r="E46773" s="1" t="s">
        <v>9972</v>
      </c>
      <c r="F46773" s="1" t="s">
        <v>11</v>
      </c>
      <c r="G46773" s="1" t="s">
        <v>11</v>
      </c>
      <c r="H46773" s="1" t="s">
        <v>101293</v>
      </c>
      <c r="I46773">
        <v>239</v>
      </c>
      <c r="J46773">
        <v>2</v>
      </c>
      <c r="K46773" t="s">
        <v>111</v>
      </c>
      <c r="L46773" t="s">
        <v>111</v>
      </c>
    </row>
    <row r="46774" spans="1:12" x14ac:dyDescent="0.3">
      <c r="A46774" s="1" t="s">
        <v>101445</v>
      </c>
      <c r="B46774" s="1" t="s">
        <v>12073</v>
      </c>
      <c r="C46774" s="1" t="s">
        <v>11</v>
      </c>
      <c r="D46774" s="1" t="s">
        <v>11</v>
      </c>
      <c r="E46774" s="1" t="s">
        <v>9972</v>
      </c>
      <c r="F46774" s="1" t="s">
        <v>11</v>
      </c>
      <c r="G46774" s="1" t="s">
        <v>11</v>
      </c>
      <c r="H46774" s="1" t="s">
        <v>7813</v>
      </c>
      <c r="I46774">
        <v>239</v>
      </c>
      <c r="J46774">
        <v>36</v>
      </c>
      <c r="K46774" t="s">
        <v>111</v>
      </c>
      <c r="L46774" t="s">
        <v>111</v>
      </c>
    </row>
    <row r="46775" spans="1:12" x14ac:dyDescent="0.3">
      <c r="A46775" s="1" t="s">
        <v>101446</v>
      </c>
      <c r="B46775" s="1" t="s">
        <v>101447</v>
      </c>
      <c r="C46775" s="1" t="s">
        <v>11</v>
      </c>
      <c r="D46775" s="1" t="s">
        <v>11</v>
      </c>
      <c r="E46775" s="1" t="s">
        <v>8616</v>
      </c>
      <c r="F46775" s="1" t="s">
        <v>11</v>
      </c>
      <c r="G46775" s="1" t="s">
        <v>11</v>
      </c>
      <c r="H46775" s="1" t="s">
        <v>2522</v>
      </c>
      <c r="I46775">
        <v>586</v>
      </c>
      <c r="J46775">
        <v>56</v>
      </c>
      <c r="K46775" t="s">
        <v>111</v>
      </c>
      <c r="L46775" t="s">
        <v>111</v>
      </c>
    </row>
    <row r="46776" spans="1:12" x14ac:dyDescent="0.3">
      <c r="A46776" s="1" t="s">
        <v>101448</v>
      </c>
      <c r="B46776" s="1" t="s">
        <v>101449</v>
      </c>
      <c r="C46776" s="1" t="s">
        <v>101450</v>
      </c>
      <c r="D46776" s="1" t="s">
        <v>11</v>
      </c>
      <c r="E46776" s="1" t="s">
        <v>69325</v>
      </c>
      <c r="F46776" s="1" t="s">
        <v>11</v>
      </c>
      <c r="G46776" s="1" t="s">
        <v>11</v>
      </c>
      <c r="H46776" s="1" t="s">
        <v>7510</v>
      </c>
      <c r="I46776">
        <v>1172</v>
      </c>
      <c r="J46776">
        <v>41</v>
      </c>
      <c r="K46776" t="s">
        <v>111</v>
      </c>
      <c r="L46776" t="s">
        <v>111</v>
      </c>
    </row>
    <row r="46777" spans="1:12" x14ac:dyDescent="0.3">
      <c r="A46777" s="1" t="s">
        <v>101451</v>
      </c>
      <c r="B46777" s="1" t="s">
        <v>101452</v>
      </c>
      <c r="C46777" s="1" t="s">
        <v>11</v>
      </c>
      <c r="D46777" s="1" t="s">
        <v>11</v>
      </c>
      <c r="E46777" s="1" t="s">
        <v>40275</v>
      </c>
      <c r="F46777" s="1" t="s">
        <v>101453</v>
      </c>
      <c r="G46777" s="1" t="s">
        <v>11</v>
      </c>
      <c r="H46777" s="1" t="s">
        <v>6474</v>
      </c>
      <c r="I46777">
        <v>286</v>
      </c>
      <c r="J46777">
        <v>13</v>
      </c>
      <c r="K46777" t="s">
        <v>111</v>
      </c>
      <c r="L46777" t="s">
        <v>111</v>
      </c>
    </row>
    <row r="46778" spans="1:12" x14ac:dyDescent="0.3">
      <c r="A46778" s="1" t="s">
        <v>101445</v>
      </c>
      <c r="B46778" s="1" t="s">
        <v>12073</v>
      </c>
      <c r="C46778" s="1" t="s">
        <v>11</v>
      </c>
      <c r="D46778" s="1" t="s">
        <v>11</v>
      </c>
      <c r="E46778" s="1" t="s">
        <v>101370</v>
      </c>
      <c r="F46778" s="1" t="s">
        <v>11</v>
      </c>
      <c r="G46778" s="1" t="s">
        <v>11</v>
      </c>
      <c r="H46778" s="1" t="s">
        <v>6471</v>
      </c>
      <c r="I46778">
        <v>239</v>
      </c>
      <c r="J46778">
        <v>33</v>
      </c>
      <c r="K46778" t="s">
        <v>111</v>
      </c>
      <c r="L46778" t="s">
        <v>111</v>
      </c>
    </row>
    <row r="46779" spans="1:12" x14ac:dyDescent="0.3">
      <c r="A46779" s="1" t="s">
        <v>101454</v>
      </c>
      <c r="B46779" s="1" t="s">
        <v>84984</v>
      </c>
      <c r="C46779" s="1" t="s">
        <v>11</v>
      </c>
      <c r="D46779" s="1" t="s">
        <v>11</v>
      </c>
      <c r="E46779" s="1" t="s">
        <v>84669</v>
      </c>
      <c r="F46779" s="1" t="s">
        <v>11</v>
      </c>
      <c r="G46779" s="1" t="s">
        <v>11</v>
      </c>
      <c r="H46779" s="1" t="s">
        <v>10718</v>
      </c>
      <c r="I46779">
        <v>516</v>
      </c>
      <c r="J46779">
        <v>5</v>
      </c>
      <c r="K46779" t="s">
        <v>111</v>
      </c>
      <c r="L46779" t="s">
        <v>111</v>
      </c>
    </row>
    <row r="46780" spans="1:12" x14ac:dyDescent="0.3">
      <c r="A46780" s="1" t="s">
        <v>101455</v>
      </c>
      <c r="B46780" s="1" t="s">
        <v>25435</v>
      </c>
      <c r="C46780" s="1" t="s">
        <v>11</v>
      </c>
      <c r="D46780" s="1" t="s">
        <v>11</v>
      </c>
      <c r="E46780" s="1" t="s">
        <v>8616</v>
      </c>
      <c r="F46780" s="1" t="s">
        <v>11</v>
      </c>
      <c r="G46780" s="1" t="s">
        <v>11</v>
      </c>
      <c r="H46780" s="1" t="s">
        <v>63069</v>
      </c>
      <c r="I46780">
        <v>750</v>
      </c>
      <c r="J46780">
        <v>35</v>
      </c>
      <c r="K46780" t="s">
        <v>111</v>
      </c>
      <c r="L46780" t="s">
        <v>111</v>
      </c>
    </row>
    <row r="46781" spans="1:12" x14ac:dyDescent="0.3">
      <c r="A46781" s="1" t="s">
        <v>101456</v>
      </c>
      <c r="B46781" s="1" t="s">
        <v>85025</v>
      </c>
      <c r="C46781" s="1" t="s">
        <v>11</v>
      </c>
      <c r="D46781" s="1" t="s">
        <v>11</v>
      </c>
      <c r="E46781" s="1" t="s">
        <v>90828</v>
      </c>
      <c r="F46781" s="1" t="s">
        <v>11</v>
      </c>
      <c r="G46781" s="1" t="s">
        <v>11</v>
      </c>
      <c r="H46781" s="1" t="s">
        <v>7822</v>
      </c>
      <c r="I46781">
        <v>328</v>
      </c>
      <c r="J46781">
        <v>10</v>
      </c>
      <c r="K46781" t="s">
        <v>111</v>
      </c>
      <c r="L46781" t="s">
        <v>111</v>
      </c>
    </row>
    <row r="46782" spans="1:12" x14ac:dyDescent="0.3">
      <c r="A46782" s="1" t="s">
        <v>101148</v>
      </c>
      <c r="B46782" s="1" t="s">
        <v>84684</v>
      </c>
      <c r="C46782" s="1" t="s">
        <v>11</v>
      </c>
      <c r="D46782" s="1" t="s">
        <v>11</v>
      </c>
      <c r="E46782" s="1" t="s">
        <v>8616</v>
      </c>
      <c r="F46782" s="1" t="s">
        <v>11</v>
      </c>
      <c r="G46782" s="1" t="s">
        <v>11</v>
      </c>
      <c r="H46782" s="1" t="s">
        <v>48184</v>
      </c>
      <c r="I46782">
        <v>938</v>
      </c>
      <c r="J46782">
        <v>49</v>
      </c>
      <c r="K46782" t="s">
        <v>111</v>
      </c>
      <c r="L46782" t="s">
        <v>111</v>
      </c>
    </row>
    <row r="46783" spans="1:12" x14ac:dyDescent="0.3">
      <c r="A46783" s="1" t="s">
        <v>101457</v>
      </c>
      <c r="B46783" s="1" t="s">
        <v>25435</v>
      </c>
      <c r="C46783" s="1" t="s">
        <v>11</v>
      </c>
      <c r="D46783" s="1" t="s">
        <v>11</v>
      </c>
      <c r="E46783" s="1" t="s">
        <v>87425</v>
      </c>
      <c r="F46783" s="1" t="s">
        <v>11</v>
      </c>
      <c r="G46783" s="1" t="s">
        <v>11</v>
      </c>
      <c r="H46783" s="1" t="s">
        <v>48184</v>
      </c>
      <c r="I46783">
        <v>233</v>
      </c>
      <c r="J46783">
        <v>13</v>
      </c>
      <c r="K46783" t="s">
        <v>111</v>
      </c>
      <c r="L46783" t="s">
        <v>111</v>
      </c>
    </row>
    <row r="46784" spans="1:12" x14ac:dyDescent="0.3">
      <c r="A46784" s="1" t="s">
        <v>101458</v>
      </c>
      <c r="B46784" s="1" t="s">
        <v>101459</v>
      </c>
      <c r="C46784" s="1" t="s">
        <v>11</v>
      </c>
      <c r="D46784" s="1" t="s">
        <v>11</v>
      </c>
      <c r="E46784" s="1" t="s">
        <v>40275</v>
      </c>
      <c r="F46784" s="1" t="s">
        <v>11</v>
      </c>
      <c r="G46784" s="1" t="s">
        <v>11</v>
      </c>
      <c r="H46784" s="1" t="s">
        <v>50512</v>
      </c>
      <c r="I46784">
        <v>286</v>
      </c>
      <c r="J46784">
        <v>46</v>
      </c>
      <c r="K46784">
        <v>5</v>
      </c>
      <c r="L46784">
        <v>1</v>
      </c>
    </row>
    <row r="46785" spans="1:12" x14ac:dyDescent="0.3">
      <c r="A46785" s="1" t="s">
        <v>101460</v>
      </c>
      <c r="B46785" s="1" t="s">
        <v>84984</v>
      </c>
      <c r="C46785" s="1" t="s">
        <v>11</v>
      </c>
      <c r="D46785" s="1" t="s">
        <v>11</v>
      </c>
      <c r="E46785" s="1" t="s">
        <v>84669</v>
      </c>
      <c r="F46785" s="1" t="s">
        <v>11</v>
      </c>
      <c r="G46785" s="1" t="s">
        <v>11</v>
      </c>
      <c r="H46785" s="1" t="s">
        <v>50512</v>
      </c>
      <c r="I46785">
        <v>691</v>
      </c>
      <c r="J46785">
        <v>31</v>
      </c>
      <c r="K46785" t="s">
        <v>111</v>
      </c>
      <c r="L46785" t="s">
        <v>111</v>
      </c>
    </row>
    <row r="46786" spans="1:12" x14ac:dyDescent="0.3">
      <c r="A46786" s="1" t="s">
        <v>101461</v>
      </c>
      <c r="B46786" s="1" t="s">
        <v>101326</v>
      </c>
      <c r="C46786" s="1" t="s">
        <v>11</v>
      </c>
      <c r="D46786" s="1" t="s">
        <v>11</v>
      </c>
      <c r="E46786" s="1" t="s">
        <v>16167</v>
      </c>
      <c r="F46786" s="1" t="s">
        <v>11</v>
      </c>
      <c r="G46786" s="1" t="s">
        <v>11</v>
      </c>
      <c r="H46786" s="1" t="s">
        <v>101462</v>
      </c>
      <c r="I46786">
        <v>459</v>
      </c>
      <c r="J46786">
        <v>36</v>
      </c>
      <c r="K46786" t="s">
        <v>111</v>
      </c>
      <c r="L46786" t="s">
        <v>111</v>
      </c>
    </row>
    <row r="46787" spans="1:12" x14ac:dyDescent="0.3">
      <c r="A46787" s="1" t="s">
        <v>101463</v>
      </c>
      <c r="B46787" s="1" t="s">
        <v>66190</v>
      </c>
      <c r="C46787" s="1" t="s">
        <v>11</v>
      </c>
      <c r="D46787" s="1" t="s">
        <v>11</v>
      </c>
      <c r="E46787" s="1" t="s">
        <v>84747</v>
      </c>
      <c r="F46787" s="1" t="s">
        <v>11</v>
      </c>
      <c r="G46787" s="1" t="s">
        <v>11</v>
      </c>
      <c r="H46787" s="1" t="s">
        <v>19470</v>
      </c>
      <c r="I46787">
        <v>70</v>
      </c>
      <c r="J46787">
        <v>30</v>
      </c>
      <c r="K46787" t="s">
        <v>111</v>
      </c>
      <c r="L46787" t="s">
        <v>111</v>
      </c>
    </row>
    <row r="46788" spans="1:12" x14ac:dyDescent="0.3">
      <c r="A46788" s="1" t="s">
        <v>101464</v>
      </c>
      <c r="B46788" s="1" t="s">
        <v>101452</v>
      </c>
      <c r="C46788" s="1" t="s">
        <v>11</v>
      </c>
      <c r="D46788" s="1" t="s">
        <v>11</v>
      </c>
      <c r="E46788" s="1" t="s">
        <v>40275</v>
      </c>
      <c r="F46788" s="1" t="s">
        <v>101453</v>
      </c>
      <c r="G46788" s="1" t="s">
        <v>11</v>
      </c>
      <c r="H46788" s="1" t="s">
        <v>19470</v>
      </c>
      <c r="I46788">
        <v>286</v>
      </c>
      <c r="J46788">
        <v>14</v>
      </c>
      <c r="K46788" t="s">
        <v>111</v>
      </c>
      <c r="L46788" t="s">
        <v>111</v>
      </c>
    </row>
    <row r="46789" spans="1:12" x14ac:dyDescent="0.3">
      <c r="A46789" s="1" t="s">
        <v>101465</v>
      </c>
      <c r="B46789" s="1" t="s">
        <v>101466</v>
      </c>
      <c r="C46789" s="1" t="s">
        <v>11</v>
      </c>
      <c r="D46789" s="1" t="s">
        <v>11</v>
      </c>
      <c r="E46789" s="1" t="s">
        <v>87329</v>
      </c>
      <c r="F46789" s="1" t="s">
        <v>11</v>
      </c>
      <c r="G46789" s="1" t="s">
        <v>11</v>
      </c>
      <c r="H46789" s="1" t="s">
        <v>101467</v>
      </c>
      <c r="I46789">
        <v>376</v>
      </c>
      <c r="J46789">
        <v>9</v>
      </c>
      <c r="K46789" t="s">
        <v>111</v>
      </c>
      <c r="L46789" t="s">
        <v>111</v>
      </c>
    </row>
    <row r="46790" spans="1:12" x14ac:dyDescent="0.3">
      <c r="A46790" s="1" t="s">
        <v>101468</v>
      </c>
      <c r="B46790" s="1" t="s">
        <v>101466</v>
      </c>
      <c r="C46790" s="1" t="s">
        <v>11</v>
      </c>
      <c r="D46790" s="1" t="s">
        <v>11</v>
      </c>
      <c r="E46790" s="1" t="s">
        <v>87329</v>
      </c>
      <c r="F46790" s="1" t="s">
        <v>11</v>
      </c>
      <c r="G46790" s="1" t="s">
        <v>11</v>
      </c>
      <c r="H46790" s="1" t="s">
        <v>101467</v>
      </c>
      <c r="I46790">
        <v>376</v>
      </c>
      <c r="J46790">
        <v>63</v>
      </c>
      <c r="K46790" t="s">
        <v>111</v>
      </c>
      <c r="L46790" t="s">
        <v>111</v>
      </c>
    </row>
    <row r="46791" spans="1:12" x14ac:dyDescent="0.3">
      <c r="A46791" s="1" t="s">
        <v>101469</v>
      </c>
      <c r="B46791" s="1" t="s">
        <v>66190</v>
      </c>
      <c r="C46791" s="1" t="s">
        <v>11</v>
      </c>
      <c r="D46791" s="1" t="s">
        <v>11</v>
      </c>
      <c r="E46791" s="1" t="s">
        <v>84747</v>
      </c>
      <c r="F46791" s="1" t="s">
        <v>11</v>
      </c>
      <c r="G46791" s="1" t="s">
        <v>11</v>
      </c>
      <c r="H46791" s="1" t="s">
        <v>10580</v>
      </c>
      <c r="I46791">
        <v>70</v>
      </c>
      <c r="J46791">
        <v>28</v>
      </c>
      <c r="K46791" t="s">
        <v>111</v>
      </c>
      <c r="L46791" t="s">
        <v>111</v>
      </c>
    </row>
    <row r="46792" spans="1:12" x14ac:dyDescent="0.3">
      <c r="A46792" s="1" t="s">
        <v>101470</v>
      </c>
      <c r="B46792" s="1" t="s">
        <v>101471</v>
      </c>
      <c r="C46792" s="1" t="s">
        <v>101472</v>
      </c>
      <c r="D46792" s="1" t="s">
        <v>101473</v>
      </c>
      <c r="E46792" s="1" t="s">
        <v>101474</v>
      </c>
      <c r="F46792" s="1" t="s">
        <v>11</v>
      </c>
      <c r="G46792" s="1" t="s">
        <v>11</v>
      </c>
      <c r="H46792" s="1" t="s">
        <v>67693</v>
      </c>
      <c r="I46792">
        <v>469</v>
      </c>
      <c r="J46792">
        <v>1</v>
      </c>
      <c r="K46792" t="s">
        <v>111</v>
      </c>
      <c r="L46792" t="s">
        <v>111</v>
      </c>
    </row>
    <row r="46793" spans="1:12" x14ac:dyDescent="0.3">
      <c r="A46793" s="1" t="s">
        <v>101475</v>
      </c>
      <c r="B46793" s="1" t="s">
        <v>101476</v>
      </c>
      <c r="C46793" s="1" t="s">
        <v>11</v>
      </c>
      <c r="D46793" s="1" t="s">
        <v>11</v>
      </c>
      <c r="E46793" s="1" t="s">
        <v>19661</v>
      </c>
      <c r="F46793" s="1" t="s">
        <v>11</v>
      </c>
      <c r="G46793" s="1" t="s">
        <v>11</v>
      </c>
      <c r="H46793" s="1" t="s">
        <v>24668</v>
      </c>
      <c r="I46793">
        <v>596</v>
      </c>
      <c r="J46793">
        <v>18</v>
      </c>
      <c r="K46793" t="s">
        <v>111</v>
      </c>
      <c r="L46793" t="s">
        <v>111</v>
      </c>
    </row>
    <row r="46794" spans="1:12" x14ac:dyDescent="0.3">
      <c r="A46794" s="1" t="s">
        <v>101477</v>
      </c>
      <c r="B46794" s="1" t="s">
        <v>85025</v>
      </c>
      <c r="C46794" s="1" t="s">
        <v>11</v>
      </c>
      <c r="D46794" s="1" t="s">
        <v>11</v>
      </c>
      <c r="E46794" s="1" t="s">
        <v>8616</v>
      </c>
      <c r="F46794" s="1" t="s">
        <v>11</v>
      </c>
      <c r="G46794" s="1" t="s">
        <v>11</v>
      </c>
      <c r="H46794" s="1" t="s">
        <v>13640</v>
      </c>
      <c r="I46794">
        <v>703</v>
      </c>
      <c r="J46794">
        <v>24</v>
      </c>
      <c r="K46794" t="s">
        <v>111</v>
      </c>
      <c r="L46794" t="s">
        <v>111</v>
      </c>
    </row>
    <row r="46795" spans="1:12" x14ac:dyDescent="0.3">
      <c r="A46795" s="1" t="s">
        <v>101478</v>
      </c>
      <c r="B46795" s="1" t="s">
        <v>101452</v>
      </c>
      <c r="C46795" s="1" t="s">
        <v>11</v>
      </c>
      <c r="D46795" s="1" t="s">
        <v>11</v>
      </c>
      <c r="E46795" s="1" t="s">
        <v>40275</v>
      </c>
      <c r="F46795" s="1" t="s">
        <v>101453</v>
      </c>
      <c r="G46795" s="1" t="s">
        <v>11</v>
      </c>
      <c r="H46795" s="1" t="s">
        <v>89367</v>
      </c>
      <c r="I46795">
        <v>239</v>
      </c>
      <c r="J46795">
        <v>24</v>
      </c>
      <c r="K46795" t="s">
        <v>111</v>
      </c>
      <c r="L46795" t="s">
        <v>111</v>
      </c>
    </row>
    <row r="46796" spans="1:12" x14ac:dyDescent="0.3">
      <c r="A46796" s="1" t="s">
        <v>101479</v>
      </c>
      <c r="B46796" s="1" t="s">
        <v>101466</v>
      </c>
      <c r="C46796" s="1" t="s">
        <v>11</v>
      </c>
      <c r="D46796" s="1" t="s">
        <v>11</v>
      </c>
      <c r="E46796" s="1" t="s">
        <v>101480</v>
      </c>
      <c r="F46796" s="1" t="s">
        <v>11</v>
      </c>
      <c r="G46796" s="1" t="s">
        <v>11</v>
      </c>
      <c r="H46796" s="1" t="s">
        <v>101481</v>
      </c>
      <c r="I46796">
        <v>793</v>
      </c>
      <c r="J46796">
        <v>18</v>
      </c>
      <c r="K46796" t="s">
        <v>111</v>
      </c>
      <c r="L46796" t="s">
        <v>111</v>
      </c>
    </row>
    <row r="46797" spans="1:12" x14ac:dyDescent="0.3">
      <c r="A46797" s="1" t="s">
        <v>101482</v>
      </c>
      <c r="B46797" s="1" t="s">
        <v>84542</v>
      </c>
      <c r="C46797" s="1" t="s">
        <v>101483</v>
      </c>
      <c r="D46797" s="1" t="s">
        <v>11</v>
      </c>
      <c r="E46797" s="1" t="s">
        <v>40275</v>
      </c>
      <c r="F46797" s="1" t="s">
        <v>11</v>
      </c>
      <c r="G46797" s="1" t="s">
        <v>11</v>
      </c>
      <c r="H46797" s="1" t="s">
        <v>6493</v>
      </c>
      <c r="I46797">
        <v>286</v>
      </c>
      <c r="J46797">
        <v>6</v>
      </c>
      <c r="K46797" t="s">
        <v>111</v>
      </c>
      <c r="L46797" t="s">
        <v>111</v>
      </c>
    </row>
    <row r="46798" spans="1:12" x14ac:dyDescent="0.3">
      <c r="A46798" s="1" t="s">
        <v>101484</v>
      </c>
      <c r="B46798" s="1" t="s">
        <v>101485</v>
      </c>
      <c r="C46798" s="1" t="s">
        <v>11</v>
      </c>
      <c r="D46798" s="1" t="s">
        <v>11</v>
      </c>
      <c r="E46798" s="1" t="s">
        <v>101486</v>
      </c>
      <c r="F46798" s="1" t="s">
        <v>11</v>
      </c>
      <c r="G46798" s="1" t="s">
        <v>11</v>
      </c>
      <c r="H46798" s="1" t="s">
        <v>8549</v>
      </c>
      <c r="I46798">
        <v>187</v>
      </c>
      <c r="J46798">
        <v>37</v>
      </c>
      <c r="K46798" t="s">
        <v>111</v>
      </c>
      <c r="L46798" t="s">
        <v>111</v>
      </c>
    </row>
    <row r="46799" spans="1:12" x14ac:dyDescent="0.3">
      <c r="A46799" s="1" t="s">
        <v>101487</v>
      </c>
      <c r="B46799" s="1" t="s">
        <v>71368</v>
      </c>
      <c r="C46799" s="1" t="s">
        <v>11</v>
      </c>
      <c r="D46799" s="1" t="s">
        <v>11</v>
      </c>
      <c r="E46799" s="1" t="s">
        <v>101488</v>
      </c>
      <c r="F46799" s="1" t="s">
        <v>11</v>
      </c>
      <c r="G46799" s="1" t="s">
        <v>11</v>
      </c>
      <c r="H46799" s="1" t="s">
        <v>25047</v>
      </c>
      <c r="I46799">
        <v>1360</v>
      </c>
      <c r="J46799">
        <v>25</v>
      </c>
      <c r="K46799" t="s">
        <v>111</v>
      </c>
      <c r="L46799" t="s">
        <v>111</v>
      </c>
    </row>
    <row r="46800" spans="1:12" x14ac:dyDescent="0.3">
      <c r="A46800" s="1" t="s">
        <v>101489</v>
      </c>
      <c r="B46800" s="1" t="s">
        <v>101490</v>
      </c>
      <c r="C46800" s="1" t="s">
        <v>11</v>
      </c>
      <c r="D46800" s="1" t="s">
        <v>11</v>
      </c>
      <c r="E46800" s="1" t="s">
        <v>101491</v>
      </c>
      <c r="F46800" s="1" t="s">
        <v>11</v>
      </c>
      <c r="G46800" s="1" t="s">
        <v>11</v>
      </c>
      <c r="H46800" s="1" t="s">
        <v>25047</v>
      </c>
      <c r="I46800">
        <v>773</v>
      </c>
      <c r="J46800">
        <v>46</v>
      </c>
      <c r="K46800" t="s">
        <v>111</v>
      </c>
      <c r="L46800" t="s">
        <v>111</v>
      </c>
    </row>
    <row r="46801" spans="1:12" x14ac:dyDescent="0.3">
      <c r="A46801" s="1" t="s">
        <v>101492</v>
      </c>
      <c r="B46801" s="1" t="s">
        <v>101452</v>
      </c>
      <c r="C46801" s="1" t="s">
        <v>11</v>
      </c>
      <c r="D46801" s="1" t="s">
        <v>11</v>
      </c>
      <c r="E46801" s="1" t="s">
        <v>40275</v>
      </c>
      <c r="F46801" s="1" t="s">
        <v>101453</v>
      </c>
      <c r="G46801" s="1" t="s">
        <v>11</v>
      </c>
      <c r="H46801" s="1" t="s">
        <v>8557</v>
      </c>
      <c r="I46801">
        <v>286</v>
      </c>
      <c r="J46801">
        <v>38</v>
      </c>
      <c r="K46801" t="s">
        <v>111</v>
      </c>
      <c r="L46801" t="s">
        <v>111</v>
      </c>
    </row>
    <row r="46802" spans="1:12" x14ac:dyDescent="0.3">
      <c r="A46802" s="1" t="s">
        <v>101493</v>
      </c>
      <c r="B46802" s="1" t="s">
        <v>101326</v>
      </c>
      <c r="C46802" s="1" t="s">
        <v>11</v>
      </c>
      <c r="D46802" s="1" t="s">
        <v>11</v>
      </c>
      <c r="E46802" s="1" t="s">
        <v>27360</v>
      </c>
      <c r="F46802" s="1" t="s">
        <v>11</v>
      </c>
      <c r="G46802" s="1" t="s">
        <v>11</v>
      </c>
      <c r="H46802" s="1" t="s">
        <v>101494</v>
      </c>
      <c r="I46802">
        <v>401</v>
      </c>
      <c r="J46802">
        <v>32</v>
      </c>
      <c r="K46802" t="s">
        <v>111</v>
      </c>
      <c r="L46802" t="s">
        <v>111</v>
      </c>
    </row>
    <row r="46803" spans="1:12" x14ac:dyDescent="0.3">
      <c r="A46803" s="1" t="s">
        <v>101495</v>
      </c>
      <c r="B46803" s="1" t="s">
        <v>101496</v>
      </c>
      <c r="C46803" s="1" t="s">
        <v>11</v>
      </c>
      <c r="D46803" s="1" t="s">
        <v>11</v>
      </c>
      <c r="E46803" s="1" t="s">
        <v>6027</v>
      </c>
      <c r="F46803" s="1" t="s">
        <v>11</v>
      </c>
      <c r="G46803" s="1" t="s">
        <v>11</v>
      </c>
      <c r="H46803" s="1" t="s">
        <v>6292</v>
      </c>
      <c r="I46803">
        <v>504</v>
      </c>
      <c r="J46803">
        <v>51</v>
      </c>
      <c r="K46803" t="s">
        <v>111</v>
      </c>
      <c r="L46803" t="s">
        <v>111</v>
      </c>
    </row>
    <row r="46804" spans="1:12" x14ac:dyDescent="0.3">
      <c r="A46804" s="1" t="s">
        <v>101497</v>
      </c>
      <c r="B46804" s="1" t="s">
        <v>101498</v>
      </c>
      <c r="C46804" s="1" t="s">
        <v>11</v>
      </c>
      <c r="D46804" s="1" t="s">
        <v>11</v>
      </c>
      <c r="E46804" s="1" t="s">
        <v>3809</v>
      </c>
      <c r="F46804" s="1" t="s">
        <v>11</v>
      </c>
      <c r="G46804" s="1" t="s">
        <v>11</v>
      </c>
      <c r="H46804" s="1" t="s">
        <v>2775</v>
      </c>
      <c r="I46804">
        <v>469</v>
      </c>
      <c r="J46804">
        <v>32</v>
      </c>
      <c r="K46804" t="s">
        <v>111</v>
      </c>
      <c r="L46804" t="s">
        <v>111</v>
      </c>
    </row>
    <row r="46805" spans="1:12" x14ac:dyDescent="0.3">
      <c r="A46805" s="1" t="s">
        <v>101499</v>
      </c>
      <c r="B46805" s="1" t="s">
        <v>47894</v>
      </c>
      <c r="C46805" s="1" t="s">
        <v>11</v>
      </c>
      <c r="D46805" s="1" t="s">
        <v>11</v>
      </c>
      <c r="E46805" s="1" t="s">
        <v>101500</v>
      </c>
      <c r="F46805" s="1" t="s">
        <v>11</v>
      </c>
      <c r="G46805" s="1" t="s">
        <v>11</v>
      </c>
      <c r="H46805" s="1" t="s">
        <v>84007</v>
      </c>
      <c r="I46805">
        <v>333</v>
      </c>
      <c r="J46805">
        <v>15</v>
      </c>
      <c r="K46805" t="s">
        <v>111</v>
      </c>
      <c r="L46805" t="s">
        <v>111</v>
      </c>
    </row>
    <row r="46806" spans="1:12" x14ac:dyDescent="0.3">
      <c r="A46806" s="1" t="s">
        <v>101501</v>
      </c>
      <c r="B46806" s="1" t="s">
        <v>101176</v>
      </c>
      <c r="C46806" s="1" t="s">
        <v>11</v>
      </c>
      <c r="D46806" s="1" t="s">
        <v>11</v>
      </c>
      <c r="E46806" s="1" t="s">
        <v>60069</v>
      </c>
      <c r="F46806" s="1" t="s">
        <v>11</v>
      </c>
      <c r="G46806" s="1" t="s">
        <v>11</v>
      </c>
      <c r="H46806" s="1" t="s">
        <v>84007</v>
      </c>
      <c r="I46806">
        <v>65</v>
      </c>
      <c r="J46806">
        <v>8</v>
      </c>
      <c r="K46806" t="s">
        <v>111</v>
      </c>
      <c r="L46806" t="s">
        <v>111</v>
      </c>
    </row>
    <row r="46807" spans="1:12" x14ac:dyDescent="0.3">
      <c r="A46807" s="1" t="s">
        <v>101456</v>
      </c>
      <c r="B46807" s="1" t="s">
        <v>85025</v>
      </c>
      <c r="C46807" s="1" t="s">
        <v>11</v>
      </c>
      <c r="D46807" s="1" t="s">
        <v>11</v>
      </c>
      <c r="E46807" s="1" t="s">
        <v>8616</v>
      </c>
      <c r="F46807" s="1" t="s">
        <v>11</v>
      </c>
      <c r="G46807" s="1" t="s">
        <v>11</v>
      </c>
      <c r="H46807" s="1" t="s">
        <v>101502</v>
      </c>
      <c r="I46807">
        <v>333</v>
      </c>
      <c r="J46807">
        <v>23</v>
      </c>
      <c r="K46807" t="s">
        <v>111</v>
      </c>
      <c r="L46807" t="s">
        <v>111</v>
      </c>
    </row>
    <row r="46808" spans="1:12" x14ac:dyDescent="0.3">
      <c r="A46808" s="1" t="s">
        <v>101503</v>
      </c>
      <c r="B46808" s="1" t="s">
        <v>90532</v>
      </c>
      <c r="C46808" s="1" t="s">
        <v>101504</v>
      </c>
      <c r="D46808" s="1" t="s">
        <v>101505</v>
      </c>
      <c r="E46808" s="1" t="s">
        <v>70171</v>
      </c>
      <c r="F46808" s="1" t="s">
        <v>101506</v>
      </c>
      <c r="G46808" s="1" t="s">
        <v>101507</v>
      </c>
      <c r="H46808" s="1" t="s">
        <v>7233</v>
      </c>
      <c r="I46808">
        <v>227</v>
      </c>
      <c r="J46808">
        <v>28</v>
      </c>
      <c r="K46808" t="s">
        <v>111</v>
      </c>
      <c r="L46808" t="s">
        <v>111</v>
      </c>
    </row>
    <row r="46809" spans="1:12" x14ac:dyDescent="0.3">
      <c r="A46809" s="1" t="s">
        <v>101508</v>
      </c>
      <c r="B46809" s="1" t="s">
        <v>101509</v>
      </c>
      <c r="C46809" s="1" t="s">
        <v>11</v>
      </c>
      <c r="D46809" s="1" t="s">
        <v>11</v>
      </c>
      <c r="E46809" s="1" t="s">
        <v>40275</v>
      </c>
      <c r="F46809" s="1" t="s">
        <v>11</v>
      </c>
      <c r="G46809" s="1" t="s">
        <v>11</v>
      </c>
      <c r="H46809" s="1" t="s">
        <v>10295</v>
      </c>
      <c r="I46809">
        <v>239</v>
      </c>
      <c r="J46809">
        <v>50</v>
      </c>
      <c r="K46809" t="s">
        <v>111</v>
      </c>
      <c r="L46809" t="s">
        <v>111</v>
      </c>
    </row>
    <row r="46810" spans="1:12" x14ac:dyDescent="0.3">
      <c r="A46810" s="1" t="s">
        <v>101510</v>
      </c>
      <c r="B46810" s="1" t="s">
        <v>101511</v>
      </c>
      <c r="C46810" s="1" t="s">
        <v>11</v>
      </c>
      <c r="D46810" s="1" t="s">
        <v>11</v>
      </c>
      <c r="E46810" s="1" t="s">
        <v>14058</v>
      </c>
      <c r="F46810" s="1" t="s">
        <v>11</v>
      </c>
      <c r="G46810" s="1" t="s">
        <v>11</v>
      </c>
      <c r="H46810" s="1" t="s">
        <v>10305</v>
      </c>
      <c r="I46810">
        <v>691</v>
      </c>
      <c r="J46810">
        <v>63</v>
      </c>
      <c r="K46810" t="s">
        <v>111</v>
      </c>
      <c r="L46810" t="s">
        <v>111</v>
      </c>
    </row>
    <row r="46811" spans="1:12" x14ac:dyDescent="0.3">
      <c r="A46811" s="1" t="s">
        <v>101512</v>
      </c>
      <c r="B46811" s="1" t="s">
        <v>25435</v>
      </c>
      <c r="C46811" s="1" t="s">
        <v>11</v>
      </c>
      <c r="D46811" s="1" t="s">
        <v>11</v>
      </c>
      <c r="E46811" s="1" t="s">
        <v>101513</v>
      </c>
      <c r="F46811" s="1" t="s">
        <v>11</v>
      </c>
      <c r="G46811" s="1" t="s">
        <v>11</v>
      </c>
      <c r="H46811" s="1" t="s">
        <v>9659</v>
      </c>
      <c r="I46811">
        <v>166</v>
      </c>
      <c r="J46811">
        <v>37</v>
      </c>
      <c r="K46811" t="s">
        <v>111</v>
      </c>
      <c r="L46811" t="s">
        <v>111</v>
      </c>
    </row>
    <row r="46812" spans="1:12" x14ac:dyDescent="0.3">
      <c r="A46812" s="1" t="s">
        <v>101514</v>
      </c>
      <c r="B46812" s="1" t="s">
        <v>101515</v>
      </c>
      <c r="C46812" s="1" t="s">
        <v>101516</v>
      </c>
      <c r="D46812" s="1" t="s">
        <v>11</v>
      </c>
      <c r="E46812" s="1" t="s">
        <v>201</v>
      </c>
      <c r="F46812" s="1" t="s">
        <v>11</v>
      </c>
      <c r="G46812" s="1" t="s">
        <v>11</v>
      </c>
      <c r="H46812" s="1" t="s">
        <v>14065</v>
      </c>
      <c r="I46812">
        <v>268</v>
      </c>
      <c r="J46812">
        <v>43</v>
      </c>
      <c r="K46812" t="s">
        <v>111</v>
      </c>
      <c r="L46812" t="s">
        <v>111</v>
      </c>
    </row>
    <row r="46813" spans="1:12" x14ac:dyDescent="0.3">
      <c r="A46813" s="1" t="s">
        <v>101517</v>
      </c>
      <c r="B46813" s="1" t="s">
        <v>101518</v>
      </c>
      <c r="C46813" s="1" t="s">
        <v>11</v>
      </c>
      <c r="D46813" s="1" t="s">
        <v>11</v>
      </c>
      <c r="E46813" s="1" t="s">
        <v>101519</v>
      </c>
      <c r="F46813" s="1" t="s">
        <v>43241</v>
      </c>
      <c r="G46813" s="1" t="s">
        <v>101520</v>
      </c>
      <c r="H46813" s="1" t="s">
        <v>37299</v>
      </c>
      <c r="I46813">
        <v>187</v>
      </c>
      <c r="J46813">
        <v>39</v>
      </c>
      <c r="K46813" t="s">
        <v>111</v>
      </c>
      <c r="L46813" t="s">
        <v>111</v>
      </c>
    </row>
    <row r="46814" spans="1:12" x14ac:dyDescent="0.3">
      <c r="A46814" s="1" t="s">
        <v>101521</v>
      </c>
      <c r="B46814" s="1" t="s">
        <v>101522</v>
      </c>
      <c r="C46814" s="1" t="s">
        <v>101523</v>
      </c>
      <c r="D46814" s="1" t="s">
        <v>101524</v>
      </c>
      <c r="E46814" s="1" t="s">
        <v>101525</v>
      </c>
      <c r="F46814" s="1" t="s">
        <v>12676</v>
      </c>
      <c r="G46814" s="1" t="s">
        <v>101526</v>
      </c>
      <c r="H46814" s="1" t="s">
        <v>55201</v>
      </c>
      <c r="I46814">
        <v>286</v>
      </c>
      <c r="J46814">
        <v>3</v>
      </c>
      <c r="K46814" t="s">
        <v>111</v>
      </c>
      <c r="L46814" t="s">
        <v>111</v>
      </c>
    </row>
    <row r="46815" spans="1:12" x14ac:dyDescent="0.3">
      <c r="A46815" s="1" t="s">
        <v>101527</v>
      </c>
      <c r="B46815" s="1" t="s">
        <v>15340</v>
      </c>
      <c r="C46815" s="1" t="s">
        <v>11</v>
      </c>
      <c r="D46815" s="1" t="s">
        <v>11</v>
      </c>
      <c r="E46815" s="1" t="s">
        <v>101528</v>
      </c>
      <c r="F46815" s="1" t="s">
        <v>101529</v>
      </c>
      <c r="G46815" s="1" t="s">
        <v>101530</v>
      </c>
      <c r="H46815" s="1" t="s">
        <v>101531</v>
      </c>
      <c r="I46815">
        <v>234</v>
      </c>
      <c r="J46815">
        <v>59</v>
      </c>
      <c r="K46815" t="s">
        <v>111</v>
      </c>
      <c r="L46815" t="s">
        <v>111</v>
      </c>
    </row>
    <row r="46816" spans="1:12" x14ac:dyDescent="0.3">
      <c r="A46816" s="1" t="s">
        <v>101532</v>
      </c>
      <c r="B46816" s="1" t="s">
        <v>28095</v>
      </c>
      <c r="C46816" s="1" t="s">
        <v>11</v>
      </c>
      <c r="D46816" s="1" t="s">
        <v>11</v>
      </c>
      <c r="E46816" s="1" t="s">
        <v>101533</v>
      </c>
      <c r="F46816" s="1" t="s">
        <v>101534</v>
      </c>
      <c r="G46816" s="1" t="s">
        <v>101535</v>
      </c>
      <c r="H46816" s="1" t="s">
        <v>101536</v>
      </c>
      <c r="I46816">
        <v>234</v>
      </c>
      <c r="J46816">
        <v>48</v>
      </c>
      <c r="K46816" t="s">
        <v>111</v>
      </c>
      <c r="L46816" t="s">
        <v>111</v>
      </c>
    </row>
    <row r="46817" spans="1:12" x14ac:dyDescent="0.3">
      <c r="A46817" s="1" t="s">
        <v>101537</v>
      </c>
      <c r="B46817" s="1" t="s">
        <v>101538</v>
      </c>
      <c r="C46817" s="1" t="s">
        <v>11</v>
      </c>
      <c r="D46817" s="1" t="s">
        <v>11</v>
      </c>
      <c r="E46817" s="1" t="s">
        <v>101539</v>
      </c>
      <c r="F46817" s="1" t="s">
        <v>101540</v>
      </c>
      <c r="G46817" s="1" t="s">
        <v>101541</v>
      </c>
      <c r="H46817" s="1" t="s">
        <v>101304</v>
      </c>
      <c r="I46817">
        <v>234</v>
      </c>
      <c r="J46817">
        <v>42</v>
      </c>
      <c r="K46817" t="s">
        <v>111</v>
      </c>
      <c r="L46817" t="s">
        <v>111</v>
      </c>
    </row>
    <row r="46818" spans="1:12" x14ac:dyDescent="0.3">
      <c r="A46818" s="1" t="s">
        <v>101542</v>
      </c>
      <c r="B46818" s="1" t="s">
        <v>101538</v>
      </c>
      <c r="C46818" s="1" t="s">
        <v>11</v>
      </c>
      <c r="D46818" s="1" t="s">
        <v>11</v>
      </c>
      <c r="E46818" s="1" t="s">
        <v>101543</v>
      </c>
      <c r="F46818" s="1" t="s">
        <v>101544</v>
      </c>
      <c r="G46818" s="1" t="s">
        <v>101545</v>
      </c>
      <c r="H46818" s="1" t="s">
        <v>101304</v>
      </c>
      <c r="I46818">
        <v>234</v>
      </c>
      <c r="J46818">
        <v>27</v>
      </c>
      <c r="K46818" t="s">
        <v>111</v>
      </c>
      <c r="L46818" t="s">
        <v>111</v>
      </c>
    </row>
    <row r="46819" spans="1:12" x14ac:dyDescent="0.3">
      <c r="A46819" s="1" t="s">
        <v>101546</v>
      </c>
      <c r="B46819" s="1" t="s">
        <v>11988</v>
      </c>
      <c r="C46819" s="1" t="s">
        <v>11</v>
      </c>
      <c r="D46819" s="1" t="s">
        <v>11</v>
      </c>
      <c r="E46819" s="1" t="s">
        <v>101547</v>
      </c>
      <c r="F46819" s="1" t="s">
        <v>101548</v>
      </c>
      <c r="G46819" s="1" t="s">
        <v>101549</v>
      </c>
      <c r="H46819" s="1" t="s">
        <v>101550</v>
      </c>
      <c r="I46819">
        <v>234</v>
      </c>
      <c r="J46819">
        <v>28</v>
      </c>
      <c r="K46819" t="s">
        <v>111</v>
      </c>
      <c r="L46819" t="s">
        <v>111</v>
      </c>
    </row>
    <row r="46820" spans="1:12" x14ac:dyDescent="0.3">
      <c r="A46820" s="1" t="s">
        <v>101551</v>
      </c>
      <c r="B46820" s="1" t="s">
        <v>101538</v>
      </c>
      <c r="C46820" s="1" t="s">
        <v>11</v>
      </c>
      <c r="D46820" s="1" t="s">
        <v>11</v>
      </c>
      <c r="E46820" s="1" t="s">
        <v>101552</v>
      </c>
      <c r="F46820" s="1" t="s">
        <v>101553</v>
      </c>
      <c r="G46820" s="1" t="s">
        <v>101554</v>
      </c>
      <c r="H46820" s="1" t="s">
        <v>101304</v>
      </c>
      <c r="I46820">
        <v>234</v>
      </c>
      <c r="J46820">
        <v>39</v>
      </c>
      <c r="K46820" t="s">
        <v>111</v>
      </c>
      <c r="L46820" t="s">
        <v>111</v>
      </c>
    </row>
    <row r="46821" spans="1:12" x14ac:dyDescent="0.3">
      <c r="A46821" s="1" t="s">
        <v>101555</v>
      </c>
      <c r="B46821" s="1" t="s">
        <v>101556</v>
      </c>
      <c r="C46821" s="1" t="s">
        <v>11</v>
      </c>
      <c r="D46821" s="1" t="s">
        <v>11</v>
      </c>
      <c r="E46821" s="1" t="s">
        <v>101557</v>
      </c>
      <c r="F46821" s="1" t="s">
        <v>11</v>
      </c>
      <c r="G46821" s="1" t="s">
        <v>11</v>
      </c>
      <c r="H46821" s="1" t="s">
        <v>101558</v>
      </c>
      <c r="I46821">
        <v>451</v>
      </c>
      <c r="J46821">
        <v>60</v>
      </c>
      <c r="K46821" t="s">
        <v>111</v>
      </c>
      <c r="L46821" t="s">
        <v>111</v>
      </c>
    </row>
    <row r="46822" spans="1:12" x14ac:dyDescent="0.3">
      <c r="A46822" s="1" t="s">
        <v>101559</v>
      </c>
      <c r="B46822" s="1" t="s">
        <v>83981</v>
      </c>
      <c r="C46822" s="1" t="s">
        <v>11</v>
      </c>
      <c r="D46822" s="1" t="s">
        <v>11</v>
      </c>
      <c r="E46822" s="1" t="s">
        <v>101560</v>
      </c>
      <c r="F46822" s="1" t="s">
        <v>101561</v>
      </c>
      <c r="G46822" s="1" t="s">
        <v>101541</v>
      </c>
      <c r="H46822" s="1" t="s">
        <v>101562</v>
      </c>
      <c r="I46822">
        <v>234</v>
      </c>
      <c r="J46822">
        <v>58</v>
      </c>
      <c r="K46822" t="s">
        <v>111</v>
      </c>
      <c r="L46822" t="s">
        <v>111</v>
      </c>
    </row>
    <row r="46823" spans="1:12" x14ac:dyDescent="0.3">
      <c r="A46823" s="1" t="s">
        <v>101563</v>
      </c>
      <c r="B46823" s="1" t="s">
        <v>101538</v>
      </c>
      <c r="C46823" s="1" t="s">
        <v>11</v>
      </c>
      <c r="D46823" s="1" t="s">
        <v>11</v>
      </c>
      <c r="E46823" s="1" t="s">
        <v>101564</v>
      </c>
      <c r="F46823" s="1" t="s">
        <v>101565</v>
      </c>
      <c r="G46823" s="1" t="s">
        <v>101566</v>
      </c>
      <c r="H46823" s="1" t="s">
        <v>101304</v>
      </c>
      <c r="I46823">
        <v>234</v>
      </c>
      <c r="J46823">
        <v>9</v>
      </c>
      <c r="K46823" t="s">
        <v>111</v>
      </c>
      <c r="L46823" t="s">
        <v>111</v>
      </c>
    </row>
    <row r="46824" spans="1:12" x14ac:dyDescent="0.3">
      <c r="A46824" s="1" t="s">
        <v>101567</v>
      </c>
      <c r="B46824" s="1" t="s">
        <v>101568</v>
      </c>
      <c r="C46824" s="1" t="s">
        <v>11</v>
      </c>
      <c r="D46824" s="1" t="s">
        <v>11</v>
      </c>
      <c r="E46824" s="1" t="s">
        <v>101569</v>
      </c>
      <c r="F46824" s="1" t="s">
        <v>101570</v>
      </c>
      <c r="G46824" s="1" t="s">
        <v>101571</v>
      </c>
      <c r="H46824" s="1" t="s">
        <v>101304</v>
      </c>
      <c r="I46824">
        <v>234</v>
      </c>
      <c r="J46824">
        <v>20</v>
      </c>
      <c r="K46824" t="s">
        <v>111</v>
      </c>
      <c r="L46824" t="s">
        <v>111</v>
      </c>
    </row>
    <row r="46825" spans="1:12" x14ac:dyDescent="0.3">
      <c r="A46825" s="1" t="s">
        <v>101572</v>
      </c>
      <c r="B46825" s="1" t="s">
        <v>101573</v>
      </c>
      <c r="C46825" s="1" t="s">
        <v>11</v>
      </c>
      <c r="D46825" s="1" t="s">
        <v>11</v>
      </c>
      <c r="E46825" s="1" t="s">
        <v>101574</v>
      </c>
      <c r="F46825" s="1" t="s">
        <v>101575</v>
      </c>
      <c r="G46825" s="1" t="s">
        <v>101576</v>
      </c>
      <c r="H46825" s="1" t="s">
        <v>101536</v>
      </c>
      <c r="I46825">
        <v>234</v>
      </c>
      <c r="J46825">
        <v>43</v>
      </c>
      <c r="K46825" t="s">
        <v>111</v>
      </c>
      <c r="L46825" t="s">
        <v>111</v>
      </c>
    </row>
    <row r="46826" spans="1:12" x14ac:dyDescent="0.3">
      <c r="A46826" s="1" t="s">
        <v>101577</v>
      </c>
      <c r="B46826" s="1" t="s">
        <v>101578</v>
      </c>
      <c r="C46826" s="1" t="s">
        <v>11</v>
      </c>
      <c r="D46826" s="1" t="s">
        <v>11</v>
      </c>
      <c r="E46826" s="1" t="s">
        <v>101579</v>
      </c>
      <c r="F46826" s="1" t="s">
        <v>101580</v>
      </c>
      <c r="G46826" s="1" t="s">
        <v>11</v>
      </c>
      <c r="H46826" s="1" t="s">
        <v>41694</v>
      </c>
      <c r="I46826">
        <v>719</v>
      </c>
      <c r="J46826">
        <v>39</v>
      </c>
      <c r="K46826" t="s">
        <v>111</v>
      </c>
      <c r="L46826" t="s">
        <v>111</v>
      </c>
    </row>
    <row r="46827" spans="1:12" x14ac:dyDescent="0.3">
      <c r="A46827" s="1" t="s">
        <v>101581</v>
      </c>
      <c r="B46827" s="1" t="s">
        <v>101328</v>
      </c>
      <c r="C46827" s="1" t="s">
        <v>11</v>
      </c>
      <c r="D46827" s="1" t="s">
        <v>11</v>
      </c>
      <c r="E46827" s="1" t="s">
        <v>101582</v>
      </c>
      <c r="F46827" s="1" t="s">
        <v>101583</v>
      </c>
      <c r="G46827" s="1" t="s">
        <v>101584</v>
      </c>
      <c r="H46827" s="1" t="s">
        <v>101585</v>
      </c>
      <c r="I46827">
        <v>234</v>
      </c>
      <c r="J46827">
        <v>32</v>
      </c>
      <c r="K46827" t="s">
        <v>111</v>
      </c>
      <c r="L46827" t="s">
        <v>111</v>
      </c>
    </row>
    <row r="46828" spans="1:12" x14ac:dyDescent="0.3">
      <c r="A46828" s="1" t="s">
        <v>101586</v>
      </c>
      <c r="B46828" s="1" t="s">
        <v>26185</v>
      </c>
      <c r="C46828" s="1" t="s">
        <v>11</v>
      </c>
      <c r="D46828" s="1" t="s">
        <v>11</v>
      </c>
      <c r="E46828" s="1" t="s">
        <v>101587</v>
      </c>
      <c r="F46828" s="1" t="s">
        <v>101588</v>
      </c>
      <c r="G46828" s="1" t="s">
        <v>11</v>
      </c>
      <c r="H46828" s="1" t="s">
        <v>101589</v>
      </c>
      <c r="I46828">
        <v>234</v>
      </c>
      <c r="J46828">
        <v>44</v>
      </c>
      <c r="K46828" t="s">
        <v>111</v>
      </c>
      <c r="L46828" t="s">
        <v>111</v>
      </c>
    </row>
    <row r="46829" spans="1:12" x14ac:dyDescent="0.3">
      <c r="A46829" s="1" t="s">
        <v>101590</v>
      </c>
      <c r="B46829" s="1" t="s">
        <v>6616</v>
      </c>
      <c r="C46829" s="1" t="s">
        <v>11</v>
      </c>
      <c r="D46829" s="1" t="s">
        <v>11</v>
      </c>
      <c r="E46829" s="1" t="s">
        <v>101591</v>
      </c>
      <c r="F46829" s="1" t="s">
        <v>101592</v>
      </c>
      <c r="G46829" s="1" t="s">
        <v>101593</v>
      </c>
      <c r="H46829" s="1" t="s">
        <v>101594</v>
      </c>
      <c r="I46829">
        <v>234</v>
      </c>
      <c r="J46829">
        <v>54</v>
      </c>
      <c r="K46829" t="s">
        <v>111</v>
      </c>
      <c r="L46829" t="s">
        <v>111</v>
      </c>
    </row>
    <row r="46830" spans="1:12" x14ac:dyDescent="0.3">
      <c r="A46830" s="1" t="s">
        <v>101595</v>
      </c>
      <c r="B46830" s="1" t="s">
        <v>6607</v>
      </c>
      <c r="C46830" s="1" t="s">
        <v>11</v>
      </c>
      <c r="D46830" s="1" t="s">
        <v>11</v>
      </c>
      <c r="E46830" s="1" t="s">
        <v>3809</v>
      </c>
      <c r="F46830" s="1" t="s">
        <v>11</v>
      </c>
      <c r="G46830" s="1" t="s">
        <v>11</v>
      </c>
      <c r="H46830" s="1" t="s">
        <v>7065</v>
      </c>
      <c r="I46830">
        <v>679</v>
      </c>
      <c r="J46830">
        <v>13</v>
      </c>
      <c r="K46830" t="s">
        <v>111</v>
      </c>
      <c r="L46830" t="s">
        <v>111</v>
      </c>
    </row>
    <row r="46831" spans="1:12" x14ac:dyDescent="0.3">
      <c r="A46831" s="1" t="s">
        <v>101596</v>
      </c>
      <c r="B46831" s="1" t="s">
        <v>101597</v>
      </c>
      <c r="C46831" s="1" t="s">
        <v>11</v>
      </c>
      <c r="D46831" s="1" t="s">
        <v>11</v>
      </c>
      <c r="E46831" s="1" t="s">
        <v>16167</v>
      </c>
      <c r="F46831" s="1" t="s">
        <v>11</v>
      </c>
      <c r="G46831" s="1" t="s">
        <v>11</v>
      </c>
      <c r="H46831" s="1" t="s">
        <v>101598</v>
      </c>
      <c r="I46831">
        <v>497</v>
      </c>
      <c r="J46831">
        <v>29</v>
      </c>
      <c r="K46831" t="s">
        <v>111</v>
      </c>
      <c r="L46831" t="s">
        <v>111</v>
      </c>
    </row>
    <row r="46832" spans="1:12" x14ac:dyDescent="0.3">
      <c r="A46832" s="1" t="s">
        <v>101599</v>
      </c>
      <c r="B46832" s="1" t="s">
        <v>41010</v>
      </c>
      <c r="C46832" s="1" t="s">
        <v>11</v>
      </c>
      <c r="D46832" s="1" t="s">
        <v>11</v>
      </c>
      <c r="E46832" s="1" t="s">
        <v>3809</v>
      </c>
      <c r="F46832" s="1" t="s">
        <v>11</v>
      </c>
      <c r="G46832" s="1" t="s">
        <v>11</v>
      </c>
      <c r="H46832" s="1" t="s">
        <v>7065</v>
      </c>
      <c r="I46832">
        <v>679</v>
      </c>
      <c r="J46832">
        <v>30</v>
      </c>
      <c r="K46832" t="s">
        <v>111</v>
      </c>
      <c r="L46832" t="s">
        <v>111</v>
      </c>
    </row>
    <row r="46833" spans="1:12" x14ac:dyDescent="0.3">
      <c r="A46833" s="1" t="s">
        <v>101600</v>
      </c>
      <c r="B46833" s="1" t="s">
        <v>84684</v>
      </c>
      <c r="C46833" s="1" t="s">
        <v>11</v>
      </c>
      <c r="D46833" s="1" t="s">
        <v>11</v>
      </c>
      <c r="E46833" s="1" t="s">
        <v>101601</v>
      </c>
      <c r="F46833" s="1" t="s">
        <v>11</v>
      </c>
      <c r="G46833" s="1" t="s">
        <v>11</v>
      </c>
      <c r="H46833" s="1" t="s">
        <v>101602</v>
      </c>
      <c r="I46833">
        <v>234</v>
      </c>
      <c r="J46833">
        <v>5</v>
      </c>
      <c r="K46833" t="s">
        <v>111</v>
      </c>
      <c r="L46833" t="s">
        <v>111</v>
      </c>
    </row>
    <row r="46834" spans="1:12" x14ac:dyDescent="0.3">
      <c r="A46834" s="1" t="s">
        <v>101603</v>
      </c>
      <c r="B46834" s="1" t="s">
        <v>101326</v>
      </c>
      <c r="C46834" s="1" t="s">
        <v>11</v>
      </c>
      <c r="D46834" s="1" t="s">
        <v>11</v>
      </c>
      <c r="E46834" s="1" t="s">
        <v>101604</v>
      </c>
      <c r="F46834" s="1" t="s">
        <v>11</v>
      </c>
      <c r="G46834" s="1" t="s">
        <v>11</v>
      </c>
      <c r="H46834" s="1" t="s">
        <v>9273</v>
      </c>
      <c r="I46834">
        <v>501</v>
      </c>
      <c r="J46834">
        <v>59</v>
      </c>
      <c r="K46834" t="s">
        <v>111</v>
      </c>
      <c r="L46834" t="s">
        <v>111</v>
      </c>
    </row>
    <row r="46835" spans="1:12" x14ac:dyDescent="0.3">
      <c r="A46835" s="1" t="s">
        <v>101605</v>
      </c>
      <c r="B46835" s="1" t="s">
        <v>101606</v>
      </c>
      <c r="C46835" s="1" t="s">
        <v>11</v>
      </c>
      <c r="D46835" s="1" t="s">
        <v>11</v>
      </c>
      <c r="E46835" s="1" t="s">
        <v>101607</v>
      </c>
      <c r="F46835" s="1" t="s">
        <v>11</v>
      </c>
      <c r="G46835" s="1" t="s">
        <v>11</v>
      </c>
      <c r="H46835" s="1" t="s">
        <v>87496</v>
      </c>
      <c r="I46835">
        <v>167</v>
      </c>
      <c r="J46835">
        <v>8</v>
      </c>
      <c r="K46835" t="s">
        <v>111</v>
      </c>
      <c r="L46835" t="s">
        <v>111</v>
      </c>
    </row>
    <row r="46836" spans="1:12" x14ac:dyDescent="0.3">
      <c r="A46836" s="1" t="s">
        <v>101608</v>
      </c>
      <c r="B46836" s="1" t="s">
        <v>101609</v>
      </c>
      <c r="C46836" s="1" t="s">
        <v>11</v>
      </c>
      <c r="D46836" s="1" t="s">
        <v>11</v>
      </c>
      <c r="E46836" s="1" t="s">
        <v>11007</v>
      </c>
      <c r="F46836" s="1" t="s">
        <v>11</v>
      </c>
      <c r="G46836" s="1" t="s">
        <v>11</v>
      </c>
      <c r="H46836" s="1" t="s">
        <v>23945</v>
      </c>
      <c r="I46836">
        <v>152</v>
      </c>
      <c r="J46836">
        <v>25</v>
      </c>
      <c r="K46836" t="s">
        <v>111</v>
      </c>
      <c r="L46836" t="s">
        <v>111</v>
      </c>
    </row>
    <row r="46837" spans="1:12" x14ac:dyDescent="0.3">
      <c r="A46837" s="1" t="s">
        <v>101610</v>
      </c>
      <c r="B46837" s="1" t="s">
        <v>101611</v>
      </c>
      <c r="C46837" s="1" t="s">
        <v>11</v>
      </c>
      <c r="D46837" s="1" t="s">
        <v>11</v>
      </c>
      <c r="E46837" s="1" t="s">
        <v>11007</v>
      </c>
      <c r="F46837" s="1" t="s">
        <v>11</v>
      </c>
      <c r="G46837" s="1" t="s">
        <v>11</v>
      </c>
      <c r="H46837" s="1" t="s">
        <v>51464</v>
      </c>
      <c r="I46837">
        <v>152</v>
      </c>
      <c r="J46837">
        <v>15</v>
      </c>
      <c r="K46837" t="s">
        <v>111</v>
      </c>
      <c r="L46837" t="s">
        <v>111</v>
      </c>
    </row>
    <row r="46838" spans="1:12" x14ac:dyDescent="0.3">
      <c r="A46838" s="1" t="s">
        <v>101346</v>
      </c>
      <c r="B46838" s="1" t="s">
        <v>6607</v>
      </c>
      <c r="C46838" s="1" t="s">
        <v>11</v>
      </c>
      <c r="D46838" s="1" t="s">
        <v>11</v>
      </c>
      <c r="E46838" s="1" t="s">
        <v>94693</v>
      </c>
      <c r="F46838" s="1" t="s">
        <v>11</v>
      </c>
      <c r="G46838" s="1" t="s">
        <v>11</v>
      </c>
      <c r="H46838" s="1" t="s">
        <v>76380</v>
      </c>
      <c r="I46838">
        <v>233</v>
      </c>
      <c r="J46838">
        <v>37</v>
      </c>
      <c r="K46838" t="s">
        <v>111</v>
      </c>
      <c r="L46838" t="s">
        <v>111</v>
      </c>
    </row>
    <row r="46839" spans="1:12" x14ac:dyDescent="0.3">
      <c r="A46839" s="1" t="s">
        <v>101612</v>
      </c>
      <c r="B46839" s="1" t="s">
        <v>101613</v>
      </c>
      <c r="C46839" s="1" t="s">
        <v>11</v>
      </c>
      <c r="D46839" s="1" t="s">
        <v>11</v>
      </c>
      <c r="E46839" s="1" t="s">
        <v>2366</v>
      </c>
      <c r="F46839" s="1" t="s">
        <v>101614</v>
      </c>
      <c r="G46839" s="1" t="s">
        <v>12676</v>
      </c>
      <c r="H46839" s="1" t="s">
        <v>65684</v>
      </c>
      <c r="I46839">
        <v>286</v>
      </c>
      <c r="J46839">
        <v>48</v>
      </c>
      <c r="K46839" t="s">
        <v>111</v>
      </c>
      <c r="L46839" t="s">
        <v>111</v>
      </c>
    </row>
    <row r="46840" spans="1:12" x14ac:dyDescent="0.3">
      <c r="A46840" s="1" t="s">
        <v>101615</v>
      </c>
      <c r="B46840" s="1" t="s">
        <v>12073</v>
      </c>
      <c r="C46840" s="1" t="s">
        <v>11</v>
      </c>
      <c r="D46840" s="1" t="s">
        <v>11</v>
      </c>
      <c r="E46840" s="1" t="s">
        <v>4728</v>
      </c>
      <c r="F46840" s="1" t="s">
        <v>11</v>
      </c>
      <c r="G46840" s="1" t="s">
        <v>11</v>
      </c>
      <c r="H46840" s="1" t="s">
        <v>2753</v>
      </c>
      <c r="I46840">
        <v>201</v>
      </c>
      <c r="J46840">
        <v>29</v>
      </c>
      <c r="K46840" t="s">
        <v>111</v>
      </c>
      <c r="L46840" t="s">
        <v>111</v>
      </c>
    </row>
    <row r="46841" spans="1:12" x14ac:dyDescent="0.3">
      <c r="A46841" s="1" t="s">
        <v>16200</v>
      </c>
      <c r="B46841" s="1" t="s">
        <v>15340</v>
      </c>
      <c r="C46841" s="1" t="s">
        <v>11</v>
      </c>
      <c r="D46841" s="1" t="s">
        <v>11</v>
      </c>
      <c r="E46841" s="1" t="s">
        <v>101238</v>
      </c>
      <c r="F46841" s="1" t="s">
        <v>101616</v>
      </c>
      <c r="G46841" s="1" t="s">
        <v>101617</v>
      </c>
      <c r="H46841" s="1" t="s">
        <v>50490</v>
      </c>
      <c r="I46841">
        <v>501</v>
      </c>
      <c r="J46841">
        <v>23</v>
      </c>
      <c r="K46841" t="s">
        <v>111</v>
      </c>
      <c r="L46841" t="s">
        <v>111</v>
      </c>
    </row>
    <row r="46842" spans="1:12" x14ac:dyDescent="0.3">
      <c r="A46842" s="1" t="s">
        <v>101618</v>
      </c>
      <c r="B46842" s="1" t="s">
        <v>101619</v>
      </c>
      <c r="C46842" s="1" t="s">
        <v>11</v>
      </c>
      <c r="D46842" s="1" t="s">
        <v>11</v>
      </c>
      <c r="E46842" s="1" t="s">
        <v>101620</v>
      </c>
      <c r="F46842" s="1" t="s">
        <v>101621</v>
      </c>
      <c r="G46842" s="1" t="s">
        <v>11</v>
      </c>
      <c r="H46842" s="1" t="s">
        <v>101622</v>
      </c>
      <c r="I46842">
        <v>89</v>
      </c>
      <c r="J46842">
        <v>38</v>
      </c>
      <c r="K46842" t="s">
        <v>111</v>
      </c>
      <c r="L46842" t="s">
        <v>111</v>
      </c>
    </row>
    <row r="46843" spans="1:12" x14ac:dyDescent="0.3">
      <c r="A46843" s="1" t="s">
        <v>101623</v>
      </c>
      <c r="B46843" s="1" t="s">
        <v>10759</v>
      </c>
      <c r="C46843" s="1" t="s">
        <v>11</v>
      </c>
      <c r="D46843" s="1" t="s">
        <v>11</v>
      </c>
      <c r="E46843" s="1" t="s">
        <v>101624</v>
      </c>
      <c r="F46843" s="1" t="s">
        <v>101625</v>
      </c>
      <c r="G46843" s="1" t="s">
        <v>17270</v>
      </c>
      <c r="H46843" s="1" t="s">
        <v>8277</v>
      </c>
      <c r="I46843">
        <v>53</v>
      </c>
      <c r="J46843">
        <v>6</v>
      </c>
      <c r="K46843" t="s">
        <v>111</v>
      </c>
      <c r="L46843" t="s">
        <v>111</v>
      </c>
    </row>
    <row r="46844" spans="1:12" x14ac:dyDescent="0.3">
      <c r="A46844" s="1" t="s">
        <v>101626</v>
      </c>
      <c r="B46844" s="1" t="s">
        <v>6607</v>
      </c>
      <c r="C46844" s="1" t="s">
        <v>11</v>
      </c>
      <c r="D46844" s="1" t="s">
        <v>11</v>
      </c>
      <c r="E46844" s="1" t="s">
        <v>40275</v>
      </c>
      <c r="F46844" s="1" t="s">
        <v>11</v>
      </c>
      <c r="G46844" s="1" t="s">
        <v>11</v>
      </c>
      <c r="H46844" s="1" t="s">
        <v>16386</v>
      </c>
      <c r="I46844">
        <v>286</v>
      </c>
      <c r="J46844">
        <v>27</v>
      </c>
      <c r="K46844" t="s">
        <v>111</v>
      </c>
      <c r="L46844" t="s">
        <v>111</v>
      </c>
    </row>
    <row r="46845" spans="1:12" x14ac:dyDescent="0.3">
      <c r="A46845" s="1" t="s">
        <v>101627</v>
      </c>
      <c r="B46845" s="1" t="s">
        <v>101628</v>
      </c>
      <c r="C46845" s="1" t="s">
        <v>11</v>
      </c>
      <c r="D46845" s="1" t="s">
        <v>11</v>
      </c>
      <c r="E46845" s="1" t="s">
        <v>101629</v>
      </c>
      <c r="F46845" s="1" t="s">
        <v>11</v>
      </c>
      <c r="G46845" s="1" t="s">
        <v>11</v>
      </c>
      <c r="H46845" s="1" t="s">
        <v>101630</v>
      </c>
      <c r="I46845">
        <v>91</v>
      </c>
      <c r="J46845">
        <v>15</v>
      </c>
      <c r="K46845" t="s">
        <v>111</v>
      </c>
      <c r="L46845" t="s">
        <v>111</v>
      </c>
    </row>
    <row r="46846" spans="1:12" x14ac:dyDescent="0.3">
      <c r="A46846" s="1" t="s">
        <v>101631</v>
      </c>
      <c r="B46846" s="1" t="s">
        <v>101619</v>
      </c>
      <c r="C46846" s="1" t="s">
        <v>11</v>
      </c>
      <c r="D46846" s="1" t="s">
        <v>11</v>
      </c>
      <c r="E46846" s="1" t="s">
        <v>101620</v>
      </c>
      <c r="F46846" s="1" t="s">
        <v>101632</v>
      </c>
      <c r="G46846" s="1" t="s">
        <v>11</v>
      </c>
      <c r="H46846" s="1" t="s">
        <v>101622</v>
      </c>
      <c r="I46846">
        <v>89</v>
      </c>
      <c r="J46846">
        <v>22</v>
      </c>
      <c r="K46846" t="s">
        <v>111</v>
      </c>
      <c r="L46846" t="s">
        <v>111</v>
      </c>
    </row>
    <row r="46847" spans="1:12" x14ac:dyDescent="0.3">
      <c r="A46847" s="1" t="s">
        <v>101633</v>
      </c>
      <c r="B46847" s="1" t="s">
        <v>101328</v>
      </c>
      <c r="C46847" s="1" t="s">
        <v>11</v>
      </c>
      <c r="D46847" s="1" t="s">
        <v>11</v>
      </c>
      <c r="E46847" s="1" t="s">
        <v>101634</v>
      </c>
      <c r="F46847" s="1" t="s">
        <v>101635</v>
      </c>
      <c r="G46847" s="1" t="s">
        <v>101636</v>
      </c>
      <c r="H46847" s="1" t="s">
        <v>101332</v>
      </c>
      <c r="I46847">
        <v>234</v>
      </c>
      <c r="J46847">
        <v>51</v>
      </c>
      <c r="K46847" t="s">
        <v>111</v>
      </c>
      <c r="L46847" t="s">
        <v>111</v>
      </c>
    </row>
    <row r="46848" spans="1:12" x14ac:dyDescent="0.3">
      <c r="A46848" s="1" t="s">
        <v>101637</v>
      </c>
      <c r="B46848" s="1" t="s">
        <v>101638</v>
      </c>
      <c r="C46848" s="1" t="s">
        <v>11</v>
      </c>
      <c r="D46848" s="1" t="s">
        <v>11</v>
      </c>
      <c r="E46848" s="1" t="s">
        <v>101639</v>
      </c>
      <c r="F46848" s="1" t="s">
        <v>101640</v>
      </c>
      <c r="G46848" s="1" t="s">
        <v>101641</v>
      </c>
      <c r="H46848" s="1" t="s">
        <v>101562</v>
      </c>
      <c r="I46848">
        <v>234</v>
      </c>
      <c r="J46848">
        <v>19</v>
      </c>
      <c r="K46848" t="s">
        <v>111</v>
      </c>
      <c r="L46848" t="s">
        <v>111</v>
      </c>
    </row>
    <row r="46849" spans="1:12" x14ac:dyDescent="0.3">
      <c r="A46849" s="1" t="s">
        <v>101642</v>
      </c>
      <c r="B46849" s="1" t="s">
        <v>101643</v>
      </c>
      <c r="C46849" s="1" t="s">
        <v>11</v>
      </c>
      <c r="D46849" s="1" t="s">
        <v>11</v>
      </c>
      <c r="E46849" s="1" t="s">
        <v>101644</v>
      </c>
      <c r="F46849" s="1" t="s">
        <v>101645</v>
      </c>
      <c r="G46849" s="1" t="s">
        <v>101646</v>
      </c>
      <c r="H46849" s="1" t="s">
        <v>101536</v>
      </c>
      <c r="I46849">
        <v>234</v>
      </c>
      <c r="J46849">
        <v>54</v>
      </c>
      <c r="K46849" t="s">
        <v>111</v>
      </c>
      <c r="L46849" t="s">
        <v>111</v>
      </c>
    </row>
    <row r="46850" spans="1:12" x14ac:dyDescent="0.3">
      <c r="A46850" s="1" t="s">
        <v>101647</v>
      </c>
      <c r="B46850" s="1" t="s">
        <v>101648</v>
      </c>
      <c r="C46850" s="1" t="s">
        <v>101649</v>
      </c>
      <c r="D46850" s="1" t="s">
        <v>11</v>
      </c>
      <c r="E46850" s="1" t="s">
        <v>25302</v>
      </c>
      <c r="F46850" s="1" t="s">
        <v>11</v>
      </c>
      <c r="G46850" s="1" t="s">
        <v>11</v>
      </c>
      <c r="H46850" s="1" t="s">
        <v>4261</v>
      </c>
      <c r="I46850">
        <v>375</v>
      </c>
      <c r="J46850">
        <v>14</v>
      </c>
      <c r="K46850" t="s">
        <v>111</v>
      </c>
      <c r="L46850" t="s">
        <v>111</v>
      </c>
    </row>
    <row r="46851" spans="1:12" x14ac:dyDescent="0.3">
      <c r="A46851" s="1" t="s">
        <v>101650</v>
      </c>
      <c r="B46851" s="1" t="s">
        <v>26185</v>
      </c>
      <c r="C46851" s="1" t="s">
        <v>11</v>
      </c>
      <c r="D46851" s="1" t="s">
        <v>11</v>
      </c>
      <c r="E46851" s="1" t="s">
        <v>101651</v>
      </c>
      <c r="F46851" s="1" t="s">
        <v>101652</v>
      </c>
      <c r="G46851" s="1" t="s">
        <v>101653</v>
      </c>
      <c r="H46851" s="1" t="s">
        <v>101589</v>
      </c>
      <c r="I46851">
        <v>234</v>
      </c>
      <c r="J46851">
        <v>24</v>
      </c>
      <c r="K46851" t="s">
        <v>111</v>
      </c>
      <c r="L46851" t="s">
        <v>111</v>
      </c>
    </row>
    <row r="46852" spans="1:12" x14ac:dyDescent="0.3">
      <c r="A46852" s="1" t="s">
        <v>101654</v>
      </c>
      <c r="B46852" s="1" t="s">
        <v>101326</v>
      </c>
      <c r="C46852" s="1" t="s">
        <v>11</v>
      </c>
      <c r="D46852" s="1" t="s">
        <v>11</v>
      </c>
      <c r="E46852" s="1" t="s">
        <v>101604</v>
      </c>
      <c r="F46852" s="1" t="s">
        <v>11</v>
      </c>
      <c r="G46852" s="1" t="s">
        <v>11</v>
      </c>
      <c r="H46852" s="1" t="s">
        <v>9273</v>
      </c>
      <c r="I46852">
        <v>469</v>
      </c>
      <c r="J46852">
        <v>61</v>
      </c>
      <c r="K46852" t="s">
        <v>111</v>
      </c>
      <c r="L46852" t="s">
        <v>111</v>
      </c>
    </row>
    <row r="46853" spans="1:12" x14ac:dyDescent="0.3">
      <c r="A46853" s="1" t="s">
        <v>101655</v>
      </c>
      <c r="B46853" s="1" t="s">
        <v>101425</v>
      </c>
      <c r="C46853" s="1" t="s">
        <v>11</v>
      </c>
      <c r="D46853" s="1" t="s">
        <v>11</v>
      </c>
      <c r="E46853" s="1" t="s">
        <v>101525</v>
      </c>
      <c r="F46853" s="1" t="s">
        <v>101656</v>
      </c>
      <c r="G46853" s="1" t="s">
        <v>40096</v>
      </c>
      <c r="H46853" s="1" t="s">
        <v>2527</v>
      </c>
      <c r="I46853">
        <v>335</v>
      </c>
      <c r="J46853">
        <v>55</v>
      </c>
      <c r="K46853" t="s">
        <v>111</v>
      </c>
      <c r="L46853" t="s">
        <v>111</v>
      </c>
    </row>
    <row r="46854" spans="1:12" x14ac:dyDescent="0.3">
      <c r="A46854" s="1" t="s">
        <v>101657</v>
      </c>
      <c r="B46854" s="1" t="s">
        <v>101658</v>
      </c>
      <c r="C46854" s="1" t="s">
        <v>11</v>
      </c>
      <c r="D46854" s="1" t="s">
        <v>11</v>
      </c>
      <c r="E46854" s="1" t="s">
        <v>101601</v>
      </c>
      <c r="F46854" s="1" t="s">
        <v>11</v>
      </c>
      <c r="G46854" s="1" t="s">
        <v>11</v>
      </c>
      <c r="H46854" s="1" t="s">
        <v>101332</v>
      </c>
      <c r="I46854">
        <v>234</v>
      </c>
      <c r="J46854">
        <v>46</v>
      </c>
      <c r="K46854" t="s">
        <v>111</v>
      </c>
      <c r="L46854" t="s">
        <v>111</v>
      </c>
    </row>
    <row r="46855" spans="1:12" x14ac:dyDescent="0.3">
      <c r="A46855" s="1" t="s">
        <v>101659</v>
      </c>
      <c r="B46855" s="1" t="s">
        <v>26185</v>
      </c>
      <c r="C46855" s="1" t="s">
        <v>11</v>
      </c>
      <c r="D46855" s="1" t="s">
        <v>11</v>
      </c>
      <c r="E46855" s="1" t="s">
        <v>101660</v>
      </c>
      <c r="F46855" s="1" t="s">
        <v>11</v>
      </c>
      <c r="G46855" s="1" t="s">
        <v>11</v>
      </c>
      <c r="H46855" s="1" t="s">
        <v>101562</v>
      </c>
      <c r="I46855">
        <v>234</v>
      </c>
      <c r="J46855">
        <v>42</v>
      </c>
      <c r="K46855" t="s">
        <v>111</v>
      </c>
      <c r="L46855" t="s">
        <v>111</v>
      </c>
    </row>
    <row r="46856" spans="1:12" x14ac:dyDescent="0.3">
      <c r="A46856" s="1" t="s">
        <v>101661</v>
      </c>
      <c r="B46856" s="1" t="s">
        <v>101662</v>
      </c>
      <c r="C46856" s="1" t="s">
        <v>11</v>
      </c>
      <c r="D46856" s="1" t="s">
        <v>11</v>
      </c>
      <c r="E46856" s="1" t="s">
        <v>101662</v>
      </c>
      <c r="F46856" s="1" t="s">
        <v>11</v>
      </c>
      <c r="G46856" s="1" t="s">
        <v>11</v>
      </c>
      <c r="H46856" s="1" t="s">
        <v>101663</v>
      </c>
      <c r="I46856">
        <v>234</v>
      </c>
      <c r="J46856">
        <v>27</v>
      </c>
      <c r="K46856" t="s">
        <v>111</v>
      </c>
      <c r="L46856" t="s">
        <v>111</v>
      </c>
    </row>
    <row r="46857" spans="1:12" x14ac:dyDescent="0.3">
      <c r="A46857" s="1" t="s">
        <v>101664</v>
      </c>
      <c r="B46857" s="1" t="s">
        <v>6607</v>
      </c>
      <c r="C46857" s="1" t="s">
        <v>11</v>
      </c>
      <c r="D46857" s="1" t="s">
        <v>11</v>
      </c>
      <c r="E46857" s="1" t="s">
        <v>101665</v>
      </c>
      <c r="F46857" s="1" t="s">
        <v>101666</v>
      </c>
      <c r="G46857" s="1" t="s">
        <v>101667</v>
      </c>
      <c r="H46857" s="1" t="s">
        <v>101668</v>
      </c>
      <c r="I46857">
        <v>234</v>
      </c>
      <c r="J46857">
        <v>27</v>
      </c>
      <c r="K46857" t="s">
        <v>111</v>
      </c>
      <c r="L46857" t="s">
        <v>111</v>
      </c>
    </row>
    <row r="46858" spans="1:12" x14ac:dyDescent="0.3">
      <c r="A46858" s="1" t="s">
        <v>101669</v>
      </c>
      <c r="B46858" s="1" t="s">
        <v>101328</v>
      </c>
      <c r="C46858" s="1" t="s">
        <v>11</v>
      </c>
      <c r="D46858" s="1" t="s">
        <v>11</v>
      </c>
      <c r="E46858" s="1" t="s">
        <v>101670</v>
      </c>
      <c r="F46858" s="1" t="s">
        <v>101671</v>
      </c>
      <c r="G46858" s="1" t="s">
        <v>101672</v>
      </c>
      <c r="H46858" s="1" t="s">
        <v>101589</v>
      </c>
      <c r="I46858">
        <v>234</v>
      </c>
      <c r="J46858">
        <v>5</v>
      </c>
      <c r="K46858" t="s">
        <v>111</v>
      </c>
      <c r="L46858" t="s">
        <v>111</v>
      </c>
    </row>
    <row r="46859" spans="1:12" x14ac:dyDescent="0.3">
      <c r="A46859" s="1" t="s">
        <v>101673</v>
      </c>
      <c r="B46859" s="1" t="s">
        <v>101674</v>
      </c>
      <c r="C46859" s="1" t="s">
        <v>11</v>
      </c>
      <c r="D46859" s="1" t="s">
        <v>11</v>
      </c>
      <c r="E46859" s="1" t="s">
        <v>22269</v>
      </c>
      <c r="F46859" s="1" t="s">
        <v>11</v>
      </c>
      <c r="G46859" s="1" t="s">
        <v>11</v>
      </c>
      <c r="H46859" s="1" t="s">
        <v>12660</v>
      </c>
      <c r="I46859">
        <v>1003</v>
      </c>
      <c r="J46859">
        <v>49</v>
      </c>
      <c r="K46859" t="s">
        <v>111</v>
      </c>
      <c r="L46859" t="s">
        <v>111</v>
      </c>
    </row>
    <row r="46860" spans="1:12" x14ac:dyDescent="0.3">
      <c r="A46860" s="1" t="s">
        <v>101675</v>
      </c>
      <c r="B46860" s="1" t="s">
        <v>101676</v>
      </c>
      <c r="C46860" s="1" t="s">
        <v>11</v>
      </c>
      <c r="D46860" s="1" t="s">
        <v>11</v>
      </c>
      <c r="E46860" s="1" t="s">
        <v>101677</v>
      </c>
      <c r="F46860" s="1" t="s">
        <v>11</v>
      </c>
      <c r="G46860" s="1" t="s">
        <v>11</v>
      </c>
      <c r="H46860" s="1" t="s">
        <v>101678</v>
      </c>
      <c r="I46860">
        <v>266</v>
      </c>
      <c r="J46860">
        <v>31</v>
      </c>
      <c r="K46860" t="s">
        <v>111</v>
      </c>
      <c r="L46860" t="s">
        <v>111</v>
      </c>
    </row>
    <row r="46861" spans="1:12" x14ac:dyDescent="0.3">
      <c r="A46861" s="1" t="s">
        <v>101679</v>
      </c>
      <c r="B46861" s="1" t="s">
        <v>91002</v>
      </c>
      <c r="C46861" s="1" t="s">
        <v>11</v>
      </c>
      <c r="D46861" s="1" t="s">
        <v>11</v>
      </c>
      <c r="E46861" s="1" t="s">
        <v>16785</v>
      </c>
      <c r="F46861" s="1" t="s">
        <v>11</v>
      </c>
      <c r="G46861" s="1" t="s">
        <v>11</v>
      </c>
      <c r="H46861" s="1" t="s">
        <v>16281</v>
      </c>
      <c r="I46861">
        <v>239</v>
      </c>
      <c r="J46861">
        <v>24</v>
      </c>
      <c r="K46861" t="s">
        <v>111</v>
      </c>
      <c r="L46861" t="s">
        <v>111</v>
      </c>
    </row>
    <row r="46862" spans="1:12" x14ac:dyDescent="0.3">
      <c r="A46862" s="1" t="s">
        <v>101680</v>
      </c>
      <c r="B46862" s="1" t="s">
        <v>101681</v>
      </c>
      <c r="C46862" s="1" t="s">
        <v>11</v>
      </c>
      <c r="D46862" s="1" t="s">
        <v>11</v>
      </c>
      <c r="E46862" s="1" t="s">
        <v>75168</v>
      </c>
      <c r="F46862" s="1" t="s">
        <v>11</v>
      </c>
      <c r="G46862" s="1" t="s">
        <v>11</v>
      </c>
      <c r="H46862" s="1" t="s">
        <v>75169</v>
      </c>
      <c r="I46862">
        <v>234</v>
      </c>
      <c r="J46862">
        <v>59</v>
      </c>
      <c r="K46862" t="s">
        <v>111</v>
      </c>
      <c r="L46862" t="s">
        <v>111</v>
      </c>
    </row>
    <row r="46863" spans="1:12" x14ac:dyDescent="0.3">
      <c r="A46863" s="1" t="s">
        <v>101682</v>
      </c>
      <c r="B46863" s="1" t="s">
        <v>71368</v>
      </c>
      <c r="C46863" s="1" t="s">
        <v>71369</v>
      </c>
      <c r="D46863" s="1" t="s">
        <v>101683</v>
      </c>
      <c r="E46863" s="1" t="s">
        <v>32458</v>
      </c>
      <c r="F46863" s="1" t="s">
        <v>11</v>
      </c>
      <c r="G46863" s="1" t="s">
        <v>11</v>
      </c>
      <c r="H46863" s="1" t="s">
        <v>2369</v>
      </c>
      <c r="I46863">
        <v>351</v>
      </c>
      <c r="J46863">
        <v>37</v>
      </c>
      <c r="K46863" t="s">
        <v>111</v>
      </c>
      <c r="L46863" t="s">
        <v>111</v>
      </c>
    </row>
    <row r="46864" spans="1:12" x14ac:dyDescent="0.3">
      <c r="A46864" s="1" t="s">
        <v>37716</v>
      </c>
      <c r="B46864" s="1" t="s">
        <v>101684</v>
      </c>
      <c r="C46864" s="1" t="s">
        <v>11</v>
      </c>
      <c r="D46864" s="1" t="s">
        <v>11</v>
      </c>
      <c r="E46864" s="1" t="s">
        <v>101685</v>
      </c>
      <c r="F46864" s="1" t="s">
        <v>11</v>
      </c>
      <c r="G46864" s="1" t="s">
        <v>11</v>
      </c>
      <c r="H46864" s="1" t="s">
        <v>101686</v>
      </c>
      <c r="I46864">
        <v>32</v>
      </c>
      <c r="J46864">
        <v>12</v>
      </c>
      <c r="K46864" t="s">
        <v>111</v>
      </c>
      <c r="L46864" t="s">
        <v>111</v>
      </c>
    </row>
    <row r="46865" spans="1:12" x14ac:dyDescent="0.3">
      <c r="A46865" s="1" t="s">
        <v>101687</v>
      </c>
      <c r="B46865" s="1" t="s">
        <v>40010</v>
      </c>
      <c r="C46865" s="1" t="s">
        <v>11</v>
      </c>
      <c r="D46865" s="1" t="s">
        <v>11</v>
      </c>
      <c r="E46865" s="1" t="s">
        <v>3782</v>
      </c>
      <c r="F46865" s="1" t="s">
        <v>11</v>
      </c>
      <c r="G46865" s="1" t="s">
        <v>11</v>
      </c>
      <c r="H46865" s="1" t="s">
        <v>703</v>
      </c>
      <c r="I46865">
        <v>469</v>
      </c>
      <c r="J46865">
        <v>58</v>
      </c>
      <c r="K46865" t="s">
        <v>111</v>
      </c>
      <c r="L46865" t="s">
        <v>111</v>
      </c>
    </row>
    <row r="46866" spans="1:12" x14ac:dyDescent="0.3">
      <c r="A46866" s="1" t="s">
        <v>101688</v>
      </c>
      <c r="B46866" s="1" t="s">
        <v>101425</v>
      </c>
      <c r="C46866" s="1" t="s">
        <v>11</v>
      </c>
      <c r="D46866" s="1" t="s">
        <v>11</v>
      </c>
      <c r="E46866" s="1" t="s">
        <v>101689</v>
      </c>
      <c r="F46866" s="1" t="s">
        <v>101181</v>
      </c>
      <c r="G46866" s="1" t="s">
        <v>101656</v>
      </c>
      <c r="H46866" s="1" t="s">
        <v>73275</v>
      </c>
      <c r="I46866">
        <v>335</v>
      </c>
      <c r="J46866">
        <v>54</v>
      </c>
      <c r="K46866" t="s">
        <v>111</v>
      </c>
      <c r="L46866" t="s">
        <v>111</v>
      </c>
    </row>
    <row r="46867" spans="1:12" x14ac:dyDescent="0.3">
      <c r="A46867" s="1" t="s">
        <v>90612</v>
      </c>
      <c r="B46867" s="1" t="s">
        <v>90484</v>
      </c>
      <c r="C46867" s="1" t="s">
        <v>11</v>
      </c>
      <c r="D46867" s="1" t="s">
        <v>11</v>
      </c>
      <c r="E46867" s="1" t="s">
        <v>40244</v>
      </c>
      <c r="F46867" s="1" t="s">
        <v>11</v>
      </c>
      <c r="G46867" s="1" t="s">
        <v>11</v>
      </c>
      <c r="H46867" s="1" t="s">
        <v>89585</v>
      </c>
      <c r="I46867">
        <v>668</v>
      </c>
      <c r="J46867">
        <v>43</v>
      </c>
      <c r="K46867" t="s">
        <v>111</v>
      </c>
      <c r="L46867" t="s">
        <v>111</v>
      </c>
    </row>
    <row r="46868" spans="1:12" x14ac:dyDescent="0.3">
      <c r="A46868" s="1" t="s">
        <v>101690</v>
      </c>
      <c r="B46868" s="1" t="s">
        <v>84902</v>
      </c>
      <c r="C46868" s="1" t="s">
        <v>11</v>
      </c>
      <c r="D46868" s="1" t="s">
        <v>11</v>
      </c>
      <c r="E46868" s="1" t="s">
        <v>21860</v>
      </c>
      <c r="F46868" s="1" t="s">
        <v>11</v>
      </c>
      <c r="G46868" s="1" t="s">
        <v>11</v>
      </c>
      <c r="H46868" s="1" t="s">
        <v>64080</v>
      </c>
      <c r="I46868">
        <v>585</v>
      </c>
      <c r="J46868">
        <v>24</v>
      </c>
      <c r="K46868" t="s">
        <v>111</v>
      </c>
      <c r="L46868" t="s">
        <v>111</v>
      </c>
    </row>
    <row r="46869" spans="1:12" x14ac:dyDescent="0.3">
      <c r="A46869" s="1" t="s">
        <v>15178</v>
      </c>
      <c r="B46869" s="1" t="s">
        <v>101691</v>
      </c>
      <c r="C46869" s="1" t="s">
        <v>11</v>
      </c>
      <c r="D46869" s="1" t="s">
        <v>11</v>
      </c>
      <c r="E46869" s="1" t="s">
        <v>22923</v>
      </c>
      <c r="F46869" s="1" t="s">
        <v>11</v>
      </c>
      <c r="G46869" s="1" t="s">
        <v>11</v>
      </c>
      <c r="H46869" s="1" t="s">
        <v>18789</v>
      </c>
      <c r="I46869">
        <v>501</v>
      </c>
      <c r="J46869">
        <v>35</v>
      </c>
      <c r="K46869" t="s">
        <v>111</v>
      </c>
      <c r="L46869" t="s">
        <v>111</v>
      </c>
    </row>
    <row r="46870" spans="1:12" x14ac:dyDescent="0.3">
      <c r="A46870" s="1" t="s">
        <v>101692</v>
      </c>
      <c r="B46870" s="1" t="s">
        <v>84684</v>
      </c>
      <c r="C46870" s="1" t="s">
        <v>11</v>
      </c>
      <c r="D46870" s="1" t="s">
        <v>11</v>
      </c>
      <c r="E46870" s="1" t="s">
        <v>101693</v>
      </c>
      <c r="F46870" s="1" t="s">
        <v>101694</v>
      </c>
      <c r="G46870" s="1" t="s">
        <v>101695</v>
      </c>
      <c r="H46870" s="1" t="s">
        <v>37454</v>
      </c>
      <c r="I46870">
        <v>141</v>
      </c>
      <c r="J46870">
        <v>25</v>
      </c>
      <c r="K46870" t="s">
        <v>111</v>
      </c>
      <c r="L46870" t="s">
        <v>111</v>
      </c>
    </row>
    <row r="46871" spans="1:12" x14ac:dyDescent="0.3">
      <c r="A46871" s="1" t="s">
        <v>101696</v>
      </c>
      <c r="B46871" s="1" t="s">
        <v>84684</v>
      </c>
      <c r="C46871" s="1" t="s">
        <v>11</v>
      </c>
      <c r="D46871" s="1" t="s">
        <v>11</v>
      </c>
      <c r="E46871" s="1" t="s">
        <v>101693</v>
      </c>
      <c r="F46871" s="1" t="s">
        <v>101697</v>
      </c>
      <c r="G46871" s="1" t="s">
        <v>101694</v>
      </c>
      <c r="H46871" s="1" t="s">
        <v>37454</v>
      </c>
      <c r="I46871">
        <v>141</v>
      </c>
      <c r="J46871">
        <v>23</v>
      </c>
      <c r="K46871" t="s">
        <v>111</v>
      </c>
      <c r="L46871" t="s">
        <v>111</v>
      </c>
    </row>
    <row r="46872" spans="1:12" x14ac:dyDescent="0.3">
      <c r="A46872" s="1" t="s">
        <v>101698</v>
      </c>
      <c r="B46872" s="1" t="s">
        <v>101699</v>
      </c>
      <c r="C46872" s="1" t="s">
        <v>11</v>
      </c>
      <c r="D46872" s="1" t="s">
        <v>11</v>
      </c>
      <c r="E46872" s="1" t="s">
        <v>101700</v>
      </c>
      <c r="F46872" s="1" t="s">
        <v>11</v>
      </c>
      <c r="G46872" s="1" t="s">
        <v>11</v>
      </c>
      <c r="H46872" s="1" t="s">
        <v>101701</v>
      </c>
      <c r="I46872">
        <v>141</v>
      </c>
      <c r="J46872">
        <v>5</v>
      </c>
      <c r="K46872" t="s">
        <v>111</v>
      </c>
      <c r="L46872" t="s">
        <v>111</v>
      </c>
    </row>
    <row r="46873" spans="1:12" x14ac:dyDescent="0.3">
      <c r="A46873" s="1" t="s">
        <v>101702</v>
      </c>
      <c r="B46873" s="1" t="s">
        <v>32355</v>
      </c>
      <c r="C46873" s="1" t="s">
        <v>11</v>
      </c>
      <c r="D46873" s="1" t="s">
        <v>11</v>
      </c>
      <c r="E46873" s="1" t="s">
        <v>85437</v>
      </c>
      <c r="F46873" s="1" t="s">
        <v>11</v>
      </c>
      <c r="G46873" s="1" t="s">
        <v>11</v>
      </c>
      <c r="H46873" s="1" t="s">
        <v>45</v>
      </c>
      <c r="I46873">
        <v>985</v>
      </c>
      <c r="J46873">
        <v>39</v>
      </c>
      <c r="K46873" t="s">
        <v>111</v>
      </c>
      <c r="L46873" t="s">
        <v>111</v>
      </c>
    </row>
    <row r="46874" spans="1:12" x14ac:dyDescent="0.3">
      <c r="A46874" s="1" t="s">
        <v>25448</v>
      </c>
      <c r="B46874" s="1" t="s">
        <v>6607</v>
      </c>
      <c r="C46874" s="1" t="s">
        <v>11</v>
      </c>
      <c r="D46874" s="1" t="s">
        <v>11</v>
      </c>
      <c r="E46874" s="1" t="s">
        <v>101703</v>
      </c>
      <c r="F46874" s="1" t="s">
        <v>25451</v>
      </c>
      <c r="G46874" s="1" t="s">
        <v>11</v>
      </c>
      <c r="H46874" s="1" t="s">
        <v>24697</v>
      </c>
      <c r="I46874">
        <v>345</v>
      </c>
      <c r="J46874">
        <v>50</v>
      </c>
      <c r="K46874" t="s">
        <v>111</v>
      </c>
      <c r="L46874" t="s">
        <v>111</v>
      </c>
    </row>
    <row r="46875" spans="1:12" x14ac:dyDescent="0.3">
      <c r="A46875" s="1" t="s">
        <v>101704</v>
      </c>
      <c r="B46875" s="1" t="s">
        <v>101705</v>
      </c>
      <c r="C46875" s="1" t="s">
        <v>11</v>
      </c>
      <c r="D46875" s="1" t="s">
        <v>11</v>
      </c>
      <c r="E46875" s="1" t="s">
        <v>16167</v>
      </c>
      <c r="F46875" s="1" t="s">
        <v>11</v>
      </c>
      <c r="G46875" s="1" t="s">
        <v>11</v>
      </c>
      <c r="H46875" s="1" t="s">
        <v>101706</v>
      </c>
      <c r="I46875">
        <v>420</v>
      </c>
      <c r="J46875">
        <v>11</v>
      </c>
      <c r="K46875" t="s">
        <v>111</v>
      </c>
      <c r="L46875" t="s">
        <v>111</v>
      </c>
    </row>
    <row r="46876" spans="1:12" x14ac:dyDescent="0.3">
      <c r="A46876" s="1" t="s">
        <v>101707</v>
      </c>
      <c r="B46876" s="1" t="s">
        <v>101708</v>
      </c>
      <c r="C46876" s="1" t="s">
        <v>11</v>
      </c>
      <c r="D46876" s="1" t="s">
        <v>11</v>
      </c>
      <c r="E46876" s="1" t="s">
        <v>101708</v>
      </c>
      <c r="F46876" s="1" t="s">
        <v>11</v>
      </c>
      <c r="G46876" s="1" t="s">
        <v>11</v>
      </c>
      <c r="H46876" s="1" t="s">
        <v>101709</v>
      </c>
      <c r="I46876">
        <v>190</v>
      </c>
      <c r="J46876">
        <v>55</v>
      </c>
      <c r="K46876" t="s">
        <v>111</v>
      </c>
      <c r="L46876" t="s">
        <v>111</v>
      </c>
    </row>
    <row r="46877" spans="1:12" x14ac:dyDescent="0.3">
      <c r="A46877" s="1" t="s">
        <v>101710</v>
      </c>
      <c r="B46877" s="1" t="s">
        <v>12208</v>
      </c>
      <c r="C46877" s="1" t="s">
        <v>11</v>
      </c>
      <c r="D46877" s="1" t="s">
        <v>11</v>
      </c>
      <c r="E46877" s="1" t="s">
        <v>101711</v>
      </c>
      <c r="F46877" s="1" t="s">
        <v>11</v>
      </c>
      <c r="G46877" s="1" t="s">
        <v>11</v>
      </c>
      <c r="H46877" s="1" t="s">
        <v>2463</v>
      </c>
      <c r="I46877">
        <v>333</v>
      </c>
      <c r="J46877">
        <v>9</v>
      </c>
      <c r="K46877" t="s">
        <v>111</v>
      </c>
      <c r="L46877" t="s">
        <v>111</v>
      </c>
    </row>
    <row r="46878" spans="1:12" x14ac:dyDescent="0.3">
      <c r="A46878" s="1" t="s">
        <v>101712</v>
      </c>
      <c r="B46878" s="1" t="s">
        <v>6607</v>
      </c>
      <c r="C46878" s="1" t="s">
        <v>11</v>
      </c>
      <c r="D46878" s="1" t="s">
        <v>11</v>
      </c>
      <c r="E46878" s="1" t="s">
        <v>9972</v>
      </c>
      <c r="F46878" s="1" t="s">
        <v>11</v>
      </c>
      <c r="G46878" s="1" t="s">
        <v>11</v>
      </c>
      <c r="H46878" s="1" t="s">
        <v>12655</v>
      </c>
      <c r="I46878">
        <v>239</v>
      </c>
      <c r="J46878">
        <v>1</v>
      </c>
      <c r="K46878" t="s">
        <v>111</v>
      </c>
      <c r="L46878" t="s">
        <v>111</v>
      </c>
    </row>
    <row r="46879" spans="1:12" x14ac:dyDescent="0.3">
      <c r="A46879" s="1" t="s">
        <v>101713</v>
      </c>
      <c r="B46879" s="1" t="s">
        <v>6607</v>
      </c>
      <c r="C46879" s="1" t="s">
        <v>11</v>
      </c>
      <c r="D46879" s="1" t="s">
        <v>11</v>
      </c>
      <c r="E46879" s="1" t="s">
        <v>9972</v>
      </c>
      <c r="F46879" s="1" t="s">
        <v>11</v>
      </c>
      <c r="G46879" s="1" t="s">
        <v>11</v>
      </c>
      <c r="H46879" s="1" t="s">
        <v>12655</v>
      </c>
      <c r="I46879">
        <v>239</v>
      </c>
      <c r="J46879">
        <v>1</v>
      </c>
      <c r="K46879" t="s">
        <v>111</v>
      </c>
      <c r="L46879" t="s">
        <v>111</v>
      </c>
    </row>
    <row r="46880" spans="1:12" x14ac:dyDescent="0.3">
      <c r="A46880" s="1" t="s">
        <v>101182</v>
      </c>
      <c r="B46880" s="1" t="s">
        <v>101714</v>
      </c>
      <c r="C46880" s="1" t="s">
        <v>11</v>
      </c>
      <c r="D46880" s="1" t="s">
        <v>11</v>
      </c>
      <c r="E46880" s="1" t="s">
        <v>2246</v>
      </c>
      <c r="F46880" s="1" t="s">
        <v>101715</v>
      </c>
      <c r="G46880" s="1" t="s">
        <v>101716</v>
      </c>
      <c r="H46880" s="1" t="s">
        <v>33254</v>
      </c>
      <c r="I46880">
        <v>200</v>
      </c>
      <c r="J46880">
        <v>54</v>
      </c>
      <c r="K46880" t="s">
        <v>111</v>
      </c>
      <c r="L46880" t="s">
        <v>111</v>
      </c>
    </row>
    <row r="46881" spans="1:12" x14ac:dyDescent="0.3">
      <c r="A46881" s="1" t="s">
        <v>101717</v>
      </c>
      <c r="B46881" s="1" t="s">
        <v>101425</v>
      </c>
      <c r="C46881" s="1" t="s">
        <v>11</v>
      </c>
      <c r="D46881" s="1" t="s">
        <v>11</v>
      </c>
      <c r="E46881" s="1" t="s">
        <v>18062</v>
      </c>
      <c r="F46881" s="1" t="s">
        <v>11</v>
      </c>
      <c r="G46881" s="1" t="s">
        <v>11</v>
      </c>
      <c r="H46881" s="1" t="s">
        <v>101718</v>
      </c>
      <c r="I46881">
        <v>504</v>
      </c>
      <c r="J46881">
        <v>20</v>
      </c>
      <c r="K46881" t="s">
        <v>111</v>
      </c>
      <c r="L46881" t="s">
        <v>111</v>
      </c>
    </row>
    <row r="46882" spans="1:12" x14ac:dyDescent="0.3">
      <c r="A46882" s="1" t="s">
        <v>101719</v>
      </c>
      <c r="B46882" s="1" t="s">
        <v>89029</v>
      </c>
      <c r="C46882" s="1" t="s">
        <v>11</v>
      </c>
      <c r="D46882" s="1" t="s">
        <v>11</v>
      </c>
      <c r="E46882" s="1" t="s">
        <v>16249</v>
      </c>
      <c r="F46882" s="1" t="s">
        <v>11</v>
      </c>
      <c r="G46882" s="1" t="s">
        <v>11</v>
      </c>
      <c r="H46882" s="1" t="s">
        <v>33724</v>
      </c>
      <c r="I46882">
        <v>266</v>
      </c>
      <c r="J46882">
        <v>39</v>
      </c>
      <c r="K46882" t="s">
        <v>111</v>
      </c>
      <c r="L46882" t="s">
        <v>111</v>
      </c>
    </row>
    <row r="46883" spans="1:12" x14ac:dyDescent="0.3">
      <c r="A46883" s="1" t="s">
        <v>101720</v>
      </c>
      <c r="B46883" s="1" t="s">
        <v>6607</v>
      </c>
      <c r="C46883" s="1" t="s">
        <v>11</v>
      </c>
      <c r="D46883" s="1" t="s">
        <v>11</v>
      </c>
      <c r="E46883" s="1" t="s">
        <v>9972</v>
      </c>
      <c r="F46883" s="1" t="s">
        <v>11</v>
      </c>
      <c r="G46883" s="1" t="s">
        <v>11</v>
      </c>
      <c r="H46883" s="1" t="s">
        <v>71505</v>
      </c>
      <c r="I46883">
        <v>239</v>
      </c>
      <c r="J46883">
        <v>1</v>
      </c>
      <c r="K46883" t="s">
        <v>111</v>
      </c>
      <c r="L46883" t="s">
        <v>111</v>
      </c>
    </row>
    <row r="46884" spans="1:12" x14ac:dyDescent="0.3">
      <c r="A46884" s="1" t="s">
        <v>101721</v>
      </c>
      <c r="B46884" s="1" t="s">
        <v>6607</v>
      </c>
      <c r="C46884" s="1" t="s">
        <v>11</v>
      </c>
      <c r="D46884" s="1" t="s">
        <v>11</v>
      </c>
      <c r="E46884" s="1" t="s">
        <v>9972</v>
      </c>
      <c r="F46884" s="1" t="s">
        <v>11</v>
      </c>
      <c r="G46884" s="1" t="s">
        <v>11</v>
      </c>
      <c r="H46884" s="1" t="s">
        <v>6875</v>
      </c>
      <c r="I46884">
        <v>239</v>
      </c>
      <c r="J46884">
        <v>1</v>
      </c>
      <c r="K46884" t="s">
        <v>111</v>
      </c>
      <c r="L46884" t="s">
        <v>111</v>
      </c>
    </row>
    <row r="46885" spans="1:12" x14ac:dyDescent="0.3">
      <c r="A46885" s="1" t="s">
        <v>101722</v>
      </c>
      <c r="B46885" s="1" t="s">
        <v>6607</v>
      </c>
      <c r="C46885" s="1" t="s">
        <v>11</v>
      </c>
      <c r="D46885" s="1" t="s">
        <v>11</v>
      </c>
      <c r="E46885" s="1" t="s">
        <v>9972</v>
      </c>
      <c r="F46885" s="1" t="s">
        <v>11</v>
      </c>
      <c r="G46885" s="1" t="s">
        <v>11</v>
      </c>
      <c r="H46885" s="1" t="s">
        <v>6875</v>
      </c>
      <c r="I46885">
        <v>239</v>
      </c>
      <c r="J46885">
        <v>1</v>
      </c>
      <c r="K46885" t="s">
        <v>111</v>
      </c>
      <c r="L46885" t="s">
        <v>111</v>
      </c>
    </row>
    <row r="46886" spans="1:12" x14ac:dyDescent="0.3">
      <c r="A46886" s="1" t="s">
        <v>101723</v>
      </c>
      <c r="B46886" s="1" t="s">
        <v>6607</v>
      </c>
      <c r="C46886" s="1" t="s">
        <v>11</v>
      </c>
      <c r="D46886" s="1" t="s">
        <v>11</v>
      </c>
      <c r="E46886" s="1" t="s">
        <v>9972</v>
      </c>
      <c r="F46886" s="1" t="s">
        <v>11</v>
      </c>
      <c r="G46886" s="1" t="s">
        <v>11</v>
      </c>
      <c r="H46886" s="1" t="s">
        <v>6875</v>
      </c>
      <c r="I46886">
        <v>239</v>
      </c>
      <c r="J46886">
        <v>1</v>
      </c>
      <c r="K46886" t="s">
        <v>111</v>
      </c>
      <c r="L46886" t="s">
        <v>111</v>
      </c>
    </row>
    <row r="46887" spans="1:12" x14ac:dyDescent="0.3">
      <c r="A46887" s="1" t="s">
        <v>101724</v>
      </c>
      <c r="B46887" s="1" t="s">
        <v>101725</v>
      </c>
      <c r="C46887" s="1" t="s">
        <v>11</v>
      </c>
      <c r="D46887" s="1" t="s">
        <v>11</v>
      </c>
      <c r="E46887" s="1" t="s">
        <v>24142</v>
      </c>
      <c r="F46887" s="1" t="s">
        <v>11</v>
      </c>
      <c r="G46887" s="1" t="s">
        <v>11</v>
      </c>
      <c r="H46887" s="1" t="s">
        <v>6243</v>
      </c>
      <c r="I46887">
        <v>501</v>
      </c>
      <c r="J46887">
        <v>47</v>
      </c>
      <c r="K46887" t="s">
        <v>111</v>
      </c>
      <c r="L46887" t="s">
        <v>111</v>
      </c>
    </row>
    <row r="46888" spans="1:12" x14ac:dyDescent="0.3">
      <c r="A46888" s="1" t="s">
        <v>101726</v>
      </c>
      <c r="B46888" s="1" t="s">
        <v>9971</v>
      </c>
      <c r="C46888" s="1" t="s">
        <v>11</v>
      </c>
      <c r="D46888" s="1" t="s">
        <v>11</v>
      </c>
      <c r="E46888" s="1" t="s">
        <v>16249</v>
      </c>
      <c r="F46888" s="1" t="s">
        <v>11</v>
      </c>
      <c r="G46888" s="1" t="s">
        <v>11</v>
      </c>
      <c r="H46888" s="1" t="s">
        <v>101727</v>
      </c>
      <c r="I46888">
        <v>400</v>
      </c>
      <c r="J46888">
        <v>48</v>
      </c>
      <c r="K46888" t="s">
        <v>111</v>
      </c>
      <c r="L46888" t="s">
        <v>111</v>
      </c>
    </row>
    <row r="46889" spans="1:12" x14ac:dyDescent="0.3">
      <c r="A46889" s="1" t="s">
        <v>101728</v>
      </c>
      <c r="B46889" s="1" t="s">
        <v>12208</v>
      </c>
      <c r="C46889" s="1" t="s">
        <v>11</v>
      </c>
      <c r="D46889" s="1" t="s">
        <v>11</v>
      </c>
      <c r="E46889" s="1" t="s">
        <v>101729</v>
      </c>
      <c r="F46889" s="1" t="s">
        <v>11</v>
      </c>
      <c r="G46889" s="1" t="s">
        <v>11</v>
      </c>
      <c r="H46889" s="1" t="s">
        <v>7065</v>
      </c>
      <c r="I46889">
        <v>266</v>
      </c>
      <c r="J46889">
        <v>50</v>
      </c>
      <c r="K46889" t="s">
        <v>111</v>
      </c>
      <c r="L46889" t="s">
        <v>111</v>
      </c>
    </row>
    <row r="46890" spans="1:12" x14ac:dyDescent="0.3">
      <c r="A46890" s="1" t="s">
        <v>101730</v>
      </c>
      <c r="B46890" s="1" t="s">
        <v>101731</v>
      </c>
      <c r="C46890" s="1" t="s">
        <v>11</v>
      </c>
      <c r="D46890" s="1" t="s">
        <v>11</v>
      </c>
      <c r="E46890" s="1" t="s">
        <v>34</v>
      </c>
      <c r="F46890" s="1" t="s">
        <v>11</v>
      </c>
      <c r="G46890" s="1" t="s">
        <v>11</v>
      </c>
      <c r="H46890" s="1" t="s">
        <v>20639</v>
      </c>
      <c r="I46890">
        <v>352</v>
      </c>
      <c r="J46890">
        <v>51</v>
      </c>
      <c r="K46890" t="s">
        <v>111</v>
      </c>
      <c r="L46890" t="s">
        <v>111</v>
      </c>
    </row>
    <row r="46891" spans="1:12" x14ac:dyDescent="0.3">
      <c r="A46891" s="1" t="s">
        <v>101732</v>
      </c>
      <c r="B46891" s="1" t="s">
        <v>6607</v>
      </c>
      <c r="C46891" s="1" t="s">
        <v>11</v>
      </c>
      <c r="D46891" s="1" t="s">
        <v>11</v>
      </c>
      <c r="E46891" s="1" t="s">
        <v>9972</v>
      </c>
      <c r="F46891" s="1" t="s">
        <v>11</v>
      </c>
      <c r="G46891" s="1" t="s">
        <v>11</v>
      </c>
      <c r="H46891" s="1" t="s">
        <v>23988</v>
      </c>
      <c r="I46891">
        <v>239</v>
      </c>
      <c r="J46891">
        <v>1</v>
      </c>
      <c r="K46891" t="s">
        <v>111</v>
      </c>
      <c r="L46891" t="s">
        <v>111</v>
      </c>
    </row>
    <row r="46892" spans="1:12" x14ac:dyDescent="0.3">
      <c r="A46892" s="1" t="s">
        <v>101733</v>
      </c>
      <c r="B46892" s="1" t="s">
        <v>101734</v>
      </c>
      <c r="C46892" s="1" t="s">
        <v>11</v>
      </c>
      <c r="D46892" s="1" t="s">
        <v>11</v>
      </c>
      <c r="E46892" s="1" t="s">
        <v>101734</v>
      </c>
      <c r="F46892" s="1" t="s">
        <v>11</v>
      </c>
      <c r="G46892" s="1" t="s">
        <v>11</v>
      </c>
      <c r="H46892" s="1" t="s">
        <v>9201</v>
      </c>
      <c r="I46892">
        <v>351</v>
      </c>
      <c r="J46892">
        <v>59</v>
      </c>
      <c r="K46892" t="s">
        <v>111</v>
      </c>
      <c r="L46892" t="s">
        <v>111</v>
      </c>
    </row>
    <row r="46893" spans="1:12" x14ac:dyDescent="0.3">
      <c r="A46893" s="1" t="s">
        <v>101704</v>
      </c>
      <c r="B46893" s="1" t="s">
        <v>101705</v>
      </c>
      <c r="C46893" s="1" t="s">
        <v>11</v>
      </c>
      <c r="D46893" s="1" t="s">
        <v>11</v>
      </c>
      <c r="E46893" s="1" t="s">
        <v>101735</v>
      </c>
      <c r="F46893" s="1" t="s">
        <v>11</v>
      </c>
      <c r="G46893" s="1" t="s">
        <v>11</v>
      </c>
      <c r="H46893" s="1" t="s">
        <v>101736</v>
      </c>
      <c r="I46893">
        <v>152</v>
      </c>
      <c r="J46893">
        <v>34</v>
      </c>
      <c r="K46893" t="s">
        <v>111</v>
      </c>
      <c r="L46893" t="s">
        <v>111</v>
      </c>
    </row>
    <row r="46894" spans="1:12" x14ac:dyDescent="0.3">
      <c r="A46894" s="1" t="s">
        <v>101737</v>
      </c>
      <c r="B46894" s="1" t="s">
        <v>101738</v>
      </c>
      <c r="C46894" s="1" t="s">
        <v>11</v>
      </c>
      <c r="D46894" s="1" t="s">
        <v>11</v>
      </c>
      <c r="E46894" s="1" t="s">
        <v>16249</v>
      </c>
      <c r="F46894" s="1" t="s">
        <v>11</v>
      </c>
      <c r="G46894" s="1" t="s">
        <v>11</v>
      </c>
      <c r="H46894" s="1" t="s">
        <v>101739</v>
      </c>
      <c r="I46894">
        <v>333</v>
      </c>
      <c r="J46894">
        <v>46</v>
      </c>
      <c r="K46894" t="s">
        <v>111</v>
      </c>
      <c r="L46894" t="s">
        <v>111</v>
      </c>
    </row>
    <row r="46895" spans="1:12" x14ac:dyDescent="0.3">
      <c r="A46895" s="1" t="s">
        <v>101740</v>
      </c>
      <c r="B46895" s="1" t="s">
        <v>101628</v>
      </c>
      <c r="C46895" s="1" t="s">
        <v>11</v>
      </c>
      <c r="D46895" s="1" t="s">
        <v>11</v>
      </c>
      <c r="E46895" s="1" t="s">
        <v>16167</v>
      </c>
      <c r="F46895" s="1" t="s">
        <v>11</v>
      </c>
      <c r="G46895" s="1" t="s">
        <v>11</v>
      </c>
      <c r="H46895" s="1" t="s">
        <v>101741</v>
      </c>
      <c r="I46895">
        <v>459</v>
      </c>
      <c r="J46895">
        <v>51</v>
      </c>
      <c r="K46895" t="s">
        <v>111</v>
      </c>
      <c r="L46895" t="s">
        <v>111</v>
      </c>
    </row>
    <row r="46896" spans="1:12" x14ac:dyDescent="0.3">
      <c r="A46896" s="1" t="s">
        <v>101742</v>
      </c>
      <c r="B46896" s="1" t="s">
        <v>101628</v>
      </c>
      <c r="C46896" s="1" t="s">
        <v>11</v>
      </c>
      <c r="D46896" s="1" t="s">
        <v>11</v>
      </c>
      <c r="E46896" s="1" t="s">
        <v>16167</v>
      </c>
      <c r="F46896" s="1" t="s">
        <v>11</v>
      </c>
      <c r="G46896" s="1" t="s">
        <v>11</v>
      </c>
      <c r="H46896" s="1" t="s">
        <v>101743</v>
      </c>
      <c r="I46896">
        <v>459</v>
      </c>
      <c r="J46896">
        <v>68</v>
      </c>
      <c r="K46896" t="s">
        <v>111</v>
      </c>
      <c r="L46896" t="s">
        <v>111</v>
      </c>
    </row>
    <row r="46897" spans="1:12" x14ac:dyDescent="0.3">
      <c r="A46897" s="1" t="s">
        <v>101744</v>
      </c>
      <c r="B46897" s="1" t="s">
        <v>101745</v>
      </c>
      <c r="C46897" s="1" t="s">
        <v>101746</v>
      </c>
      <c r="D46897" s="1" t="s">
        <v>11</v>
      </c>
      <c r="E46897" s="1" t="s">
        <v>41116</v>
      </c>
      <c r="F46897" s="1" t="s">
        <v>11</v>
      </c>
      <c r="G46897" s="1" t="s">
        <v>11</v>
      </c>
      <c r="H46897" s="1" t="s">
        <v>101747</v>
      </c>
      <c r="I46897">
        <v>75</v>
      </c>
      <c r="J46897">
        <v>24</v>
      </c>
      <c r="K46897" t="s">
        <v>111</v>
      </c>
      <c r="L46897" t="s">
        <v>111</v>
      </c>
    </row>
    <row r="46898" spans="1:12" x14ac:dyDescent="0.3">
      <c r="A46898" s="1" t="s">
        <v>101748</v>
      </c>
      <c r="B46898" s="1" t="s">
        <v>6607</v>
      </c>
      <c r="C46898" s="1" t="s">
        <v>11</v>
      </c>
      <c r="D46898" s="1" t="s">
        <v>11</v>
      </c>
      <c r="E46898" s="1" t="s">
        <v>101749</v>
      </c>
      <c r="F46898" s="1" t="s">
        <v>101584</v>
      </c>
      <c r="G46898" s="1" t="s">
        <v>101750</v>
      </c>
      <c r="H46898" s="1" t="s">
        <v>101751</v>
      </c>
      <c r="I46898">
        <v>234</v>
      </c>
      <c r="J46898">
        <v>51</v>
      </c>
      <c r="K46898" t="s">
        <v>111</v>
      </c>
      <c r="L46898" t="s">
        <v>111</v>
      </c>
    </row>
    <row r="46899" spans="1:12" x14ac:dyDescent="0.3">
      <c r="A46899" s="1" t="s">
        <v>101752</v>
      </c>
      <c r="B46899" s="1" t="s">
        <v>90484</v>
      </c>
      <c r="C46899" s="1" t="s">
        <v>11</v>
      </c>
      <c r="D46899" s="1" t="s">
        <v>11</v>
      </c>
      <c r="E46899" s="1" t="s">
        <v>6608</v>
      </c>
      <c r="F46899" s="1" t="s">
        <v>11</v>
      </c>
      <c r="G46899" s="1" t="s">
        <v>11</v>
      </c>
      <c r="H46899" s="1" t="s">
        <v>9267</v>
      </c>
      <c r="I46899">
        <v>515</v>
      </c>
      <c r="J46899">
        <v>55</v>
      </c>
      <c r="K46899" t="s">
        <v>111</v>
      </c>
      <c r="L46899" t="s">
        <v>111</v>
      </c>
    </row>
    <row r="46900" spans="1:12" x14ac:dyDescent="0.3">
      <c r="A46900" s="1" t="s">
        <v>101753</v>
      </c>
      <c r="B46900" s="1" t="s">
        <v>12208</v>
      </c>
      <c r="C46900" s="1" t="s">
        <v>11</v>
      </c>
      <c r="D46900" s="1" t="s">
        <v>11</v>
      </c>
      <c r="E46900" s="1" t="s">
        <v>26688</v>
      </c>
      <c r="F46900" s="1" t="s">
        <v>11</v>
      </c>
      <c r="G46900" s="1" t="s">
        <v>11</v>
      </c>
      <c r="H46900" s="1" t="s">
        <v>101754</v>
      </c>
      <c r="I46900">
        <v>166</v>
      </c>
      <c r="J46900">
        <v>25</v>
      </c>
      <c r="K46900" t="s">
        <v>111</v>
      </c>
      <c r="L46900" t="s">
        <v>111</v>
      </c>
    </row>
    <row r="46901" spans="1:12" x14ac:dyDescent="0.3">
      <c r="A46901" s="1" t="s">
        <v>101755</v>
      </c>
      <c r="B46901" s="1" t="s">
        <v>6607</v>
      </c>
      <c r="C46901" s="1" t="s">
        <v>101756</v>
      </c>
      <c r="D46901" s="1" t="s">
        <v>101757</v>
      </c>
      <c r="E46901" s="1" t="s">
        <v>1048</v>
      </c>
      <c r="F46901" s="1" t="s">
        <v>101758</v>
      </c>
      <c r="G46901" s="1" t="s">
        <v>101759</v>
      </c>
      <c r="H46901" s="1" t="s">
        <v>100135</v>
      </c>
      <c r="I46901">
        <v>664</v>
      </c>
      <c r="J46901">
        <v>51</v>
      </c>
      <c r="K46901" t="s">
        <v>111</v>
      </c>
      <c r="L46901" t="s">
        <v>111</v>
      </c>
    </row>
    <row r="46902" spans="1:12" x14ac:dyDescent="0.3">
      <c r="A46902" s="1" t="s">
        <v>101760</v>
      </c>
      <c r="B46902" s="1" t="s">
        <v>41133</v>
      </c>
      <c r="C46902" s="1" t="s">
        <v>11</v>
      </c>
      <c r="D46902" s="1" t="s">
        <v>11</v>
      </c>
      <c r="E46902" s="1" t="s">
        <v>101761</v>
      </c>
      <c r="F46902" s="1" t="s">
        <v>11</v>
      </c>
      <c r="G46902" s="1" t="s">
        <v>11</v>
      </c>
      <c r="H46902" s="1" t="s">
        <v>42944</v>
      </c>
      <c r="I46902">
        <v>266</v>
      </c>
      <c r="J46902">
        <v>53</v>
      </c>
      <c r="K46902" t="s">
        <v>111</v>
      </c>
      <c r="L46902" t="s">
        <v>111</v>
      </c>
    </row>
    <row r="46903" spans="1:12" x14ac:dyDescent="0.3">
      <c r="A46903" s="1" t="s">
        <v>101762</v>
      </c>
      <c r="B46903" s="1" t="s">
        <v>101763</v>
      </c>
      <c r="C46903" s="1" t="s">
        <v>11</v>
      </c>
      <c r="D46903" s="1" t="s">
        <v>11</v>
      </c>
      <c r="E46903" s="1" t="s">
        <v>44945</v>
      </c>
      <c r="F46903" s="1" t="s">
        <v>11</v>
      </c>
      <c r="G46903" s="1" t="s">
        <v>11</v>
      </c>
      <c r="H46903" s="1" t="s">
        <v>96684</v>
      </c>
      <c r="I46903">
        <v>680</v>
      </c>
      <c r="J46903">
        <v>27</v>
      </c>
      <c r="K46903" t="s">
        <v>111</v>
      </c>
      <c r="L46903" t="s">
        <v>111</v>
      </c>
    </row>
    <row r="46904" spans="1:12" x14ac:dyDescent="0.3">
      <c r="A46904" s="1" t="s">
        <v>101764</v>
      </c>
      <c r="B46904" s="1" t="s">
        <v>6607</v>
      </c>
      <c r="C46904" s="1" t="s">
        <v>11</v>
      </c>
      <c r="D46904" s="1" t="s">
        <v>11</v>
      </c>
      <c r="E46904" s="1" t="s">
        <v>101765</v>
      </c>
      <c r="F46904" s="1" t="s">
        <v>11</v>
      </c>
      <c r="G46904" s="1" t="s">
        <v>11</v>
      </c>
      <c r="H46904" s="1" t="s">
        <v>101766</v>
      </c>
      <c r="I46904">
        <v>89</v>
      </c>
      <c r="J46904">
        <v>49</v>
      </c>
      <c r="K46904" t="s">
        <v>111</v>
      </c>
      <c r="L46904" t="s">
        <v>111</v>
      </c>
    </row>
    <row r="46905" spans="1:12" x14ac:dyDescent="0.3">
      <c r="A46905" s="1" t="s">
        <v>101148</v>
      </c>
      <c r="B46905" s="1" t="s">
        <v>84684</v>
      </c>
      <c r="C46905" s="1" t="s">
        <v>11</v>
      </c>
      <c r="D46905" s="1" t="s">
        <v>11</v>
      </c>
      <c r="E46905" s="1" t="s">
        <v>12661</v>
      </c>
      <c r="F46905" s="1" t="s">
        <v>11</v>
      </c>
      <c r="G46905" s="1" t="s">
        <v>11</v>
      </c>
      <c r="H46905" s="1" t="s">
        <v>9273</v>
      </c>
      <c r="I46905">
        <v>501</v>
      </c>
      <c r="J46905">
        <v>58</v>
      </c>
      <c r="K46905" t="s">
        <v>111</v>
      </c>
      <c r="L46905" t="s">
        <v>111</v>
      </c>
    </row>
    <row r="46906" spans="1:12" x14ac:dyDescent="0.3">
      <c r="A46906" s="1" t="s">
        <v>101767</v>
      </c>
      <c r="B46906" s="1" t="s">
        <v>101768</v>
      </c>
      <c r="C46906" s="1" t="s">
        <v>11</v>
      </c>
      <c r="D46906" s="1" t="s">
        <v>11</v>
      </c>
      <c r="E46906" s="1" t="s">
        <v>31129</v>
      </c>
      <c r="F46906" s="1" t="s">
        <v>11</v>
      </c>
      <c r="G46906" s="1" t="s">
        <v>11</v>
      </c>
      <c r="H46906" s="1" t="s">
        <v>101769</v>
      </c>
      <c r="I46906">
        <v>359</v>
      </c>
      <c r="J46906">
        <v>52</v>
      </c>
      <c r="K46906" t="s">
        <v>111</v>
      </c>
      <c r="L46906" t="s">
        <v>111</v>
      </c>
    </row>
    <row r="46907" spans="1:12" x14ac:dyDescent="0.3">
      <c r="A46907" s="1" t="s">
        <v>101770</v>
      </c>
      <c r="B46907" s="1" t="s">
        <v>6607</v>
      </c>
      <c r="C46907" s="1" t="s">
        <v>11</v>
      </c>
      <c r="D46907" s="1" t="s">
        <v>11</v>
      </c>
      <c r="E46907" s="1" t="s">
        <v>101771</v>
      </c>
      <c r="F46907" s="1" t="s">
        <v>11</v>
      </c>
      <c r="G46907" s="1" t="s">
        <v>11</v>
      </c>
      <c r="H46907" s="1" t="s">
        <v>44938</v>
      </c>
      <c r="I46907">
        <v>212</v>
      </c>
      <c r="J46907">
        <v>60</v>
      </c>
      <c r="K46907" t="s">
        <v>111</v>
      </c>
      <c r="L46907" t="s">
        <v>111</v>
      </c>
    </row>
    <row r="46908" spans="1:12" x14ac:dyDescent="0.3">
      <c r="A46908" s="1" t="s">
        <v>101772</v>
      </c>
      <c r="B46908" s="1" t="s">
        <v>101773</v>
      </c>
      <c r="C46908" s="1" t="s">
        <v>11</v>
      </c>
      <c r="D46908" s="1" t="s">
        <v>11</v>
      </c>
      <c r="E46908" s="1" t="s">
        <v>24142</v>
      </c>
      <c r="F46908" s="1" t="s">
        <v>11</v>
      </c>
      <c r="G46908" s="1" t="s">
        <v>11</v>
      </c>
      <c r="H46908" s="1" t="s">
        <v>6243</v>
      </c>
      <c r="I46908">
        <v>668</v>
      </c>
      <c r="J46908">
        <v>62</v>
      </c>
      <c r="K46908" t="s">
        <v>111</v>
      </c>
      <c r="L46908" t="s">
        <v>111</v>
      </c>
    </row>
    <row r="46909" spans="1:12" x14ac:dyDescent="0.3">
      <c r="A46909" s="1" t="s">
        <v>101774</v>
      </c>
      <c r="B46909" s="1" t="s">
        <v>101466</v>
      </c>
      <c r="C46909" s="1" t="s">
        <v>11</v>
      </c>
      <c r="D46909" s="1" t="s">
        <v>11</v>
      </c>
      <c r="E46909" s="1" t="s">
        <v>101775</v>
      </c>
      <c r="F46909" s="1" t="s">
        <v>11</v>
      </c>
      <c r="G46909" s="1" t="s">
        <v>11</v>
      </c>
      <c r="H46909" s="1" t="s">
        <v>6766</v>
      </c>
      <c r="I46909">
        <v>184</v>
      </c>
      <c r="J46909">
        <v>16</v>
      </c>
      <c r="K46909" t="s">
        <v>111</v>
      </c>
      <c r="L46909" t="s">
        <v>111</v>
      </c>
    </row>
    <row r="46910" spans="1:12" x14ac:dyDescent="0.3">
      <c r="A46910" s="1" t="s">
        <v>101776</v>
      </c>
      <c r="B46910" s="1" t="s">
        <v>101777</v>
      </c>
      <c r="C46910" s="1" t="s">
        <v>101778</v>
      </c>
      <c r="D46910" s="1" t="s">
        <v>11</v>
      </c>
      <c r="E46910" s="1" t="s">
        <v>101735</v>
      </c>
      <c r="F46910" s="1" t="s">
        <v>11</v>
      </c>
      <c r="G46910" s="1" t="s">
        <v>11</v>
      </c>
      <c r="H46910" s="1" t="s">
        <v>101779</v>
      </c>
      <c r="I46910">
        <v>152</v>
      </c>
      <c r="J46910">
        <v>14</v>
      </c>
      <c r="K46910" t="s">
        <v>111</v>
      </c>
      <c r="L46910" t="s">
        <v>111</v>
      </c>
    </row>
    <row r="46911" spans="1:12" x14ac:dyDescent="0.3">
      <c r="A46911" s="1" t="s">
        <v>16200</v>
      </c>
      <c r="B46911" s="1" t="s">
        <v>15340</v>
      </c>
      <c r="C46911" s="1" t="s">
        <v>11</v>
      </c>
      <c r="D46911" s="1" t="s">
        <v>11</v>
      </c>
      <c r="E46911" s="1" t="s">
        <v>101780</v>
      </c>
      <c r="F46911" s="1" t="s">
        <v>11</v>
      </c>
      <c r="G46911" s="1" t="s">
        <v>11</v>
      </c>
      <c r="H46911" s="1" t="s">
        <v>101781</v>
      </c>
      <c r="I46911">
        <v>333</v>
      </c>
      <c r="J46911">
        <v>54</v>
      </c>
      <c r="K46911" t="s">
        <v>111</v>
      </c>
      <c r="L46911" t="s">
        <v>111</v>
      </c>
    </row>
    <row r="46912" spans="1:12" x14ac:dyDescent="0.3">
      <c r="A46912" s="1" t="s">
        <v>101782</v>
      </c>
      <c r="B46912" s="1" t="s">
        <v>6607</v>
      </c>
      <c r="C46912" s="1" t="s">
        <v>101756</v>
      </c>
      <c r="D46912" s="1" t="s">
        <v>11</v>
      </c>
      <c r="E46912" s="1" t="s">
        <v>1048</v>
      </c>
      <c r="F46912" s="1" t="s">
        <v>101783</v>
      </c>
      <c r="G46912" s="1" t="s">
        <v>33130</v>
      </c>
      <c r="H46912" s="1" t="s">
        <v>9000</v>
      </c>
      <c r="I46912">
        <v>531</v>
      </c>
      <c r="J46912">
        <v>60</v>
      </c>
      <c r="K46912" t="s">
        <v>111</v>
      </c>
      <c r="L46912" t="s">
        <v>111</v>
      </c>
    </row>
    <row r="46913" spans="1:12" x14ac:dyDescent="0.3">
      <c r="A46913" s="1" t="s">
        <v>101742</v>
      </c>
      <c r="B46913" s="1" t="s">
        <v>101628</v>
      </c>
      <c r="C46913" s="1" t="s">
        <v>11</v>
      </c>
      <c r="D46913" s="1" t="s">
        <v>11</v>
      </c>
      <c r="E46913" s="1" t="s">
        <v>41116</v>
      </c>
      <c r="F46913" s="1" t="s">
        <v>11</v>
      </c>
      <c r="G46913" s="1" t="s">
        <v>11</v>
      </c>
      <c r="H46913" s="1" t="s">
        <v>101784</v>
      </c>
      <c r="I46913">
        <v>190</v>
      </c>
      <c r="J46913">
        <v>40</v>
      </c>
      <c r="K46913" t="s">
        <v>111</v>
      </c>
      <c r="L46913" t="s">
        <v>111</v>
      </c>
    </row>
    <row r="46914" spans="1:12" x14ac:dyDescent="0.3">
      <c r="A46914" s="1" t="s">
        <v>101740</v>
      </c>
      <c r="B46914" s="1" t="s">
        <v>101628</v>
      </c>
      <c r="C46914" s="1" t="s">
        <v>101785</v>
      </c>
      <c r="D46914" s="1" t="s">
        <v>11</v>
      </c>
      <c r="E46914" s="1" t="s">
        <v>41116</v>
      </c>
      <c r="F46914" s="1" t="s">
        <v>11</v>
      </c>
      <c r="G46914" s="1" t="s">
        <v>11</v>
      </c>
      <c r="H46914" s="1" t="s">
        <v>56828</v>
      </c>
      <c r="I46914">
        <v>190</v>
      </c>
      <c r="J46914">
        <v>65</v>
      </c>
      <c r="K46914" t="s">
        <v>111</v>
      </c>
      <c r="L46914" t="s">
        <v>111</v>
      </c>
    </row>
    <row r="46915" spans="1:12" x14ac:dyDescent="0.3">
      <c r="A46915" s="1" t="s">
        <v>101786</v>
      </c>
      <c r="B46915" s="1" t="s">
        <v>101676</v>
      </c>
      <c r="C46915" s="1" t="s">
        <v>11</v>
      </c>
      <c r="D46915" s="1" t="s">
        <v>11</v>
      </c>
      <c r="E46915" s="1" t="s">
        <v>101787</v>
      </c>
      <c r="F46915" s="1" t="s">
        <v>11</v>
      </c>
      <c r="G46915" s="1" t="s">
        <v>11</v>
      </c>
      <c r="H46915" s="1" t="s">
        <v>2596</v>
      </c>
      <c r="I46915">
        <v>539</v>
      </c>
      <c r="J46915">
        <v>61</v>
      </c>
      <c r="K46915" t="s">
        <v>111</v>
      </c>
      <c r="L46915" t="s">
        <v>111</v>
      </c>
    </row>
    <row r="46916" spans="1:12" x14ac:dyDescent="0.3">
      <c r="A46916" s="1" t="s">
        <v>101788</v>
      </c>
      <c r="B46916" s="1" t="s">
        <v>101789</v>
      </c>
      <c r="C46916" s="1" t="s">
        <v>11</v>
      </c>
      <c r="D46916" s="1" t="s">
        <v>11</v>
      </c>
      <c r="E46916" s="1" t="s">
        <v>101790</v>
      </c>
      <c r="F46916" s="1" t="s">
        <v>11</v>
      </c>
      <c r="G46916" s="1" t="s">
        <v>11</v>
      </c>
      <c r="H46916" s="1" t="s">
        <v>101791</v>
      </c>
      <c r="I46916">
        <v>190</v>
      </c>
      <c r="J46916">
        <v>26</v>
      </c>
      <c r="K46916" t="s">
        <v>111</v>
      </c>
      <c r="L46916" t="s">
        <v>111</v>
      </c>
    </row>
    <row r="46917" spans="1:12" x14ac:dyDescent="0.3">
      <c r="A46917" s="1" t="s">
        <v>101596</v>
      </c>
      <c r="B46917" s="1" t="s">
        <v>101597</v>
      </c>
      <c r="C46917" s="1" t="s">
        <v>101746</v>
      </c>
      <c r="D46917" s="1" t="s">
        <v>11</v>
      </c>
      <c r="E46917" s="1" t="s">
        <v>41116</v>
      </c>
      <c r="F46917" s="1" t="s">
        <v>11</v>
      </c>
      <c r="G46917" s="1" t="s">
        <v>11</v>
      </c>
      <c r="H46917" s="1" t="s">
        <v>101784</v>
      </c>
      <c r="I46917">
        <v>190</v>
      </c>
      <c r="J46917">
        <v>13</v>
      </c>
      <c r="K46917" t="s">
        <v>111</v>
      </c>
      <c r="L46917" t="s">
        <v>111</v>
      </c>
    </row>
    <row r="46918" spans="1:12" x14ac:dyDescent="0.3">
      <c r="A46918" s="1" t="s">
        <v>101792</v>
      </c>
      <c r="B46918" s="1" t="s">
        <v>7906</v>
      </c>
      <c r="C46918" s="1" t="s">
        <v>101793</v>
      </c>
      <c r="D46918" s="1" t="s">
        <v>101794</v>
      </c>
      <c r="E46918" s="1" t="s">
        <v>3126</v>
      </c>
      <c r="F46918" s="1" t="s">
        <v>11</v>
      </c>
      <c r="G46918" s="1" t="s">
        <v>11</v>
      </c>
      <c r="H46918" s="1" t="s">
        <v>101795</v>
      </c>
      <c r="I46918">
        <v>228</v>
      </c>
      <c r="J46918">
        <v>36</v>
      </c>
      <c r="K46918" t="s">
        <v>111</v>
      </c>
      <c r="L46918" t="s">
        <v>111</v>
      </c>
    </row>
    <row r="46919" spans="1:12" x14ac:dyDescent="0.3">
      <c r="A46919" s="1" t="s">
        <v>101796</v>
      </c>
      <c r="B46919" s="1" t="s">
        <v>2809</v>
      </c>
      <c r="C46919" s="1" t="s">
        <v>11</v>
      </c>
      <c r="D46919" s="1" t="s">
        <v>11</v>
      </c>
      <c r="E46919" s="1" t="s">
        <v>22336</v>
      </c>
      <c r="F46919" s="1" t="s">
        <v>11</v>
      </c>
      <c r="G46919" s="1" t="s">
        <v>11</v>
      </c>
      <c r="H46919" s="1" t="s">
        <v>45779</v>
      </c>
      <c r="I46919">
        <v>670</v>
      </c>
      <c r="J46919">
        <v>54</v>
      </c>
      <c r="K46919" t="s">
        <v>111</v>
      </c>
      <c r="L46919" t="s">
        <v>111</v>
      </c>
    </row>
    <row r="46920" spans="1:12" x14ac:dyDescent="0.3">
      <c r="A46920" s="1" t="s">
        <v>101797</v>
      </c>
      <c r="B46920" s="1" t="s">
        <v>25435</v>
      </c>
      <c r="C46920" s="1" t="s">
        <v>11</v>
      </c>
      <c r="D46920" s="1" t="s">
        <v>11</v>
      </c>
      <c r="E46920" s="1" t="s">
        <v>9039</v>
      </c>
      <c r="F46920" s="1" t="s">
        <v>11</v>
      </c>
      <c r="G46920" s="1" t="s">
        <v>11</v>
      </c>
      <c r="H46920" s="1" t="s">
        <v>51831</v>
      </c>
      <c r="I46920">
        <v>351</v>
      </c>
      <c r="J46920">
        <v>35</v>
      </c>
      <c r="K46920" t="s">
        <v>111</v>
      </c>
      <c r="L46920" t="s">
        <v>111</v>
      </c>
    </row>
    <row r="46921" spans="1:12" x14ac:dyDescent="0.3">
      <c r="A46921" s="1" t="s">
        <v>101446</v>
      </c>
      <c r="B46921" s="1" t="s">
        <v>101447</v>
      </c>
      <c r="C46921" s="1" t="s">
        <v>11</v>
      </c>
      <c r="D46921" s="1" t="s">
        <v>11</v>
      </c>
      <c r="E46921" s="1" t="s">
        <v>25302</v>
      </c>
      <c r="F46921" s="1" t="s">
        <v>11</v>
      </c>
      <c r="G46921" s="1" t="s">
        <v>11</v>
      </c>
      <c r="H46921" s="1" t="s">
        <v>46389</v>
      </c>
      <c r="I46921">
        <v>563</v>
      </c>
      <c r="J46921">
        <v>54</v>
      </c>
      <c r="K46921" t="s">
        <v>111</v>
      </c>
      <c r="L46921" t="s">
        <v>111</v>
      </c>
    </row>
    <row r="46922" spans="1:12" x14ac:dyDescent="0.3">
      <c r="A46922" s="1" t="s">
        <v>101798</v>
      </c>
      <c r="B46922" s="1" t="s">
        <v>101799</v>
      </c>
      <c r="C46922" s="1" t="s">
        <v>11</v>
      </c>
      <c r="D46922" s="1" t="s">
        <v>11</v>
      </c>
      <c r="E46922" s="1" t="s">
        <v>32865</v>
      </c>
      <c r="F46922" s="1" t="s">
        <v>11</v>
      </c>
      <c r="G46922" s="1" t="s">
        <v>11</v>
      </c>
      <c r="H46922" s="1" t="s">
        <v>101800</v>
      </c>
      <c r="I46922">
        <v>132</v>
      </c>
      <c r="J46922">
        <v>18</v>
      </c>
      <c r="K46922" t="s">
        <v>111</v>
      </c>
      <c r="L46922" t="s">
        <v>111</v>
      </c>
    </row>
    <row r="46923" spans="1:12" x14ac:dyDescent="0.3">
      <c r="A46923" s="1" t="s">
        <v>101801</v>
      </c>
      <c r="B46923" s="1" t="s">
        <v>101326</v>
      </c>
      <c r="C46923" s="1" t="s">
        <v>11</v>
      </c>
      <c r="D46923" s="1" t="s">
        <v>11</v>
      </c>
      <c r="E46923" s="1" t="s">
        <v>101604</v>
      </c>
      <c r="F46923" s="1" t="s">
        <v>11</v>
      </c>
      <c r="G46923" s="1" t="s">
        <v>11</v>
      </c>
      <c r="H46923" s="1" t="s">
        <v>9273</v>
      </c>
      <c r="I46923">
        <v>469</v>
      </c>
      <c r="J46923">
        <v>60</v>
      </c>
      <c r="K46923" t="s">
        <v>111</v>
      </c>
      <c r="L46923" t="s">
        <v>111</v>
      </c>
    </row>
    <row r="46924" spans="1:12" x14ac:dyDescent="0.3">
      <c r="A46924" s="1" t="s">
        <v>101802</v>
      </c>
      <c r="B46924" s="1" t="s">
        <v>101522</v>
      </c>
      <c r="C46924" s="1" t="s">
        <v>11</v>
      </c>
      <c r="D46924" s="1" t="s">
        <v>11</v>
      </c>
      <c r="E46924" s="1" t="s">
        <v>101269</v>
      </c>
      <c r="F46924" s="1" t="s">
        <v>101803</v>
      </c>
      <c r="G46924" s="1" t="s">
        <v>83607</v>
      </c>
      <c r="H46924" s="1" t="s">
        <v>42873</v>
      </c>
      <c r="I46924">
        <v>335</v>
      </c>
      <c r="J46924">
        <v>30</v>
      </c>
      <c r="K46924" t="s">
        <v>111</v>
      </c>
      <c r="L46924" t="s">
        <v>111</v>
      </c>
    </row>
    <row r="46925" spans="1:12" x14ac:dyDescent="0.3">
      <c r="A46925" s="1" t="s">
        <v>101804</v>
      </c>
      <c r="B46925" s="1" t="s">
        <v>12208</v>
      </c>
      <c r="C46925" s="1" t="s">
        <v>101805</v>
      </c>
      <c r="D46925" s="1" t="s">
        <v>11</v>
      </c>
      <c r="E46925" s="1" t="s">
        <v>25302</v>
      </c>
      <c r="F46925" s="1" t="s">
        <v>11</v>
      </c>
      <c r="G46925" s="1" t="s">
        <v>11</v>
      </c>
      <c r="H46925" s="1" t="s">
        <v>27671</v>
      </c>
      <c r="I46925">
        <v>796</v>
      </c>
      <c r="J46925">
        <v>36</v>
      </c>
      <c r="K46925" t="s">
        <v>111</v>
      </c>
      <c r="L46925" t="s">
        <v>111</v>
      </c>
    </row>
    <row r="46926" spans="1:12" x14ac:dyDescent="0.3">
      <c r="A46926" s="1" t="s">
        <v>101157</v>
      </c>
      <c r="B46926" s="1" t="s">
        <v>84684</v>
      </c>
      <c r="C46926" s="1" t="s">
        <v>11</v>
      </c>
      <c r="D46926" s="1" t="s">
        <v>11</v>
      </c>
      <c r="E46926" s="1" t="s">
        <v>2517</v>
      </c>
      <c r="F46926" s="1" t="s">
        <v>11</v>
      </c>
      <c r="G46926" s="1" t="s">
        <v>11</v>
      </c>
      <c r="H46926" s="1" t="s">
        <v>4221</v>
      </c>
      <c r="I46926">
        <v>301</v>
      </c>
      <c r="J46926">
        <v>54</v>
      </c>
      <c r="K46926" t="s">
        <v>111</v>
      </c>
      <c r="L46926" t="s">
        <v>111</v>
      </c>
    </row>
    <row r="46927" spans="1:12" x14ac:dyDescent="0.3">
      <c r="A46927" s="1" t="s">
        <v>101446</v>
      </c>
      <c r="B46927" s="1" t="s">
        <v>30618</v>
      </c>
      <c r="C46927" s="1" t="s">
        <v>11</v>
      </c>
      <c r="D46927" s="1" t="s">
        <v>11</v>
      </c>
      <c r="E46927" s="1" t="s">
        <v>25302</v>
      </c>
      <c r="F46927" s="1" t="s">
        <v>11</v>
      </c>
      <c r="G46927" s="1" t="s">
        <v>11</v>
      </c>
      <c r="H46927" s="1" t="s">
        <v>18910</v>
      </c>
      <c r="I46927">
        <v>563</v>
      </c>
      <c r="J46927">
        <v>22</v>
      </c>
      <c r="K46927" t="s">
        <v>111</v>
      </c>
      <c r="L46927" t="s">
        <v>111</v>
      </c>
    </row>
    <row r="46928" spans="1:12" x14ac:dyDescent="0.3">
      <c r="A46928" s="1" t="s">
        <v>101806</v>
      </c>
      <c r="B46928" s="1" t="s">
        <v>101807</v>
      </c>
      <c r="C46928" s="1" t="s">
        <v>11</v>
      </c>
      <c r="D46928" s="1" t="s">
        <v>11</v>
      </c>
      <c r="E46928" s="1" t="s">
        <v>50413</v>
      </c>
      <c r="F46928" s="1" t="s">
        <v>11</v>
      </c>
      <c r="G46928" s="1" t="s">
        <v>11</v>
      </c>
      <c r="H46928" s="1" t="s">
        <v>101808</v>
      </c>
      <c r="I46928">
        <v>110</v>
      </c>
      <c r="J46928">
        <v>29</v>
      </c>
      <c r="K46928" t="s">
        <v>111</v>
      </c>
      <c r="L46928" t="s">
        <v>111</v>
      </c>
    </row>
    <row r="46929" spans="1:12" x14ac:dyDescent="0.3">
      <c r="A46929" s="1" t="s">
        <v>101151</v>
      </c>
      <c r="B46929" s="1" t="s">
        <v>84684</v>
      </c>
      <c r="C46929" s="1" t="s">
        <v>11</v>
      </c>
      <c r="D46929" s="1" t="s">
        <v>11</v>
      </c>
      <c r="E46929" s="1" t="s">
        <v>13917</v>
      </c>
      <c r="F46929" s="1" t="s">
        <v>11</v>
      </c>
      <c r="G46929" s="1" t="s">
        <v>11</v>
      </c>
      <c r="H46929" s="1" t="s">
        <v>9197</v>
      </c>
      <c r="I46929">
        <v>773</v>
      </c>
      <c r="J46929">
        <v>52</v>
      </c>
      <c r="K46929" t="s">
        <v>111</v>
      </c>
      <c r="L46929" t="s">
        <v>111</v>
      </c>
    </row>
    <row r="46930" spans="1:12" x14ac:dyDescent="0.3">
      <c r="A46930" s="1" t="s">
        <v>101809</v>
      </c>
      <c r="B46930" s="1" t="s">
        <v>101578</v>
      </c>
      <c r="C46930" s="1" t="s">
        <v>11</v>
      </c>
      <c r="D46930" s="1" t="s">
        <v>11</v>
      </c>
      <c r="E46930" s="1" t="s">
        <v>101810</v>
      </c>
      <c r="F46930" s="1" t="s">
        <v>11</v>
      </c>
      <c r="G46930" s="1" t="s">
        <v>11</v>
      </c>
      <c r="H46930" s="1" t="s">
        <v>101558</v>
      </c>
      <c r="I46930">
        <v>451</v>
      </c>
      <c r="J46930">
        <v>29</v>
      </c>
      <c r="K46930" t="s">
        <v>111</v>
      </c>
      <c r="L46930" t="s">
        <v>111</v>
      </c>
    </row>
    <row r="46931" spans="1:12" x14ac:dyDescent="0.3">
      <c r="A46931" s="1" t="s">
        <v>26184</v>
      </c>
      <c r="B46931" s="1" t="s">
        <v>26185</v>
      </c>
      <c r="C46931" s="1" t="s">
        <v>11</v>
      </c>
      <c r="D46931" s="1" t="s">
        <v>11</v>
      </c>
      <c r="E46931" s="1" t="s">
        <v>3809</v>
      </c>
      <c r="F46931" s="1" t="s">
        <v>11</v>
      </c>
      <c r="G46931" s="1" t="s">
        <v>11</v>
      </c>
      <c r="H46931" s="1" t="s">
        <v>41654</v>
      </c>
      <c r="I46931">
        <v>468</v>
      </c>
      <c r="J46931">
        <v>37</v>
      </c>
      <c r="K46931" t="s">
        <v>111</v>
      </c>
      <c r="L46931" t="s">
        <v>111</v>
      </c>
    </row>
    <row r="46932" spans="1:12" x14ac:dyDescent="0.3">
      <c r="A46932" s="1" t="s">
        <v>101811</v>
      </c>
      <c r="B46932" s="1" t="s">
        <v>101812</v>
      </c>
      <c r="C46932" s="1" t="s">
        <v>11</v>
      </c>
      <c r="D46932" s="1" t="s">
        <v>11</v>
      </c>
      <c r="E46932" s="1" t="s">
        <v>101813</v>
      </c>
      <c r="F46932" s="1" t="s">
        <v>11</v>
      </c>
      <c r="G46932" s="1" t="s">
        <v>11</v>
      </c>
      <c r="H46932" s="1" t="s">
        <v>101814</v>
      </c>
      <c r="I46932">
        <v>528</v>
      </c>
      <c r="J46932">
        <v>5</v>
      </c>
      <c r="K46932" t="s">
        <v>111</v>
      </c>
      <c r="L46932" t="s">
        <v>111</v>
      </c>
    </row>
    <row r="46933" spans="1:12" x14ac:dyDescent="0.3">
      <c r="A46933" s="1" t="s">
        <v>101788</v>
      </c>
      <c r="B46933" s="1" t="s">
        <v>101815</v>
      </c>
      <c r="C46933" s="1" t="s">
        <v>11</v>
      </c>
      <c r="D46933" s="1" t="s">
        <v>11</v>
      </c>
      <c r="E46933" s="1" t="s">
        <v>16167</v>
      </c>
      <c r="F46933" s="1" t="s">
        <v>11</v>
      </c>
      <c r="G46933" s="1" t="s">
        <v>11</v>
      </c>
      <c r="H46933" s="1" t="s">
        <v>101816</v>
      </c>
      <c r="I46933">
        <v>535</v>
      </c>
      <c r="J46933">
        <v>69</v>
      </c>
      <c r="K46933" t="s">
        <v>111</v>
      </c>
      <c r="L46933" t="s">
        <v>111</v>
      </c>
    </row>
    <row r="46934" spans="1:12" x14ac:dyDescent="0.3">
      <c r="A46934" s="1" t="s">
        <v>101817</v>
      </c>
      <c r="B46934" s="1" t="s">
        <v>84684</v>
      </c>
      <c r="C46934" s="1" t="s">
        <v>11</v>
      </c>
      <c r="D46934" s="1" t="s">
        <v>11</v>
      </c>
      <c r="E46934" s="1" t="s">
        <v>5667</v>
      </c>
      <c r="F46934" s="1" t="s">
        <v>11</v>
      </c>
      <c r="G46934" s="1" t="s">
        <v>11</v>
      </c>
      <c r="H46934" s="1" t="s">
        <v>93684</v>
      </c>
      <c r="I46934">
        <v>803</v>
      </c>
      <c r="J46934">
        <v>70</v>
      </c>
      <c r="K46934" t="s">
        <v>111</v>
      </c>
      <c r="L46934" t="s">
        <v>111</v>
      </c>
    </row>
    <row r="46935" spans="1:12" x14ac:dyDescent="0.3">
      <c r="A46935" s="1" t="s">
        <v>101818</v>
      </c>
      <c r="B46935" s="1" t="s">
        <v>20415</v>
      </c>
      <c r="C46935" s="1" t="s">
        <v>11</v>
      </c>
      <c r="D46935" s="1" t="s">
        <v>11</v>
      </c>
      <c r="E46935" s="1" t="s">
        <v>101708</v>
      </c>
      <c r="F46935" s="1" t="s">
        <v>11</v>
      </c>
      <c r="G46935" s="1" t="s">
        <v>11</v>
      </c>
      <c r="H46935" s="1" t="s">
        <v>101819</v>
      </c>
      <c r="I46935">
        <v>190</v>
      </c>
      <c r="J46935">
        <v>5</v>
      </c>
      <c r="K46935" t="s">
        <v>111</v>
      </c>
      <c r="L46935" t="s">
        <v>111</v>
      </c>
    </row>
    <row r="46936" spans="1:12" x14ac:dyDescent="0.3">
      <c r="A46936" s="1" t="s">
        <v>101820</v>
      </c>
      <c r="B46936" s="1" t="s">
        <v>101176</v>
      </c>
      <c r="C46936" s="1" t="s">
        <v>11</v>
      </c>
      <c r="D46936" s="1" t="s">
        <v>11</v>
      </c>
      <c r="E46936" s="1" t="s">
        <v>37310</v>
      </c>
      <c r="F46936" s="1" t="s">
        <v>11</v>
      </c>
      <c r="G46936" s="1" t="s">
        <v>11</v>
      </c>
      <c r="H46936" s="1" t="s">
        <v>101821</v>
      </c>
      <c r="I46936">
        <v>367</v>
      </c>
      <c r="J46936">
        <v>27</v>
      </c>
      <c r="K46936" t="s">
        <v>111</v>
      </c>
      <c r="L46936" t="s">
        <v>111</v>
      </c>
    </row>
    <row r="46937" spans="1:12" x14ac:dyDescent="0.3">
      <c r="A46937" s="1" t="s">
        <v>101822</v>
      </c>
      <c r="B46937" s="1" t="s">
        <v>101466</v>
      </c>
      <c r="C46937" s="1" t="s">
        <v>11</v>
      </c>
      <c r="D46937" s="1" t="s">
        <v>11</v>
      </c>
      <c r="E46937" s="1" t="s">
        <v>101775</v>
      </c>
      <c r="F46937" s="1" t="s">
        <v>11</v>
      </c>
      <c r="G46937" s="1" t="s">
        <v>11</v>
      </c>
      <c r="H46937" s="1" t="s">
        <v>101823</v>
      </c>
      <c r="I46937">
        <v>376</v>
      </c>
      <c r="J46937">
        <v>58</v>
      </c>
      <c r="K46937" t="s">
        <v>111</v>
      </c>
      <c r="L46937" t="s">
        <v>111</v>
      </c>
    </row>
    <row r="46938" spans="1:12" x14ac:dyDescent="0.3">
      <c r="A46938" s="1" t="s">
        <v>101824</v>
      </c>
      <c r="B46938" s="1" t="s">
        <v>45550</v>
      </c>
      <c r="C46938" s="1" t="s">
        <v>11</v>
      </c>
      <c r="D46938" s="1" t="s">
        <v>11</v>
      </c>
      <c r="E46938" s="1" t="s">
        <v>2366</v>
      </c>
      <c r="F46938" s="1" t="s">
        <v>11</v>
      </c>
      <c r="G46938" s="1" t="s">
        <v>11</v>
      </c>
      <c r="H46938" s="1" t="s">
        <v>61044</v>
      </c>
      <c r="I46938">
        <v>702</v>
      </c>
      <c r="J46938">
        <v>54</v>
      </c>
      <c r="K46938" t="s">
        <v>111</v>
      </c>
      <c r="L46938" t="s">
        <v>111</v>
      </c>
    </row>
    <row r="46939" spans="1:12" x14ac:dyDescent="0.3">
      <c r="A46939" s="1" t="s">
        <v>101825</v>
      </c>
      <c r="B46939" s="1" t="s">
        <v>101826</v>
      </c>
      <c r="C46939" s="1" t="s">
        <v>11</v>
      </c>
      <c r="D46939" s="1" t="s">
        <v>11</v>
      </c>
      <c r="E46939" s="1" t="s">
        <v>14626</v>
      </c>
      <c r="F46939" s="1" t="s">
        <v>11</v>
      </c>
      <c r="G46939" s="1" t="s">
        <v>11</v>
      </c>
      <c r="H46939" s="1" t="s">
        <v>2413</v>
      </c>
      <c r="I46939">
        <v>187</v>
      </c>
      <c r="J46939">
        <v>41</v>
      </c>
      <c r="K46939" t="s">
        <v>111</v>
      </c>
      <c r="L46939" t="s">
        <v>111</v>
      </c>
    </row>
    <row r="46940" spans="1:12" x14ac:dyDescent="0.3">
      <c r="A46940" s="1" t="s">
        <v>101827</v>
      </c>
      <c r="B46940" s="1" t="s">
        <v>15340</v>
      </c>
      <c r="C46940" s="1" t="s">
        <v>11</v>
      </c>
      <c r="D46940" s="1" t="s">
        <v>11</v>
      </c>
      <c r="E46940" s="1" t="s">
        <v>4014</v>
      </c>
      <c r="F46940" s="1" t="s">
        <v>11</v>
      </c>
      <c r="G46940" s="1" t="s">
        <v>11</v>
      </c>
      <c r="H46940" s="1" t="s">
        <v>42944</v>
      </c>
      <c r="I46940">
        <v>266</v>
      </c>
      <c r="J46940">
        <v>54</v>
      </c>
      <c r="K46940" t="s">
        <v>111</v>
      </c>
      <c r="L46940" t="s">
        <v>111</v>
      </c>
    </row>
    <row r="46941" spans="1:12" x14ac:dyDescent="0.3">
      <c r="A46941" s="1" t="s">
        <v>101828</v>
      </c>
      <c r="B46941" s="1" t="s">
        <v>6607</v>
      </c>
      <c r="C46941" s="1" t="s">
        <v>11</v>
      </c>
      <c r="D46941" s="1" t="s">
        <v>11</v>
      </c>
      <c r="E46941" s="1" t="s">
        <v>1961</v>
      </c>
      <c r="F46941" s="1" t="s">
        <v>11</v>
      </c>
      <c r="G46941" s="1" t="s">
        <v>11</v>
      </c>
      <c r="H46941" s="1" t="s">
        <v>47794</v>
      </c>
      <c r="I46941">
        <v>342</v>
      </c>
      <c r="J46941">
        <v>59</v>
      </c>
      <c r="K46941" t="s">
        <v>111</v>
      </c>
      <c r="L46941" t="s">
        <v>111</v>
      </c>
    </row>
    <row r="46942" spans="1:12" x14ac:dyDescent="0.3">
      <c r="A46942" s="1" t="s">
        <v>101829</v>
      </c>
      <c r="B46942" s="1" t="s">
        <v>101830</v>
      </c>
      <c r="C46942" s="1" t="s">
        <v>11</v>
      </c>
      <c r="D46942" s="1" t="s">
        <v>11</v>
      </c>
      <c r="E46942" s="1" t="s">
        <v>25302</v>
      </c>
      <c r="F46942" s="1" t="s">
        <v>11</v>
      </c>
      <c r="G46942" s="1" t="s">
        <v>11</v>
      </c>
      <c r="H46942" s="1" t="s">
        <v>17386</v>
      </c>
      <c r="I46942">
        <v>1032</v>
      </c>
      <c r="J46942">
        <v>66</v>
      </c>
      <c r="K46942" t="s">
        <v>111</v>
      </c>
      <c r="L46942" t="s">
        <v>111</v>
      </c>
    </row>
    <row r="46943" spans="1:12" x14ac:dyDescent="0.3">
      <c r="A46943" s="1" t="s">
        <v>101831</v>
      </c>
      <c r="B46943" s="1" t="s">
        <v>522</v>
      </c>
      <c r="C46943" s="1" t="s">
        <v>11</v>
      </c>
      <c r="D46943" s="1" t="s">
        <v>11</v>
      </c>
      <c r="E46943" s="1" t="s">
        <v>2366</v>
      </c>
      <c r="F46943" s="1" t="s">
        <v>11</v>
      </c>
      <c r="G46943" s="1" t="s">
        <v>11</v>
      </c>
      <c r="H46943" s="1" t="s">
        <v>101340</v>
      </c>
      <c r="I46943">
        <v>266</v>
      </c>
      <c r="J46943">
        <v>37</v>
      </c>
      <c r="K46943" t="s">
        <v>111</v>
      </c>
      <c r="L46943" t="s">
        <v>111</v>
      </c>
    </row>
    <row r="46944" spans="1:12" x14ac:dyDescent="0.3">
      <c r="A46944" s="1" t="s">
        <v>101832</v>
      </c>
      <c r="B46944" s="1" t="s">
        <v>101833</v>
      </c>
      <c r="C46944" s="1" t="s">
        <v>11</v>
      </c>
      <c r="D46944" s="1" t="s">
        <v>11</v>
      </c>
      <c r="E46944" s="1" t="s">
        <v>101834</v>
      </c>
      <c r="F46944" s="1" t="s">
        <v>11</v>
      </c>
      <c r="G46944" s="1" t="s">
        <v>11</v>
      </c>
      <c r="H46944" s="1" t="s">
        <v>37576</v>
      </c>
      <c r="I46944">
        <v>266</v>
      </c>
      <c r="J46944">
        <v>45</v>
      </c>
      <c r="K46944" t="s">
        <v>111</v>
      </c>
      <c r="L46944" t="s">
        <v>111</v>
      </c>
    </row>
    <row r="46945" spans="1:12" x14ac:dyDescent="0.3">
      <c r="A46945" s="1" t="s">
        <v>101835</v>
      </c>
      <c r="B46945" s="1" t="s">
        <v>101836</v>
      </c>
      <c r="C46945" s="1" t="s">
        <v>11</v>
      </c>
      <c r="D46945" s="1" t="s">
        <v>11</v>
      </c>
      <c r="E46945" s="1" t="s">
        <v>7488</v>
      </c>
      <c r="F46945" s="1" t="s">
        <v>11</v>
      </c>
      <c r="G46945" s="1" t="s">
        <v>11</v>
      </c>
      <c r="H46945" s="1" t="s">
        <v>29998</v>
      </c>
      <c r="I46945">
        <v>670</v>
      </c>
      <c r="J46945">
        <v>40</v>
      </c>
      <c r="K46945" t="s">
        <v>111</v>
      </c>
      <c r="L46945" t="s">
        <v>111</v>
      </c>
    </row>
    <row r="46946" spans="1:12" x14ac:dyDescent="0.3">
      <c r="A46946" s="1" t="s">
        <v>101832</v>
      </c>
      <c r="B46946" s="1" t="s">
        <v>101261</v>
      </c>
      <c r="C46946" s="1" t="s">
        <v>11</v>
      </c>
      <c r="D46946" s="1" t="s">
        <v>11</v>
      </c>
      <c r="E46946" s="1" t="s">
        <v>25302</v>
      </c>
      <c r="F46946" s="1" t="s">
        <v>11</v>
      </c>
      <c r="G46946" s="1" t="s">
        <v>11</v>
      </c>
      <c r="H46946" s="1" t="s">
        <v>101837</v>
      </c>
      <c r="I46946">
        <v>563</v>
      </c>
      <c r="J46946">
        <v>20</v>
      </c>
      <c r="K46946" t="s">
        <v>111</v>
      </c>
      <c r="L46946" t="s">
        <v>111</v>
      </c>
    </row>
    <row r="46947" spans="1:12" x14ac:dyDescent="0.3">
      <c r="A46947" s="1" t="s">
        <v>101838</v>
      </c>
      <c r="B46947" s="1" t="s">
        <v>6607</v>
      </c>
      <c r="C46947" s="1" t="s">
        <v>11</v>
      </c>
      <c r="D46947" s="1" t="s">
        <v>11</v>
      </c>
      <c r="E46947" s="1" t="s">
        <v>101839</v>
      </c>
      <c r="F46947" s="1" t="s">
        <v>11</v>
      </c>
      <c r="G46947" s="1" t="s">
        <v>11</v>
      </c>
      <c r="H46947" s="1" t="s">
        <v>101678</v>
      </c>
      <c r="I46947">
        <v>398</v>
      </c>
      <c r="J46947">
        <v>31</v>
      </c>
      <c r="K46947" t="s">
        <v>111</v>
      </c>
      <c r="L46947" t="s">
        <v>111</v>
      </c>
    </row>
    <row r="46948" spans="1:12" x14ac:dyDescent="0.3">
      <c r="A46948" s="1" t="s">
        <v>25448</v>
      </c>
      <c r="B46948" s="1" t="s">
        <v>6607</v>
      </c>
      <c r="C46948" s="1" t="s">
        <v>25449</v>
      </c>
      <c r="D46948" s="1" t="s">
        <v>11</v>
      </c>
      <c r="E46948" s="1" t="s">
        <v>1048</v>
      </c>
      <c r="F46948" s="1" t="s">
        <v>25450</v>
      </c>
      <c r="G46948" s="1" t="s">
        <v>25451</v>
      </c>
      <c r="H46948" s="1" t="s">
        <v>24697</v>
      </c>
      <c r="I46948">
        <v>547</v>
      </c>
      <c r="J46948">
        <v>48</v>
      </c>
      <c r="K46948" t="s">
        <v>111</v>
      </c>
      <c r="L46948" t="s">
        <v>111</v>
      </c>
    </row>
    <row r="46949" spans="1:12" x14ac:dyDescent="0.3">
      <c r="A46949" s="1" t="s">
        <v>101840</v>
      </c>
      <c r="B46949" s="1" t="s">
        <v>44638</v>
      </c>
      <c r="C46949" s="1" t="s">
        <v>101841</v>
      </c>
      <c r="D46949" s="1" t="s">
        <v>11</v>
      </c>
      <c r="E46949" s="1" t="s">
        <v>32556</v>
      </c>
      <c r="F46949" s="1" t="s">
        <v>101842</v>
      </c>
      <c r="G46949" s="1" t="s">
        <v>101843</v>
      </c>
      <c r="H46949" s="1" t="s">
        <v>6820</v>
      </c>
      <c r="I46949">
        <v>333</v>
      </c>
      <c r="J46949">
        <v>47</v>
      </c>
      <c r="K46949" t="s">
        <v>111</v>
      </c>
      <c r="L46949" t="s">
        <v>111</v>
      </c>
    </row>
    <row r="46950" spans="1:12" x14ac:dyDescent="0.3">
      <c r="A46950" s="1" t="s">
        <v>101844</v>
      </c>
      <c r="B46950" s="1" t="s">
        <v>12208</v>
      </c>
      <c r="C46950" s="1" t="s">
        <v>11</v>
      </c>
      <c r="D46950" s="1" t="s">
        <v>11</v>
      </c>
      <c r="E46950" s="1" t="s">
        <v>12661</v>
      </c>
      <c r="F46950" s="1" t="s">
        <v>11</v>
      </c>
      <c r="G46950" s="1" t="s">
        <v>11</v>
      </c>
      <c r="H46950" s="1" t="s">
        <v>2463</v>
      </c>
      <c r="I46950">
        <v>166</v>
      </c>
      <c r="J46950">
        <v>34</v>
      </c>
      <c r="K46950" t="s">
        <v>111</v>
      </c>
      <c r="L46950" t="s">
        <v>111</v>
      </c>
    </row>
    <row r="46951" spans="1:12" x14ac:dyDescent="0.3">
      <c r="A46951" s="1" t="s">
        <v>33525</v>
      </c>
      <c r="B46951" s="1" t="s">
        <v>101317</v>
      </c>
      <c r="C46951" s="1" t="s">
        <v>11</v>
      </c>
      <c r="D46951" s="1" t="s">
        <v>11</v>
      </c>
      <c r="E46951" s="1" t="s">
        <v>101845</v>
      </c>
      <c r="F46951" s="1" t="s">
        <v>101846</v>
      </c>
      <c r="G46951" s="1" t="s">
        <v>11</v>
      </c>
      <c r="H46951" s="1" t="s">
        <v>101847</v>
      </c>
      <c r="I46951">
        <v>266</v>
      </c>
      <c r="J46951">
        <v>9</v>
      </c>
      <c r="K46951">
        <v>4</v>
      </c>
      <c r="L46951">
        <v>1</v>
      </c>
    </row>
    <row r="46952" spans="1:12" x14ac:dyDescent="0.3">
      <c r="A46952" s="1" t="s">
        <v>101848</v>
      </c>
      <c r="B46952" s="1" t="s">
        <v>101849</v>
      </c>
      <c r="C46952" s="1" t="s">
        <v>11</v>
      </c>
      <c r="D46952" s="1" t="s">
        <v>11</v>
      </c>
      <c r="E46952" s="1" t="s">
        <v>101850</v>
      </c>
      <c r="F46952" s="1" t="s">
        <v>11</v>
      </c>
      <c r="G46952" s="1" t="s">
        <v>11</v>
      </c>
      <c r="H46952" s="1" t="s">
        <v>101851</v>
      </c>
      <c r="I46952">
        <v>547</v>
      </c>
      <c r="J46952">
        <v>50</v>
      </c>
      <c r="K46952" t="s">
        <v>111</v>
      </c>
      <c r="L46952" t="s">
        <v>111</v>
      </c>
    </row>
    <row r="46953" spans="1:12" x14ac:dyDescent="0.3">
      <c r="A46953" s="1" t="s">
        <v>101852</v>
      </c>
      <c r="B46953" s="1" t="s">
        <v>101853</v>
      </c>
      <c r="C46953" s="1" t="s">
        <v>11</v>
      </c>
      <c r="D46953" s="1" t="s">
        <v>11</v>
      </c>
      <c r="E46953" s="1" t="s">
        <v>2366</v>
      </c>
      <c r="F46953" s="1" t="s">
        <v>11</v>
      </c>
      <c r="G46953" s="1" t="s">
        <v>11</v>
      </c>
      <c r="H46953" s="1" t="s">
        <v>101340</v>
      </c>
      <c r="I46953">
        <v>398</v>
      </c>
      <c r="J46953">
        <v>3</v>
      </c>
      <c r="K46953" t="s">
        <v>111</v>
      </c>
      <c r="L46953" t="s">
        <v>111</v>
      </c>
    </row>
    <row r="46954" spans="1:12" x14ac:dyDescent="0.3">
      <c r="A46954" s="1" t="s">
        <v>101157</v>
      </c>
      <c r="B46954" s="1" t="s">
        <v>84684</v>
      </c>
      <c r="C46954" s="1" t="s">
        <v>11</v>
      </c>
      <c r="D46954" s="1" t="s">
        <v>11</v>
      </c>
      <c r="E46954" s="1" t="s">
        <v>101854</v>
      </c>
      <c r="F46954" s="1" t="s">
        <v>11</v>
      </c>
      <c r="G46954" s="1" t="s">
        <v>11</v>
      </c>
      <c r="H46954" s="1" t="s">
        <v>8654</v>
      </c>
      <c r="I46954">
        <v>266</v>
      </c>
      <c r="J46954">
        <v>57</v>
      </c>
      <c r="K46954" t="s">
        <v>111</v>
      </c>
      <c r="L46954" t="s">
        <v>111</v>
      </c>
    </row>
    <row r="46955" spans="1:12" x14ac:dyDescent="0.3">
      <c r="A46955" s="1" t="s">
        <v>101627</v>
      </c>
      <c r="B46955" s="1" t="s">
        <v>101628</v>
      </c>
      <c r="C46955" s="1" t="s">
        <v>11</v>
      </c>
      <c r="D46955" s="1" t="s">
        <v>11</v>
      </c>
      <c r="E46955" s="1" t="s">
        <v>101629</v>
      </c>
      <c r="F46955" s="1" t="s">
        <v>11</v>
      </c>
      <c r="G46955" s="1" t="s">
        <v>11</v>
      </c>
      <c r="H46955" s="1" t="s">
        <v>101855</v>
      </c>
      <c r="I46955">
        <v>91</v>
      </c>
      <c r="J46955">
        <v>50</v>
      </c>
      <c r="K46955" t="s">
        <v>111</v>
      </c>
      <c r="L46955" t="s">
        <v>111</v>
      </c>
    </row>
    <row r="46956" spans="1:12" x14ac:dyDescent="0.3">
      <c r="A46956" s="1" t="s">
        <v>101856</v>
      </c>
      <c r="B46956" s="1" t="s">
        <v>15340</v>
      </c>
      <c r="C46956" s="1" t="s">
        <v>11</v>
      </c>
      <c r="D46956" s="1" t="s">
        <v>11</v>
      </c>
      <c r="E46956" s="1" t="s">
        <v>6027</v>
      </c>
      <c r="F46956" s="1" t="s">
        <v>11</v>
      </c>
      <c r="G46956" s="1" t="s">
        <v>11</v>
      </c>
      <c r="H46956" s="1" t="s">
        <v>22885</v>
      </c>
      <c r="I46956">
        <v>1641</v>
      </c>
      <c r="J46956">
        <v>45</v>
      </c>
      <c r="K46956">
        <v>3</v>
      </c>
      <c r="L46956">
        <v>1</v>
      </c>
    </row>
    <row r="46957" spans="1:12" x14ac:dyDescent="0.3">
      <c r="A46957" s="1" t="s">
        <v>101857</v>
      </c>
      <c r="B46957" s="1" t="s">
        <v>101858</v>
      </c>
      <c r="C46957" s="1" t="s">
        <v>11</v>
      </c>
      <c r="D46957" s="1" t="s">
        <v>11</v>
      </c>
      <c r="E46957" s="1" t="s">
        <v>23832</v>
      </c>
      <c r="F46957" s="1" t="s">
        <v>11</v>
      </c>
      <c r="G46957" s="1" t="s">
        <v>11</v>
      </c>
      <c r="H46957" s="1" t="s">
        <v>68910</v>
      </c>
      <c r="I46957">
        <v>985</v>
      </c>
      <c r="J46957">
        <v>23</v>
      </c>
      <c r="K46957">
        <v>5</v>
      </c>
      <c r="L46957">
        <v>1</v>
      </c>
    </row>
    <row r="46958" spans="1:12" x14ac:dyDescent="0.3">
      <c r="A46958" s="1" t="s">
        <v>101859</v>
      </c>
      <c r="B46958" s="1" t="s">
        <v>84684</v>
      </c>
      <c r="C46958" s="1" t="s">
        <v>11</v>
      </c>
      <c r="D46958" s="1" t="s">
        <v>11</v>
      </c>
      <c r="E46958" s="1" t="s">
        <v>101860</v>
      </c>
      <c r="F46958" s="1" t="s">
        <v>101861</v>
      </c>
      <c r="G46958" s="1" t="s">
        <v>101862</v>
      </c>
      <c r="H46958" s="1" t="s">
        <v>1054</v>
      </c>
      <c r="I46958">
        <v>397</v>
      </c>
      <c r="J46958">
        <v>40</v>
      </c>
      <c r="K46958" t="s">
        <v>111</v>
      </c>
      <c r="L46958" t="s">
        <v>111</v>
      </c>
    </row>
    <row r="46959" spans="1:12" x14ac:dyDescent="0.3">
      <c r="A46959" s="1" t="s">
        <v>101863</v>
      </c>
      <c r="B46959" s="1" t="s">
        <v>3055</v>
      </c>
      <c r="C46959" s="1" t="s">
        <v>11</v>
      </c>
      <c r="D46959" s="1" t="s">
        <v>11</v>
      </c>
      <c r="E46959" s="1" t="s">
        <v>101864</v>
      </c>
      <c r="F46959" s="1" t="s">
        <v>11</v>
      </c>
      <c r="G46959" s="1" t="s">
        <v>11</v>
      </c>
      <c r="H46959" s="1" t="s">
        <v>5601</v>
      </c>
      <c r="I46959">
        <v>65</v>
      </c>
      <c r="J46959">
        <v>13</v>
      </c>
      <c r="K46959" t="s">
        <v>111</v>
      </c>
      <c r="L46959" t="s">
        <v>111</v>
      </c>
    </row>
    <row r="46960" spans="1:12" x14ac:dyDescent="0.3">
      <c r="A46960" s="1" t="s">
        <v>101148</v>
      </c>
      <c r="B46960" s="1" t="s">
        <v>84684</v>
      </c>
      <c r="C46960" s="1" t="s">
        <v>101281</v>
      </c>
      <c r="D46960" s="1" t="s">
        <v>11</v>
      </c>
      <c r="E46960" s="1" t="s">
        <v>101282</v>
      </c>
      <c r="F46960" s="1" t="s">
        <v>11</v>
      </c>
      <c r="G46960" s="1" t="s">
        <v>11</v>
      </c>
      <c r="H46960" s="1" t="s">
        <v>9973</v>
      </c>
      <c r="I46960">
        <v>515</v>
      </c>
      <c r="J46960">
        <v>8</v>
      </c>
      <c r="K46960" t="s">
        <v>111</v>
      </c>
      <c r="L46960" t="s">
        <v>111</v>
      </c>
    </row>
    <row r="46961" spans="1:12" x14ac:dyDescent="0.3">
      <c r="A46961" s="1" t="s">
        <v>101865</v>
      </c>
      <c r="B46961" s="1" t="s">
        <v>44638</v>
      </c>
      <c r="C46961" s="1" t="s">
        <v>11</v>
      </c>
      <c r="D46961" s="1" t="s">
        <v>11</v>
      </c>
      <c r="E46961" s="1" t="s">
        <v>2366</v>
      </c>
      <c r="F46961" s="1" t="s">
        <v>11</v>
      </c>
      <c r="G46961" s="1" t="s">
        <v>11</v>
      </c>
      <c r="H46961" s="1" t="s">
        <v>101340</v>
      </c>
      <c r="I46961">
        <v>398</v>
      </c>
      <c r="J46961">
        <v>54</v>
      </c>
      <c r="K46961" t="s">
        <v>111</v>
      </c>
      <c r="L46961" t="s">
        <v>111</v>
      </c>
    </row>
    <row r="46962" spans="1:12" x14ac:dyDescent="0.3">
      <c r="A46962" s="1" t="s">
        <v>101866</v>
      </c>
      <c r="B46962" s="1" t="s">
        <v>101153</v>
      </c>
      <c r="C46962" s="1" t="s">
        <v>11</v>
      </c>
      <c r="D46962" s="1" t="s">
        <v>11</v>
      </c>
      <c r="E46962" s="1" t="s">
        <v>2366</v>
      </c>
      <c r="F46962" s="1" t="s">
        <v>8554</v>
      </c>
      <c r="G46962" s="1" t="s">
        <v>101307</v>
      </c>
      <c r="H46962" s="1" t="s">
        <v>3702</v>
      </c>
      <c r="I46962">
        <v>335</v>
      </c>
      <c r="J46962">
        <v>2</v>
      </c>
      <c r="K46962" t="s">
        <v>111</v>
      </c>
      <c r="L46962" t="s">
        <v>111</v>
      </c>
    </row>
    <row r="46963" spans="1:12" x14ac:dyDescent="0.3">
      <c r="A46963" s="1" t="s">
        <v>101148</v>
      </c>
      <c r="B46963" s="1" t="s">
        <v>84684</v>
      </c>
      <c r="C46963" s="1" t="s">
        <v>101221</v>
      </c>
      <c r="D46963" s="1" t="s">
        <v>11</v>
      </c>
      <c r="E46963" s="1" t="s">
        <v>12661</v>
      </c>
      <c r="F46963" s="1" t="s">
        <v>11</v>
      </c>
      <c r="G46963" s="1" t="s">
        <v>11</v>
      </c>
      <c r="H46963" s="1" t="s">
        <v>44041</v>
      </c>
      <c r="I46963">
        <v>501</v>
      </c>
      <c r="J46963">
        <v>40</v>
      </c>
      <c r="K46963" t="s">
        <v>111</v>
      </c>
      <c r="L46963" t="s">
        <v>111</v>
      </c>
    </row>
    <row r="46964" spans="1:12" x14ac:dyDescent="0.3">
      <c r="A46964" s="1" t="s">
        <v>101867</v>
      </c>
      <c r="B46964" s="1" t="s">
        <v>101868</v>
      </c>
      <c r="C46964" s="1" t="s">
        <v>11</v>
      </c>
      <c r="D46964" s="1" t="s">
        <v>11</v>
      </c>
      <c r="E46964" s="1" t="s">
        <v>2366</v>
      </c>
      <c r="F46964" s="1" t="s">
        <v>11</v>
      </c>
      <c r="G46964" s="1" t="s">
        <v>11</v>
      </c>
      <c r="H46964" s="1" t="s">
        <v>101727</v>
      </c>
      <c r="I46964">
        <v>333</v>
      </c>
      <c r="J46964">
        <v>56</v>
      </c>
      <c r="K46964" t="s">
        <v>111</v>
      </c>
      <c r="L46964" t="s">
        <v>111</v>
      </c>
    </row>
    <row r="46965" spans="1:12" x14ac:dyDescent="0.3">
      <c r="A46965" s="1" t="s">
        <v>26319</v>
      </c>
      <c r="B46965" s="1" t="s">
        <v>6607</v>
      </c>
      <c r="C46965" s="1" t="s">
        <v>11</v>
      </c>
      <c r="D46965" s="1" t="s">
        <v>11</v>
      </c>
      <c r="E46965" s="1" t="s">
        <v>101869</v>
      </c>
      <c r="F46965" s="1" t="s">
        <v>101870</v>
      </c>
      <c r="G46965" s="1" t="s">
        <v>53</v>
      </c>
      <c r="H46965" s="1" t="s">
        <v>41585</v>
      </c>
      <c r="I46965">
        <v>539</v>
      </c>
      <c r="J46965">
        <v>22</v>
      </c>
      <c r="K46965" t="s">
        <v>111</v>
      </c>
      <c r="L46965" t="s">
        <v>111</v>
      </c>
    </row>
    <row r="46966" spans="1:12" x14ac:dyDescent="0.3">
      <c r="A46966" s="1" t="s">
        <v>101871</v>
      </c>
      <c r="B46966" s="1" t="s">
        <v>9971</v>
      </c>
      <c r="C46966" s="1" t="s">
        <v>11</v>
      </c>
      <c r="D46966" s="1" t="s">
        <v>11</v>
      </c>
      <c r="E46966" s="1" t="s">
        <v>2366</v>
      </c>
      <c r="F46966" s="1" t="s">
        <v>11</v>
      </c>
      <c r="G46966" s="1" t="s">
        <v>11</v>
      </c>
      <c r="H46966" s="1" t="s">
        <v>101340</v>
      </c>
      <c r="I46966">
        <v>398</v>
      </c>
      <c r="J46966">
        <v>56</v>
      </c>
      <c r="K46966" t="s">
        <v>111</v>
      </c>
      <c r="L46966" t="s">
        <v>111</v>
      </c>
    </row>
    <row r="46967" spans="1:12" x14ac:dyDescent="0.3">
      <c r="A46967" s="1" t="s">
        <v>101872</v>
      </c>
      <c r="B46967" s="1" t="s">
        <v>1634</v>
      </c>
      <c r="C46967" s="1" t="s">
        <v>11</v>
      </c>
      <c r="D46967" s="1" t="s">
        <v>11</v>
      </c>
      <c r="E46967" s="1" t="s">
        <v>16249</v>
      </c>
      <c r="F46967" s="1" t="s">
        <v>11</v>
      </c>
      <c r="G46967" s="1" t="s">
        <v>11</v>
      </c>
      <c r="H46967" s="1" t="s">
        <v>16250</v>
      </c>
      <c r="I46967">
        <v>333</v>
      </c>
      <c r="J46967">
        <v>15</v>
      </c>
      <c r="K46967" t="s">
        <v>111</v>
      </c>
      <c r="L46967" t="s">
        <v>111</v>
      </c>
    </row>
    <row r="46968" spans="1:12" x14ac:dyDescent="0.3">
      <c r="A46968" s="1" t="s">
        <v>101873</v>
      </c>
      <c r="B46968" s="1" t="s">
        <v>25435</v>
      </c>
      <c r="C46968" s="1" t="s">
        <v>11</v>
      </c>
      <c r="D46968" s="1" t="s">
        <v>11</v>
      </c>
      <c r="E46968" s="1" t="s">
        <v>15067</v>
      </c>
      <c r="F46968" s="1" t="s">
        <v>11</v>
      </c>
      <c r="G46968" s="1" t="s">
        <v>11</v>
      </c>
      <c r="H46968" s="1" t="s">
        <v>42722</v>
      </c>
      <c r="I46968">
        <v>94</v>
      </c>
      <c r="J46968">
        <v>52</v>
      </c>
      <c r="K46968" t="s">
        <v>111</v>
      </c>
      <c r="L46968" t="s">
        <v>111</v>
      </c>
    </row>
    <row r="46969" spans="1:12" x14ac:dyDescent="0.3">
      <c r="A46969" s="1" t="s">
        <v>101157</v>
      </c>
      <c r="B46969" s="1" t="s">
        <v>84684</v>
      </c>
      <c r="C46969" s="1" t="s">
        <v>11</v>
      </c>
      <c r="D46969" s="1" t="s">
        <v>11</v>
      </c>
      <c r="E46969" s="1" t="s">
        <v>1027</v>
      </c>
      <c r="F46969" s="1" t="s">
        <v>11</v>
      </c>
      <c r="G46969" s="1" t="s">
        <v>11</v>
      </c>
      <c r="H46969" s="1" t="s">
        <v>16687</v>
      </c>
      <c r="I46969">
        <v>1003</v>
      </c>
      <c r="J46969">
        <v>47</v>
      </c>
      <c r="K46969" t="s">
        <v>111</v>
      </c>
      <c r="L46969" t="s">
        <v>111</v>
      </c>
    </row>
    <row r="46970" spans="1:12" x14ac:dyDescent="0.3">
      <c r="A46970" s="1" t="s">
        <v>101874</v>
      </c>
      <c r="B46970" s="1" t="s">
        <v>10563</v>
      </c>
      <c r="C46970" s="1" t="s">
        <v>11</v>
      </c>
      <c r="D46970" s="1" t="s">
        <v>11</v>
      </c>
      <c r="E46970" s="1" t="s">
        <v>16249</v>
      </c>
      <c r="F46970" s="1" t="s">
        <v>11</v>
      </c>
      <c r="G46970" s="1" t="s">
        <v>11</v>
      </c>
      <c r="H46970" s="1" t="s">
        <v>46794</v>
      </c>
      <c r="I46970">
        <v>266</v>
      </c>
      <c r="J46970">
        <v>53</v>
      </c>
      <c r="K46970" t="s">
        <v>111</v>
      </c>
      <c r="L46970" t="s">
        <v>111</v>
      </c>
    </row>
    <row r="46971" spans="1:12" x14ac:dyDescent="0.3">
      <c r="A46971" s="1" t="s">
        <v>101875</v>
      </c>
      <c r="B46971" s="1" t="s">
        <v>84684</v>
      </c>
      <c r="C46971" s="1" t="s">
        <v>11</v>
      </c>
      <c r="D46971" s="1" t="s">
        <v>11</v>
      </c>
      <c r="E46971" s="1" t="s">
        <v>101876</v>
      </c>
      <c r="F46971" s="1" t="s">
        <v>11</v>
      </c>
      <c r="G46971" s="1" t="s">
        <v>11</v>
      </c>
      <c r="H46971" s="1" t="s">
        <v>101877</v>
      </c>
      <c r="I46971">
        <v>399</v>
      </c>
      <c r="J46971">
        <v>61</v>
      </c>
      <c r="K46971" t="s">
        <v>111</v>
      </c>
      <c r="L46971" t="s">
        <v>111</v>
      </c>
    </row>
    <row r="46972" spans="1:12" x14ac:dyDescent="0.3">
      <c r="A46972" s="1" t="s">
        <v>101148</v>
      </c>
      <c r="B46972" s="1" t="s">
        <v>84684</v>
      </c>
      <c r="C46972" s="1" t="s">
        <v>11</v>
      </c>
      <c r="D46972" s="1" t="s">
        <v>11</v>
      </c>
      <c r="E46972" s="1" t="s">
        <v>9142</v>
      </c>
      <c r="F46972" s="1" t="s">
        <v>11</v>
      </c>
      <c r="G46972" s="1" t="s">
        <v>11</v>
      </c>
      <c r="H46972" s="1" t="s">
        <v>47831</v>
      </c>
      <c r="I46972">
        <v>1003</v>
      </c>
      <c r="J46972">
        <v>33</v>
      </c>
      <c r="K46972" t="s">
        <v>111</v>
      </c>
      <c r="L46972" t="s">
        <v>111</v>
      </c>
    </row>
    <row r="46973" spans="1:12" x14ac:dyDescent="0.3">
      <c r="A46973" s="1" t="s">
        <v>101878</v>
      </c>
      <c r="B46973" s="1" t="s">
        <v>101879</v>
      </c>
      <c r="C46973" s="1" t="s">
        <v>11</v>
      </c>
      <c r="D46973" s="1" t="s">
        <v>11</v>
      </c>
      <c r="E46973" s="1" t="s">
        <v>25302</v>
      </c>
      <c r="F46973" s="1" t="s">
        <v>11</v>
      </c>
      <c r="G46973" s="1" t="s">
        <v>11</v>
      </c>
      <c r="H46973" s="1" t="s">
        <v>29187</v>
      </c>
      <c r="I46973">
        <v>375</v>
      </c>
      <c r="J46973">
        <v>13</v>
      </c>
      <c r="K46973" t="s">
        <v>111</v>
      </c>
      <c r="L46973" t="s">
        <v>111</v>
      </c>
    </row>
    <row r="46974" spans="1:12" x14ac:dyDescent="0.3">
      <c r="A46974" s="1" t="s">
        <v>85201</v>
      </c>
      <c r="B46974" s="1" t="s">
        <v>84684</v>
      </c>
      <c r="C46974" s="1" t="s">
        <v>101880</v>
      </c>
      <c r="D46974" s="1" t="s">
        <v>11</v>
      </c>
      <c r="E46974" s="1" t="s">
        <v>1027</v>
      </c>
      <c r="F46974" s="1" t="s">
        <v>11</v>
      </c>
      <c r="G46974" s="1" t="s">
        <v>11</v>
      </c>
      <c r="H46974" s="1" t="s">
        <v>32410</v>
      </c>
      <c r="I46974">
        <v>609</v>
      </c>
      <c r="J46974">
        <v>38</v>
      </c>
      <c r="K46974" t="s">
        <v>111</v>
      </c>
      <c r="L46974" t="s">
        <v>111</v>
      </c>
    </row>
    <row r="46975" spans="1:12" x14ac:dyDescent="0.3">
      <c r="A46975" s="1" t="s">
        <v>101881</v>
      </c>
      <c r="B46975" s="1" t="s">
        <v>85132</v>
      </c>
      <c r="C46975" s="1" t="s">
        <v>11</v>
      </c>
      <c r="D46975" s="1" t="s">
        <v>11</v>
      </c>
      <c r="E46975" s="1" t="s">
        <v>3809</v>
      </c>
      <c r="F46975" s="1" t="s">
        <v>11</v>
      </c>
      <c r="G46975" s="1" t="s">
        <v>11</v>
      </c>
      <c r="H46975" s="1" t="s">
        <v>101882</v>
      </c>
      <c r="I46975">
        <v>1218</v>
      </c>
      <c r="J46975">
        <v>40</v>
      </c>
      <c r="K46975" t="s">
        <v>111</v>
      </c>
      <c r="L46975" t="s">
        <v>111</v>
      </c>
    </row>
    <row r="46976" spans="1:12" x14ac:dyDescent="0.3">
      <c r="A46976" s="1" t="s">
        <v>101859</v>
      </c>
      <c r="B46976" s="1" t="s">
        <v>84684</v>
      </c>
      <c r="C46976" s="1" t="s">
        <v>11</v>
      </c>
      <c r="D46976" s="1" t="s">
        <v>11</v>
      </c>
      <c r="E46976" s="1" t="s">
        <v>101876</v>
      </c>
      <c r="F46976" s="1" t="s">
        <v>11</v>
      </c>
      <c r="G46976" s="1" t="s">
        <v>11</v>
      </c>
      <c r="H46976" s="1" t="s">
        <v>101877</v>
      </c>
      <c r="I46976">
        <v>399</v>
      </c>
      <c r="J46976">
        <v>56</v>
      </c>
      <c r="K46976" t="s">
        <v>111</v>
      </c>
      <c r="L46976" t="s">
        <v>111</v>
      </c>
    </row>
    <row r="46977" spans="1:12" x14ac:dyDescent="0.3">
      <c r="A46977" s="1" t="s">
        <v>101883</v>
      </c>
      <c r="B46977" s="1" t="s">
        <v>101884</v>
      </c>
      <c r="C46977" s="1" t="s">
        <v>101885</v>
      </c>
      <c r="D46977" s="1" t="s">
        <v>11</v>
      </c>
      <c r="E46977" s="1" t="s">
        <v>12661</v>
      </c>
      <c r="F46977" s="1" t="s">
        <v>11</v>
      </c>
      <c r="G46977" s="1" t="s">
        <v>11</v>
      </c>
      <c r="H46977" s="1" t="s">
        <v>25022</v>
      </c>
      <c r="I46977">
        <v>351</v>
      </c>
      <c r="J46977">
        <v>2</v>
      </c>
      <c r="K46977" t="s">
        <v>111</v>
      </c>
      <c r="L46977" t="s">
        <v>111</v>
      </c>
    </row>
    <row r="46978" spans="1:12" x14ac:dyDescent="0.3">
      <c r="A46978" s="1" t="s">
        <v>101886</v>
      </c>
      <c r="B46978" s="1" t="s">
        <v>2594</v>
      </c>
      <c r="C46978" s="1" t="s">
        <v>11</v>
      </c>
      <c r="D46978" s="1" t="s">
        <v>11</v>
      </c>
      <c r="E46978" s="1" t="s">
        <v>2366</v>
      </c>
      <c r="F46978" s="1" t="s">
        <v>11</v>
      </c>
      <c r="G46978" s="1" t="s">
        <v>11</v>
      </c>
      <c r="H46978" s="1" t="s">
        <v>101340</v>
      </c>
      <c r="I46978">
        <v>398</v>
      </c>
      <c r="J46978">
        <v>19</v>
      </c>
      <c r="K46978" t="s">
        <v>111</v>
      </c>
      <c r="L46978" t="s">
        <v>111</v>
      </c>
    </row>
    <row r="46979" spans="1:12" x14ac:dyDescent="0.3">
      <c r="A46979" s="1" t="s">
        <v>101887</v>
      </c>
      <c r="B46979" s="1" t="s">
        <v>12208</v>
      </c>
      <c r="C46979" s="1" t="s">
        <v>11</v>
      </c>
      <c r="D46979" s="1" t="s">
        <v>11</v>
      </c>
      <c r="E46979" s="1" t="s">
        <v>47745</v>
      </c>
      <c r="F46979" s="1" t="s">
        <v>101888</v>
      </c>
      <c r="G46979" s="1" t="s">
        <v>44019</v>
      </c>
      <c r="H46979" s="1" t="s">
        <v>2643</v>
      </c>
      <c r="I46979">
        <v>422</v>
      </c>
      <c r="J46979">
        <v>20</v>
      </c>
      <c r="K46979" t="s">
        <v>111</v>
      </c>
      <c r="L46979" t="s">
        <v>111</v>
      </c>
    </row>
    <row r="46980" spans="1:12" x14ac:dyDescent="0.3">
      <c r="A46980" s="1" t="s">
        <v>101889</v>
      </c>
      <c r="B46980" s="1" t="s">
        <v>101425</v>
      </c>
      <c r="C46980" s="1" t="s">
        <v>11</v>
      </c>
      <c r="D46980" s="1" t="s">
        <v>11</v>
      </c>
      <c r="E46980" s="1" t="s">
        <v>3809</v>
      </c>
      <c r="F46980" s="1" t="s">
        <v>11</v>
      </c>
      <c r="G46980" s="1" t="s">
        <v>11</v>
      </c>
      <c r="H46980" s="1" t="s">
        <v>101890</v>
      </c>
      <c r="I46980">
        <v>444</v>
      </c>
      <c r="J46980">
        <v>55</v>
      </c>
      <c r="K46980" t="s">
        <v>111</v>
      </c>
      <c r="L46980" t="s">
        <v>111</v>
      </c>
    </row>
    <row r="46981" spans="1:12" x14ac:dyDescent="0.3">
      <c r="A46981" s="1" t="s">
        <v>101891</v>
      </c>
      <c r="B46981" s="1" t="s">
        <v>6607</v>
      </c>
      <c r="C46981" s="1" t="s">
        <v>11</v>
      </c>
      <c r="D46981" s="1" t="s">
        <v>11</v>
      </c>
      <c r="E46981" s="1" t="s">
        <v>101892</v>
      </c>
      <c r="F46981" s="1" t="s">
        <v>101893</v>
      </c>
      <c r="G46981" s="1" t="s">
        <v>53</v>
      </c>
      <c r="H46981" s="1" t="s">
        <v>41585</v>
      </c>
      <c r="I46981">
        <v>333</v>
      </c>
      <c r="J46981">
        <v>17</v>
      </c>
      <c r="K46981" t="s">
        <v>111</v>
      </c>
      <c r="L46981" t="s">
        <v>111</v>
      </c>
    </row>
    <row r="46982" spans="1:12" x14ac:dyDescent="0.3">
      <c r="A46982" s="1" t="s">
        <v>101894</v>
      </c>
      <c r="B46982" s="1" t="s">
        <v>25435</v>
      </c>
      <c r="C46982" s="1" t="s">
        <v>11</v>
      </c>
      <c r="D46982" s="1" t="s">
        <v>11</v>
      </c>
      <c r="E46982" s="1" t="s">
        <v>9039</v>
      </c>
      <c r="F46982" s="1" t="s">
        <v>11</v>
      </c>
      <c r="G46982" s="1" t="s">
        <v>11</v>
      </c>
      <c r="H46982" s="1" t="s">
        <v>51831</v>
      </c>
      <c r="I46982">
        <v>351</v>
      </c>
      <c r="J46982">
        <v>29</v>
      </c>
      <c r="K46982" t="s">
        <v>111</v>
      </c>
      <c r="L46982" t="s">
        <v>111</v>
      </c>
    </row>
    <row r="46983" spans="1:12" x14ac:dyDescent="0.3">
      <c r="A46983" s="1" t="s">
        <v>101895</v>
      </c>
      <c r="B46983" s="1" t="s">
        <v>14384</v>
      </c>
      <c r="C46983" s="1" t="s">
        <v>11</v>
      </c>
      <c r="D46983" s="1" t="s">
        <v>11</v>
      </c>
      <c r="E46983" s="1" t="s">
        <v>2366</v>
      </c>
      <c r="F46983" s="1" t="s">
        <v>11</v>
      </c>
      <c r="G46983" s="1" t="s">
        <v>11</v>
      </c>
      <c r="H46983" s="1" t="s">
        <v>101896</v>
      </c>
      <c r="I46983">
        <v>501</v>
      </c>
      <c r="J46983">
        <v>26</v>
      </c>
      <c r="K46983" t="s">
        <v>111</v>
      </c>
      <c r="L46983" t="s">
        <v>111</v>
      </c>
    </row>
    <row r="46984" spans="1:12" x14ac:dyDescent="0.3">
      <c r="A46984" s="1" t="s">
        <v>101897</v>
      </c>
      <c r="B46984" s="1" t="s">
        <v>101425</v>
      </c>
      <c r="C46984" s="1" t="s">
        <v>11</v>
      </c>
      <c r="D46984" s="1" t="s">
        <v>11</v>
      </c>
      <c r="E46984" s="1" t="s">
        <v>54569</v>
      </c>
      <c r="F46984" s="1" t="s">
        <v>11</v>
      </c>
      <c r="G46984" s="1" t="s">
        <v>11</v>
      </c>
      <c r="H46984" s="1" t="s">
        <v>101898</v>
      </c>
      <c r="I46984">
        <v>422</v>
      </c>
      <c r="J46984">
        <v>52</v>
      </c>
      <c r="K46984" t="s">
        <v>111</v>
      </c>
      <c r="L46984" t="s">
        <v>111</v>
      </c>
    </row>
    <row r="46985" spans="1:12" x14ac:dyDescent="0.3">
      <c r="A46985" s="1" t="s">
        <v>101899</v>
      </c>
      <c r="B46985" s="1" t="s">
        <v>3605</v>
      </c>
      <c r="C46985" s="1" t="s">
        <v>11</v>
      </c>
      <c r="D46985" s="1" t="s">
        <v>11</v>
      </c>
      <c r="E46985" s="1" t="s">
        <v>101900</v>
      </c>
      <c r="F46985" s="1" t="s">
        <v>101901</v>
      </c>
      <c r="G46985" s="1" t="s">
        <v>11</v>
      </c>
      <c r="H46985" s="1" t="s">
        <v>101340</v>
      </c>
      <c r="I46985">
        <v>266</v>
      </c>
      <c r="J46985">
        <v>59</v>
      </c>
      <c r="K46985" t="s">
        <v>111</v>
      </c>
      <c r="L46985" t="s">
        <v>111</v>
      </c>
    </row>
    <row r="46986" spans="1:12" x14ac:dyDescent="0.3">
      <c r="A46986" s="1" t="s">
        <v>101902</v>
      </c>
      <c r="B46986" s="1" t="s">
        <v>15340</v>
      </c>
      <c r="C46986" s="1" t="s">
        <v>11</v>
      </c>
      <c r="D46986" s="1" t="s">
        <v>11</v>
      </c>
      <c r="E46986" s="1" t="s">
        <v>16249</v>
      </c>
      <c r="F46986" s="1" t="s">
        <v>11</v>
      </c>
      <c r="G46986" s="1" t="s">
        <v>11</v>
      </c>
      <c r="H46986" s="1" t="s">
        <v>101727</v>
      </c>
      <c r="I46986">
        <v>266</v>
      </c>
      <c r="J46986">
        <v>52</v>
      </c>
      <c r="K46986" t="s">
        <v>111</v>
      </c>
      <c r="L46986" t="s">
        <v>111</v>
      </c>
    </row>
    <row r="46987" spans="1:12" x14ac:dyDescent="0.3">
      <c r="A46987" s="1" t="s">
        <v>15178</v>
      </c>
      <c r="B46987" s="1" t="s">
        <v>101903</v>
      </c>
      <c r="C46987" s="1" t="s">
        <v>11</v>
      </c>
      <c r="D46987" s="1" t="s">
        <v>11</v>
      </c>
      <c r="E46987" s="1" t="s">
        <v>9397</v>
      </c>
      <c r="F46987" s="1" t="s">
        <v>11</v>
      </c>
      <c r="G46987" s="1" t="s">
        <v>11</v>
      </c>
      <c r="H46987" s="1" t="s">
        <v>101904</v>
      </c>
      <c r="I46987">
        <v>422</v>
      </c>
      <c r="J46987">
        <v>3</v>
      </c>
      <c r="K46987" t="s">
        <v>111</v>
      </c>
      <c r="L46987" t="s">
        <v>111</v>
      </c>
    </row>
    <row r="46988" spans="1:12" x14ac:dyDescent="0.3">
      <c r="A46988" s="1" t="s">
        <v>101840</v>
      </c>
      <c r="B46988" s="1" t="s">
        <v>44638</v>
      </c>
      <c r="C46988" s="1" t="s">
        <v>11</v>
      </c>
      <c r="D46988" s="1" t="s">
        <v>11</v>
      </c>
      <c r="E46988" s="1" t="s">
        <v>2366</v>
      </c>
      <c r="F46988" s="1" t="s">
        <v>11</v>
      </c>
      <c r="G46988" s="1" t="s">
        <v>11</v>
      </c>
      <c r="H46988" s="1" t="s">
        <v>101340</v>
      </c>
      <c r="I46988">
        <v>333</v>
      </c>
      <c r="J46988">
        <v>59</v>
      </c>
      <c r="K46988" t="s">
        <v>111</v>
      </c>
      <c r="L46988" t="s">
        <v>111</v>
      </c>
    </row>
    <row r="46989" spans="1:12" x14ac:dyDescent="0.3">
      <c r="A46989" s="1" t="s">
        <v>101905</v>
      </c>
      <c r="B46989" s="1" t="s">
        <v>101153</v>
      </c>
      <c r="C46989" s="1" t="s">
        <v>11</v>
      </c>
      <c r="D46989" s="1" t="s">
        <v>11</v>
      </c>
      <c r="E46989" s="1" t="s">
        <v>2849</v>
      </c>
      <c r="F46989" s="1" t="s">
        <v>53</v>
      </c>
      <c r="G46989" s="1" t="s">
        <v>11</v>
      </c>
      <c r="H46989" s="1" t="s">
        <v>9273</v>
      </c>
      <c r="I46989">
        <v>434</v>
      </c>
      <c r="J46989">
        <v>41</v>
      </c>
      <c r="K46989" t="s">
        <v>111</v>
      </c>
      <c r="L46989" t="s">
        <v>111</v>
      </c>
    </row>
    <row r="46990" spans="1:12" x14ac:dyDescent="0.3">
      <c r="A46990" s="1" t="s">
        <v>101906</v>
      </c>
      <c r="B46990" s="1" t="s">
        <v>98232</v>
      </c>
      <c r="C46990" s="1" t="s">
        <v>11</v>
      </c>
      <c r="D46990" s="1" t="s">
        <v>11</v>
      </c>
      <c r="E46990" s="1" t="s">
        <v>4218</v>
      </c>
      <c r="F46990" s="1" t="s">
        <v>11</v>
      </c>
      <c r="G46990" s="1" t="s">
        <v>11</v>
      </c>
      <c r="H46990" s="1" t="s">
        <v>14396</v>
      </c>
      <c r="I46990">
        <v>351</v>
      </c>
      <c r="J46990">
        <v>12</v>
      </c>
      <c r="K46990">
        <v>4</v>
      </c>
      <c r="L46990">
        <v>1</v>
      </c>
    </row>
    <row r="46991" spans="1:12" x14ac:dyDescent="0.3">
      <c r="A46991" s="1" t="s">
        <v>101905</v>
      </c>
      <c r="B46991" s="1" t="s">
        <v>101153</v>
      </c>
      <c r="C46991" s="1" t="s">
        <v>11</v>
      </c>
      <c r="D46991" s="1" t="s">
        <v>11</v>
      </c>
      <c r="E46991" s="1" t="s">
        <v>40275</v>
      </c>
      <c r="F46991" s="1" t="s">
        <v>101907</v>
      </c>
      <c r="G46991" s="1" t="s">
        <v>40096</v>
      </c>
      <c r="H46991" s="1" t="s">
        <v>720</v>
      </c>
      <c r="I46991">
        <v>286</v>
      </c>
      <c r="J46991">
        <v>39</v>
      </c>
      <c r="K46991" t="s">
        <v>111</v>
      </c>
      <c r="L46991" t="s">
        <v>111</v>
      </c>
    </row>
    <row r="46992" spans="1:12" x14ac:dyDescent="0.3">
      <c r="A46992" s="1" t="s">
        <v>101908</v>
      </c>
      <c r="B46992" s="1" t="s">
        <v>6607</v>
      </c>
      <c r="C46992" s="1" t="s">
        <v>11</v>
      </c>
      <c r="D46992" s="1" t="s">
        <v>11</v>
      </c>
      <c r="E46992" s="1" t="s">
        <v>78275</v>
      </c>
      <c r="F46992" s="1" t="s">
        <v>101909</v>
      </c>
      <c r="G46992" s="1" t="s">
        <v>19866</v>
      </c>
      <c r="H46992" s="1" t="s">
        <v>101910</v>
      </c>
      <c r="I46992">
        <v>501</v>
      </c>
      <c r="J46992">
        <v>4</v>
      </c>
      <c r="K46992" t="s">
        <v>111</v>
      </c>
      <c r="L46992" t="s">
        <v>111</v>
      </c>
    </row>
    <row r="46993" spans="1:12" x14ac:dyDescent="0.3">
      <c r="A46993" s="1" t="s">
        <v>101911</v>
      </c>
      <c r="B46993" s="1" t="s">
        <v>101912</v>
      </c>
      <c r="C46993" s="1" t="s">
        <v>11</v>
      </c>
      <c r="D46993" s="1" t="s">
        <v>11</v>
      </c>
      <c r="E46993" s="1" t="s">
        <v>101913</v>
      </c>
      <c r="F46993" s="1" t="s">
        <v>101914</v>
      </c>
      <c r="G46993" s="1" t="s">
        <v>101915</v>
      </c>
      <c r="H46993" s="1" t="s">
        <v>85674</v>
      </c>
      <c r="I46993">
        <v>586</v>
      </c>
      <c r="J46993">
        <v>8</v>
      </c>
      <c r="K46993" t="s">
        <v>111</v>
      </c>
      <c r="L46993" t="s">
        <v>111</v>
      </c>
    </row>
    <row r="46994" spans="1:12" x14ac:dyDescent="0.3">
      <c r="A46994" s="1" t="s">
        <v>101916</v>
      </c>
      <c r="B46994" s="1" t="s">
        <v>3055</v>
      </c>
      <c r="C46994" s="1" t="s">
        <v>11</v>
      </c>
      <c r="D46994" s="1" t="s">
        <v>11</v>
      </c>
      <c r="E46994" s="1" t="s">
        <v>2366</v>
      </c>
      <c r="F46994" s="1" t="s">
        <v>11</v>
      </c>
      <c r="G46994" s="1" t="s">
        <v>11</v>
      </c>
      <c r="H46994" s="1" t="s">
        <v>101340</v>
      </c>
      <c r="I46994">
        <v>266</v>
      </c>
      <c r="J46994">
        <v>39</v>
      </c>
      <c r="K46994" t="s">
        <v>111</v>
      </c>
      <c r="L46994" t="s">
        <v>111</v>
      </c>
    </row>
    <row r="46995" spans="1:12" x14ac:dyDescent="0.3">
      <c r="A46995" s="1" t="s">
        <v>101237</v>
      </c>
      <c r="B46995" s="1" t="s">
        <v>25435</v>
      </c>
      <c r="C46995" s="1" t="s">
        <v>11</v>
      </c>
      <c r="D46995" s="1" t="s">
        <v>11</v>
      </c>
      <c r="E46995" s="1" t="s">
        <v>4728</v>
      </c>
      <c r="F46995" s="1" t="s">
        <v>11</v>
      </c>
      <c r="G46995" s="1" t="s">
        <v>11</v>
      </c>
      <c r="H46995" s="1" t="s">
        <v>43170</v>
      </c>
      <c r="I46995">
        <v>286</v>
      </c>
      <c r="J46995">
        <v>16</v>
      </c>
      <c r="K46995" t="s">
        <v>111</v>
      </c>
      <c r="L46995" t="s">
        <v>111</v>
      </c>
    </row>
    <row r="46996" spans="1:12" x14ac:dyDescent="0.3">
      <c r="A46996" s="1" t="s">
        <v>101917</v>
      </c>
      <c r="B46996" s="1" t="s">
        <v>101297</v>
      </c>
      <c r="C46996" s="1" t="s">
        <v>101918</v>
      </c>
      <c r="D46996" s="1" t="s">
        <v>11</v>
      </c>
      <c r="E46996" s="1" t="s">
        <v>3809</v>
      </c>
      <c r="F46996" s="1" t="s">
        <v>11</v>
      </c>
      <c r="G46996" s="1" t="s">
        <v>11</v>
      </c>
      <c r="H46996" s="1" t="s">
        <v>29331</v>
      </c>
      <c r="I46996">
        <v>702</v>
      </c>
      <c r="J46996">
        <v>14</v>
      </c>
      <c r="K46996" t="s">
        <v>111</v>
      </c>
      <c r="L46996" t="s">
        <v>111</v>
      </c>
    </row>
    <row r="46997" spans="1:12" x14ac:dyDescent="0.3">
      <c r="A46997" s="1" t="s">
        <v>101919</v>
      </c>
      <c r="B46997" s="1" t="s">
        <v>2516</v>
      </c>
      <c r="C46997" s="1" t="s">
        <v>11</v>
      </c>
      <c r="D46997" s="1" t="s">
        <v>11</v>
      </c>
      <c r="E46997" s="1" t="s">
        <v>16249</v>
      </c>
      <c r="F46997" s="1" t="s">
        <v>11</v>
      </c>
      <c r="G46997" s="1" t="s">
        <v>11</v>
      </c>
      <c r="H46997" s="1" t="s">
        <v>101920</v>
      </c>
      <c r="I46997">
        <v>266</v>
      </c>
      <c r="J46997">
        <v>39</v>
      </c>
      <c r="K46997" t="s">
        <v>111</v>
      </c>
      <c r="L46997" t="s">
        <v>111</v>
      </c>
    </row>
    <row r="46998" spans="1:12" x14ac:dyDescent="0.3">
      <c r="A46998" s="1" t="s">
        <v>101921</v>
      </c>
      <c r="B46998" s="1" t="s">
        <v>12073</v>
      </c>
      <c r="C46998" s="1" t="s">
        <v>11</v>
      </c>
      <c r="D46998" s="1" t="s">
        <v>11</v>
      </c>
      <c r="E46998" s="1" t="s">
        <v>101922</v>
      </c>
      <c r="F46998" s="1" t="s">
        <v>11</v>
      </c>
      <c r="G46998" s="1" t="s">
        <v>11</v>
      </c>
      <c r="H46998" s="1" t="s">
        <v>101923</v>
      </c>
      <c r="I46998">
        <v>399</v>
      </c>
      <c r="J46998">
        <v>3</v>
      </c>
      <c r="K46998" t="s">
        <v>111</v>
      </c>
      <c r="L46998" t="s">
        <v>111</v>
      </c>
    </row>
    <row r="46999" spans="1:12" x14ac:dyDescent="0.3">
      <c r="A46999" s="1" t="s">
        <v>101924</v>
      </c>
      <c r="B46999" s="1" t="s">
        <v>14384</v>
      </c>
      <c r="C46999" s="1" t="s">
        <v>11</v>
      </c>
      <c r="D46999" s="1" t="s">
        <v>11</v>
      </c>
      <c r="E46999" s="1" t="s">
        <v>94693</v>
      </c>
      <c r="F46999" s="1" t="s">
        <v>11</v>
      </c>
      <c r="G46999" s="1" t="s">
        <v>11</v>
      </c>
      <c r="H46999" s="1" t="s">
        <v>92062</v>
      </c>
      <c r="I46999">
        <v>501</v>
      </c>
      <c r="J46999">
        <v>54</v>
      </c>
      <c r="K46999" t="s">
        <v>111</v>
      </c>
      <c r="L46999" t="s">
        <v>111</v>
      </c>
    </row>
    <row r="47000" spans="1:12" x14ac:dyDescent="0.3">
      <c r="A47000" s="1" t="s">
        <v>101925</v>
      </c>
      <c r="B47000" s="1" t="s">
        <v>101326</v>
      </c>
      <c r="C47000" s="1" t="s">
        <v>11</v>
      </c>
      <c r="D47000" s="1" t="s">
        <v>11</v>
      </c>
      <c r="E47000" s="1" t="s">
        <v>101926</v>
      </c>
      <c r="F47000" s="1" t="s">
        <v>11</v>
      </c>
      <c r="G47000" s="1" t="s">
        <v>11</v>
      </c>
      <c r="H47000" s="1" t="s">
        <v>1054</v>
      </c>
      <c r="I47000">
        <v>397</v>
      </c>
      <c r="J47000">
        <v>27</v>
      </c>
      <c r="K47000" t="s">
        <v>111</v>
      </c>
      <c r="L47000" t="s">
        <v>111</v>
      </c>
    </row>
    <row r="47001" spans="1:12" x14ac:dyDescent="0.3">
      <c r="A47001" s="1" t="s">
        <v>101927</v>
      </c>
      <c r="B47001" s="1" t="s">
        <v>101425</v>
      </c>
      <c r="C47001" s="1" t="s">
        <v>11</v>
      </c>
      <c r="D47001" s="1" t="s">
        <v>11</v>
      </c>
      <c r="E47001" s="1" t="s">
        <v>3809</v>
      </c>
      <c r="F47001" s="1" t="s">
        <v>11</v>
      </c>
      <c r="G47001" s="1" t="s">
        <v>11</v>
      </c>
      <c r="H47001" s="1" t="s">
        <v>29331</v>
      </c>
      <c r="I47001">
        <v>468</v>
      </c>
      <c r="J47001">
        <v>58</v>
      </c>
      <c r="K47001" t="s">
        <v>111</v>
      </c>
      <c r="L47001" t="s">
        <v>111</v>
      </c>
    </row>
    <row r="47002" spans="1:12" x14ac:dyDescent="0.3">
      <c r="A47002" s="1" t="s">
        <v>101178</v>
      </c>
      <c r="B47002" s="1" t="s">
        <v>41010</v>
      </c>
      <c r="C47002" s="1" t="s">
        <v>11</v>
      </c>
      <c r="D47002" s="1" t="s">
        <v>11</v>
      </c>
      <c r="E47002" s="1" t="s">
        <v>3809</v>
      </c>
      <c r="F47002" s="1" t="s">
        <v>11</v>
      </c>
      <c r="G47002" s="1" t="s">
        <v>11</v>
      </c>
      <c r="H47002" s="1" t="s">
        <v>101890</v>
      </c>
      <c r="I47002">
        <v>468</v>
      </c>
      <c r="J47002">
        <v>48</v>
      </c>
      <c r="K47002" t="s">
        <v>111</v>
      </c>
      <c r="L47002" t="s">
        <v>111</v>
      </c>
    </row>
    <row r="47003" spans="1:12" x14ac:dyDescent="0.3">
      <c r="A47003" s="1" t="s">
        <v>101928</v>
      </c>
      <c r="B47003" s="1" t="s">
        <v>101929</v>
      </c>
      <c r="C47003" s="1" t="s">
        <v>11</v>
      </c>
      <c r="D47003" s="1" t="s">
        <v>11</v>
      </c>
      <c r="E47003" s="1" t="s">
        <v>57935</v>
      </c>
      <c r="F47003" s="1" t="s">
        <v>101930</v>
      </c>
      <c r="G47003" s="1" t="s">
        <v>37818</v>
      </c>
      <c r="H47003" s="1" t="s">
        <v>83</v>
      </c>
      <c r="I47003">
        <v>422</v>
      </c>
      <c r="J47003">
        <v>38</v>
      </c>
      <c r="K47003" t="s">
        <v>111</v>
      </c>
      <c r="L47003" t="s">
        <v>111</v>
      </c>
    </row>
    <row r="47004" spans="1:12" x14ac:dyDescent="0.3">
      <c r="A47004" s="1" t="s">
        <v>101931</v>
      </c>
      <c r="B47004" s="1" t="s">
        <v>3055</v>
      </c>
      <c r="C47004" s="1" t="s">
        <v>11</v>
      </c>
      <c r="D47004" s="1" t="s">
        <v>11</v>
      </c>
      <c r="E47004" s="1" t="s">
        <v>101932</v>
      </c>
      <c r="F47004" s="1" t="s">
        <v>11</v>
      </c>
      <c r="G47004" s="1" t="s">
        <v>11</v>
      </c>
      <c r="H47004" s="1" t="s">
        <v>26689</v>
      </c>
      <c r="I47004">
        <v>333</v>
      </c>
      <c r="J47004">
        <v>21</v>
      </c>
      <c r="K47004" t="s">
        <v>111</v>
      </c>
      <c r="L47004" t="s">
        <v>111</v>
      </c>
    </row>
    <row r="47005" spans="1:12" x14ac:dyDescent="0.3">
      <c r="A47005" s="1" t="s">
        <v>101933</v>
      </c>
      <c r="B47005" s="1" t="s">
        <v>13363</v>
      </c>
      <c r="C47005" s="1" t="s">
        <v>11</v>
      </c>
      <c r="D47005" s="1" t="s">
        <v>11</v>
      </c>
      <c r="E47005" s="1" t="s">
        <v>16249</v>
      </c>
      <c r="F47005" s="1" t="s">
        <v>11</v>
      </c>
      <c r="G47005" s="1" t="s">
        <v>11</v>
      </c>
      <c r="H47005" s="1" t="s">
        <v>101934</v>
      </c>
      <c r="I47005">
        <v>333</v>
      </c>
      <c r="J47005">
        <v>25</v>
      </c>
      <c r="K47005" t="s">
        <v>111</v>
      </c>
      <c r="L47005" t="s">
        <v>111</v>
      </c>
    </row>
    <row r="47006" spans="1:12" x14ac:dyDescent="0.3">
      <c r="A47006" s="1" t="s">
        <v>101935</v>
      </c>
      <c r="B47006" s="1" t="s">
        <v>101936</v>
      </c>
      <c r="C47006" s="1" t="s">
        <v>11</v>
      </c>
      <c r="D47006" s="1" t="s">
        <v>11</v>
      </c>
      <c r="E47006" s="1" t="s">
        <v>2366</v>
      </c>
      <c r="F47006" s="1" t="s">
        <v>12676</v>
      </c>
      <c r="G47006" s="1" t="s">
        <v>101617</v>
      </c>
      <c r="H47006" s="1" t="s">
        <v>75665</v>
      </c>
      <c r="I47006">
        <v>286</v>
      </c>
      <c r="J47006">
        <v>24</v>
      </c>
      <c r="K47006" t="s">
        <v>111</v>
      </c>
      <c r="L47006" t="s">
        <v>111</v>
      </c>
    </row>
    <row r="47007" spans="1:12" x14ac:dyDescent="0.3">
      <c r="A47007" s="1" t="s">
        <v>101937</v>
      </c>
      <c r="B47007" s="1" t="s">
        <v>9971</v>
      </c>
      <c r="C47007" s="1" t="s">
        <v>11</v>
      </c>
      <c r="D47007" s="1" t="s">
        <v>11</v>
      </c>
      <c r="E47007" s="1" t="s">
        <v>19710</v>
      </c>
      <c r="F47007" s="1" t="s">
        <v>11</v>
      </c>
      <c r="G47007" s="1" t="s">
        <v>11</v>
      </c>
      <c r="H47007" s="1" t="s">
        <v>18653</v>
      </c>
      <c r="I47007">
        <v>468</v>
      </c>
      <c r="J47007">
        <v>51</v>
      </c>
      <c r="K47007" t="s">
        <v>111</v>
      </c>
      <c r="L47007" t="s">
        <v>111</v>
      </c>
    </row>
    <row r="47008" spans="1:12" x14ac:dyDescent="0.3">
      <c r="A47008" s="1" t="s">
        <v>101938</v>
      </c>
      <c r="B47008" s="1" t="s">
        <v>40315</v>
      </c>
      <c r="C47008" s="1" t="s">
        <v>11</v>
      </c>
      <c r="D47008" s="1" t="s">
        <v>11</v>
      </c>
      <c r="E47008" s="1" t="s">
        <v>101519</v>
      </c>
      <c r="F47008" s="1" t="s">
        <v>101939</v>
      </c>
      <c r="G47008" s="1" t="s">
        <v>101940</v>
      </c>
      <c r="H47008" s="1" t="s">
        <v>12227</v>
      </c>
      <c r="I47008">
        <v>233</v>
      </c>
      <c r="J47008">
        <v>28</v>
      </c>
      <c r="K47008" t="s">
        <v>111</v>
      </c>
      <c r="L47008" t="s">
        <v>111</v>
      </c>
    </row>
    <row r="47009" spans="1:12" x14ac:dyDescent="0.3">
      <c r="A47009" s="1" t="s">
        <v>101371</v>
      </c>
      <c r="B47009" s="1" t="s">
        <v>101176</v>
      </c>
      <c r="C47009" s="1" t="s">
        <v>11</v>
      </c>
      <c r="D47009" s="1" t="s">
        <v>11</v>
      </c>
      <c r="E47009" s="1" t="s">
        <v>40149</v>
      </c>
      <c r="F47009" s="1" t="s">
        <v>11</v>
      </c>
      <c r="G47009" s="1" t="s">
        <v>11</v>
      </c>
      <c r="H47009" s="1" t="s">
        <v>86211</v>
      </c>
      <c r="I47009">
        <v>1172</v>
      </c>
      <c r="J47009">
        <v>48</v>
      </c>
      <c r="K47009" t="s">
        <v>111</v>
      </c>
      <c r="L47009" t="s">
        <v>111</v>
      </c>
    </row>
    <row r="47010" spans="1:12" x14ac:dyDescent="0.3">
      <c r="A47010" s="1" t="s">
        <v>101941</v>
      </c>
      <c r="B47010" s="1" t="s">
        <v>101942</v>
      </c>
      <c r="C47010" s="1" t="s">
        <v>11</v>
      </c>
      <c r="D47010" s="1" t="s">
        <v>11</v>
      </c>
      <c r="E47010" s="1" t="s">
        <v>11007</v>
      </c>
      <c r="F47010" s="1" t="s">
        <v>11</v>
      </c>
      <c r="G47010" s="1" t="s">
        <v>11</v>
      </c>
      <c r="H47010" s="1" t="s">
        <v>101943</v>
      </c>
      <c r="I47010">
        <v>227</v>
      </c>
      <c r="J47010">
        <v>38</v>
      </c>
      <c r="K47010" t="s">
        <v>111</v>
      </c>
      <c r="L47010" t="s">
        <v>111</v>
      </c>
    </row>
    <row r="47011" spans="1:12" x14ac:dyDescent="0.3">
      <c r="A47011" s="1" t="s">
        <v>84983</v>
      </c>
      <c r="B47011" s="1" t="s">
        <v>84984</v>
      </c>
      <c r="C47011" s="1" t="s">
        <v>11</v>
      </c>
      <c r="D47011" s="1" t="s">
        <v>11</v>
      </c>
      <c r="E47011" s="1" t="s">
        <v>6608</v>
      </c>
      <c r="F47011" s="1" t="s">
        <v>11</v>
      </c>
      <c r="G47011" s="1" t="s">
        <v>11</v>
      </c>
      <c r="H47011" s="1" t="s">
        <v>101944</v>
      </c>
      <c r="I47011">
        <v>421</v>
      </c>
      <c r="J47011">
        <v>13</v>
      </c>
      <c r="K47011" t="s">
        <v>111</v>
      </c>
      <c r="L47011" t="s">
        <v>111</v>
      </c>
    </row>
    <row r="47012" spans="1:12" x14ac:dyDescent="0.3">
      <c r="A47012" s="1" t="s">
        <v>101945</v>
      </c>
      <c r="B47012" s="1" t="s">
        <v>6607</v>
      </c>
      <c r="C47012" s="1" t="s">
        <v>11</v>
      </c>
      <c r="D47012" s="1" t="s">
        <v>11</v>
      </c>
      <c r="E47012" s="1" t="s">
        <v>101946</v>
      </c>
      <c r="F47012" s="1" t="s">
        <v>11</v>
      </c>
      <c r="G47012" s="1" t="s">
        <v>11</v>
      </c>
      <c r="H47012" s="1" t="s">
        <v>2589</v>
      </c>
      <c r="I47012">
        <v>333</v>
      </c>
      <c r="J47012">
        <v>32</v>
      </c>
      <c r="K47012" t="s">
        <v>111</v>
      </c>
      <c r="L47012" t="s">
        <v>111</v>
      </c>
    </row>
    <row r="47013" spans="1:12" x14ac:dyDescent="0.3">
      <c r="A47013" s="1" t="s">
        <v>101947</v>
      </c>
      <c r="B47013" s="1" t="s">
        <v>101948</v>
      </c>
      <c r="C47013" s="1" t="s">
        <v>11</v>
      </c>
      <c r="D47013" s="1" t="s">
        <v>11</v>
      </c>
      <c r="E47013" s="1" t="s">
        <v>101949</v>
      </c>
      <c r="F47013" s="1" t="s">
        <v>26189</v>
      </c>
      <c r="G47013" s="1" t="s">
        <v>92078</v>
      </c>
      <c r="H47013" s="1" t="s">
        <v>8296</v>
      </c>
      <c r="I47013">
        <v>286</v>
      </c>
      <c r="J47013">
        <v>57</v>
      </c>
      <c r="K47013" t="s">
        <v>111</v>
      </c>
      <c r="L47013" t="s">
        <v>111</v>
      </c>
    </row>
    <row r="47014" spans="1:12" x14ac:dyDescent="0.3">
      <c r="A47014" s="1" t="s">
        <v>101950</v>
      </c>
      <c r="B47014" s="1" t="s">
        <v>101425</v>
      </c>
      <c r="C47014" s="1" t="s">
        <v>101951</v>
      </c>
      <c r="D47014" s="1" t="s">
        <v>11</v>
      </c>
      <c r="E47014" s="1" t="s">
        <v>101405</v>
      </c>
      <c r="F47014" s="1" t="s">
        <v>101952</v>
      </c>
      <c r="G47014" s="1" t="s">
        <v>83608</v>
      </c>
      <c r="H47014" s="1" t="s">
        <v>16797</v>
      </c>
      <c r="I47014">
        <v>383</v>
      </c>
      <c r="J47014">
        <v>38</v>
      </c>
      <c r="K47014" t="s">
        <v>111</v>
      </c>
      <c r="L47014" t="s">
        <v>111</v>
      </c>
    </row>
    <row r="47015" spans="1:12" x14ac:dyDescent="0.3">
      <c r="A47015" s="1" t="s">
        <v>101953</v>
      </c>
      <c r="B47015" s="1" t="s">
        <v>84684</v>
      </c>
      <c r="C47015" s="1" t="s">
        <v>11</v>
      </c>
      <c r="D47015" s="1" t="s">
        <v>11</v>
      </c>
      <c r="E47015" s="1" t="s">
        <v>101954</v>
      </c>
      <c r="F47015" s="1" t="s">
        <v>101955</v>
      </c>
      <c r="G47015" s="1" t="s">
        <v>11</v>
      </c>
      <c r="H47015" s="1" t="s">
        <v>12071</v>
      </c>
      <c r="I47015">
        <v>208</v>
      </c>
      <c r="J47015">
        <v>17</v>
      </c>
      <c r="K47015" t="s">
        <v>111</v>
      </c>
      <c r="L47015" t="s">
        <v>111</v>
      </c>
    </row>
    <row r="47016" spans="1:12" x14ac:dyDescent="0.3">
      <c r="A47016" s="1" t="s">
        <v>101956</v>
      </c>
      <c r="B47016" s="1" t="s">
        <v>101957</v>
      </c>
      <c r="C47016" s="1" t="s">
        <v>101958</v>
      </c>
      <c r="D47016" s="1" t="s">
        <v>11</v>
      </c>
      <c r="E47016" s="1" t="s">
        <v>31959</v>
      </c>
      <c r="F47016" s="1" t="s">
        <v>11</v>
      </c>
      <c r="G47016" s="1" t="s">
        <v>11</v>
      </c>
      <c r="H47016" s="1" t="s">
        <v>10879</v>
      </c>
      <c r="I47016">
        <v>239</v>
      </c>
      <c r="J47016">
        <v>39</v>
      </c>
      <c r="K47016" t="s">
        <v>111</v>
      </c>
      <c r="L47016" t="s">
        <v>111</v>
      </c>
    </row>
    <row r="47017" spans="1:12" x14ac:dyDescent="0.3">
      <c r="A47017" s="1" t="s">
        <v>101959</v>
      </c>
      <c r="B47017" s="1" t="s">
        <v>26185</v>
      </c>
      <c r="C47017" s="1" t="s">
        <v>11</v>
      </c>
      <c r="D47017" s="1" t="s">
        <v>11</v>
      </c>
      <c r="E47017" s="1" t="s">
        <v>627</v>
      </c>
      <c r="F47017" s="1" t="s">
        <v>12676</v>
      </c>
      <c r="G47017" s="1" t="s">
        <v>26189</v>
      </c>
      <c r="H47017" s="1" t="s">
        <v>3614</v>
      </c>
      <c r="I47017">
        <v>335</v>
      </c>
      <c r="J47017">
        <v>2</v>
      </c>
      <c r="K47017" t="s">
        <v>111</v>
      </c>
      <c r="L47017" t="s">
        <v>111</v>
      </c>
    </row>
    <row r="47018" spans="1:12" x14ac:dyDescent="0.3">
      <c r="A47018" s="1" t="s">
        <v>101960</v>
      </c>
      <c r="B47018" s="1" t="s">
        <v>101425</v>
      </c>
      <c r="C47018" s="1" t="s">
        <v>11</v>
      </c>
      <c r="D47018" s="1" t="s">
        <v>11</v>
      </c>
      <c r="E47018" s="1" t="s">
        <v>18062</v>
      </c>
      <c r="F47018" s="1" t="s">
        <v>11</v>
      </c>
      <c r="G47018" s="1" t="s">
        <v>11</v>
      </c>
      <c r="H47018" s="1" t="s">
        <v>101961</v>
      </c>
      <c r="I47018">
        <v>670</v>
      </c>
      <c r="J47018">
        <v>38</v>
      </c>
      <c r="K47018" t="s">
        <v>111</v>
      </c>
      <c r="L47018" t="s">
        <v>111</v>
      </c>
    </row>
    <row r="47019" spans="1:12" x14ac:dyDescent="0.3">
      <c r="A47019" s="1" t="s">
        <v>30226</v>
      </c>
      <c r="B47019" s="1" t="s">
        <v>101261</v>
      </c>
      <c r="C47019" s="1" t="s">
        <v>11</v>
      </c>
      <c r="D47019" s="1" t="s">
        <v>11</v>
      </c>
      <c r="E47019" s="1" t="s">
        <v>101962</v>
      </c>
      <c r="F47019" s="1" t="s">
        <v>101963</v>
      </c>
      <c r="G47019" s="1" t="s">
        <v>101964</v>
      </c>
      <c r="H47019" s="1" t="s">
        <v>15885</v>
      </c>
      <c r="I47019">
        <v>680</v>
      </c>
      <c r="J47019">
        <v>19</v>
      </c>
      <c r="K47019" t="s">
        <v>111</v>
      </c>
      <c r="L47019" t="s">
        <v>111</v>
      </c>
    </row>
    <row r="47020" spans="1:12" x14ac:dyDescent="0.3">
      <c r="A47020" s="1" t="s">
        <v>101965</v>
      </c>
      <c r="B47020" s="1" t="s">
        <v>84684</v>
      </c>
      <c r="C47020" s="1" t="s">
        <v>11</v>
      </c>
      <c r="D47020" s="1" t="s">
        <v>11</v>
      </c>
      <c r="E47020" s="1" t="s">
        <v>12661</v>
      </c>
      <c r="F47020" s="1" t="s">
        <v>11</v>
      </c>
      <c r="G47020" s="1" t="s">
        <v>11</v>
      </c>
      <c r="H47020" s="1" t="s">
        <v>101910</v>
      </c>
      <c r="I47020">
        <v>668</v>
      </c>
      <c r="J47020">
        <v>14</v>
      </c>
      <c r="K47020" t="s">
        <v>111</v>
      </c>
      <c r="L47020" t="s">
        <v>111</v>
      </c>
    </row>
    <row r="47021" spans="1:12" x14ac:dyDescent="0.3">
      <c r="A47021" s="1" t="s">
        <v>101966</v>
      </c>
      <c r="B47021" s="1" t="s">
        <v>12208</v>
      </c>
      <c r="C47021" s="1" t="s">
        <v>11</v>
      </c>
      <c r="D47021" s="1" t="s">
        <v>11</v>
      </c>
      <c r="E47021" s="1" t="s">
        <v>47745</v>
      </c>
      <c r="F47021" s="1" t="s">
        <v>11</v>
      </c>
      <c r="G47021" s="1" t="s">
        <v>11</v>
      </c>
      <c r="H47021" s="1" t="s">
        <v>2643</v>
      </c>
      <c r="I47021">
        <v>469</v>
      </c>
      <c r="J47021">
        <v>37</v>
      </c>
      <c r="K47021" t="s">
        <v>111</v>
      </c>
      <c r="L47021" t="s">
        <v>111</v>
      </c>
    </row>
    <row r="47022" spans="1:12" x14ac:dyDescent="0.3">
      <c r="A47022" s="1" t="s">
        <v>101148</v>
      </c>
      <c r="B47022" s="1" t="s">
        <v>84684</v>
      </c>
      <c r="C47022" s="1" t="s">
        <v>101967</v>
      </c>
      <c r="D47022" s="1" t="s">
        <v>11</v>
      </c>
      <c r="E47022" s="1" t="s">
        <v>17313</v>
      </c>
      <c r="F47022" s="1" t="s">
        <v>11</v>
      </c>
      <c r="G47022" s="1" t="s">
        <v>11</v>
      </c>
      <c r="H47022" s="1" t="s">
        <v>7941</v>
      </c>
      <c r="I47022">
        <v>836</v>
      </c>
      <c r="J47022">
        <v>26</v>
      </c>
      <c r="K47022" t="s">
        <v>111</v>
      </c>
      <c r="L47022" t="s">
        <v>111</v>
      </c>
    </row>
    <row r="47023" spans="1:12" x14ac:dyDescent="0.3">
      <c r="A47023" s="1" t="s">
        <v>101148</v>
      </c>
      <c r="B47023" s="1" t="s">
        <v>84684</v>
      </c>
      <c r="C47023" s="1" t="s">
        <v>101968</v>
      </c>
      <c r="D47023" s="1" t="s">
        <v>11</v>
      </c>
      <c r="E47023" s="1" t="s">
        <v>44929</v>
      </c>
      <c r="F47023" s="1" t="s">
        <v>11</v>
      </c>
      <c r="G47023" s="1" t="s">
        <v>11</v>
      </c>
      <c r="H47023" s="1" t="s">
        <v>101969</v>
      </c>
      <c r="I47023">
        <v>1003</v>
      </c>
      <c r="J47023">
        <v>34</v>
      </c>
      <c r="K47023" t="s">
        <v>111</v>
      </c>
      <c r="L47023" t="s">
        <v>111</v>
      </c>
    </row>
    <row r="47024" spans="1:12" x14ac:dyDescent="0.3">
      <c r="A47024" s="1" t="s">
        <v>101970</v>
      </c>
      <c r="B47024" s="1" t="s">
        <v>101971</v>
      </c>
      <c r="C47024" s="1" t="s">
        <v>11</v>
      </c>
      <c r="D47024" s="1" t="s">
        <v>11</v>
      </c>
      <c r="E47024" s="1" t="s">
        <v>40275</v>
      </c>
      <c r="F47024" s="1" t="s">
        <v>11</v>
      </c>
      <c r="G47024" s="1" t="s">
        <v>11</v>
      </c>
      <c r="H47024" s="1" t="s">
        <v>23083</v>
      </c>
      <c r="I47024">
        <v>765</v>
      </c>
      <c r="J47024">
        <v>35</v>
      </c>
      <c r="K47024" t="s">
        <v>111</v>
      </c>
      <c r="L47024" t="s">
        <v>111</v>
      </c>
    </row>
    <row r="47025" spans="1:12" x14ac:dyDescent="0.3">
      <c r="A47025" s="1" t="s">
        <v>101148</v>
      </c>
      <c r="B47025" s="1" t="s">
        <v>84684</v>
      </c>
      <c r="C47025" s="1" t="s">
        <v>101257</v>
      </c>
      <c r="D47025" s="1" t="s">
        <v>11</v>
      </c>
      <c r="E47025" s="1" t="s">
        <v>101972</v>
      </c>
      <c r="F47025" s="1" t="s">
        <v>11</v>
      </c>
      <c r="G47025" s="1" t="s">
        <v>11</v>
      </c>
      <c r="H47025" s="1" t="s">
        <v>101973</v>
      </c>
      <c r="I47025">
        <v>1003</v>
      </c>
      <c r="J47025">
        <v>37</v>
      </c>
      <c r="K47025">
        <v>4</v>
      </c>
      <c r="L47025">
        <v>1</v>
      </c>
    </row>
    <row r="47026" spans="1:12" x14ac:dyDescent="0.3">
      <c r="A47026" s="1" t="s">
        <v>101974</v>
      </c>
      <c r="B47026" s="1" t="s">
        <v>12208</v>
      </c>
      <c r="C47026" s="1" t="s">
        <v>11</v>
      </c>
      <c r="D47026" s="1" t="s">
        <v>11</v>
      </c>
      <c r="E47026" s="1" t="s">
        <v>101975</v>
      </c>
      <c r="F47026" s="1" t="s">
        <v>11</v>
      </c>
      <c r="G47026" s="1" t="s">
        <v>11</v>
      </c>
      <c r="H47026" s="1" t="s">
        <v>2463</v>
      </c>
      <c r="I47026">
        <v>166</v>
      </c>
      <c r="J47026">
        <v>35</v>
      </c>
      <c r="K47026" t="s">
        <v>111</v>
      </c>
      <c r="L47026" t="s">
        <v>111</v>
      </c>
    </row>
    <row r="47027" spans="1:12" x14ac:dyDescent="0.3">
      <c r="A47027" s="1" t="s">
        <v>1994</v>
      </c>
      <c r="B47027" s="1" t="s">
        <v>101261</v>
      </c>
      <c r="C47027" s="1" t="s">
        <v>46372</v>
      </c>
      <c r="D47027" s="1" t="s">
        <v>11</v>
      </c>
      <c r="E47027" s="1" t="s">
        <v>9584</v>
      </c>
      <c r="F47027" s="1" t="s">
        <v>11</v>
      </c>
      <c r="G47027" s="1" t="s">
        <v>11</v>
      </c>
      <c r="H47027" s="1" t="s">
        <v>101976</v>
      </c>
      <c r="I47027">
        <v>820</v>
      </c>
      <c r="J47027">
        <v>33</v>
      </c>
      <c r="K47027" t="s">
        <v>111</v>
      </c>
      <c r="L47027" t="s">
        <v>111</v>
      </c>
    </row>
    <row r="47028" spans="1:12" x14ac:dyDescent="0.3">
      <c r="A47028" s="1" t="s">
        <v>101977</v>
      </c>
      <c r="B47028" s="1" t="s">
        <v>101978</v>
      </c>
      <c r="C47028" s="1" t="s">
        <v>11</v>
      </c>
      <c r="D47028" s="1" t="s">
        <v>11</v>
      </c>
      <c r="E47028" s="1" t="s">
        <v>22304</v>
      </c>
      <c r="F47028" s="1" t="s">
        <v>101979</v>
      </c>
      <c r="G47028" s="1" t="s">
        <v>11</v>
      </c>
      <c r="H47028" s="1" t="s">
        <v>44477</v>
      </c>
      <c r="I47028">
        <v>979</v>
      </c>
      <c r="J47028">
        <v>33</v>
      </c>
      <c r="K47028" t="s">
        <v>111</v>
      </c>
      <c r="L47028" t="s">
        <v>111</v>
      </c>
    </row>
    <row r="47029" spans="1:12" x14ac:dyDescent="0.3">
      <c r="A47029" s="1" t="s">
        <v>101371</v>
      </c>
      <c r="B47029" s="1" t="s">
        <v>101176</v>
      </c>
      <c r="C47029" s="1" t="s">
        <v>11</v>
      </c>
      <c r="D47029" s="1" t="s">
        <v>11</v>
      </c>
      <c r="E47029" s="1" t="s">
        <v>101980</v>
      </c>
      <c r="F47029" s="1" t="s">
        <v>11</v>
      </c>
      <c r="G47029" s="1" t="s">
        <v>11</v>
      </c>
      <c r="H47029" s="1" t="s">
        <v>101981</v>
      </c>
      <c r="I47029">
        <v>843</v>
      </c>
      <c r="J47029">
        <v>32</v>
      </c>
      <c r="K47029" t="s">
        <v>111</v>
      </c>
      <c r="L47029" t="s">
        <v>111</v>
      </c>
    </row>
    <row r="47030" spans="1:12" x14ac:dyDescent="0.3">
      <c r="A47030" s="1" t="s">
        <v>101982</v>
      </c>
      <c r="B47030" s="1" t="s">
        <v>25435</v>
      </c>
      <c r="C47030" s="1" t="s">
        <v>11</v>
      </c>
      <c r="D47030" s="1" t="s">
        <v>11</v>
      </c>
      <c r="E47030" s="1" t="s">
        <v>101983</v>
      </c>
      <c r="F47030" s="1" t="s">
        <v>11</v>
      </c>
      <c r="G47030" s="1" t="s">
        <v>11</v>
      </c>
      <c r="H47030" s="1" t="s">
        <v>101984</v>
      </c>
      <c r="I47030">
        <v>412</v>
      </c>
      <c r="J47030">
        <v>32</v>
      </c>
      <c r="K47030" t="s">
        <v>111</v>
      </c>
      <c r="L47030" t="s">
        <v>111</v>
      </c>
    </row>
    <row r="47031" spans="1:12" x14ac:dyDescent="0.3">
      <c r="A47031" s="1" t="s">
        <v>101148</v>
      </c>
      <c r="B47031" s="1" t="s">
        <v>84684</v>
      </c>
      <c r="C47031" s="1" t="s">
        <v>11</v>
      </c>
      <c r="D47031" s="1" t="s">
        <v>11</v>
      </c>
      <c r="E47031" s="1" t="s">
        <v>23194</v>
      </c>
      <c r="F47031" s="1" t="s">
        <v>11</v>
      </c>
      <c r="G47031" s="1" t="s">
        <v>11</v>
      </c>
      <c r="H47031" s="1" t="s">
        <v>6899</v>
      </c>
      <c r="I47031">
        <v>820</v>
      </c>
      <c r="J47031">
        <v>57</v>
      </c>
      <c r="K47031" t="s">
        <v>111</v>
      </c>
      <c r="L47031" t="s">
        <v>111</v>
      </c>
    </row>
    <row r="47032" spans="1:12" x14ac:dyDescent="0.3">
      <c r="A47032" s="1" t="s">
        <v>101985</v>
      </c>
      <c r="B47032" s="1" t="s">
        <v>84684</v>
      </c>
      <c r="C47032" s="1" t="s">
        <v>101986</v>
      </c>
      <c r="D47032" s="1" t="s">
        <v>40286</v>
      </c>
      <c r="E47032" s="1" t="s">
        <v>101987</v>
      </c>
      <c r="F47032" s="1" t="s">
        <v>101861</v>
      </c>
      <c r="G47032" s="1" t="s">
        <v>101988</v>
      </c>
      <c r="H47032" s="1" t="s">
        <v>1054</v>
      </c>
      <c r="I47032">
        <v>397</v>
      </c>
      <c r="J47032">
        <v>54</v>
      </c>
      <c r="K47032" t="s">
        <v>111</v>
      </c>
      <c r="L47032" t="s">
        <v>111</v>
      </c>
    </row>
    <row r="47033" spans="1:12" x14ac:dyDescent="0.3">
      <c r="A47033" s="1" t="s">
        <v>101989</v>
      </c>
      <c r="B47033" s="1" t="s">
        <v>101990</v>
      </c>
      <c r="C47033" s="1" t="s">
        <v>11</v>
      </c>
      <c r="D47033" s="1" t="s">
        <v>11</v>
      </c>
      <c r="E47033" s="1" t="s">
        <v>101991</v>
      </c>
      <c r="F47033" s="1" t="s">
        <v>11</v>
      </c>
      <c r="G47033" s="1" t="s">
        <v>11</v>
      </c>
      <c r="H47033" s="1" t="s">
        <v>101992</v>
      </c>
      <c r="I47033">
        <v>703</v>
      </c>
      <c r="J47033">
        <v>47</v>
      </c>
      <c r="K47033" t="s">
        <v>111</v>
      </c>
      <c r="L47033" t="s">
        <v>111</v>
      </c>
    </row>
    <row r="47034" spans="1:12" x14ac:dyDescent="0.3">
      <c r="A47034" s="1" t="s">
        <v>101993</v>
      </c>
      <c r="B47034" s="1" t="s">
        <v>101994</v>
      </c>
      <c r="C47034" s="1" t="s">
        <v>11</v>
      </c>
      <c r="D47034" s="1" t="s">
        <v>11</v>
      </c>
      <c r="E47034" s="1" t="s">
        <v>101620</v>
      </c>
      <c r="F47034" s="1" t="s">
        <v>101995</v>
      </c>
      <c r="G47034" s="1" t="s">
        <v>101996</v>
      </c>
      <c r="H47034" s="1" t="s">
        <v>101855</v>
      </c>
      <c r="I47034">
        <v>152</v>
      </c>
      <c r="J47034">
        <v>45</v>
      </c>
      <c r="K47034" t="s">
        <v>111</v>
      </c>
      <c r="L47034" t="s">
        <v>111</v>
      </c>
    </row>
    <row r="47035" spans="1:12" x14ac:dyDescent="0.3">
      <c r="A47035" s="1" t="s">
        <v>101997</v>
      </c>
      <c r="B47035" s="1" t="s">
        <v>101425</v>
      </c>
      <c r="C47035" s="1" t="s">
        <v>11</v>
      </c>
      <c r="D47035" s="1" t="s">
        <v>11</v>
      </c>
      <c r="E47035" s="1" t="s">
        <v>54569</v>
      </c>
      <c r="F47035" s="1" t="s">
        <v>11</v>
      </c>
      <c r="G47035" s="1" t="s">
        <v>11</v>
      </c>
      <c r="H47035" s="1" t="s">
        <v>101898</v>
      </c>
      <c r="I47035">
        <v>422</v>
      </c>
      <c r="J47035">
        <v>22</v>
      </c>
      <c r="K47035" t="s">
        <v>111</v>
      </c>
      <c r="L47035" t="s">
        <v>111</v>
      </c>
    </row>
    <row r="47036" spans="1:12" x14ac:dyDescent="0.3">
      <c r="A47036" s="1" t="s">
        <v>101998</v>
      </c>
      <c r="B47036" s="1" t="s">
        <v>101425</v>
      </c>
      <c r="C47036" s="1" t="s">
        <v>11</v>
      </c>
      <c r="D47036" s="1" t="s">
        <v>11</v>
      </c>
      <c r="E47036" s="1" t="s">
        <v>54569</v>
      </c>
      <c r="F47036" s="1" t="s">
        <v>11</v>
      </c>
      <c r="G47036" s="1" t="s">
        <v>11</v>
      </c>
      <c r="H47036" s="1" t="s">
        <v>101898</v>
      </c>
      <c r="I47036">
        <v>422</v>
      </c>
      <c r="J47036">
        <v>56</v>
      </c>
      <c r="K47036" t="s">
        <v>111</v>
      </c>
      <c r="L47036" t="s">
        <v>111</v>
      </c>
    </row>
    <row r="47037" spans="1:12" x14ac:dyDescent="0.3">
      <c r="A47037" s="1" t="s">
        <v>101999</v>
      </c>
      <c r="B47037" s="1" t="s">
        <v>102000</v>
      </c>
      <c r="C47037" s="1" t="s">
        <v>11</v>
      </c>
      <c r="D47037" s="1" t="s">
        <v>11</v>
      </c>
      <c r="E47037" s="1" t="s">
        <v>16873</v>
      </c>
      <c r="F47037" s="1" t="s">
        <v>11</v>
      </c>
      <c r="G47037" s="1" t="s">
        <v>11</v>
      </c>
      <c r="H47037" s="1" t="s">
        <v>58886</v>
      </c>
      <c r="I47037">
        <v>153</v>
      </c>
      <c r="J47037">
        <v>24</v>
      </c>
      <c r="K47037" t="s">
        <v>111</v>
      </c>
      <c r="L47037" t="s">
        <v>111</v>
      </c>
    </row>
    <row r="47038" spans="1:12" x14ac:dyDescent="0.3">
      <c r="A47038" s="1" t="s">
        <v>102001</v>
      </c>
      <c r="B47038" s="1" t="s">
        <v>102002</v>
      </c>
      <c r="C47038" s="1" t="s">
        <v>102003</v>
      </c>
      <c r="D47038" s="1" t="s">
        <v>11</v>
      </c>
      <c r="E47038" s="1" t="s">
        <v>23802</v>
      </c>
      <c r="F47038" s="1" t="s">
        <v>11</v>
      </c>
      <c r="G47038" s="1" t="s">
        <v>11</v>
      </c>
      <c r="H47038" s="1" t="s">
        <v>102004</v>
      </c>
      <c r="I47038">
        <v>703</v>
      </c>
      <c r="J47038">
        <v>54</v>
      </c>
      <c r="K47038" t="s">
        <v>111</v>
      </c>
      <c r="L47038" t="s">
        <v>111</v>
      </c>
    </row>
    <row r="47039" spans="1:12" x14ac:dyDescent="0.3">
      <c r="A47039" s="1" t="s">
        <v>102005</v>
      </c>
      <c r="B47039" s="1" t="s">
        <v>102006</v>
      </c>
      <c r="C47039" s="1" t="s">
        <v>102007</v>
      </c>
      <c r="D47039" s="1" t="s">
        <v>11</v>
      </c>
      <c r="E47039" s="1" t="s">
        <v>41116</v>
      </c>
      <c r="F47039" s="1" t="s">
        <v>11</v>
      </c>
      <c r="G47039" s="1" t="s">
        <v>11</v>
      </c>
      <c r="H47039" s="1" t="s">
        <v>102008</v>
      </c>
      <c r="I47039">
        <v>152</v>
      </c>
      <c r="J47039">
        <v>12</v>
      </c>
      <c r="K47039" t="s">
        <v>111</v>
      </c>
      <c r="L47039" t="s">
        <v>111</v>
      </c>
    </row>
    <row r="47040" spans="1:12" x14ac:dyDescent="0.3">
      <c r="A47040" s="1" t="s">
        <v>102009</v>
      </c>
      <c r="B47040" s="1" t="s">
        <v>102010</v>
      </c>
      <c r="C47040" s="1" t="s">
        <v>11</v>
      </c>
      <c r="D47040" s="1" t="s">
        <v>11</v>
      </c>
      <c r="E47040" s="1" t="s">
        <v>6546</v>
      </c>
      <c r="F47040" s="1" t="s">
        <v>11</v>
      </c>
      <c r="G47040" s="1" t="s">
        <v>11</v>
      </c>
      <c r="H47040" s="1" t="s">
        <v>6418</v>
      </c>
      <c r="I47040">
        <v>267</v>
      </c>
      <c r="J47040">
        <v>50</v>
      </c>
      <c r="K47040" t="s">
        <v>111</v>
      </c>
      <c r="L47040" t="s">
        <v>111</v>
      </c>
    </row>
    <row r="47041" spans="1:12" x14ac:dyDescent="0.3">
      <c r="A47041" s="1" t="s">
        <v>101182</v>
      </c>
      <c r="B47041" s="1" t="s">
        <v>102010</v>
      </c>
      <c r="C47041" s="1" t="s">
        <v>11</v>
      </c>
      <c r="D47041" s="1" t="s">
        <v>11</v>
      </c>
      <c r="E47041" s="1" t="s">
        <v>6546</v>
      </c>
      <c r="F47041" s="1" t="s">
        <v>11</v>
      </c>
      <c r="G47041" s="1" t="s">
        <v>11</v>
      </c>
      <c r="H47041" s="1" t="s">
        <v>6400</v>
      </c>
      <c r="I47041">
        <v>267</v>
      </c>
      <c r="J47041">
        <v>35</v>
      </c>
      <c r="K47041" t="s">
        <v>111</v>
      </c>
      <c r="L47041" t="s">
        <v>111</v>
      </c>
    </row>
    <row r="47042" spans="1:12" x14ac:dyDescent="0.3">
      <c r="A47042" s="1" t="s">
        <v>102011</v>
      </c>
      <c r="B47042" s="1" t="s">
        <v>102012</v>
      </c>
      <c r="C47042" s="1" t="s">
        <v>11</v>
      </c>
      <c r="D47042" s="1" t="s">
        <v>11</v>
      </c>
      <c r="E47042" s="1" t="s">
        <v>6546</v>
      </c>
      <c r="F47042" s="1" t="s">
        <v>11</v>
      </c>
      <c r="G47042" s="1" t="s">
        <v>11</v>
      </c>
      <c r="H47042" s="1" t="s">
        <v>6400</v>
      </c>
      <c r="I47042">
        <v>233</v>
      </c>
      <c r="J47042">
        <v>16</v>
      </c>
      <c r="K47042" t="s">
        <v>111</v>
      </c>
      <c r="L47042" t="s">
        <v>111</v>
      </c>
    </row>
    <row r="47043" spans="1:12" x14ac:dyDescent="0.3">
      <c r="A47043" s="1" t="s">
        <v>102013</v>
      </c>
      <c r="B47043" s="1" t="s">
        <v>101297</v>
      </c>
      <c r="C47043" s="1" t="s">
        <v>11</v>
      </c>
      <c r="D47043" s="1" t="s">
        <v>11</v>
      </c>
      <c r="E47043" s="1" t="s">
        <v>6546</v>
      </c>
      <c r="F47043" s="1" t="s">
        <v>11</v>
      </c>
      <c r="G47043" s="1" t="s">
        <v>11</v>
      </c>
      <c r="H47043" s="1" t="s">
        <v>6400</v>
      </c>
      <c r="I47043">
        <v>334</v>
      </c>
      <c r="J47043">
        <v>10</v>
      </c>
      <c r="K47043" t="s">
        <v>111</v>
      </c>
      <c r="L47043" t="s">
        <v>111</v>
      </c>
    </row>
    <row r="47044" spans="1:12" x14ac:dyDescent="0.3">
      <c r="A47044" s="1" t="s">
        <v>33525</v>
      </c>
      <c r="B47044" s="1" t="s">
        <v>101317</v>
      </c>
      <c r="C47044" s="1" t="s">
        <v>11</v>
      </c>
      <c r="D47044" s="1" t="s">
        <v>11</v>
      </c>
      <c r="E47044" s="1" t="s">
        <v>6546</v>
      </c>
      <c r="F47044" s="1" t="s">
        <v>11</v>
      </c>
      <c r="G47044" s="1" t="s">
        <v>11</v>
      </c>
      <c r="H47044" s="1" t="s">
        <v>42773</v>
      </c>
      <c r="I47044">
        <v>267</v>
      </c>
      <c r="J47044">
        <v>35</v>
      </c>
      <c r="K47044" t="s">
        <v>111</v>
      </c>
      <c r="L47044" t="s">
        <v>111</v>
      </c>
    </row>
    <row r="47045" spans="1:12" x14ac:dyDescent="0.3">
      <c r="A47045" s="1" t="s">
        <v>102014</v>
      </c>
      <c r="B47045" s="1" t="s">
        <v>101297</v>
      </c>
      <c r="C47045" s="1" t="s">
        <v>11</v>
      </c>
      <c r="D47045" s="1" t="s">
        <v>11</v>
      </c>
      <c r="E47045" s="1" t="s">
        <v>6546</v>
      </c>
      <c r="F47045" s="1" t="s">
        <v>11</v>
      </c>
      <c r="G47045" s="1" t="s">
        <v>11</v>
      </c>
      <c r="H47045" s="1" t="s">
        <v>42773</v>
      </c>
      <c r="I47045">
        <v>267</v>
      </c>
      <c r="J47045">
        <v>37</v>
      </c>
      <c r="K47045" t="s">
        <v>111</v>
      </c>
      <c r="L47045" t="s">
        <v>111</v>
      </c>
    </row>
    <row r="47046" spans="1:12" x14ac:dyDescent="0.3">
      <c r="A47046" s="1" t="s">
        <v>101312</v>
      </c>
      <c r="B47046" s="1" t="s">
        <v>101176</v>
      </c>
      <c r="C47046" s="1" t="s">
        <v>11</v>
      </c>
      <c r="D47046" s="1" t="s">
        <v>11</v>
      </c>
      <c r="E47046" s="1" t="s">
        <v>2197</v>
      </c>
      <c r="F47046" s="1" t="s">
        <v>11</v>
      </c>
      <c r="G47046" s="1" t="s">
        <v>11</v>
      </c>
      <c r="H47046" s="1" t="s">
        <v>93352</v>
      </c>
      <c r="I47046">
        <v>804</v>
      </c>
      <c r="J47046">
        <v>50</v>
      </c>
      <c r="K47046" t="s">
        <v>111</v>
      </c>
      <c r="L47046" t="s">
        <v>111</v>
      </c>
    </row>
    <row r="47047" spans="1:12" x14ac:dyDescent="0.3">
      <c r="A47047" s="1" t="s">
        <v>102015</v>
      </c>
      <c r="B47047" s="1" t="s">
        <v>101176</v>
      </c>
      <c r="C47047" s="1" t="s">
        <v>11</v>
      </c>
      <c r="D47047" s="1" t="s">
        <v>11</v>
      </c>
      <c r="E47047" s="1" t="s">
        <v>4565</v>
      </c>
      <c r="F47047" s="1" t="s">
        <v>11</v>
      </c>
      <c r="G47047" s="1" t="s">
        <v>11</v>
      </c>
      <c r="H47047" s="1" t="s">
        <v>102016</v>
      </c>
      <c r="I47047">
        <v>132</v>
      </c>
      <c r="J47047">
        <v>12</v>
      </c>
      <c r="K47047" t="s">
        <v>111</v>
      </c>
      <c r="L47047" t="s">
        <v>111</v>
      </c>
    </row>
    <row r="47048" spans="1:12" x14ac:dyDescent="0.3">
      <c r="A47048" s="1" t="s">
        <v>102017</v>
      </c>
      <c r="B47048" s="1" t="s">
        <v>102018</v>
      </c>
      <c r="C47048" s="1" t="s">
        <v>11</v>
      </c>
      <c r="D47048" s="1" t="s">
        <v>11</v>
      </c>
      <c r="E47048" s="1" t="s">
        <v>34033</v>
      </c>
      <c r="F47048" s="1" t="s">
        <v>11</v>
      </c>
      <c r="G47048" s="1" t="s">
        <v>11</v>
      </c>
      <c r="H47048" s="1" t="s">
        <v>102019</v>
      </c>
      <c r="I47048">
        <v>110</v>
      </c>
      <c r="J47048">
        <v>16</v>
      </c>
      <c r="K47048" t="s">
        <v>111</v>
      </c>
      <c r="L47048" t="s">
        <v>111</v>
      </c>
    </row>
    <row r="47049" spans="1:12" x14ac:dyDescent="0.3">
      <c r="A47049" s="1" t="s">
        <v>102020</v>
      </c>
      <c r="B47049" s="1" t="s">
        <v>102021</v>
      </c>
      <c r="C47049" s="1" t="s">
        <v>11</v>
      </c>
      <c r="D47049" s="1" t="s">
        <v>11</v>
      </c>
      <c r="E47049" s="1" t="s">
        <v>30974</v>
      </c>
      <c r="F47049" s="1" t="s">
        <v>11</v>
      </c>
      <c r="G47049" s="1" t="s">
        <v>11</v>
      </c>
      <c r="H47049" s="1" t="s">
        <v>35784</v>
      </c>
      <c r="I47049">
        <v>149</v>
      </c>
      <c r="J47049">
        <v>19</v>
      </c>
      <c r="K47049" t="s">
        <v>111</v>
      </c>
      <c r="L47049" t="s">
        <v>111</v>
      </c>
    </row>
    <row r="47050" spans="1:12" x14ac:dyDescent="0.3">
      <c r="A47050" s="1" t="s">
        <v>102022</v>
      </c>
      <c r="B47050" s="1" t="s">
        <v>12073</v>
      </c>
      <c r="C47050" s="1" t="s">
        <v>11</v>
      </c>
      <c r="D47050" s="1" t="s">
        <v>11</v>
      </c>
      <c r="E47050" s="1" t="s">
        <v>101347</v>
      </c>
      <c r="F47050" s="1" t="s">
        <v>11</v>
      </c>
      <c r="G47050" s="1" t="s">
        <v>11</v>
      </c>
      <c r="H47050" s="1" t="s">
        <v>42944</v>
      </c>
      <c r="I47050">
        <v>266</v>
      </c>
      <c r="J47050">
        <v>50</v>
      </c>
      <c r="K47050" t="s">
        <v>111</v>
      </c>
      <c r="L47050" t="s">
        <v>111</v>
      </c>
    </row>
    <row r="47051" spans="1:12" x14ac:dyDescent="0.3">
      <c r="A47051" s="1" t="s">
        <v>102023</v>
      </c>
      <c r="B47051" s="1" t="s">
        <v>15340</v>
      </c>
      <c r="C47051" s="1" t="s">
        <v>11</v>
      </c>
      <c r="D47051" s="1" t="s">
        <v>11</v>
      </c>
      <c r="E47051" s="1" t="s">
        <v>102024</v>
      </c>
      <c r="F47051" s="1" t="s">
        <v>11</v>
      </c>
      <c r="G47051" s="1" t="s">
        <v>11</v>
      </c>
      <c r="H47051" s="1" t="s">
        <v>17059</v>
      </c>
      <c r="I47051">
        <v>212</v>
      </c>
      <c r="J47051">
        <v>25</v>
      </c>
      <c r="K47051" t="s">
        <v>111</v>
      </c>
      <c r="L47051" t="s">
        <v>111</v>
      </c>
    </row>
    <row r="47052" spans="1:12" x14ac:dyDescent="0.3">
      <c r="A47052" s="1" t="s">
        <v>102025</v>
      </c>
      <c r="B47052" s="1" t="s">
        <v>102026</v>
      </c>
      <c r="C47052" s="1" t="s">
        <v>11</v>
      </c>
      <c r="D47052" s="1" t="s">
        <v>11</v>
      </c>
      <c r="E47052" s="1" t="s">
        <v>102026</v>
      </c>
      <c r="F47052" s="1" t="s">
        <v>102027</v>
      </c>
      <c r="G47052" s="1" t="s">
        <v>11</v>
      </c>
      <c r="H47052" s="1" t="s">
        <v>72031</v>
      </c>
      <c r="I47052">
        <v>538</v>
      </c>
      <c r="J47052">
        <v>49</v>
      </c>
      <c r="K47052" t="s">
        <v>111</v>
      </c>
      <c r="L47052" t="s">
        <v>111</v>
      </c>
    </row>
    <row r="47053" spans="1:12" x14ac:dyDescent="0.3">
      <c r="A47053" s="1" t="s">
        <v>102028</v>
      </c>
      <c r="B47053" s="1" t="s">
        <v>101444</v>
      </c>
      <c r="C47053" s="1" t="s">
        <v>11</v>
      </c>
      <c r="D47053" s="1" t="s">
        <v>11</v>
      </c>
      <c r="E47053" s="1" t="s">
        <v>70171</v>
      </c>
      <c r="F47053" s="1" t="s">
        <v>100348</v>
      </c>
      <c r="G47053" s="1" t="s">
        <v>102029</v>
      </c>
      <c r="H47053" s="1" t="s">
        <v>25189</v>
      </c>
      <c r="I47053">
        <v>170</v>
      </c>
      <c r="J47053">
        <v>8</v>
      </c>
      <c r="K47053" t="s">
        <v>111</v>
      </c>
      <c r="L47053" t="s">
        <v>111</v>
      </c>
    </row>
    <row r="47054" spans="1:12" x14ac:dyDescent="0.3">
      <c r="A47054" s="1" t="s">
        <v>102030</v>
      </c>
      <c r="B47054" s="1" t="s">
        <v>102031</v>
      </c>
      <c r="C47054" s="1" t="s">
        <v>11</v>
      </c>
      <c r="D47054" s="1" t="s">
        <v>11</v>
      </c>
      <c r="E47054" s="1" t="s">
        <v>23832</v>
      </c>
      <c r="F47054" s="1" t="s">
        <v>11</v>
      </c>
      <c r="G47054" s="1" t="s">
        <v>11</v>
      </c>
      <c r="H47054" s="1" t="s">
        <v>2345</v>
      </c>
      <c r="I47054">
        <v>633</v>
      </c>
      <c r="J47054">
        <v>52</v>
      </c>
      <c r="K47054" t="s">
        <v>111</v>
      </c>
      <c r="L47054" t="s">
        <v>111</v>
      </c>
    </row>
    <row r="47055" spans="1:12" x14ac:dyDescent="0.3">
      <c r="A47055" s="1" t="s">
        <v>102032</v>
      </c>
      <c r="B47055" s="1" t="s">
        <v>101326</v>
      </c>
      <c r="C47055" s="1" t="s">
        <v>11</v>
      </c>
      <c r="D47055" s="1" t="s">
        <v>11</v>
      </c>
      <c r="E47055" s="1" t="s">
        <v>23832</v>
      </c>
      <c r="F47055" s="1" t="s">
        <v>11</v>
      </c>
      <c r="G47055" s="1" t="s">
        <v>11</v>
      </c>
      <c r="H47055" s="1" t="s">
        <v>28801</v>
      </c>
      <c r="I47055">
        <v>223</v>
      </c>
      <c r="J47055">
        <v>25</v>
      </c>
      <c r="K47055" t="s">
        <v>111</v>
      </c>
      <c r="L47055" t="s">
        <v>111</v>
      </c>
    </row>
    <row r="47056" spans="1:12" x14ac:dyDescent="0.3">
      <c r="A47056" s="1" t="s">
        <v>102033</v>
      </c>
      <c r="B47056" s="1" t="s">
        <v>66190</v>
      </c>
      <c r="C47056" s="1" t="s">
        <v>11</v>
      </c>
      <c r="D47056" s="1" t="s">
        <v>11</v>
      </c>
      <c r="E47056" s="1" t="s">
        <v>84747</v>
      </c>
      <c r="F47056" s="1" t="s">
        <v>11</v>
      </c>
      <c r="G47056" s="1" t="s">
        <v>11</v>
      </c>
      <c r="H47056" s="1" t="s">
        <v>29613</v>
      </c>
      <c r="I47056">
        <v>47</v>
      </c>
      <c r="J47056">
        <v>31</v>
      </c>
      <c r="K47056" t="s">
        <v>111</v>
      </c>
      <c r="L47056" t="s">
        <v>111</v>
      </c>
    </row>
    <row r="47057" spans="1:12" x14ac:dyDescent="0.3">
      <c r="A47057" s="1" t="s">
        <v>102034</v>
      </c>
      <c r="B47057" s="1" t="s">
        <v>102035</v>
      </c>
      <c r="C47057" s="1" t="s">
        <v>11</v>
      </c>
      <c r="D47057" s="1" t="s">
        <v>11</v>
      </c>
      <c r="E47057" s="1" t="s">
        <v>102036</v>
      </c>
      <c r="F47057" s="1" t="s">
        <v>11</v>
      </c>
      <c r="G47057" s="1" t="s">
        <v>11</v>
      </c>
      <c r="H47057" s="1" t="s">
        <v>727</v>
      </c>
      <c r="I47057">
        <v>70</v>
      </c>
      <c r="J47057">
        <v>3</v>
      </c>
      <c r="K47057" t="s">
        <v>111</v>
      </c>
      <c r="L47057" t="s">
        <v>111</v>
      </c>
    </row>
    <row r="47058" spans="1:12" x14ac:dyDescent="0.3">
      <c r="A47058" s="1" t="s">
        <v>102037</v>
      </c>
      <c r="B47058" s="1" t="s">
        <v>102038</v>
      </c>
      <c r="C47058" s="1" t="s">
        <v>11</v>
      </c>
      <c r="D47058" s="1" t="s">
        <v>11</v>
      </c>
      <c r="E47058" s="1" t="s">
        <v>102038</v>
      </c>
      <c r="F47058" s="1" t="s">
        <v>11</v>
      </c>
      <c r="G47058" s="1" t="s">
        <v>11</v>
      </c>
      <c r="H47058" s="1" t="s">
        <v>102039</v>
      </c>
      <c r="I47058">
        <v>233</v>
      </c>
      <c r="J47058">
        <v>55</v>
      </c>
      <c r="K47058" t="s">
        <v>111</v>
      </c>
      <c r="L47058" t="s">
        <v>111</v>
      </c>
    </row>
    <row r="47059" spans="1:12" x14ac:dyDescent="0.3">
      <c r="A47059" s="1" t="s">
        <v>101173</v>
      </c>
      <c r="B47059" s="1" t="s">
        <v>6607</v>
      </c>
      <c r="C47059" s="1" t="s">
        <v>11</v>
      </c>
      <c r="D47059" s="1" t="s">
        <v>11</v>
      </c>
      <c r="E47059" s="1" t="s">
        <v>3809</v>
      </c>
      <c r="F47059" s="1" t="s">
        <v>11</v>
      </c>
      <c r="G47059" s="1" t="s">
        <v>11</v>
      </c>
      <c r="H47059" s="1" t="s">
        <v>40776</v>
      </c>
      <c r="I47059">
        <v>516</v>
      </c>
      <c r="J47059">
        <v>56</v>
      </c>
      <c r="K47059" t="s">
        <v>111</v>
      </c>
      <c r="L47059" t="s">
        <v>111</v>
      </c>
    </row>
    <row r="47060" spans="1:12" x14ac:dyDescent="0.3">
      <c r="A47060" s="1" t="s">
        <v>9003</v>
      </c>
      <c r="B47060" s="1" t="s">
        <v>6607</v>
      </c>
      <c r="C47060" s="1" t="s">
        <v>11</v>
      </c>
      <c r="D47060" s="1" t="s">
        <v>11</v>
      </c>
      <c r="E47060" s="1" t="s">
        <v>3809</v>
      </c>
      <c r="F47060" s="1" t="s">
        <v>11</v>
      </c>
      <c r="G47060" s="1" t="s">
        <v>11</v>
      </c>
      <c r="H47060" s="1" t="s">
        <v>14136</v>
      </c>
      <c r="I47060">
        <v>469</v>
      </c>
      <c r="J47060">
        <v>38</v>
      </c>
      <c r="K47060" t="s">
        <v>111</v>
      </c>
      <c r="L47060" t="s">
        <v>111</v>
      </c>
    </row>
    <row r="47061" spans="1:12" x14ac:dyDescent="0.3">
      <c r="A47061" s="1" t="s">
        <v>102040</v>
      </c>
      <c r="B47061" s="1" t="s">
        <v>41010</v>
      </c>
      <c r="C47061" s="1" t="s">
        <v>11</v>
      </c>
      <c r="D47061" s="1" t="s">
        <v>11</v>
      </c>
      <c r="E47061" s="1" t="s">
        <v>67922</v>
      </c>
      <c r="F47061" s="1" t="s">
        <v>11</v>
      </c>
      <c r="G47061" s="1" t="s">
        <v>11</v>
      </c>
      <c r="H47061" s="1" t="s">
        <v>14275</v>
      </c>
      <c r="I47061">
        <v>492</v>
      </c>
      <c r="J47061">
        <v>41</v>
      </c>
      <c r="K47061" t="s">
        <v>111</v>
      </c>
      <c r="L47061" t="s">
        <v>111</v>
      </c>
    </row>
    <row r="47062" spans="1:12" x14ac:dyDescent="0.3">
      <c r="A47062" s="1" t="s">
        <v>101268</v>
      </c>
      <c r="B47062" s="1" t="s">
        <v>26185</v>
      </c>
      <c r="C47062" s="1" t="s">
        <v>11</v>
      </c>
      <c r="D47062" s="1" t="s">
        <v>11</v>
      </c>
      <c r="E47062" s="1" t="s">
        <v>3809</v>
      </c>
      <c r="F47062" s="1" t="s">
        <v>11</v>
      </c>
      <c r="G47062" s="1" t="s">
        <v>11</v>
      </c>
      <c r="H47062" s="1" t="s">
        <v>47794</v>
      </c>
      <c r="I47062">
        <v>538</v>
      </c>
      <c r="J47062">
        <v>59</v>
      </c>
      <c r="K47062" t="s">
        <v>111</v>
      </c>
      <c r="L47062" t="s">
        <v>111</v>
      </c>
    </row>
    <row r="47063" spans="1:12" x14ac:dyDescent="0.3">
      <c r="A47063" s="1" t="s">
        <v>101369</v>
      </c>
      <c r="B47063" s="1" t="s">
        <v>12073</v>
      </c>
      <c r="C47063" s="1" t="s">
        <v>11</v>
      </c>
      <c r="D47063" s="1" t="s">
        <v>11</v>
      </c>
      <c r="E47063" s="1" t="s">
        <v>3809</v>
      </c>
      <c r="F47063" s="1" t="s">
        <v>11</v>
      </c>
      <c r="G47063" s="1" t="s">
        <v>11</v>
      </c>
      <c r="H47063" s="1" t="s">
        <v>7065</v>
      </c>
      <c r="I47063">
        <v>679</v>
      </c>
      <c r="J47063">
        <v>12</v>
      </c>
      <c r="K47063">
        <v>4</v>
      </c>
      <c r="L47063">
        <v>1</v>
      </c>
    </row>
    <row r="47064" spans="1:12" x14ac:dyDescent="0.3">
      <c r="A47064" s="1" t="s">
        <v>102041</v>
      </c>
      <c r="B47064" s="1" t="s">
        <v>101254</v>
      </c>
      <c r="C47064" s="1" t="s">
        <v>11</v>
      </c>
      <c r="D47064" s="1" t="s">
        <v>11</v>
      </c>
      <c r="E47064" s="1" t="s">
        <v>101310</v>
      </c>
      <c r="F47064" s="1" t="s">
        <v>11</v>
      </c>
      <c r="G47064" s="1" t="s">
        <v>11</v>
      </c>
      <c r="H47064" s="1" t="s">
        <v>26874</v>
      </c>
      <c r="I47064">
        <v>70</v>
      </c>
      <c r="J47064">
        <v>36</v>
      </c>
      <c r="K47064" t="s">
        <v>111</v>
      </c>
      <c r="L47064" t="s">
        <v>111</v>
      </c>
    </row>
    <row r="47065" spans="1:12" x14ac:dyDescent="0.3">
      <c r="A47065" s="1" t="s">
        <v>101442</v>
      </c>
      <c r="B47065" s="1" t="s">
        <v>9971</v>
      </c>
      <c r="C47065" s="1" t="s">
        <v>11</v>
      </c>
      <c r="D47065" s="1" t="s">
        <v>11</v>
      </c>
      <c r="E47065" s="1" t="s">
        <v>102042</v>
      </c>
      <c r="F47065" s="1" t="s">
        <v>11</v>
      </c>
      <c r="G47065" s="1" t="s">
        <v>11</v>
      </c>
      <c r="H47065" s="1" t="s">
        <v>7816</v>
      </c>
      <c r="I47065">
        <v>70</v>
      </c>
      <c r="J47065">
        <v>7</v>
      </c>
      <c r="K47065" t="s">
        <v>111</v>
      </c>
      <c r="L47065" t="s">
        <v>111</v>
      </c>
    </row>
    <row r="47066" spans="1:12" x14ac:dyDescent="0.3">
      <c r="A47066" s="1" t="s">
        <v>102043</v>
      </c>
      <c r="B47066" s="1" t="s">
        <v>102044</v>
      </c>
      <c r="C47066" s="1" t="s">
        <v>11</v>
      </c>
      <c r="D47066" s="1" t="s">
        <v>11</v>
      </c>
      <c r="E47066" s="1" t="s">
        <v>12630</v>
      </c>
      <c r="F47066" s="1" t="s">
        <v>11</v>
      </c>
      <c r="G47066" s="1" t="s">
        <v>11</v>
      </c>
      <c r="H47066" s="1" t="s">
        <v>38988</v>
      </c>
      <c r="I47066">
        <v>251</v>
      </c>
      <c r="J47066">
        <v>22</v>
      </c>
      <c r="K47066" t="s">
        <v>111</v>
      </c>
      <c r="L47066" t="s">
        <v>111</v>
      </c>
    </row>
    <row r="47067" spans="1:12" x14ac:dyDescent="0.3">
      <c r="A47067" s="1" t="s">
        <v>101346</v>
      </c>
      <c r="B47067" s="1" t="s">
        <v>6607</v>
      </c>
      <c r="C47067" s="1" t="s">
        <v>11</v>
      </c>
      <c r="D47067" s="1" t="s">
        <v>11</v>
      </c>
      <c r="E47067" s="1" t="s">
        <v>102045</v>
      </c>
      <c r="F47067" s="1" t="s">
        <v>11</v>
      </c>
      <c r="G47067" s="1" t="s">
        <v>11</v>
      </c>
      <c r="H47067" s="1" t="s">
        <v>3724</v>
      </c>
      <c r="I47067">
        <v>258</v>
      </c>
      <c r="J47067">
        <v>42</v>
      </c>
      <c r="K47067" t="s">
        <v>111</v>
      </c>
      <c r="L47067" t="s">
        <v>111</v>
      </c>
    </row>
    <row r="47068" spans="1:12" x14ac:dyDescent="0.3">
      <c r="A47068" s="1" t="s">
        <v>102046</v>
      </c>
      <c r="B47068" s="1" t="s">
        <v>102047</v>
      </c>
      <c r="C47068" s="1" t="s">
        <v>11</v>
      </c>
      <c r="D47068" s="1" t="s">
        <v>11</v>
      </c>
      <c r="E47068" s="1" t="s">
        <v>102047</v>
      </c>
      <c r="F47068" s="1" t="s">
        <v>11</v>
      </c>
      <c r="G47068" s="1" t="s">
        <v>11</v>
      </c>
      <c r="H47068" s="1" t="s">
        <v>3724</v>
      </c>
      <c r="I47068">
        <v>569</v>
      </c>
      <c r="J47068">
        <v>30</v>
      </c>
      <c r="K47068" t="s">
        <v>111</v>
      </c>
      <c r="L47068" t="s">
        <v>111</v>
      </c>
    </row>
    <row r="47069" spans="1:12" x14ac:dyDescent="0.3">
      <c r="A47069" s="1" t="s">
        <v>102048</v>
      </c>
      <c r="B47069" s="1" t="s">
        <v>12059</v>
      </c>
      <c r="C47069" s="1" t="s">
        <v>102049</v>
      </c>
      <c r="D47069" s="1" t="s">
        <v>11</v>
      </c>
      <c r="E47069" s="1" t="s">
        <v>102050</v>
      </c>
      <c r="F47069" s="1" t="s">
        <v>11</v>
      </c>
      <c r="G47069" s="1" t="s">
        <v>11</v>
      </c>
      <c r="H47069" s="1" t="s">
        <v>24745</v>
      </c>
      <c r="I47069">
        <v>561</v>
      </c>
      <c r="J47069">
        <v>16</v>
      </c>
      <c r="K47069" t="s">
        <v>111</v>
      </c>
      <c r="L47069" t="s">
        <v>111</v>
      </c>
    </row>
    <row r="47070" spans="1:12" x14ac:dyDescent="0.3">
      <c r="A47070" s="1" t="s">
        <v>101857</v>
      </c>
      <c r="B47070" s="1" t="s">
        <v>101858</v>
      </c>
      <c r="C47070" s="1" t="s">
        <v>11</v>
      </c>
      <c r="D47070" s="1" t="s">
        <v>11</v>
      </c>
      <c r="E47070" s="1" t="s">
        <v>47046</v>
      </c>
      <c r="F47070" s="1" t="s">
        <v>11</v>
      </c>
      <c r="G47070" s="1" t="s">
        <v>11</v>
      </c>
      <c r="H47070" s="1" t="s">
        <v>83635</v>
      </c>
      <c r="I47070">
        <v>676</v>
      </c>
      <c r="J47070">
        <v>61</v>
      </c>
      <c r="K47070" t="s">
        <v>111</v>
      </c>
      <c r="L47070" t="s">
        <v>111</v>
      </c>
    </row>
    <row r="47071" spans="1:12" x14ac:dyDescent="0.3">
      <c r="A47071" s="1" t="s">
        <v>102051</v>
      </c>
      <c r="B47071" s="1" t="s">
        <v>101830</v>
      </c>
      <c r="C47071" s="1" t="s">
        <v>102052</v>
      </c>
      <c r="D47071" s="1" t="s">
        <v>102053</v>
      </c>
      <c r="E47071" s="1" t="s">
        <v>23832</v>
      </c>
      <c r="F47071" s="1" t="s">
        <v>11</v>
      </c>
      <c r="G47071" s="1" t="s">
        <v>11</v>
      </c>
      <c r="H47071" s="1" t="s">
        <v>3445</v>
      </c>
      <c r="I47071">
        <v>630</v>
      </c>
      <c r="J47071">
        <v>23</v>
      </c>
      <c r="K47071" t="s">
        <v>111</v>
      </c>
      <c r="L47071" t="s">
        <v>111</v>
      </c>
    </row>
    <row r="47072" spans="1:12" x14ac:dyDescent="0.3">
      <c r="A47072" s="1" t="s">
        <v>101219</v>
      </c>
      <c r="B47072" s="1" t="s">
        <v>101220</v>
      </c>
      <c r="C47072" s="1" t="s">
        <v>11</v>
      </c>
      <c r="D47072" s="1" t="s">
        <v>11</v>
      </c>
      <c r="E47072" s="1" t="s">
        <v>12661</v>
      </c>
      <c r="F47072" s="1" t="s">
        <v>102054</v>
      </c>
      <c r="G47072" s="1" t="s">
        <v>11</v>
      </c>
      <c r="H47072" s="1" t="s">
        <v>2596</v>
      </c>
      <c r="I47072">
        <v>539</v>
      </c>
      <c r="J47072">
        <v>58</v>
      </c>
      <c r="K47072" t="s">
        <v>111</v>
      </c>
      <c r="L47072" t="s">
        <v>111</v>
      </c>
    </row>
    <row r="47073" spans="1:12" x14ac:dyDescent="0.3">
      <c r="A47073" s="1" t="s">
        <v>102055</v>
      </c>
      <c r="B47073" s="1" t="s">
        <v>102056</v>
      </c>
      <c r="C47073" s="1" t="s">
        <v>11</v>
      </c>
      <c r="D47073" s="1" t="s">
        <v>11</v>
      </c>
      <c r="E47073" s="1" t="s">
        <v>3809</v>
      </c>
      <c r="F47073" s="1" t="s">
        <v>11</v>
      </c>
      <c r="G47073" s="1" t="s">
        <v>11</v>
      </c>
      <c r="H47073" s="1" t="s">
        <v>91474</v>
      </c>
      <c r="I47073">
        <v>469</v>
      </c>
      <c r="J47073">
        <v>8</v>
      </c>
      <c r="K47073" t="s">
        <v>111</v>
      </c>
      <c r="L47073" t="s">
        <v>111</v>
      </c>
    </row>
    <row r="47074" spans="1:12" x14ac:dyDescent="0.3">
      <c r="A47074" s="1" t="s">
        <v>102057</v>
      </c>
      <c r="B47074" s="1" t="s">
        <v>101745</v>
      </c>
      <c r="C47074" s="1" t="s">
        <v>11</v>
      </c>
      <c r="D47074" s="1" t="s">
        <v>11</v>
      </c>
      <c r="E47074" s="1" t="s">
        <v>39664</v>
      </c>
      <c r="F47074" s="1" t="s">
        <v>90985</v>
      </c>
      <c r="G47074" s="1" t="s">
        <v>11</v>
      </c>
      <c r="H47074" s="1" t="s">
        <v>102058</v>
      </c>
      <c r="I47074">
        <v>486</v>
      </c>
      <c r="J47074">
        <v>11</v>
      </c>
      <c r="K47074" t="s">
        <v>111</v>
      </c>
      <c r="L47074" t="s">
        <v>111</v>
      </c>
    </row>
    <row r="47075" spans="1:12" x14ac:dyDescent="0.3">
      <c r="A47075" s="1" t="s">
        <v>102059</v>
      </c>
      <c r="B47075" s="1" t="s">
        <v>47894</v>
      </c>
      <c r="C47075" s="1" t="s">
        <v>11</v>
      </c>
      <c r="D47075" s="1" t="s">
        <v>11</v>
      </c>
      <c r="E47075" s="1" t="s">
        <v>54560</v>
      </c>
      <c r="F47075" s="1" t="s">
        <v>11</v>
      </c>
      <c r="G47075" s="1" t="s">
        <v>11</v>
      </c>
      <c r="H47075" s="1" t="s">
        <v>83433</v>
      </c>
      <c r="I47075">
        <v>351</v>
      </c>
      <c r="J47075">
        <v>11</v>
      </c>
      <c r="K47075" t="s">
        <v>111</v>
      </c>
      <c r="L47075" t="s">
        <v>111</v>
      </c>
    </row>
    <row r="47076" spans="1:12" x14ac:dyDescent="0.3">
      <c r="A47076" s="1" t="s">
        <v>102060</v>
      </c>
      <c r="B47076" s="1" t="s">
        <v>14384</v>
      </c>
      <c r="C47076" s="1" t="s">
        <v>11</v>
      </c>
      <c r="D47076" s="1" t="s">
        <v>11</v>
      </c>
      <c r="E47076" s="1" t="s">
        <v>25302</v>
      </c>
      <c r="F47076" s="1" t="s">
        <v>11</v>
      </c>
      <c r="G47076" s="1" t="s">
        <v>11</v>
      </c>
      <c r="H47076" s="1" t="s">
        <v>62619</v>
      </c>
      <c r="I47076">
        <v>2251</v>
      </c>
      <c r="J47076">
        <v>118</v>
      </c>
      <c r="K47076">
        <v>4.5</v>
      </c>
      <c r="L47076">
        <v>27</v>
      </c>
    </row>
    <row r="47077" spans="1:12" x14ac:dyDescent="0.3">
      <c r="A47077" s="1" t="s">
        <v>102061</v>
      </c>
      <c r="B47077" s="1" t="s">
        <v>44092</v>
      </c>
      <c r="C47077" s="1" t="s">
        <v>11</v>
      </c>
      <c r="D47077" s="1" t="s">
        <v>11</v>
      </c>
      <c r="E47077" s="1" t="s">
        <v>44093</v>
      </c>
      <c r="F47077" s="1" t="s">
        <v>11</v>
      </c>
      <c r="G47077" s="1" t="s">
        <v>11</v>
      </c>
      <c r="H47077" s="1" t="s">
        <v>60498</v>
      </c>
      <c r="I47077">
        <v>205</v>
      </c>
      <c r="J47077">
        <v>33</v>
      </c>
      <c r="K47077">
        <v>5</v>
      </c>
      <c r="L47077">
        <v>265</v>
      </c>
    </row>
    <row r="47078" spans="1:12" x14ac:dyDescent="0.3">
      <c r="A47078" s="1" t="s">
        <v>102062</v>
      </c>
      <c r="B47078" s="1" t="s">
        <v>17478</v>
      </c>
      <c r="C47078" s="1" t="s">
        <v>11</v>
      </c>
      <c r="D47078" s="1" t="s">
        <v>11</v>
      </c>
      <c r="E47078" s="1" t="s">
        <v>4218</v>
      </c>
      <c r="F47078" s="1" t="s">
        <v>11</v>
      </c>
      <c r="G47078" s="1" t="s">
        <v>11</v>
      </c>
      <c r="H47078" s="1" t="s">
        <v>10514</v>
      </c>
      <c r="I47078">
        <v>398</v>
      </c>
      <c r="J47078">
        <v>18</v>
      </c>
      <c r="K47078">
        <v>4.5</v>
      </c>
      <c r="L47078">
        <v>419</v>
      </c>
    </row>
    <row r="47079" spans="1:12" x14ac:dyDescent="0.3">
      <c r="A47079" s="1" t="s">
        <v>102063</v>
      </c>
      <c r="B47079" s="1" t="s">
        <v>31645</v>
      </c>
      <c r="C47079" s="1" t="s">
        <v>11</v>
      </c>
      <c r="D47079" s="1" t="s">
        <v>11</v>
      </c>
      <c r="E47079" s="1" t="s">
        <v>22399</v>
      </c>
      <c r="F47079" s="1" t="s">
        <v>11</v>
      </c>
      <c r="G47079" s="1" t="s">
        <v>11</v>
      </c>
      <c r="H47079" s="1" t="s">
        <v>3625</v>
      </c>
      <c r="I47079">
        <v>558</v>
      </c>
      <c r="J47079">
        <v>43</v>
      </c>
      <c r="K47079">
        <v>4</v>
      </c>
      <c r="L47079">
        <v>188</v>
      </c>
    </row>
    <row r="47080" spans="1:12" x14ac:dyDescent="0.3">
      <c r="A47080" s="1" t="s">
        <v>102064</v>
      </c>
      <c r="B47080" s="1" t="s">
        <v>102065</v>
      </c>
      <c r="C47080" s="1" t="s">
        <v>102066</v>
      </c>
      <c r="D47080" s="1" t="s">
        <v>102067</v>
      </c>
      <c r="E47080" s="1" t="s">
        <v>1973</v>
      </c>
      <c r="F47080" s="1" t="s">
        <v>30378</v>
      </c>
      <c r="G47080" s="1" t="s">
        <v>102068</v>
      </c>
      <c r="H47080" s="1" t="s">
        <v>30906</v>
      </c>
      <c r="I47080">
        <v>1054</v>
      </c>
      <c r="J47080">
        <v>38</v>
      </c>
      <c r="K47080">
        <v>4.5</v>
      </c>
      <c r="L47080">
        <v>21</v>
      </c>
    </row>
    <row r="47081" spans="1:12" x14ac:dyDescent="0.3">
      <c r="A47081" s="1" t="s">
        <v>102069</v>
      </c>
      <c r="B47081" s="1" t="s">
        <v>113</v>
      </c>
      <c r="C47081" s="1" t="s">
        <v>11</v>
      </c>
      <c r="D47081" s="1" t="s">
        <v>11</v>
      </c>
      <c r="E47081" s="1" t="s">
        <v>102070</v>
      </c>
      <c r="F47081" s="1" t="s">
        <v>11</v>
      </c>
      <c r="G47081" s="1" t="s">
        <v>11</v>
      </c>
      <c r="H47081" s="1" t="s">
        <v>102071</v>
      </c>
      <c r="I47081">
        <v>278</v>
      </c>
      <c r="J47081">
        <v>49</v>
      </c>
      <c r="K47081">
        <v>4.5</v>
      </c>
      <c r="L47081">
        <v>36</v>
      </c>
    </row>
    <row r="47082" spans="1:12" x14ac:dyDescent="0.3">
      <c r="A47082" s="1" t="s">
        <v>102072</v>
      </c>
      <c r="B47082" s="1" t="s">
        <v>39394</v>
      </c>
      <c r="C47082" s="1" t="s">
        <v>11</v>
      </c>
      <c r="D47082" s="1" t="s">
        <v>11</v>
      </c>
      <c r="E47082" s="1" t="s">
        <v>102073</v>
      </c>
      <c r="F47082" s="1" t="s">
        <v>11</v>
      </c>
      <c r="G47082" s="1" t="s">
        <v>11</v>
      </c>
      <c r="H47082" s="1" t="s">
        <v>102074</v>
      </c>
      <c r="I47082">
        <v>284</v>
      </c>
      <c r="J47082">
        <v>65</v>
      </c>
      <c r="K47082">
        <v>4.5</v>
      </c>
      <c r="L47082">
        <v>26</v>
      </c>
    </row>
    <row r="47083" spans="1:12" x14ac:dyDescent="0.3">
      <c r="A47083" s="1" t="s">
        <v>102075</v>
      </c>
      <c r="B47083" s="1" t="s">
        <v>14384</v>
      </c>
      <c r="C47083" s="1" t="s">
        <v>11</v>
      </c>
      <c r="D47083" s="1" t="s">
        <v>11</v>
      </c>
      <c r="E47083" s="1" t="s">
        <v>102076</v>
      </c>
      <c r="F47083" s="1" t="s">
        <v>11</v>
      </c>
      <c r="G47083" s="1" t="s">
        <v>11</v>
      </c>
      <c r="H47083" s="1" t="s">
        <v>2341</v>
      </c>
      <c r="I47083">
        <v>99</v>
      </c>
      <c r="J47083">
        <v>111</v>
      </c>
      <c r="K47083">
        <v>4.5</v>
      </c>
      <c r="L47083">
        <v>13</v>
      </c>
    </row>
    <row r="47084" spans="1:12" x14ac:dyDescent="0.3">
      <c r="A47084" s="1" t="s">
        <v>102077</v>
      </c>
      <c r="B47084" s="1" t="s">
        <v>102078</v>
      </c>
      <c r="C47084" s="1" t="s">
        <v>11</v>
      </c>
      <c r="D47084" s="1" t="s">
        <v>11</v>
      </c>
      <c r="E47084" s="1" t="s">
        <v>102079</v>
      </c>
      <c r="F47084" s="1" t="s">
        <v>11</v>
      </c>
      <c r="G47084" s="1" t="s">
        <v>11</v>
      </c>
      <c r="H47084" s="1" t="s">
        <v>3929</v>
      </c>
      <c r="I47084">
        <v>1003</v>
      </c>
      <c r="J47084">
        <v>43</v>
      </c>
      <c r="K47084">
        <v>4.5</v>
      </c>
      <c r="L47084">
        <v>15</v>
      </c>
    </row>
    <row r="47085" spans="1:12" x14ac:dyDescent="0.3">
      <c r="A47085" s="1" t="s">
        <v>102080</v>
      </c>
      <c r="B47085" s="1" t="s">
        <v>102081</v>
      </c>
      <c r="C47085" s="1" t="s">
        <v>11</v>
      </c>
      <c r="D47085" s="1" t="s">
        <v>11</v>
      </c>
      <c r="E47085" s="1" t="s">
        <v>63261</v>
      </c>
      <c r="F47085" s="1" t="s">
        <v>11</v>
      </c>
      <c r="G47085" s="1" t="s">
        <v>11</v>
      </c>
      <c r="H47085" s="1" t="s">
        <v>101138</v>
      </c>
      <c r="I47085">
        <v>284</v>
      </c>
      <c r="J47085">
        <v>20</v>
      </c>
      <c r="K47085">
        <v>4.5</v>
      </c>
      <c r="L47085">
        <v>54</v>
      </c>
    </row>
    <row r="47086" spans="1:12" x14ac:dyDescent="0.3">
      <c r="A47086" s="1" t="s">
        <v>102082</v>
      </c>
      <c r="B47086" s="1" t="s">
        <v>113</v>
      </c>
      <c r="C47086" s="1" t="s">
        <v>11</v>
      </c>
      <c r="D47086" s="1" t="s">
        <v>11</v>
      </c>
      <c r="E47086" s="1" t="s">
        <v>17449</v>
      </c>
      <c r="F47086" s="1" t="s">
        <v>11</v>
      </c>
      <c r="G47086" s="1" t="s">
        <v>11</v>
      </c>
      <c r="H47086" s="1" t="s">
        <v>30423</v>
      </c>
      <c r="I47086">
        <v>1131</v>
      </c>
      <c r="J47086">
        <v>32</v>
      </c>
      <c r="K47086">
        <v>3.5</v>
      </c>
      <c r="L47086">
        <v>16</v>
      </c>
    </row>
    <row r="47087" spans="1:12" x14ac:dyDescent="0.3">
      <c r="A47087" s="1" t="s">
        <v>102083</v>
      </c>
      <c r="B47087" s="1" t="s">
        <v>102084</v>
      </c>
      <c r="C47087" s="1" t="s">
        <v>11</v>
      </c>
      <c r="D47087" s="1" t="s">
        <v>11</v>
      </c>
      <c r="E47087" s="1" t="s">
        <v>102084</v>
      </c>
      <c r="F47087" s="1" t="s">
        <v>10755</v>
      </c>
      <c r="G47087" s="1" t="s">
        <v>102085</v>
      </c>
      <c r="H47087" s="1" t="s">
        <v>2341</v>
      </c>
      <c r="I47087">
        <v>323</v>
      </c>
      <c r="J47087">
        <v>33</v>
      </c>
      <c r="K47087">
        <v>4.5</v>
      </c>
      <c r="L47087">
        <v>40</v>
      </c>
    </row>
    <row r="47088" spans="1:12" x14ac:dyDescent="0.3">
      <c r="A47088" s="1" t="s">
        <v>102086</v>
      </c>
      <c r="B47088" s="1" t="s">
        <v>36215</v>
      </c>
      <c r="C47088" s="1" t="s">
        <v>11</v>
      </c>
      <c r="D47088" s="1" t="s">
        <v>11</v>
      </c>
      <c r="E47088" s="1" t="s">
        <v>102087</v>
      </c>
      <c r="F47088" s="1" t="s">
        <v>11</v>
      </c>
      <c r="G47088" s="1" t="s">
        <v>11</v>
      </c>
      <c r="H47088" s="1" t="s">
        <v>102088</v>
      </c>
      <c r="I47088">
        <v>703</v>
      </c>
      <c r="J47088">
        <v>59</v>
      </c>
      <c r="K47088">
        <v>4</v>
      </c>
      <c r="L47088">
        <v>34</v>
      </c>
    </row>
    <row r="47089" spans="1:12" x14ac:dyDescent="0.3">
      <c r="A47089" s="1" t="s">
        <v>102089</v>
      </c>
      <c r="B47089" s="1" t="s">
        <v>506</v>
      </c>
      <c r="C47089" s="1" t="s">
        <v>11</v>
      </c>
      <c r="D47089" s="1" t="s">
        <v>11</v>
      </c>
      <c r="E47089" s="1" t="s">
        <v>1048</v>
      </c>
      <c r="F47089" s="1" t="s">
        <v>11</v>
      </c>
      <c r="G47089" s="1" t="s">
        <v>11</v>
      </c>
      <c r="H47089" s="1" t="s">
        <v>1244</v>
      </c>
      <c r="I47089">
        <v>434</v>
      </c>
      <c r="J47089">
        <v>48</v>
      </c>
      <c r="K47089" t="s">
        <v>111</v>
      </c>
      <c r="L47089" t="s">
        <v>111</v>
      </c>
    </row>
    <row r="47090" spans="1:12" x14ac:dyDescent="0.3">
      <c r="A47090" s="1" t="s">
        <v>102090</v>
      </c>
      <c r="B47090" s="1" t="s">
        <v>113</v>
      </c>
      <c r="C47090" s="1" t="s">
        <v>11</v>
      </c>
      <c r="D47090" s="1" t="s">
        <v>11</v>
      </c>
      <c r="E47090" s="1" t="s">
        <v>10804</v>
      </c>
      <c r="F47090" s="1" t="s">
        <v>11</v>
      </c>
      <c r="G47090" s="1" t="s">
        <v>11</v>
      </c>
      <c r="H47090" s="1" t="s">
        <v>90029</v>
      </c>
      <c r="I47090">
        <v>284</v>
      </c>
      <c r="J47090">
        <v>35</v>
      </c>
      <c r="K47090">
        <v>4.5</v>
      </c>
      <c r="L47090">
        <v>15</v>
      </c>
    </row>
    <row r="47091" spans="1:12" x14ac:dyDescent="0.3">
      <c r="A47091" s="1" t="s">
        <v>102091</v>
      </c>
      <c r="B47091" s="1" t="s">
        <v>102092</v>
      </c>
      <c r="C47091" s="1" t="s">
        <v>11</v>
      </c>
      <c r="D47091" s="1" t="s">
        <v>11</v>
      </c>
      <c r="E47091" s="1" t="s">
        <v>21728</v>
      </c>
      <c r="F47091" s="1" t="s">
        <v>11</v>
      </c>
      <c r="G47091" s="1" t="s">
        <v>11</v>
      </c>
      <c r="H47091" s="1" t="s">
        <v>22609</v>
      </c>
      <c r="I47091">
        <v>820</v>
      </c>
      <c r="J47091">
        <v>60</v>
      </c>
      <c r="K47091">
        <v>4.5</v>
      </c>
      <c r="L47091">
        <v>4</v>
      </c>
    </row>
    <row r="47092" spans="1:12" x14ac:dyDescent="0.3">
      <c r="A47092" s="1" t="s">
        <v>102093</v>
      </c>
      <c r="B47092" s="1" t="s">
        <v>38569</v>
      </c>
      <c r="C47092" s="1" t="s">
        <v>11</v>
      </c>
      <c r="D47092" s="1" t="s">
        <v>11</v>
      </c>
      <c r="E47092" s="1" t="s">
        <v>102094</v>
      </c>
      <c r="F47092" s="1" t="s">
        <v>11</v>
      </c>
      <c r="G47092" s="1" t="s">
        <v>11</v>
      </c>
      <c r="H47092" s="1" t="s">
        <v>41783</v>
      </c>
      <c r="I47092">
        <v>1069</v>
      </c>
      <c r="J47092">
        <v>60</v>
      </c>
      <c r="K47092">
        <v>4</v>
      </c>
      <c r="L47092">
        <v>14</v>
      </c>
    </row>
    <row r="47093" spans="1:12" x14ac:dyDescent="0.3">
      <c r="A47093" s="1" t="s">
        <v>102095</v>
      </c>
      <c r="B47093" s="1" t="s">
        <v>102096</v>
      </c>
      <c r="C47093" s="1" t="s">
        <v>11</v>
      </c>
      <c r="D47093" s="1" t="s">
        <v>11</v>
      </c>
      <c r="E47093" s="1" t="s">
        <v>102097</v>
      </c>
      <c r="F47093" s="1" t="s">
        <v>11</v>
      </c>
      <c r="G47093" s="1" t="s">
        <v>11</v>
      </c>
      <c r="H47093" s="1" t="s">
        <v>102071</v>
      </c>
      <c r="I47093">
        <v>225</v>
      </c>
      <c r="J47093">
        <v>30</v>
      </c>
      <c r="K47093">
        <v>4.5</v>
      </c>
      <c r="L47093">
        <v>23</v>
      </c>
    </row>
    <row r="47094" spans="1:12" x14ac:dyDescent="0.3">
      <c r="A47094" s="1" t="s">
        <v>102098</v>
      </c>
      <c r="B47094" s="1" t="s">
        <v>102099</v>
      </c>
      <c r="C47094" s="1" t="s">
        <v>11</v>
      </c>
      <c r="D47094" s="1" t="s">
        <v>11</v>
      </c>
      <c r="E47094" s="1" t="s">
        <v>102100</v>
      </c>
      <c r="F47094" s="1" t="s">
        <v>11</v>
      </c>
      <c r="G47094" s="1" t="s">
        <v>11</v>
      </c>
      <c r="H47094" s="1" t="s">
        <v>102101</v>
      </c>
      <c r="I47094">
        <v>468</v>
      </c>
      <c r="J47094">
        <v>17</v>
      </c>
      <c r="K47094">
        <v>5</v>
      </c>
      <c r="L47094">
        <v>13</v>
      </c>
    </row>
    <row r="47095" spans="1:12" x14ac:dyDescent="0.3">
      <c r="A47095" s="1" t="s">
        <v>102102</v>
      </c>
      <c r="B47095" s="1" t="s">
        <v>102103</v>
      </c>
      <c r="C47095" s="1" t="s">
        <v>11</v>
      </c>
      <c r="D47095" s="1" t="s">
        <v>11</v>
      </c>
      <c r="E47095" s="1" t="s">
        <v>102104</v>
      </c>
      <c r="F47095" s="1" t="s">
        <v>11</v>
      </c>
      <c r="G47095" s="1" t="s">
        <v>11</v>
      </c>
      <c r="H47095" s="1" t="s">
        <v>31090</v>
      </c>
      <c r="I47095">
        <v>0</v>
      </c>
      <c r="J47095">
        <v>50</v>
      </c>
      <c r="K47095">
        <v>4</v>
      </c>
      <c r="L47095">
        <v>13</v>
      </c>
    </row>
    <row r="47096" spans="1:12" x14ac:dyDescent="0.3">
      <c r="A47096" s="1" t="s">
        <v>102105</v>
      </c>
      <c r="B47096" s="1" t="s">
        <v>39442</v>
      </c>
      <c r="C47096" s="1" t="s">
        <v>11</v>
      </c>
      <c r="D47096" s="1" t="s">
        <v>11</v>
      </c>
      <c r="E47096" s="1" t="s">
        <v>102106</v>
      </c>
      <c r="F47096" s="1" t="s">
        <v>11</v>
      </c>
      <c r="G47096" s="1" t="s">
        <v>11</v>
      </c>
      <c r="H47096" s="1" t="s">
        <v>102107</v>
      </c>
      <c r="I47096">
        <v>215</v>
      </c>
      <c r="J47096">
        <v>57</v>
      </c>
      <c r="K47096">
        <v>4.5</v>
      </c>
      <c r="L47096">
        <v>57</v>
      </c>
    </row>
    <row r="47097" spans="1:12" x14ac:dyDescent="0.3">
      <c r="A47097" s="1" t="s">
        <v>102108</v>
      </c>
      <c r="B47097" s="1" t="s">
        <v>44092</v>
      </c>
      <c r="C47097" s="1" t="s">
        <v>11</v>
      </c>
      <c r="D47097" s="1" t="s">
        <v>11</v>
      </c>
      <c r="E47097" s="1" t="s">
        <v>42030</v>
      </c>
      <c r="F47097" s="1" t="s">
        <v>11</v>
      </c>
      <c r="G47097" s="1" t="s">
        <v>11</v>
      </c>
      <c r="H47097" s="1" t="s">
        <v>31090</v>
      </c>
      <c r="I47097">
        <v>0</v>
      </c>
      <c r="J47097">
        <v>51</v>
      </c>
      <c r="K47097">
        <v>5</v>
      </c>
      <c r="L47097">
        <v>62</v>
      </c>
    </row>
    <row r="47098" spans="1:12" x14ac:dyDescent="0.3">
      <c r="A47098" s="1" t="s">
        <v>102109</v>
      </c>
      <c r="B47098" s="1" t="s">
        <v>113</v>
      </c>
      <c r="C47098" s="1" t="s">
        <v>11</v>
      </c>
      <c r="D47098" s="1" t="s">
        <v>11</v>
      </c>
      <c r="E47098" s="1" t="s">
        <v>14673</v>
      </c>
      <c r="F47098" s="1" t="s">
        <v>11</v>
      </c>
      <c r="G47098" s="1" t="s">
        <v>11</v>
      </c>
      <c r="H47098" s="1" t="s">
        <v>13689</v>
      </c>
      <c r="I47098">
        <v>302</v>
      </c>
      <c r="J47098">
        <v>37</v>
      </c>
      <c r="K47098">
        <v>5</v>
      </c>
      <c r="L47098">
        <v>4</v>
      </c>
    </row>
    <row r="47099" spans="1:12" x14ac:dyDescent="0.3">
      <c r="A47099" s="1" t="s">
        <v>102110</v>
      </c>
      <c r="B47099" s="1" t="s">
        <v>102111</v>
      </c>
      <c r="C47099" s="1" t="s">
        <v>11</v>
      </c>
      <c r="D47099" s="1" t="s">
        <v>11</v>
      </c>
      <c r="E47099" s="1" t="s">
        <v>46503</v>
      </c>
      <c r="F47099" s="1" t="s">
        <v>11</v>
      </c>
      <c r="G47099" s="1" t="s">
        <v>11</v>
      </c>
      <c r="H47099" s="1" t="s">
        <v>102112</v>
      </c>
      <c r="I47099">
        <v>632</v>
      </c>
      <c r="J47099">
        <v>21</v>
      </c>
      <c r="K47099">
        <v>4.5</v>
      </c>
      <c r="L47099">
        <v>39</v>
      </c>
    </row>
    <row r="47100" spans="1:12" x14ac:dyDescent="0.3">
      <c r="A47100" s="1" t="s">
        <v>102113</v>
      </c>
      <c r="B47100" s="1" t="s">
        <v>85659</v>
      </c>
      <c r="C47100" s="1" t="s">
        <v>11</v>
      </c>
      <c r="D47100" s="1" t="s">
        <v>11</v>
      </c>
      <c r="E47100" s="1" t="s">
        <v>2709</v>
      </c>
      <c r="F47100" s="1" t="s">
        <v>15684</v>
      </c>
      <c r="G47100" s="1" t="s">
        <v>39523</v>
      </c>
      <c r="H47100" s="1" t="s">
        <v>9951</v>
      </c>
      <c r="I47100">
        <v>820</v>
      </c>
      <c r="J47100">
        <v>13</v>
      </c>
      <c r="K47100">
        <v>3.5</v>
      </c>
      <c r="L47100">
        <v>15</v>
      </c>
    </row>
    <row r="47101" spans="1:12" x14ac:dyDescent="0.3">
      <c r="A47101" s="1" t="s">
        <v>102114</v>
      </c>
      <c r="B47101" s="1" t="s">
        <v>102115</v>
      </c>
      <c r="C47101" s="1" t="s">
        <v>102116</v>
      </c>
      <c r="D47101" s="1" t="s">
        <v>11</v>
      </c>
      <c r="E47101" s="1" t="s">
        <v>14557</v>
      </c>
      <c r="F47101" s="1" t="s">
        <v>13972</v>
      </c>
      <c r="G47101" s="1" t="s">
        <v>21608</v>
      </c>
      <c r="H47101" s="1" t="s">
        <v>4813</v>
      </c>
      <c r="I47101">
        <v>1131</v>
      </c>
      <c r="J47101">
        <v>19</v>
      </c>
      <c r="K47101" t="s">
        <v>111</v>
      </c>
      <c r="L47101" t="s">
        <v>111</v>
      </c>
    </row>
    <row r="47102" spans="1:12" x14ac:dyDescent="0.3">
      <c r="A47102" s="1" t="s">
        <v>102117</v>
      </c>
      <c r="B47102" s="1" t="s">
        <v>38569</v>
      </c>
      <c r="C47102" s="1" t="s">
        <v>11</v>
      </c>
      <c r="D47102" s="1" t="s">
        <v>11</v>
      </c>
      <c r="E47102" s="1" t="s">
        <v>38359</v>
      </c>
      <c r="F47102" s="1" t="s">
        <v>11</v>
      </c>
      <c r="G47102" s="1" t="s">
        <v>11</v>
      </c>
      <c r="H47102" s="1" t="s">
        <v>41783</v>
      </c>
      <c r="I47102">
        <v>1238</v>
      </c>
      <c r="J47102">
        <v>51</v>
      </c>
      <c r="K47102">
        <v>4.5</v>
      </c>
      <c r="L47102">
        <v>12</v>
      </c>
    </row>
    <row r="47103" spans="1:12" x14ac:dyDescent="0.3">
      <c r="A47103" s="1" t="s">
        <v>102118</v>
      </c>
      <c r="B47103" s="1" t="s">
        <v>39988</v>
      </c>
      <c r="C47103" s="1" t="s">
        <v>11</v>
      </c>
      <c r="D47103" s="1" t="s">
        <v>11</v>
      </c>
      <c r="E47103" s="1" t="s">
        <v>2592</v>
      </c>
      <c r="F47103" s="1" t="s">
        <v>11</v>
      </c>
      <c r="G47103" s="1" t="s">
        <v>11</v>
      </c>
      <c r="H47103" s="1" t="s">
        <v>54382</v>
      </c>
      <c r="I47103">
        <v>333</v>
      </c>
      <c r="J47103">
        <v>5</v>
      </c>
      <c r="K47103">
        <v>4.5</v>
      </c>
      <c r="L47103">
        <v>83</v>
      </c>
    </row>
    <row r="47104" spans="1:12" x14ac:dyDescent="0.3">
      <c r="A47104" s="1" t="s">
        <v>102119</v>
      </c>
      <c r="B47104" s="1" t="s">
        <v>102120</v>
      </c>
      <c r="C47104" s="1" t="s">
        <v>11</v>
      </c>
      <c r="D47104" s="1" t="s">
        <v>11</v>
      </c>
      <c r="E47104" s="1" t="s">
        <v>102121</v>
      </c>
      <c r="F47104" s="1" t="s">
        <v>11</v>
      </c>
      <c r="G47104" s="1" t="s">
        <v>11</v>
      </c>
      <c r="H47104" s="1" t="s">
        <v>3929</v>
      </c>
      <c r="I47104">
        <v>0</v>
      </c>
      <c r="J47104">
        <v>9</v>
      </c>
      <c r="K47104">
        <v>5</v>
      </c>
      <c r="L47104">
        <v>1</v>
      </c>
    </row>
    <row r="47105" spans="1:12" x14ac:dyDescent="0.3">
      <c r="A47105" s="1" t="s">
        <v>102122</v>
      </c>
      <c r="B47105" s="1" t="s">
        <v>38569</v>
      </c>
      <c r="C47105" s="1" t="s">
        <v>11</v>
      </c>
      <c r="D47105" s="1" t="s">
        <v>11</v>
      </c>
      <c r="E47105" s="1" t="s">
        <v>102094</v>
      </c>
      <c r="F47105" s="1" t="s">
        <v>102123</v>
      </c>
      <c r="G47105" s="1" t="s">
        <v>11</v>
      </c>
      <c r="H47105" s="1" t="s">
        <v>14539</v>
      </c>
      <c r="I47105">
        <v>1069</v>
      </c>
      <c r="J47105">
        <v>59</v>
      </c>
      <c r="K47105">
        <v>5</v>
      </c>
      <c r="L47105">
        <v>5</v>
      </c>
    </row>
    <row r="47106" spans="1:12" x14ac:dyDescent="0.3">
      <c r="A47106" s="1" t="s">
        <v>102124</v>
      </c>
      <c r="B47106" s="1" t="s">
        <v>102103</v>
      </c>
      <c r="C47106" s="1" t="s">
        <v>11</v>
      </c>
      <c r="D47106" s="1" t="s">
        <v>11</v>
      </c>
      <c r="E47106" s="1" t="s">
        <v>102125</v>
      </c>
      <c r="F47106" s="1" t="s">
        <v>11</v>
      </c>
      <c r="G47106" s="1" t="s">
        <v>11</v>
      </c>
      <c r="H47106" s="1" t="s">
        <v>102071</v>
      </c>
      <c r="I47106">
        <v>233</v>
      </c>
      <c r="J47106">
        <v>65</v>
      </c>
      <c r="K47106">
        <v>4.5</v>
      </c>
      <c r="L47106">
        <v>24</v>
      </c>
    </row>
    <row r="47107" spans="1:12" x14ac:dyDescent="0.3">
      <c r="A47107" s="1" t="s">
        <v>102126</v>
      </c>
      <c r="B47107" s="1" t="s">
        <v>102127</v>
      </c>
      <c r="C47107" s="1" t="s">
        <v>11</v>
      </c>
      <c r="D47107" s="1" t="s">
        <v>11</v>
      </c>
      <c r="E47107" s="1" t="s">
        <v>52755</v>
      </c>
      <c r="F47107" s="1" t="s">
        <v>11</v>
      </c>
      <c r="G47107" s="1" t="s">
        <v>11</v>
      </c>
      <c r="H47107" s="1" t="s">
        <v>102128</v>
      </c>
      <c r="I47107">
        <v>500</v>
      </c>
      <c r="J47107">
        <v>18</v>
      </c>
      <c r="K47107">
        <v>3.5</v>
      </c>
      <c r="L47107">
        <v>54</v>
      </c>
    </row>
    <row r="47108" spans="1:12" x14ac:dyDescent="0.3">
      <c r="A47108" s="1" t="s">
        <v>102129</v>
      </c>
      <c r="B47108" s="1" t="s">
        <v>102130</v>
      </c>
      <c r="C47108" s="1" t="s">
        <v>11</v>
      </c>
      <c r="D47108" s="1" t="s">
        <v>11</v>
      </c>
      <c r="E47108" s="1" t="s">
        <v>17313</v>
      </c>
      <c r="F47108" s="1" t="s">
        <v>11</v>
      </c>
      <c r="G47108" s="1" t="s">
        <v>11</v>
      </c>
      <c r="H47108" s="1" t="s">
        <v>18954</v>
      </c>
      <c r="I47108">
        <v>349</v>
      </c>
      <c r="J47108">
        <v>39</v>
      </c>
      <c r="K47108">
        <v>3.5</v>
      </c>
      <c r="L47108">
        <v>4</v>
      </c>
    </row>
    <row r="47109" spans="1:12" x14ac:dyDescent="0.3">
      <c r="A47109" s="1" t="s">
        <v>9971</v>
      </c>
      <c r="B47109" s="1" t="s">
        <v>9971</v>
      </c>
      <c r="C47109" s="1" t="s">
        <v>11</v>
      </c>
      <c r="D47109" s="1" t="s">
        <v>11</v>
      </c>
      <c r="E47109" s="1" t="s">
        <v>674</v>
      </c>
      <c r="F47109" s="1" t="s">
        <v>102131</v>
      </c>
      <c r="G47109" s="1" t="s">
        <v>36520</v>
      </c>
      <c r="H47109" s="1" t="s">
        <v>102132</v>
      </c>
      <c r="I47109">
        <v>1758</v>
      </c>
      <c r="J47109">
        <v>93</v>
      </c>
      <c r="K47109" t="s">
        <v>111</v>
      </c>
      <c r="L47109" t="s">
        <v>111</v>
      </c>
    </row>
    <row r="47110" spans="1:12" x14ac:dyDescent="0.3">
      <c r="A47110" s="1" t="s">
        <v>102133</v>
      </c>
      <c r="B47110" s="1" t="s">
        <v>96936</v>
      </c>
      <c r="C47110" s="1" t="s">
        <v>11</v>
      </c>
      <c r="D47110" s="1" t="s">
        <v>11</v>
      </c>
      <c r="E47110" s="1" t="s">
        <v>8611</v>
      </c>
      <c r="F47110" s="1" t="s">
        <v>102134</v>
      </c>
      <c r="G47110" s="1" t="s">
        <v>43353</v>
      </c>
      <c r="H47110" s="1" t="s">
        <v>7134</v>
      </c>
      <c r="I47110">
        <v>166</v>
      </c>
      <c r="J47110">
        <v>18</v>
      </c>
      <c r="K47110">
        <v>4</v>
      </c>
      <c r="L47110">
        <v>44</v>
      </c>
    </row>
    <row r="47111" spans="1:12" x14ac:dyDescent="0.3">
      <c r="A47111" s="1" t="s">
        <v>102135</v>
      </c>
      <c r="B47111" s="1" t="s">
        <v>102136</v>
      </c>
      <c r="C47111" s="1" t="s">
        <v>11</v>
      </c>
      <c r="D47111" s="1" t="s">
        <v>11</v>
      </c>
      <c r="E47111" s="1" t="s">
        <v>102137</v>
      </c>
      <c r="F47111" s="1" t="s">
        <v>11</v>
      </c>
      <c r="G47111" s="1" t="s">
        <v>11</v>
      </c>
      <c r="H47111" s="1" t="s">
        <v>37299</v>
      </c>
      <c r="I47111">
        <v>351</v>
      </c>
      <c r="J47111">
        <v>55</v>
      </c>
      <c r="K47111">
        <v>4.5</v>
      </c>
      <c r="L47111">
        <v>15</v>
      </c>
    </row>
    <row r="47112" spans="1:12" x14ac:dyDescent="0.3">
      <c r="A47112" s="1" t="s">
        <v>102138</v>
      </c>
      <c r="B47112" s="1" t="s">
        <v>39592</v>
      </c>
      <c r="C47112" s="1" t="s">
        <v>11</v>
      </c>
      <c r="D47112" s="1" t="s">
        <v>11</v>
      </c>
      <c r="E47112" s="1" t="s">
        <v>7324</v>
      </c>
      <c r="F47112" s="1" t="s">
        <v>11</v>
      </c>
      <c r="G47112" s="1" t="s">
        <v>11</v>
      </c>
      <c r="H47112" s="1" t="s">
        <v>223</v>
      </c>
      <c r="I47112">
        <v>67</v>
      </c>
      <c r="J47112">
        <v>57</v>
      </c>
      <c r="K47112" t="s">
        <v>111</v>
      </c>
      <c r="L47112" t="s">
        <v>111</v>
      </c>
    </row>
    <row r="47113" spans="1:12" x14ac:dyDescent="0.3">
      <c r="A47113" s="1" t="s">
        <v>102139</v>
      </c>
      <c r="B47113" s="1" t="s">
        <v>43238</v>
      </c>
      <c r="C47113" s="1" t="s">
        <v>11</v>
      </c>
      <c r="D47113" s="1" t="s">
        <v>11</v>
      </c>
      <c r="E47113" s="1" t="s">
        <v>102140</v>
      </c>
      <c r="F47113" s="1" t="s">
        <v>11</v>
      </c>
      <c r="G47113" s="1" t="s">
        <v>11</v>
      </c>
      <c r="H47113" s="1" t="s">
        <v>30410</v>
      </c>
      <c r="I47113">
        <v>333</v>
      </c>
      <c r="J47113">
        <v>52</v>
      </c>
      <c r="K47113">
        <v>4</v>
      </c>
      <c r="L47113">
        <v>36</v>
      </c>
    </row>
    <row r="47114" spans="1:12" x14ac:dyDescent="0.3">
      <c r="A47114" s="1" t="s">
        <v>102141</v>
      </c>
      <c r="B47114" s="1" t="s">
        <v>102142</v>
      </c>
      <c r="C47114" s="1" t="s">
        <v>11</v>
      </c>
      <c r="D47114" s="1" t="s">
        <v>11</v>
      </c>
      <c r="E47114" s="1" t="s">
        <v>2639</v>
      </c>
      <c r="F47114" s="1" t="s">
        <v>11</v>
      </c>
      <c r="G47114" s="1" t="s">
        <v>11</v>
      </c>
      <c r="H47114" s="1" t="s">
        <v>11753</v>
      </c>
      <c r="I47114">
        <v>0</v>
      </c>
      <c r="J47114">
        <v>19</v>
      </c>
      <c r="K47114">
        <v>5</v>
      </c>
      <c r="L47114">
        <v>1</v>
      </c>
    </row>
    <row r="47115" spans="1:12" x14ac:dyDescent="0.3">
      <c r="A47115" s="1" t="s">
        <v>102143</v>
      </c>
      <c r="B47115" s="1" t="s">
        <v>113</v>
      </c>
      <c r="C47115" s="1" t="s">
        <v>11</v>
      </c>
      <c r="D47115" s="1" t="s">
        <v>11</v>
      </c>
      <c r="E47115" s="1" t="s">
        <v>114</v>
      </c>
      <c r="F47115" s="1" t="s">
        <v>11</v>
      </c>
      <c r="G47115" s="1" t="s">
        <v>11</v>
      </c>
      <c r="H47115" s="1" t="s">
        <v>102144</v>
      </c>
      <c r="I47115">
        <v>221</v>
      </c>
      <c r="J47115">
        <v>35</v>
      </c>
      <c r="K47115">
        <v>5</v>
      </c>
      <c r="L47115">
        <v>2</v>
      </c>
    </row>
    <row r="47116" spans="1:12" x14ac:dyDescent="0.3">
      <c r="A47116" s="1" t="s">
        <v>102145</v>
      </c>
      <c r="B47116" s="1" t="s">
        <v>102146</v>
      </c>
      <c r="C47116" s="1" t="s">
        <v>11</v>
      </c>
      <c r="D47116" s="1" t="s">
        <v>11</v>
      </c>
      <c r="E47116" s="1" t="s">
        <v>102147</v>
      </c>
      <c r="F47116" s="1" t="s">
        <v>11</v>
      </c>
      <c r="G47116" s="1" t="s">
        <v>11</v>
      </c>
      <c r="H47116" s="1" t="s">
        <v>17926</v>
      </c>
      <c r="I47116">
        <v>501</v>
      </c>
      <c r="J47116">
        <v>38</v>
      </c>
      <c r="K47116">
        <v>4.5</v>
      </c>
      <c r="L47116">
        <v>2</v>
      </c>
    </row>
    <row r="47117" spans="1:12" x14ac:dyDescent="0.3">
      <c r="A47117" s="1" t="s">
        <v>102148</v>
      </c>
      <c r="B47117" s="1" t="s">
        <v>102103</v>
      </c>
      <c r="C47117" s="1" t="s">
        <v>11</v>
      </c>
      <c r="D47117" s="1" t="s">
        <v>11</v>
      </c>
      <c r="E47117" s="1" t="s">
        <v>32339</v>
      </c>
      <c r="F47117" s="1" t="s">
        <v>11</v>
      </c>
      <c r="G47117" s="1" t="s">
        <v>11</v>
      </c>
      <c r="H47117" s="1" t="s">
        <v>102149</v>
      </c>
      <c r="I47117">
        <v>214</v>
      </c>
      <c r="J47117">
        <v>35</v>
      </c>
      <c r="K47117">
        <v>4</v>
      </c>
      <c r="L47117">
        <v>20</v>
      </c>
    </row>
    <row r="47118" spans="1:12" x14ac:dyDescent="0.3">
      <c r="A47118" s="1" t="s">
        <v>102150</v>
      </c>
      <c r="B47118" s="1" t="s">
        <v>113</v>
      </c>
      <c r="C47118" s="1" t="s">
        <v>11</v>
      </c>
      <c r="D47118" s="1" t="s">
        <v>11</v>
      </c>
      <c r="E47118" s="1" t="s">
        <v>17626</v>
      </c>
      <c r="F47118" s="1" t="s">
        <v>11</v>
      </c>
      <c r="G47118" s="1" t="s">
        <v>11</v>
      </c>
      <c r="H47118" s="1" t="s">
        <v>23471</v>
      </c>
      <c r="I47118">
        <v>879</v>
      </c>
      <c r="J47118">
        <v>53</v>
      </c>
      <c r="K47118">
        <v>5</v>
      </c>
      <c r="L47118">
        <v>10</v>
      </c>
    </row>
    <row r="47119" spans="1:12" x14ac:dyDescent="0.3">
      <c r="A47119" s="1" t="s">
        <v>102151</v>
      </c>
      <c r="B47119" s="1" t="s">
        <v>102152</v>
      </c>
      <c r="C47119" s="1" t="s">
        <v>11</v>
      </c>
      <c r="D47119" s="1" t="s">
        <v>11</v>
      </c>
      <c r="E47119" s="1" t="s">
        <v>9417</v>
      </c>
      <c r="F47119" s="1" t="s">
        <v>102153</v>
      </c>
      <c r="G47119" s="1" t="s">
        <v>11</v>
      </c>
      <c r="H47119" s="1" t="s">
        <v>7051</v>
      </c>
      <c r="I47119">
        <v>702</v>
      </c>
      <c r="J47119">
        <v>39</v>
      </c>
      <c r="K47119">
        <v>5</v>
      </c>
      <c r="L47119">
        <v>1</v>
      </c>
    </row>
    <row r="47120" spans="1:12" x14ac:dyDescent="0.3">
      <c r="A47120" s="1" t="s">
        <v>102154</v>
      </c>
      <c r="B47120" s="1" t="s">
        <v>102155</v>
      </c>
      <c r="C47120" s="1" t="s">
        <v>11</v>
      </c>
      <c r="D47120" s="1" t="s">
        <v>11</v>
      </c>
      <c r="E47120" s="1" t="s">
        <v>60284</v>
      </c>
      <c r="F47120" s="1" t="s">
        <v>11</v>
      </c>
      <c r="G47120" s="1" t="s">
        <v>11</v>
      </c>
      <c r="H47120" s="1" t="s">
        <v>6774</v>
      </c>
      <c r="I47120">
        <v>836</v>
      </c>
      <c r="J47120">
        <v>11</v>
      </c>
      <c r="K47120">
        <v>3.5</v>
      </c>
      <c r="L47120">
        <v>7</v>
      </c>
    </row>
    <row r="47121" spans="1:12" x14ac:dyDescent="0.3">
      <c r="A47121" s="1" t="s">
        <v>102156</v>
      </c>
      <c r="B47121" s="1" t="s">
        <v>102142</v>
      </c>
      <c r="C47121" s="1" t="s">
        <v>11</v>
      </c>
      <c r="D47121" s="1" t="s">
        <v>11</v>
      </c>
      <c r="E47121" s="1" t="s">
        <v>102157</v>
      </c>
      <c r="F47121" s="1" t="s">
        <v>11</v>
      </c>
      <c r="G47121" s="1" t="s">
        <v>11</v>
      </c>
      <c r="H47121" s="1" t="s">
        <v>44119</v>
      </c>
      <c r="I47121">
        <v>0</v>
      </c>
      <c r="J47121">
        <v>35</v>
      </c>
      <c r="K47121">
        <v>3.5</v>
      </c>
      <c r="L47121">
        <v>3</v>
      </c>
    </row>
    <row r="47122" spans="1:12" x14ac:dyDescent="0.3">
      <c r="A47122" s="1" t="s">
        <v>102158</v>
      </c>
      <c r="B47122" s="1" t="s">
        <v>26185</v>
      </c>
      <c r="C47122" s="1" t="s">
        <v>11</v>
      </c>
      <c r="D47122" s="1" t="s">
        <v>11</v>
      </c>
      <c r="E47122" s="1" t="s">
        <v>1027</v>
      </c>
      <c r="F47122" s="1" t="s">
        <v>11</v>
      </c>
      <c r="G47122" s="1" t="s">
        <v>11</v>
      </c>
      <c r="H47122" s="1" t="s">
        <v>40121</v>
      </c>
      <c r="I47122">
        <v>609</v>
      </c>
      <c r="J47122">
        <v>49</v>
      </c>
      <c r="K47122">
        <v>4</v>
      </c>
      <c r="L47122">
        <v>6</v>
      </c>
    </row>
    <row r="47123" spans="1:12" x14ac:dyDescent="0.3">
      <c r="A47123" s="1" t="s">
        <v>102159</v>
      </c>
      <c r="B47123" s="1" t="s">
        <v>102160</v>
      </c>
      <c r="C47123" s="1" t="s">
        <v>11</v>
      </c>
      <c r="D47123" s="1" t="s">
        <v>11</v>
      </c>
      <c r="E47123" s="1" t="s">
        <v>102161</v>
      </c>
      <c r="F47123" s="1" t="s">
        <v>11</v>
      </c>
      <c r="G47123" s="1" t="s">
        <v>11</v>
      </c>
      <c r="H47123" s="1" t="s">
        <v>8148</v>
      </c>
      <c r="I47123">
        <v>0</v>
      </c>
      <c r="J47123">
        <v>29</v>
      </c>
      <c r="K47123">
        <v>4</v>
      </c>
      <c r="L47123">
        <v>4</v>
      </c>
    </row>
    <row r="47124" spans="1:12" x14ac:dyDescent="0.3">
      <c r="A47124" s="1" t="s">
        <v>102162</v>
      </c>
      <c r="B47124" s="1" t="s">
        <v>102163</v>
      </c>
      <c r="C47124" s="1" t="s">
        <v>11</v>
      </c>
      <c r="D47124" s="1" t="s">
        <v>11</v>
      </c>
      <c r="E47124" s="1" t="s">
        <v>18652</v>
      </c>
      <c r="F47124" s="1" t="s">
        <v>96334</v>
      </c>
      <c r="G47124" s="1" t="s">
        <v>11</v>
      </c>
      <c r="H47124" s="1" t="s">
        <v>3410</v>
      </c>
      <c r="I47124">
        <v>1289</v>
      </c>
      <c r="J47124">
        <v>32</v>
      </c>
      <c r="K47124">
        <v>4</v>
      </c>
      <c r="L47124">
        <v>4</v>
      </c>
    </row>
    <row r="47125" spans="1:12" x14ac:dyDescent="0.3">
      <c r="A47125" s="1" t="s">
        <v>102164</v>
      </c>
      <c r="B47125" s="1" t="s">
        <v>3734</v>
      </c>
      <c r="C47125" s="1" t="s">
        <v>11</v>
      </c>
      <c r="D47125" s="1" t="s">
        <v>11</v>
      </c>
      <c r="E47125" s="1" t="s">
        <v>3735</v>
      </c>
      <c r="F47125" s="1" t="s">
        <v>11</v>
      </c>
      <c r="G47125" s="1" t="s">
        <v>11</v>
      </c>
      <c r="H47125" s="1" t="s">
        <v>3736</v>
      </c>
      <c r="I47125">
        <v>410</v>
      </c>
      <c r="J47125">
        <v>28</v>
      </c>
      <c r="K47125">
        <v>3.5</v>
      </c>
      <c r="L47125">
        <v>17</v>
      </c>
    </row>
    <row r="47126" spans="1:12" x14ac:dyDescent="0.3">
      <c r="A47126" s="1" t="s">
        <v>102165</v>
      </c>
      <c r="B47126" s="1" t="s">
        <v>102155</v>
      </c>
      <c r="C47126" s="1" t="s">
        <v>11</v>
      </c>
      <c r="D47126" s="1" t="s">
        <v>11</v>
      </c>
      <c r="E47126" s="1" t="s">
        <v>13607</v>
      </c>
      <c r="F47126" s="1" t="s">
        <v>11</v>
      </c>
      <c r="G47126" s="1" t="s">
        <v>11</v>
      </c>
      <c r="H47126" s="1" t="s">
        <v>14396</v>
      </c>
      <c r="I47126">
        <v>668</v>
      </c>
      <c r="J47126">
        <v>35</v>
      </c>
      <c r="K47126">
        <v>4</v>
      </c>
      <c r="L47126">
        <v>9</v>
      </c>
    </row>
    <row r="47127" spans="1:12" x14ac:dyDescent="0.3">
      <c r="A47127" s="1" t="s">
        <v>102166</v>
      </c>
      <c r="B47127" s="1" t="s">
        <v>113</v>
      </c>
      <c r="C47127" s="1" t="s">
        <v>11</v>
      </c>
      <c r="D47127" s="1" t="s">
        <v>11</v>
      </c>
      <c r="E47127" s="1" t="s">
        <v>102167</v>
      </c>
      <c r="F47127" s="1" t="s">
        <v>11</v>
      </c>
      <c r="G47127" s="1" t="s">
        <v>11</v>
      </c>
      <c r="H47127" s="1" t="s">
        <v>102149</v>
      </c>
      <c r="I47127">
        <v>260</v>
      </c>
      <c r="J47127">
        <v>30</v>
      </c>
      <c r="K47127">
        <v>5</v>
      </c>
      <c r="L47127">
        <v>4</v>
      </c>
    </row>
    <row r="47128" spans="1:12" x14ac:dyDescent="0.3">
      <c r="A47128" s="1" t="s">
        <v>102168</v>
      </c>
      <c r="B47128" s="1" t="s">
        <v>102169</v>
      </c>
      <c r="C47128" s="1" t="s">
        <v>11</v>
      </c>
      <c r="D47128" s="1" t="s">
        <v>11</v>
      </c>
      <c r="E47128" s="1" t="s">
        <v>50656</v>
      </c>
      <c r="F47128" s="1" t="s">
        <v>11</v>
      </c>
      <c r="G47128" s="1" t="s">
        <v>11</v>
      </c>
      <c r="H47128" s="1" t="s">
        <v>3929</v>
      </c>
      <c r="I47128">
        <v>0</v>
      </c>
      <c r="J47128">
        <v>33</v>
      </c>
      <c r="K47128">
        <v>5</v>
      </c>
      <c r="L47128">
        <v>2</v>
      </c>
    </row>
    <row r="47129" spans="1:12" x14ac:dyDescent="0.3">
      <c r="A47129" s="1" t="s">
        <v>102170</v>
      </c>
      <c r="B47129" s="1" t="s">
        <v>102171</v>
      </c>
      <c r="C47129" s="1" t="s">
        <v>11</v>
      </c>
      <c r="D47129" s="1" t="s">
        <v>11</v>
      </c>
      <c r="E47129" s="1" t="s">
        <v>102171</v>
      </c>
      <c r="F47129" s="1" t="s">
        <v>33755</v>
      </c>
      <c r="G47129" s="1" t="s">
        <v>102172</v>
      </c>
      <c r="H47129" s="1" t="s">
        <v>8557</v>
      </c>
      <c r="I47129">
        <v>879</v>
      </c>
      <c r="J47129">
        <v>11</v>
      </c>
      <c r="K47129" t="s">
        <v>111</v>
      </c>
      <c r="L47129" t="s">
        <v>111</v>
      </c>
    </row>
    <row r="47130" spans="1:12" x14ac:dyDescent="0.3">
      <c r="A47130" s="1" t="s">
        <v>102173</v>
      </c>
      <c r="B47130" s="1" t="s">
        <v>102174</v>
      </c>
      <c r="C47130" s="1" t="s">
        <v>97109</v>
      </c>
      <c r="D47130" s="1" t="s">
        <v>11</v>
      </c>
      <c r="E47130" s="1" t="s">
        <v>14621</v>
      </c>
      <c r="F47130" s="1" t="s">
        <v>11</v>
      </c>
      <c r="G47130" s="1" t="s">
        <v>11</v>
      </c>
      <c r="H47130" s="1" t="s">
        <v>41</v>
      </c>
      <c r="I47130">
        <v>703</v>
      </c>
      <c r="J47130">
        <v>37</v>
      </c>
      <c r="K47130">
        <v>4.5</v>
      </c>
      <c r="L47130">
        <v>7</v>
      </c>
    </row>
    <row r="47131" spans="1:12" x14ac:dyDescent="0.3">
      <c r="A47131" s="1" t="s">
        <v>102175</v>
      </c>
      <c r="B47131" s="1" t="s">
        <v>85649</v>
      </c>
      <c r="C47131" s="1" t="s">
        <v>11</v>
      </c>
      <c r="D47131" s="1" t="s">
        <v>11</v>
      </c>
      <c r="E47131" s="1" t="s">
        <v>35758</v>
      </c>
      <c r="F47131" s="1" t="s">
        <v>11</v>
      </c>
      <c r="G47131" s="1" t="s">
        <v>11</v>
      </c>
      <c r="H47131" s="1" t="s">
        <v>2640</v>
      </c>
      <c r="I47131">
        <v>879</v>
      </c>
      <c r="J47131">
        <v>31</v>
      </c>
      <c r="K47131">
        <v>4.5</v>
      </c>
      <c r="L47131">
        <v>15</v>
      </c>
    </row>
    <row r="47132" spans="1:12" x14ac:dyDescent="0.3">
      <c r="A47132" s="1" t="s">
        <v>102176</v>
      </c>
      <c r="B47132" s="1" t="s">
        <v>99121</v>
      </c>
      <c r="C47132" s="1" t="s">
        <v>11</v>
      </c>
      <c r="D47132" s="1" t="s">
        <v>11</v>
      </c>
      <c r="E47132" s="1" t="s">
        <v>8336</v>
      </c>
      <c r="F47132" s="1" t="s">
        <v>11</v>
      </c>
      <c r="G47132" s="1" t="s">
        <v>11</v>
      </c>
      <c r="H47132" s="1" t="s">
        <v>14453</v>
      </c>
      <c r="I47132">
        <v>569</v>
      </c>
      <c r="J47132">
        <v>58</v>
      </c>
      <c r="K47132">
        <v>4.5</v>
      </c>
      <c r="L47132">
        <v>6</v>
      </c>
    </row>
    <row r="47133" spans="1:12" x14ac:dyDescent="0.3">
      <c r="A47133" s="1" t="s">
        <v>102177</v>
      </c>
      <c r="B47133" s="1" t="s">
        <v>10563</v>
      </c>
      <c r="C47133" s="1" t="s">
        <v>11</v>
      </c>
      <c r="D47133" s="1" t="s">
        <v>11</v>
      </c>
      <c r="E47133" s="1" t="s">
        <v>23194</v>
      </c>
      <c r="F47133" s="1" t="s">
        <v>11</v>
      </c>
      <c r="G47133" s="1" t="s">
        <v>11</v>
      </c>
      <c r="H47133" s="1" t="s">
        <v>18572</v>
      </c>
      <c r="I47133">
        <v>668</v>
      </c>
      <c r="J47133">
        <v>50</v>
      </c>
      <c r="K47133">
        <v>4</v>
      </c>
      <c r="L47133">
        <v>2</v>
      </c>
    </row>
    <row r="47134" spans="1:12" x14ac:dyDescent="0.3">
      <c r="A47134" s="1" t="s">
        <v>102178</v>
      </c>
      <c r="B47134" s="1" t="s">
        <v>14384</v>
      </c>
      <c r="C47134" s="1" t="s">
        <v>11</v>
      </c>
      <c r="D47134" s="1" t="s">
        <v>11</v>
      </c>
      <c r="E47134" s="1" t="s">
        <v>17313</v>
      </c>
      <c r="F47134" s="1" t="s">
        <v>11</v>
      </c>
      <c r="G47134" s="1" t="s">
        <v>11</v>
      </c>
      <c r="H47134" s="1" t="s">
        <v>102179</v>
      </c>
      <c r="I47134">
        <v>748</v>
      </c>
      <c r="J47134">
        <v>17</v>
      </c>
      <c r="K47134">
        <v>5</v>
      </c>
      <c r="L47134">
        <v>2</v>
      </c>
    </row>
    <row r="47135" spans="1:12" x14ac:dyDescent="0.3">
      <c r="A47135" s="1" t="s">
        <v>102180</v>
      </c>
      <c r="B47135" s="1" t="s">
        <v>31645</v>
      </c>
      <c r="C47135" s="1" t="s">
        <v>31646</v>
      </c>
      <c r="D47135" s="1" t="s">
        <v>11</v>
      </c>
      <c r="E47135" s="1" t="s">
        <v>31647</v>
      </c>
      <c r="F47135" s="1" t="s">
        <v>11</v>
      </c>
      <c r="G47135" s="1" t="s">
        <v>11</v>
      </c>
      <c r="H47135" s="1" t="s">
        <v>8126</v>
      </c>
      <c r="I47135">
        <v>615</v>
      </c>
      <c r="J47135">
        <v>29</v>
      </c>
      <c r="K47135">
        <v>4</v>
      </c>
      <c r="L47135">
        <v>28</v>
      </c>
    </row>
    <row r="47136" spans="1:12" x14ac:dyDescent="0.3">
      <c r="A47136" s="1" t="s">
        <v>102181</v>
      </c>
      <c r="B47136" s="1" t="s">
        <v>9971</v>
      </c>
      <c r="C47136" s="1" t="s">
        <v>11</v>
      </c>
      <c r="D47136" s="1" t="s">
        <v>11</v>
      </c>
      <c r="E47136" s="1" t="s">
        <v>23832</v>
      </c>
      <c r="F47136" s="1" t="s">
        <v>20791</v>
      </c>
      <c r="G47136" s="1" t="s">
        <v>11</v>
      </c>
      <c r="H47136" s="1" t="s">
        <v>18179</v>
      </c>
      <c r="I47136">
        <v>2657</v>
      </c>
      <c r="J47136">
        <v>118</v>
      </c>
      <c r="K47136" t="s">
        <v>111</v>
      </c>
      <c r="L47136" t="s">
        <v>111</v>
      </c>
    </row>
    <row r="47137" spans="1:12" x14ac:dyDescent="0.3">
      <c r="A47137" s="1" t="s">
        <v>102182</v>
      </c>
      <c r="B47137" s="1" t="s">
        <v>41133</v>
      </c>
      <c r="C47137" s="1" t="s">
        <v>11</v>
      </c>
      <c r="D47137" s="1" t="s">
        <v>11</v>
      </c>
      <c r="E47137" s="1" t="s">
        <v>9397</v>
      </c>
      <c r="F47137" s="1" t="s">
        <v>8968</v>
      </c>
      <c r="G47137" s="1" t="s">
        <v>102183</v>
      </c>
      <c r="H47137" s="1" t="s">
        <v>2066</v>
      </c>
      <c r="I47137">
        <v>1876</v>
      </c>
      <c r="J47137">
        <v>126</v>
      </c>
      <c r="K47137" t="s">
        <v>111</v>
      </c>
      <c r="L47137" t="s">
        <v>111</v>
      </c>
    </row>
    <row r="47138" spans="1:12" x14ac:dyDescent="0.3">
      <c r="A47138" s="1" t="s">
        <v>102184</v>
      </c>
      <c r="B47138" s="1" t="s">
        <v>113</v>
      </c>
      <c r="C47138" s="1" t="s">
        <v>11</v>
      </c>
      <c r="D47138" s="1" t="s">
        <v>11</v>
      </c>
      <c r="E47138" s="1" t="s">
        <v>386</v>
      </c>
      <c r="F47138" s="1" t="s">
        <v>11</v>
      </c>
      <c r="G47138" s="1" t="s">
        <v>11</v>
      </c>
      <c r="H47138" s="1" t="s">
        <v>387</v>
      </c>
      <c r="I47138">
        <v>359</v>
      </c>
      <c r="J47138">
        <v>48</v>
      </c>
      <c r="K47138">
        <v>4.5</v>
      </c>
      <c r="L47138">
        <v>8</v>
      </c>
    </row>
    <row r="47139" spans="1:12" x14ac:dyDescent="0.3">
      <c r="A47139" s="1" t="s">
        <v>102185</v>
      </c>
      <c r="B47139" s="1" t="s">
        <v>102186</v>
      </c>
      <c r="C47139" s="1" t="s">
        <v>11</v>
      </c>
      <c r="D47139" s="1" t="s">
        <v>11</v>
      </c>
      <c r="E47139" s="1" t="s">
        <v>63261</v>
      </c>
      <c r="F47139" s="1" t="s">
        <v>11</v>
      </c>
      <c r="G47139" s="1" t="s">
        <v>11</v>
      </c>
      <c r="H47139" s="1" t="s">
        <v>3929</v>
      </c>
      <c r="I47139">
        <v>0</v>
      </c>
      <c r="J47139">
        <v>46</v>
      </c>
      <c r="K47139" t="s">
        <v>111</v>
      </c>
      <c r="L47139" t="s">
        <v>111</v>
      </c>
    </row>
    <row r="47140" spans="1:12" x14ac:dyDescent="0.3">
      <c r="A47140" s="1" t="s">
        <v>102187</v>
      </c>
      <c r="B47140" s="1" t="s">
        <v>80045</v>
      </c>
      <c r="C47140" s="1" t="s">
        <v>11</v>
      </c>
      <c r="D47140" s="1" t="s">
        <v>11</v>
      </c>
      <c r="E47140" s="1" t="s">
        <v>102188</v>
      </c>
      <c r="F47140" s="1" t="s">
        <v>102189</v>
      </c>
      <c r="G47140" s="1" t="s">
        <v>102190</v>
      </c>
      <c r="H47140" s="1" t="s">
        <v>102191</v>
      </c>
      <c r="I47140">
        <v>493</v>
      </c>
      <c r="J47140">
        <v>45</v>
      </c>
      <c r="K47140">
        <v>4</v>
      </c>
      <c r="L47140">
        <v>15</v>
      </c>
    </row>
    <row r="47141" spans="1:12" x14ac:dyDescent="0.3">
      <c r="A47141" s="1" t="s">
        <v>102192</v>
      </c>
      <c r="B47141" s="1" t="s">
        <v>40090</v>
      </c>
      <c r="C47141" s="1" t="s">
        <v>11</v>
      </c>
      <c r="D47141" s="1" t="s">
        <v>11</v>
      </c>
      <c r="E47141" s="1" t="s">
        <v>102193</v>
      </c>
      <c r="F47141" s="1" t="s">
        <v>102194</v>
      </c>
      <c r="G47141" s="1" t="s">
        <v>102195</v>
      </c>
      <c r="H47141" s="1" t="s">
        <v>9431</v>
      </c>
      <c r="I47141">
        <v>937</v>
      </c>
      <c r="J47141">
        <v>56</v>
      </c>
      <c r="K47141">
        <v>4.5</v>
      </c>
      <c r="L47141">
        <v>5</v>
      </c>
    </row>
    <row r="47142" spans="1:12" x14ac:dyDescent="0.3">
      <c r="A47142" s="1" t="s">
        <v>102196</v>
      </c>
      <c r="B47142" s="1" t="s">
        <v>28095</v>
      </c>
      <c r="C47142" s="1" t="s">
        <v>11</v>
      </c>
      <c r="D47142" s="1" t="s">
        <v>11</v>
      </c>
      <c r="E47142" s="1" t="s">
        <v>23194</v>
      </c>
      <c r="F47142" s="1" t="s">
        <v>11</v>
      </c>
      <c r="G47142" s="1" t="s">
        <v>11</v>
      </c>
      <c r="H47142" s="1" t="s">
        <v>76290</v>
      </c>
      <c r="I47142">
        <v>304</v>
      </c>
      <c r="J47142">
        <v>37</v>
      </c>
      <c r="K47142">
        <v>5</v>
      </c>
      <c r="L47142">
        <v>5</v>
      </c>
    </row>
    <row r="47143" spans="1:12" x14ac:dyDescent="0.3">
      <c r="A47143" s="1" t="s">
        <v>102197</v>
      </c>
      <c r="B47143" s="1" t="s">
        <v>102198</v>
      </c>
      <c r="C47143" s="1" t="s">
        <v>102199</v>
      </c>
      <c r="D47143" s="1" t="s">
        <v>102200</v>
      </c>
      <c r="E47143" s="1" t="s">
        <v>1709</v>
      </c>
      <c r="F47143" s="1" t="s">
        <v>102201</v>
      </c>
      <c r="G47143" s="1" t="s">
        <v>11</v>
      </c>
      <c r="H47143" s="1" t="s">
        <v>202</v>
      </c>
      <c r="I47143">
        <v>307</v>
      </c>
      <c r="J47143">
        <v>45</v>
      </c>
      <c r="K47143" t="s">
        <v>111</v>
      </c>
      <c r="L47143" t="s">
        <v>111</v>
      </c>
    </row>
    <row r="47144" spans="1:12" x14ac:dyDescent="0.3">
      <c r="A47144" s="1" t="s">
        <v>102202</v>
      </c>
      <c r="B47144" s="1" t="s">
        <v>506</v>
      </c>
      <c r="C47144" s="1" t="s">
        <v>11</v>
      </c>
      <c r="D47144" s="1" t="s">
        <v>11</v>
      </c>
      <c r="E47144" s="1" t="s">
        <v>42363</v>
      </c>
      <c r="F47144" s="1" t="s">
        <v>11</v>
      </c>
      <c r="G47144" s="1" t="s">
        <v>11</v>
      </c>
      <c r="H47144" s="1" t="s">
        <v>202</v>
      </c>
      <c r="I47144">
        <v>268</v>
      </c>
      <c r="J47144">
        <v>14</v>
      </c>
      <c r="K47144" t="s">
        <v>111</v>
      </c>
      <c r="L47144" t="s">
        <v>111</v>
      </c>
    </row>
    <row r="47145" spans="1:12" x14ac:dyDescent="0.3">
      <c r="A47145" s="1" t="s">
        <v>102203</v>
      </c>
      <c r="B47145" s="1" t="s">
        <v>102163</v>
      </c>
      <c r="C47145" s="1" t="s">
        <v>11</v>
      </c>
      <c r="D47145" s="1" t="s">
        <v>11</v>
      </c>
      <c r="E47145" s="1" t="s">
        <v>102204</v>
      </c>
      <c r="F47145" s="1" t="s">
        <v>11</v>
      </c>
      <c r="G47145" s="1" t="s">
        <v>11</v>
      </c>
      <c r="H47145" s="1" t="s">
        <v>214</v>
      </c>
      <c r="I47145">
        <v>1335</v>
      </c>
      <c r="J47145">
        <v>44</v>
      </c>
      <c r="K47145" t="s">
        <v>111</v>
      </c>
      <c r="L47145" t="s">
        <v>111</v>
      </c>
    </row>
    <row r="47146" spans="1:12" x14ac:dyDescent="0.3">
      <c r="A47146" s="1" t="s">
        <v>102205</v>
      </c>
      <c r="B47146" s="1" t="s">
        <v>102206</v>
      </c>
      <c r="C47146" s="1" t="s">
        <v>11</v>
      </c>
      <c r="D47146" s="1" t="s">
        <v>11</v>
      </c>
      <c r="E47146" s="1" t="s">
        <v>6236</v>
      </c>
      <c r="F47146" s="1" t="s">
        <v>21615</v>
      </c>
      <c r="G47146" s="1" t="s">
        <v>11</v>
      </c>
      <c r="H47146" s="1" t="s">
        <v>214</v>
      </c>
      <c r="I47146">
        <v>703</v>
      </c>
      <c r="J47146">
        <v>31</v>
      </c>
      <c r="K47146" t="s">
        <v>111</v>
      </c>
      <c r="L47146" t="s">
        <v>111</v>
      </c>
    </row>
    <row r="47147" spans="1:12" x14ac:dyDescent="0.3">
      <c r="A47147" s="1" t="s">
        <v>102207</v>
      </c>
      <c r="B47147" s="1" t="s">
        <v>97430</v>
      </c>
      <c r="C47147" s="1" t="s">
        <v>102208</v>
      </c>
      <c r="D47147" s="1" t="s">
        <v>102209</v>
      </c>
      <c r="E47147" s="1" t="s">
        <v>2366</v>
      </c>
      <c r="F47147" s="1" t="s">
        <v>11</v>
      </c>
      <c r="G47147" s="1" t="s">
        <v>11</v>
      </c>
      <c r="H47147" s="1" t="s">
        <v>10580</v>
      </c>
      <c r="I47147">
        <v>820</v>
      </c>
      <c r="J47147">
        <v>15</v>
      </c>
      <c r="K47147">
        <v>4</v>
      </c>
      <c r="L47147">
        <v>1</v>
      </c>
    </row>
    <row r="47148" spans="1:12" x14ac:dyDescent="0.3">
      <c r="A47148" s="1" t="s">
        <v>102210</v>
      </c>
      <c r="B47148" s="1" t="s">
        <v>102211</v>
      </c>
      <c r="C47148" s="1" t="s">
        <v>11</v>
      </c>
      <c r="D47148" s="1" t="s">
        <v>11</v>
      </c>
      <c r="E47148" s="1" t="s">
        <v>48570</v>
      </c>
      <c r="F47148" s="1" t="s">
        <v>11</v>
      </c>
      <c r="G47148" s="1" t="s">
        <v>11</v>
      </c>
      <c r="H47148" s="1" t="s">
        <v>102212</v>
      </c>
      <c r="I47148">
        <v>137</v>
      </c>
      <c r="J47148">
        <v>32</v>
      </c>
      <c r="K47148">
        <v>4</v>
      </c>
      <c r="L47148">
        <v>30</v>
      </c>
    </row>
    <row r="47149" spans="1:12" x14ac:dyDescent="0.3">
      <c r="A47149" s="1" t="s">
        <v>102213</v>
      </c>
      <c r="B47149" s="1" t="s">
        <v>9971</v>
      </c>
      <c r="C47149" s="1" t="s">
        <v>11</v>
      </c>
      <c r="D47149" s="1" t="s">
        <v>11</v>
      </c>
      <c r="E47149" s="1" t="s">
        <v>23832</v>
      </c>
      <c r="F47149" s="1" t="s">
        <v>20791</v>
      </c>
      <c r="G47149" s="1" t="s">
        <v>11</v>
      </c>
      <c r="H47149" s="1" t="s">
        <v>2858</v>
      </c>
      <c r="I47149">
        <v>1898</v>
      </c>
      <c r="J47149">
        <v>70</v>
      </c>
      <c r="K47149" t="s">
        <v>111</v>
      </c>
      <c r="L47149" t="s">
        <v>111</v>
      </c>
    </row>
    <row r="47150" spans="1:12" x14ac:dyDescent="0.3">
      <c r="A47150" s="1" t="s">
        <v>102214</v>
      </c>
      <c r="B47150" s="1" t="s">
        <v>102215</v>
      </c>
      <c r="C47150" s="1" t="s">
        <v>11</v>
      </c>
      <c r="D47150" s="1" t="s">
        <v>11</v>
      </c>
      <c r="E47150" s="1" t="s">
        <v>370</v>
      </c>
      <c r="F47150" s="1" t="s">
        <v>102216</v>
      </c>
      <c r="G47150" s="1" t="s">
        <v>102217</v>
      </c>
      <c r="H47150" s="1" t="s">
        <v>223</v>
      </c>
      <c r="I47150">
        <v>1407</v>
      </c>
      <c r="J47150">
        <v>54</v>
      </c>
      <c r="K47150" t="s">
        <v>111</v>
      </c>
      <c r="L47150" t="s">
        <v>111</v>
      </c>
    </row>
    <row r="47151" spans="1:12" x14ac:dyDescent="0.3">
      <c r="A47151" s="1" t="s">
        <v>102218</v>
      </c>
      <c r="B47151" s="1" t="s">
        <v>102219</v>
      </c>
      <c r="C47151" s="1" t="s">
        <v>11</v>
      </c>
      <c r="D47151" s="1" t="s">
        <v>11</v>
      </c>
      <c r="E47151" s="1" t="s">
        <v>4218</v>
      </c>
      <c r="F47151" s="1" t="s">
        <v>11</v>
      </c>
      <c r="G47151" s="1" t="s">
        <v>11</v>
      </c>
      <c r="H47151" s="1" t="s">
        <v>4954</v>
      </c>
      <c r="I47151">
        <v>328</v>
      </c>
      <c r="J47151">
        <v>30</v>
      </c>
      <c r="K47151">
        <v>5</v>
      </c>
      <c r="L47151">
        <v>3</v>
      </c>
    </row>
    <row r="47152" spans="1:12" x14ac:dyDescent="0.3">
      <c r="A47152" s="1" t="s">
        <v>102220</v>
      </c>
      <c r="B47152" s="1" t="s">
        <v>3927</v>
      </c>
      <c r="C47152" s="1" t="s">
        <v>11</v>
      </c>
      <c r="D47152" s="1" t="s">
        <v>11</v>
      </c>
      <c r="E47152" s="1" t="s">
        <v>50656</v>
      </c>
      <c r="F47152" s="1" t="s">
        <v>11</v>
      </c>
      <c r="G47152" s="1" t="s">
        <v>11</v>
      </c>
      <c r="H47152" s="1" t="s">
        <v>3929</v>
      </c>
      <c r="I47152">
        <v>0</v>
      </c>
      <c r="J47152">
        <v>52</v>
      </c>
      <c r="K47152">
        <v>4</v>
      </c>
      <c r="L47152">
        <v>3</v>
      </c>
    </row>
    <row r="47153" spans="1:12" x14ac:dyDescent="0.3">
      <c r="A47153" s="1" t="s">
        <v>102221</v>
      </c>
      <c r="B47153" s="1" t="s">
        <v>39442</v>
      </c>
      <c r="C47153" s="1" t="s">
        <v>11</v>
      </c>
      <c r="D47153" s="1" t="s">
        <v>11</v>
      </c>
      <c r="E47153" s="1" t="s">
        <v>102222</v>
      </c>
      <c r="F47153" s="1" t="s">
        <v>11</v>
      </c>
      <c r="G47153" s="1" t="s">
        <v>11</v>
      </c>
      <c r="H47153" s="1" t="s">
        <v>39444</v>
      </c>
      <c r="I47153">
        <v>0</v>
      </c>
      <c r="J47153">
        <v>10</v>
      </c>
      <c r="K47153">
        <v>4.5</v>
      </c>
      <c r="L47153">
        <v>4</v>
      </c>
    </row>
    <row r="47154" spans="1:12" x14ac:dyDescent="0.3">
      <c r="A47154" s="1" t="s">
        <v>97624</v>
      </c>
      <c r="B47154" s="1" t="s">
        <v>16742</v>
      </c>
      <c r="C47154" s="1" t="s">
        <v>11</v>
      </c>
      <c r="D47154" s="1" t="s">
        <v>11</v>
      </c>
      <c r="E47154" s="1" t="s">
        <v>8299</v>
      </c>
      <c r="F47154" s="1" t="s">
        <v>11</v>
      </c>
      <c r="G47154" s="1" t="s">
        <v>11</v>
      </c>
      <c r="H47154" s="1" t="s">
        <v>442</v>
      </c>
      <c r="I47154">
        <v>585</v>
      </c>
      <c r="J47154">
        <v>56</v>
      </c>
      <c r="K47154">
        <v>4</v>
      </c>
      <c r="L47154">
        <v>7</v>
      </c>
    </row>
    <row r="47155" spans="1:12" x14ac:dyDescent="0.3">
      <c r="A47155" s="1" t="s">
        <v>102223</v>
      </c>
      <c r="B47155" s="1" t="s">
        <v>102224</v>
      </c>
      <c r="C47155" s="1" t="s">
        <v>102225</v>
      </c>
      <c r="D47155" s="1" t="s">
        <v>102067</v>
      </c>
      <c r="E47155" s="1" t="s">
        <v>102226</v>
      </c>
      <c r="F47155" s="1" t="s">
        <v>102227</v>
      </c>
      <c r="G47155" s="1" t="s">
        <v>102228</v>
      </c>
      <c r="H47155" s="1" t="s">
        <v>580</v>
      </c>
      <c r="I47155">
        <v>702</v>
      </c>
      <c r="J47155">
        <v>65</v>
      </c>
      <c r="K47155" t="s">
        <v>111</v>
      </c>
      <c r="L47155" t="s">
        <v>111</v>
      </c>
    </row>
    <row r="47156" spans="1:12" x14ac:dyDescent="0.3">
      <c r="A47156" s="1" t="s">
        <v>102229</v>
      </c>
      <c r="B47156" s="1" t="s">
        <v>102230</v>
      </c>
      <c r="C47156" s="1" t="s">
        <v>11</v>
      </c>
      <c r="D47156" s="1" t="s">
        <v>11</v>
      </c>
      <c r="E47156" s="1" t="s">
        <v>9560</v>
      </c>
      <c r="F47156" s="1" t="s">
        <v>5603</v>
      </c>
      <c r="G47156" s="1" t="s">
        <v>42609</v>
      </c>
      <c r="H47156" s="1" t="s">
        <v>382</v>
      </c>
      <c r="I47156">
        <v>323</v>
      </c>
      <c r="J47156">
        <v>16</v>
      </c>
      <c r="K47156" t="s">
        <v>111</v>
      </c>
      <c r="L47156" t="s">
        <v>111</v>
      </c>
    </row>
    <row r="47157" spans="1:12" x14ac:dyDescent="0.3">
      <c r="A47157" s="1" t="s">
        <v>102231</v>
      </c>
      <c r="B47157" s="1" t="s">
        <v>2182</v>
      </c>
      <c r="C47157" s="1" t="s">
        <v>11</v>
      </c>
      <c r="D47157" s="1" t="s">
        <v>11</v>
      </c>
      <c r="E47157" s="1" t="s">
        <v>2957</v>
      </c>
      <c r="F47157" s="1" t="s">
        <v>11</v>
      </c>
      <c r="G47157" s="1" t="s">
        <v>11</v>
      </c>
      <c r="H47157" s="1" t="s">
        <v>1716</v>
      </c>
      <c r="I47157">
        <v>267</v>
      </c>
      <c r="J47157">
        <v>55</v>
      </c>
      <c r="K47157" t="s">
        <v>111</v>
      </c>
      <c r="L47157" t="s">
        <v>111</v>
      </c>
    </row>
    <row r="47158" spans="1:12" x14ac:dyDescent="0.3">
      <c r="A47158" s="1" t="s">
        <v>102232</v>
      </c>
      <c r="B47158" s="1" t="s">
        <v>31645</v>
      </c>
      <c r="C47158" s="1" t="s">
        <v>11</v>
      </c>
      <c r="D47158" s="1" t="s">
        <v>11</v>
      </c>
      <c r="E47158" s="1" t="s">
        <v>726</v>
      </c>
      <c r="F47158" s="1" t="s">
        <v>90977</v>
      </c>
      <c r="G47158" s="1" t="s">
        <v>102233</v>
      </c>
      <c r="H47158" s="1" t="s">
        <v>15885</v>
      </c>
      <c r="I47158">
        <v>724</v>
      </c>
      <c r="J47158">
        <v>23</v>
      </c>
      <c r="K47158">
        <v>4</v>
      </c>
      <c r="L47158">
        <v>4</v>
      </c>
    </row>
    <row r="47159" spans="1:12" x14ac:dyDescent="0.3">
      <c r="A47159" s="1" t="s">
        <v>102234</v>
      </c>
      <c r="B47159" s="1" t="s">
        <v>102235</v>
      </c>
      <c r="C47159" s="1" t="s">
        <v>11</v>
      </c>
      <c r="D47159" s="1" t="s">
        <v>11</v>
      </c>
      <c r="E47159" s="1" t="s">
        <v>71114</v>
      </c>
      <c r="F47159" s="1" t="s">
        <v>11</v>
      </c>
      <c r="G47159" s="1" t="s">
        <v>11</v>
      </c>
      <c r="H47159" s="1" t="s">
        <v>18258</v>
      </c>
      <c r="I47159">
        <v>1012</v>
      </c>
      <c r="J47159">
        <v>9</v>
      </c>
      <c r="K47159" t="s">
        <v>111</v>
      </c>
      <c r="L47159" t="s">
        <v>111</v>
      </c>
    </row>
    <row r="47160" spans="1:12" x14ac:dyDescent="0.3">
      <c r="A47160" s="1" t="s">
        <v>102236</v>
      </c>
      <c r="B47160" s="1" t="s">
        <v>102237</v>
      </c>
      <c r="C47160" s="1" t="s">
        <v>11</v>
      </c>
      <c r="D47160" s="1" t="s">
        <v>11</v>
      </c>
      <c r="E47160" s="1" t="s">
        <v>23</v>
      </c>
      <c r="F47160" s="1" t="s">
        <v>11</v>
      </c>
      <c r="G47160" s="1" t="s">
        <v>11</v>
      </c>
      <c r="H47160" s="1" t="s">
        <v>1334</v>
      </c>
      <c r="I47160">
        <v>67</v>
      </c>
      <c r="J47160">
        <v>2</v>
      </c>
      <c r="K47160" t="s">
        <v>111</v>
      </c>
      <c r="L47160" t="s">
        <v>111</v>
      </c>
    </row>
    <row r="47161" spans="1:12" x14ac:dyDescent="0.3">
      <c r="A47161" s="1" t="s">
        <v>102238</v>
      </c>
      <c r="B47161" s="1" t="s">
        <v>506</v>
      </c>
      <c r="C47161" s="1" t="s">
        <v>11</v>
      </c>
      <c r="D47161" s="1" t="s">
        <v>11</v>
      </c>
      <c r="E47161" s="1" t="s">
        <v>10899</v>
      </c>
      <c r="F47161" s="1" t="s">
        <v>102239</v>
      </c>
      <c r="G47161" s="1" t="s">
        <v>11</v>
      </c>
      <c r="H47161" s="1" t="s">
        <v>4581</v>
      </c>
      <c r="I47161">
        <v>434</v>
      </c>
      <c r="J47161">
        <v>37</v>
      </c>
      <c r="K47161" t="s">
        <v>111</v>
      </c>
      <c r="L47161" t="s">
        <v>111</v>
      </c>
    </row>
    <row r="47162" spans="1:12" x14ac:dyDescent="0.3">
      <c r="A47162" s="1" t="s">
        <v>102240</v>
      </c>
      <c r="B47162" s="1" t="s">
        <v>38569</v>
      </c>
      <c r="C47162" s="1" t="s">
        <v>40278</v>
      </c>
      <c r="D47162" s="1" t="s">
        <v>102241</v>
      </c>
      <c r="E47162" s="1" t="s">
        <v>4218</v>
      </c>
      <c r="F47162" s="1" t="s">
        <v>11</v>
      </c>
      <c r="G47162" s="1" t="s">
        <v>11</v>
      </c>
      <c r="H47162" s="1" t="s">
        <v>7897</v>
      </c>
      <c r="I47162">
        <v>820</v>
      </c>
      <c r="J47162">
        <v>48</v>
      </c>
      <c r="K47162">
        <v>4</v>
      </c>
      <c r="L47162">
        <v>2</v>
      </c>
    </row>
    <row r="47163" spans="1:12" x14ac:dyDescent="0.3">
      <c r="A47163" s="1" t="s">
        <v>102242</v>
      </c>
      <c r="B47163" s="1" t="s">
        <v>14384</v>
      </c>
      <c r="C47163" s="1" t="s">
        <v>11</v>
      </c>
      <c r="D47163" s="1" t="s">
        <v>11</v>
      </c>
      <c r="E47163" s="1" t="s">
        <v>17313</v>
      </c>
      <c r="F47163" s="1" t="s">
        <v>11</v>
      </c>
      <c r="G47163" s="1" t="s">
        <v>11</v>
      </c>
      <c r="H47163" s="1" t="s">
        <v>20083</v>
      </c>
      <c r="I47163">
        <v>702</v>
      </c>
      <c r="J47163">
        <v>17</v>
      </c>
      <c r="K47163">
        <v>5</v>
      </c>
      <c r="L47163">
        <v>1</v>
      </c>
    </row>
    <row r="47164" spans="1:12" x14ac:dyDescent="0.3">
      <c r="A47164" s="1" t="s">
        <v>102243</v>
      </c>
      <c r="B47164" s="1" t="s">
        <v>102244</v>
      </c>
      <c r="C47164" s="1" t="s">
        <v>11</v>
      </c>
      <c r="D47164" s="1" t="s">
        <v>11</v>
      </c>
      <c r="E47164" s="1" t="s">
        <v>16334</v>
      </c>
      <c r="F47164" s="1" t="s">
        <v>11</v>
      </c>
      <c r="G47164" s="1" t="s">
        <v>11</v>
      </c>
      <c r="H47164" s="1" t="s">
        <v>382</v>
      </c>
      <c r="I47164">
        <v>569</v>
      </c>
      <c r="J47164">
        <v>60</v>
      </c>
      <c r="K47164">
        <v>3</v>
      </c>
      <c r="L47164">
        <v>1</v>
      </c>
    </row>
    <row r="47165" spans="1:12" x14ac:dyDescent="0.3">
      <c r="A47165" s="1" t="s">
        <v>102093</v>
      </c>
      <c r="B47165" s="1" t="s">
        <v>38569</v>
      </c>
      <c r="C47165" s="1" t="s">
        <v>11</v>
      </c>
      <c r="D47165" s="1" t="s">
        <v>11</v>
      </c>
      <c r="E47165" s="1" t="s">
        <v>11261</v>
      </c>
      <c r="F47165" s="1" t="s">
        <v>11</v>
      </c>
      <c r="G47165" s="1" t="s">
        <v>11</v>
      </c>
      <c r="H47165" s="1" t="s">
        <v>910</v>
      </c>
      <c r="I47165">
        <v>866</v>
      </c>
      <c r="J47165">
        <v>55</v>
      </c>
      <c r="K47165" t="s">
        <v>111</v>
      </c>
      <c r="L47165" t="s">
        <v>111</v>
      </c>
    </row>
    <row r="47166" spans="1:12" x14ac:dyDescent="0.3">
      <c r="A47166" s="1" t="s">
        <v>102245</v>
      </c>
      <c r="B47166" s="1" t="s">
        <v>102163</v>
      </c>
      <c r="C47166" s="1" t="s">
        <v>11</v>
      </c>
      <c r="D47166" s="1" t="s">
        <v>11</v>
      </c>
      <c r="E47166" s="1" t="s">
        <v>52344</v>
      </c>
      <c r="F47166" s="1" t="s">
        <v>11</v>
      </c>
      <c r="G47166" s="1" t="s">
        <v>11</v>
      </c>
      <c r="H47166" s="1" t="s">
        <v>1347</v>
      </c>
      <c r="I47166">
        <v>1218</v>
      </c>
      <c r="J47166">
        <v>42</v>
      </c>
      <c r="K47166" t="s">
        <v>111</v>
      </c>
      <c r="L47166" t="s">
        <v>111</v>
      </c>
    </row>
    <row r="47167" spans="1:12" x14ac:dyDescent="0.3">
      <c r="A47167" s="1" t="s">
        <v>102246</v>
      </c>
      <c r="B47167" s="1" t="s">
        <v>102247</v>
      </c>
      <c r="C47167" s="1" t="s">
        <v>11</v>
      </c>
      <c r="D47167" s="1" t="s">
        <v>11</v>
      </c>
      <c r="E47167" s="1" t="s">
        <v>102248</v>
      </c>
      <c r="F47167" s="1" t="s">
        <v>102249</v>
      </c>
      <c r="G47167" s="1" t="s">
        <v>102250</v>
      </c>
      <c r="H47167" s="1" t="s">
        <v>1549</v>
      </c>
      <c r="I47167">
        <v>1003</v>
      </c>
      <c r="J47167">
        <v>38</v>
      </c>
      <c r="K47167" t="s">
        <v>111</v>
      </c>
      <c r="L47167" t="s">
        <v>111</v>
      </c>
    </row>
    <row r="47168" spans="1:12" x14ac:dyDescent="0.3">
      <c r="A47168" s="1" t="s">
        <v>102251</v>
      </c>
      <c r="B47168" s="1" t="s">
        <v>102252</v>
      </c>
      <c r="C47168" s="1" t="s">
        <v>11</v>
      </c>
      <c r="D47168" s="1" t="s">
        <v>11</v>
      </c>
      <c r="E47168" s="1" t="s">
        <v>102253</v>
      </c>
      <c r="F47168" s="1" t="s">
        <v>11</v>
      </c>
      <c r="G47168" s="1" t="s">
        <v>11</v>
      </c>
      <c r="H47168" s="1" t="s">
        <v>25286</v>
      </c>
      <c r="I47168">
        <v>90</v>
      </c>
      <c r="J47168">
        <v>52</v>
      </c>
      <c r="K47168" t="s">
        <v>111</v>
      </c>
      <c r="L47168" t="s">
        <v>111</v>
      </c>
    </row>
    <row r="47169" spans="1:12" x14ac:dyDescent="0.3">
      <c r="A47169" s="1" t="s">
        <v>102254</v>
      </c>
      <c r="B47169" s="1" t="s">
        <v>31645</v>
      </c>
      <c r="C47169" s="1" t="s">
        <v>11</v>
      </c>
      <c r="D47169" s="1" t="s">
        <v>11</v>
      </c>
      <c r="E47169" s="1" t="s">
        <v>44697</v>
      </c>
      <c r="F47169" s="1" t="s">
        <v>102255</v>
      </c>
      <c r="G47169" s="1" t="s">
        <v>11</v>
      </c>
      <c r="H47169" s="1" t="s">
        <v>4926</v>
      </c>
      <c r="I47169">
        <v>888</v>
      </c>
      <c r="J47169">
        <v>63</v>
      </c>
      <c r="K47169">
        <v>4.5</v>
      </c>
      <c r="L47169">
        <v>3</v>
      </c>
    </row>
    <row r="47170" spans="1:12" x14ac:dyDescent="0.3">
      <c r="A47170" s="1" t="s">
        <v>102256</v>
      </c>
      <c r="B47170" s="1" t="s">
        <v>102099</v>
      </c>
      <c r="C47170" s="1" t="s">
        <v>11</v>
      </c>
      <c r="D47170" s="1" t="s">
        <v>11</v>
      </c>
      <c r="E47170" s="1" t="s">
        <v>17942</v>
      </c>
      <c r="F47170" s="1" t="s">
        <v>11</v>
      </c>
      <c r="G47170" s="1" t="s">
        <v>11</v>
      </c>
      <c r="H47170" s="1" t="s">
        <v>102257</v>
      </c>
      <c r="I47170">
        <v>48</v>
      </c>
      <c r="J47170">
        <v>5</v>
      </c>
      <c r="K47170">
        <v>2</v>
      </c>
      <c r="L47170">
        <v>1</v>
      </c>
    </row>
    <row r="47171" spans="1:12" x14ac:dyDescent="0.3">
      <c r="A47171" s="1" t="s">
        <v>102258</v>
      </c>
      <c r="B47171" s="1" t="s">
        <v>102259</v>
      </c>
      <c r="C47171" s="1" t="s">
        <v>11</v>
      </c>
      <c r="D47171" s="1" t="s">
        <v>11</v>
      </c>
      <c r="E47171" s="1" t="s">
        <v>3237</v>
      </c>
      <c r="F47171" s="1" t="s">
        <v>11</v>
      </c>
      <c r="G47171" s="1" t="s">
        <v>11</v>
      </c>
      <c r="H47171" s="1" t="s">
        <v>387</v>
      </c>
      <c r="I47171">
        <v>217</v>
      </c>
      <c r="J47171">
        <v>34</v>
      </c>
      <c r="K47171">
        <v>3</v>
      </c>
      <c r="L47171">
        <v>8</v>
      </c>
    </row>
    <row r="47172" spans="1:12" x14ac:dyDescent="0.3">
      <c r="A47172" s="1" t="s">
        <v>102260</v>
      </c>
      <c r="B47172" s="1" t="s">
        <v>102261</v>
      </c>
      <c r="C47172" s="1" t="s">
        <v>11</v>
      </c>
      <c r="D47172" s="1" t="s">
        <v>11</v>
      </c>
      <c r="E47172" s="1" t="s">
        <v>14221</v>
      </c>
      <c r="F47172" s="1" t="s">
        <v>102262</v>
      </c>
      <c r="G47172" s="1" t="s">
        <v>99694</v>
      </c>
      <c r="H47172" s="1" t="s">
        <v>407</v>
      </c>
      <c r="I47172">
        <v>1407</v>
      </c>
      <c r="J47172">
        <v>45</v>
      </c>
      <c r="K47172" t="s">
        <v>111</v>
      </c>
      <c r="L47172" t="s">
        <v>111</v>
      </c>
    </row>
    <row r="47173" spans="1:12" x14ac:dyDescent="0.3">
      <c r="A47173" s="1" t="s">
        <v>102263</v>
      </c>
      <c r="B47173" s="1" t="s">
        <v>102099</v>
      </c>
      <c r="C47173" s="1" t="s">
        <v>11</v>
      </c>
      <c r="D47173" s="1" t="s">
        <v>11</v>
      </c>
      <c r="E47173" s="1" t="s">
        <v>85766</v>
      </c>
      <c r="F47173" s="1" t="s">
        <v>11</v>
      </c>
      <c r="G47173" s="1" t="s">
        <v>11</v>
      </c>
      <c r="H47173" s="1" t="s">
        <v>102257</v>
      </c>
      <c r="I47173">
        <v>76</v>
      </c>
      <c r="J47173">
        <v>16</v>
      </c>
      <c r="K47173" t="s">
        <v>111</v>
      </c>
      <c r="L47173" t="s">
        <v>111</v>
      </c>
    </row>
    <row r="47174" spans="1:12" x14ac:dyDescent="0.3">
      <c r="A47174" s="1" t="s">
        <v>102264</v>
      </c>
      <c r="B47174" s="1" t="s">
        <v>102265</v>
      </c>
      <c r="C47174" s="1" t="s">
        <v>11</v>
      </c>
      <c r="D47174" s="1" t="s">
        <v>11</v>
      </c>
      <c r="E47174" s="1" t="s">
        <v>102265</v>
      </c>
      <c r="F47174" s="1" t="s">
        <v>11</v>
      </c>
      <c r="G47174" s="1" t="s">
        <v>11</v>
      </c>
      <c r="H47174" s="1" t="s">
        <v>2847</v>
      </c>
      <c r="I47174">
        <v>569</v>
      </c>
      <c r="J47174">
        <v>21</v>
      </c>
      <c r="K47174">
        <v>4.5</v>
      </c>
      <c r="L47174">
        <v>3</v>
      </c>
    </row>
    <row r="47175" spans="1:12" x14ac:dyDescent="0.3">
      <c r="A47175" s="1" t="s">
        <v>102266</v>
      </c>
      <c r="B47175" s="1" t="s">
        <v>102267</v>
      </c>
      <c r="C47175" s="1" t="s">
        <v>102268</v>
      </c>
      <c r="D47175" s="1" t="s">
        <v>11</v>
      </c>
      <c r="E47175" s="1" t="s">
        <v>62114</v>
      </c>
      <c r="F47175" s="1" t="s">
        <v>102249</v>
      </c>
      <c r="G47175" s="1" t="s">
        <v>102269</v>
      </c>
      <c r="H47175" s="1" t="s">
        <v>102270</v>
      </c>
      <c r="I47175">
        <v>1003</v>
      </c>
      <c r="J47175">
        <v>31</v>
      </c>
      <c r="K47175">
        <v>3</v>
      </c>
      <c r="L47175">
        <v>1</v>
      </c>
    </row>
    <row r="47176" spans="1:12" x14ac:dyDescent="0.3">
      <c r="A47176" s="1" t="s">
        <v>102271</v>
      </c>
      <c r="B47176" s="1" t="s">
        <v>102272</v>
      </c>
      <c r="C47176" s="1" t="s">
        <v>11</v>
      </c>
      <c r="D47176" s="1" t="s">
        <v>11</v>
      </c>
      <c r="E47176" s="1" t="s">
        <v>102273</v>
      </c>
      <c r="F47176" s="1" t="s">
        <v>13889</v>
      </c>
      <c r="G47176" s="1" t="s">
        <v>11</v>
      </c>
      <c r="H47176" s="1" t="s">
        <v>520</v>
      </c>
      <c r="I47176">
        <v>733</v>
      </c>
      <c r="J47176">
        <v>22</v>
      </c>
      <c r="K47176" t="s">
        <v>111</v>
      </c>
      <c r="L47176" t="s">
        <v>111</v>
      </c>
    </row>
    <row r="47177" spans="1:12" x14ac:dyDescent="0.3">
      <c r="A47177" s="1" t="s">
        <v>102274</v>
      </c>
      <c r="B47177" s="1" t="s">
        <v>102275</v>
      </c>
      <c r="C47177" s="1" t="s">
        <v>11</v>
      </c>
      <c r="D47177" s="1" t="s">
        <v>11</v>
      </c>
      <c r="E47177" s="1" t="s">
        <v>2399</v>
      </c>
      <c r="F47177" s="1" t="s">
        <v>11</v>
      </c>
      <c r="G47177" s="1" t="s">
        <v>11</v>
      </c>
      <c r="H47177" s="1" t="s">
        <v>19172</v>
      </c>
      <c r="I47177">
        <v>501</v>
      </c>
      <c r="J47177">
        <v>57</v>
      </c>
      <c r="K47177">
        <v>3.5</v>
      </c>
      <c r="L47177">
        <v>2</v>
      </c>
    </row>
    <row r="47178" spans="1:12" x14ac:dyDescent="0.3">
      <c r="A47178" s="1" t="s">
        <v>102276</v>
      </c>
      <c r="B47178" s="1" t="s">
        <v>102277</v>
      </c>
      <c r="C47178" s="1" t="s">
        <v>11</v>
      </c>
      <c r="D47178" s="1" t="s">
        <v>11</v>
      </c>
      <c r="E47178" s="1" t="s">
        <v>2887</v>
      </c>
      <c r="F47178" s="1" t="s">
        <v>11</v>
      </c>
      <c r="G47178" s="1" t="s">
        <v>11</v>
      </c>
      <c r="H47178" s="1" t="s">
        <v>102278</v>
      </c>
      <c r="I47178">
        <v>48</v>
      </c>
      <c r="J47178">
        <v>52</v>
      </c>
      <c r="K47178" t="s">
        <v>111</v>
      </c>
      <c r="L47178" t="s">
        <v>111</v>
      </c>
    </row>
    <row r="47179" spans="1:12" x14ac:dyDescent="0.3">
      <c r="A47179" s="1" t="s">
        <v>102279</v>
      </c>
      <c r="B47179" s="1" t="s">
        <v>102280</v>
      </c>
      <c r="C47179" s="1" t="s">
        <v>11</v>
      </c>
      <c r="D47179" s="1" t="s">
        <v>11</v>
      </c>
      <c r="E47179" s="1" t="s">
        <v>51518</v>
      </c>
      <c r="F47179" s="1" t="s">
        <v>11</v>
      </c>
      <c r="G47179" s="1" t="s">
        <v>11</v>
      </c>
      <c r="H47179" s="1" t="s">
        <v>17606</v>
      </c>
      <c r="I47179">
        <v>900</v>
      </c>
      <c r="J47179">
        <v>39</v>
      </c>
      <c r="K47179">
        <v>4</v>
      </c>
      <c r="L47179">
        <v>1</v>
      </c>
    </row>
    <row r="47180" spans="1:12" x14ac:dyDescent="0.3">
      <c r="A47180" s="1" t="s">
        <v>102281</v>
      </c>
      <c r="B47180" s="1" t="s">
        <v>26169</v>
      </c>
      <c r="C47180" s="1" t="s">
        <v>11</v>
      </c>
      <c r="D47180" s="1" t="s">
        <v>11</v>
      </c>
      <c r="E47180" s="1" t="s">
        <v>102282</v>
      </c>
      <c r="F47180" s="1" t="s">
        <v>11</v>
      </c>
      <c r="G47180" s="1" t="s">
        <v>11</v>
      </c>
      <c r="H47180" s="1" t="s">
        <v>10017</v>
      </c>
      <c r="I47180">
        <v>1093</v>
      </c>
      <c r="J47180">
        <v>41</v>
      </c>
      <c r="K47180" t="s">
        <v>111</v>
      </c>
      <c r="L47180" t="s">
        <v>111</v>
      </c>
    </row>
    <row r="47181" spans="1:12" x14ac:dyDescent="0.3">
      <c r="A47181" s="1" t="s">
        <v>102283</v>
      </c>
      <c r="B47181" s="1" t="s">
        <v>102284</v>
      </c>
      <c r="C47181" s="1" t="s">
        <v>11</v>
      </c>
      <c r="D47181" s="1" t="s">
        <v>11</v>
      </c>
      <c r="E47181" s="1" t="s">
        <v>102285</v>
      </c>
      <c r="F47181" s="1" t="s">
        <v>102286</v>
      </c>
      <c r="G47181" s="1" t="s">
        <v>102287</v>
      </c>
      <c r="H47181" s="1" t="s">
        <v>3210</v>
      </c>
      <c r="I47181">
        <v>888</v>
      </c>
      <c r="J47181">
        <v>36</v>
      </c>
      <c r="K47181" t="s">
        <v>111</v>
      </c>
      <c r="L47181" t="s">
        <v>111</v>
      </c>
    </row>
    <row r="47182" spans="1:12" x14ac:dyDescent="0.3">
      <c r="A47182" s="1" t="s">
        <v>102288</v>
      </c>
      <c r="B47182" s="1" t="s">
        <v>102289</v>
      </c>
      <c r="C47182" s="1" t="s">
        <v>102290</v>
      </c>
      <c r="D47182" s="1" t="s">
        <v>102291</v>
      </c>
      <c r="E47182" s="1" t="s">
        <v>30772</v>
      </c>
      <c r="F47182" s="1" t="s">
        <v>97483</v>
      </c>
      <c r="G47182" s="1" t="s">
        <v>102250</v>
      </c>
      <c r="H47182" s="1" t="s">
        <v>10002</v>
      </c>
      <c r="I47182">
        <v>1003</v>
      </c>
      <c r="J47182">
        <v>93</v>
      </c>
      <c r="K47182" t="s">
        <v>111</v>
      </c>
      <c r="L47182" t="s">
        <v>111</v>
      </c>
    </row>
    <row r="47183" spans="1:12" x14ac:dyDescent="0.3">
      <c r="A47183" s="1" t="s">
        <v>102292</v>
      </c>
      <c r="B47183" s="1" t="s">
        <v>102293</v>
      </c>
      <c r="C47183" s="1" t="s">
        <v>11</v>
      </c>
      <c r="D47183" s="1" t="s">
        <v>11</v>
      </c>
      <c r="E47183" s="1" t="s">
        <v>57960</v>
      </c>
      <c r="F47183" s="1" t="s">
        <v>11</v>
      </c>
      <c r="G47183" s="1" t="s">
        <v>11</v>
      </c>
      <c r="H47183" s="1" t="s">
        <v>58789</v>
      </c>
      <c r="I47183">
        <v>645</v>
      </c>
      <c r="J47183">
        <v>49</v>
      </c>
      <c r="K47183">
        <v>3</v>
      </c>
      <c r="L47183">
        <v>2</v>
      </c>
    </row>
    <row r="47184" spans="1:12" x14ac:dyDescent="0.3">
      <c r="A47184" s="1" t="s">
        <v>102294</v>
      </c>
      <c r="B47184" s="1" t="s">
        <v>102295</v>
      </c>
      <c r="C47184" s="1" t="s">
        <v>11</v>
      </c>
      <c r="D47184" s="1" t="s">
        <v>11</v>
      </c>
      <c r="E47184" s="1" t="s">
        <v>85766</v>
      </c>
      <c r="F47184" s="1" t="s">
        <v>11</v>
      </c>
      <c r="G47184" s="1" t="s">
        <v>11</v>
      </c>
      <c r="H47184" s="1" t="s">
        <v>102296</v>
      </c>
      <c r="I47184">
        <v>118</v>
      </c>
      <c r="J47184">
        <v>31</v>
      </c>
      <c r="K47184">
        <v>5</v>
      </c>
      <c r="L47184">
        <v>1</v>
      </c>
    </row>
    <row r="47185" spans="1:12" x14ac:dyDescent="0.3">
      <c r="A47185" s="1" t="s">
        <v>102297</v>
      </c>
      <c r="B47185" s="1" t="s">
        <v>102298</v>
      </c>
      <c r="C47185" s="1" t="s">
        <v>11</v>
      </c>
      <c r="D47185" s="1" t="s">
        <v>11</v>
      </c>
      <c r="E47185" s="1" t="s">
        <v>102299</v>
      </c>
      <c r="F47185" s="1" t="s">
        <v>11</v>
      </c>
      <c r="G47185" s="1" t="s">
        <v>11</v>
      </c>
      <c r="H47185" s="1" t="s">
        <v>17616</v>
      </c>
      <c r="I47185">
        <v>1003</v>
      </c>
      <c r="J47185">
        <v>62</v>
      </c>
      <c r="K47185" t="s">
        <v>111</v>
      </c>
      <c r="L47185" t="s">
        <v>111</v>
      </c>
    </row>
    <row r="47186" spans="1:12" x14ac:dyDescent="0.3">
      <c r="A47186" s="1" t="s">
        <v>48626</v>
      </c>
      <c r="B47186" s="1" t="s">
        <v>102300</v>
      </c>
      <c r="C47186" s="1" t="s">
        <v>102301</v>
      </c>
      <c r="D47186" s="1" t="s">
        <v>102302</v>
      </c>
      <c r="E47186" s="1" t="s">
        <v>102303</v>
      </c>
      <c r="F47186" s="1" t="s">
        <v>102304</v>
      </c>
      <c r="G47186" s="1" t="s">
        <v>97010</v>
      </c>
      <c r="H47186" s="1" t="s">
        <v>8204</v>
      </c>
      <c r="I47186">
        <v>636</v>
      </c>
      <c r="J47186">
        <v>32</v>
      </c>
      <c r="K47186">
        <v>3.5</v>
      </c>
      <c r="L47186">
        <v>4</v>
      </c>
    </row>
    <row r="47187" spans="1:12" x14ac:dyDescent="0.3">
      <c r="A47187" s="1" t="s">
        <v>102305</v>
      </c>
      <c r="B47187" s="1" t="s">
        <v>97141</v>
      </c>
      <c r="C47187" s="1" t="s">
        <v>11</v>
      </c>
      <c r="D47187" s="1" t="s">
        <v>11</v>
      </c>
      <c r="E47187" s="1" t="s">
        <v>7794</v>
      </c>
      <c r="F47187" s="1" t="s">
        <v>11</v>
      </c>
      <c r="G47187" s="1" t="s">
        <v>11</v>
      </c>
      <c r="H47187" s="1" t="s">
        <v>442</v>
      </c>
      <c r="I47187">
        <v>1003</v>
      </c>
      <c r="J47187">
        <v>82</v>
      </c>
      <c r="K47187" t="s">
        <v>111</v>
      </c>
      <c r="L47187" t="s">
        <v>111</v>
      </c>
    </row>
    <row r="47188" spans="1:12" x14ac:dyDescent="0.3">
      <c r="A47188" s="1" t="s">
        <v>102306</v>
      </c>
      <c r="B47188" s="1" t="s">
        <v>102136</v>
      </c>
      <c r="C47188" s="1" t="s">
        <v>11</v>
      </c>
      <c r="D47188" s="1" t="s">
        <v>11</v>
      </c>
      <c r="E47188" s="1" t="s">
        <v>9417</v>
      </c>
      <c r="F47188" s="1" t="s">
        <v>11</v>
      </c>
      <c r="G47188" s="1" t="s">
        <v>11</v>
      </c>
      <c r="H47188" s="1" t="s">
        <v>17375</v>
      </c>
      <c r="I47188">
        <v>702</v>
      </c>
      <c r="J47188">
        <v>11</v>
      </c>
      <c r="K47188">
        <v>5</v>
      </c>
      <c r="L47188">
        <v>4</v>
      </c>
    </row>
    <row r="47189" spans="1:12" x14ac:dyDescent="0.3">
      <c r="A47189" s="1" t="s">
        <v>102307</v>
      </c>
      <c r="B47189" s="1" t="s">
        <v>40125</v>
      </c>
      <c r="C47189" s="1" t="s">
        <v>11</v>
      </c>
      <c r="D47189" s="1" t="s">
        <v>11</v>
      </c>
      <c r="E47189" s="1" t="s">
        <v>40125</v>
      </c>
      <c r="F47189" s="1" t="s">
        <v>11</v>
      </c>
      <c r="G47189" s="1" t="s">
        <v>11</v>
      </c>
      <c r="H47189" s="1" t="s">
        <v>102308</v>
      </c>
      <c r="I47189">
        <v>62</v>
      </c>
      <c r="J47189">
        <v>31</v>
      </c>
      <c r="K47189" t="s">
        <v>111</v>
      </c>
      <c r="L47189" t="s">
        <v>111</v>
      </c>
    </row>
    <row r="47190" spans="1:12" x14ac:dyDescent="0.3">
      <c r="A47190" s="1" t="s">
        <v>102309</v>
      </c>
      <c r="B47190" s="1" t="s">
        <v>102310</v>
      </c>
      <c r="C47190" s="1" t="s">
        <v>102311</v>
      </c>
      <c r="D47190" s="1" t="s">
        <v>102312</v>
      </c>
      <c r="E47190" s="1" t="s">
        <v>8232</v>
      </c>
      <c r="F47190" s="1" t="s">
        <v>102313</v>
      </c>
      <c r="G47190" s="1" t="s">
        <v>11</v>
      </c>
      <c r="H47190" s="1" t="s">
        <v>350</v>
      </c>
      <c r="I47190">
        <v>668</v>
      </c>
      <c r="J47190">
        <v>33</v>
      </c>
      <c r="K47190" t="s">
        <v>111</v>
      </c>
      <c r="L47190" t="s">
        <v>111</v>
      </c>
    </row>
    <row r="47191" spans="1:12" x14ac:dyDescent="0.3">
      <c r="A47191" s="1" t="s">
        <v>102314</v>
      </c>
      <c r="B47191" s="1" t="s">
        <v>102315</v>
      </c>
      <c r="C47191" s="1" t="s">
        <v>11</v>
      </c>
      <c r="D47191" s="1" t="s">
        <v>11</v>
      </c>
      <c r="E47191" s="1" t="s">
        <v>102316</v>
      </c>
      <c r="F47191" s="1" t="s">
        <v>96334</v>
      </c>
      <c r="G47191" s="1" t="s">
        <v>99192</v>
      </c>
      <c r="H47191" s="1" t="s">
        <v>938</v>
      </c>
      <c r="I47191">
        <v>1675</v>
      </c>
      <c r="J47191">
        <v>53</v>
      </c>
      <c r="K47191" t="s">
        <v>111</v>
      </c>
      <c r="L47191" t="s">
        <v>111</v>
      </c>
    </row>
    <row r="47192" spans="1:12" x14ac:dyDescent="0.3">
      <c r="A47192" s="1" t="s">
        <v>102317</v>
      </c>
      <c r="B47192" s="1" t="s">
        <v>506</v>
      </c>
      <c r="C47192" s="1" t="s">
        <v>11</v>
      </c>
      <c r="D47192" s="1" t="s">
        <v>11</v>
      </c>
      <c r="E47192" s="1" t="s">
        <v>12661</v>
      </c>
      <c r="F47192" s="1" t="s">
        <v>69546</v>
      </c>
      <c r="G47192" s="1" t="s">
        <v>6014</v>
      </c>
      <c r="H47192" s="1" t="s">
        <v>4055</v>
      </c>
      <c r="I47192">
        <v>323</v>
      </c>
      <c r="J47192">
        <v>37</v>
      </c>
      <c r="K47192">
        <v>5</v>
      </c>
      <c r="L47192">
        <v>2</v>
      </c>
    </row>
    <row r="47193" spans="1:12" x14ac:dyDescent="0.3">
      <c r="A47193" s="1" t="s">
        <v>102318</v>
      </c>
      <c r="B47193" s="1" t="s">
        <v>9971</v>
      </c>
      <c r="C47193" s="1" t="s">
        <v>432</v>
      </c>
      <c r="D47193" s="1" t="s">
        <v>102319</v>
      </c>
      <c r="E47193" s="1" t="s">
        <v>9264</v>
      </c>
      <c r="F47193" s="1" t="s">
        <v>102320</v>
      </c>
      <c r="G47193" s="1" t="s">
        <v>245</v>
      </c>
      <c r="H47193" s="1" t="s">
        <v>407</v>
      </c>
      <c r="I47193">
        <v>234</v>
      </c>
      <c r="J47193">
        <v>52</v>
      </c>
      <c r="K47193" t="s">
        <v>111</v>
      </c>
      <c r="L47193" t="s">
        <v>111</v>
      </c>
    </row>
    <row r="47194" spans="1:12" x14ac:dyDescent="0.3">
      <c r="A47194" s="1" t="s">
        <v>102321</v>
      </c>
      <c r="B47194" s="1" t="s">
        <v>102322</v>
      </c>
      <c r="C47194" s="1" t="s">
        <v>11</v>
      </c>
      <c r="D47194" s="1" t="s">
        <v>11</v>
      </c>
      <c r="E47194" s="1" t="s">
        <v>102323</v>
      </c>
      <c r="F47194" s="1" t="s">
        <v>11</v>
      </c>
      <c r="G47194" s="1" t="s">
        <v>11</v>
      </c>
      <c r="H47194" s="1" t="s">
        <v>34400</v>
      </c>
      <c r="I47194">
        <v>976</v>
      </c>
      <c r="J47194">
        <v>14</v>
      </c>
      <c r="K47194" t="s">
        <v>111</v>
      </c>
      <c r="L47194" t="s">
        <v>111</v>
      </c>
    </row>
    <row r="47195" spans="1:12" x14ac:dyDescent="0.3">
      <c r="A47195" s="1" t="s">
        <v>102324</v>
      </c>
      <c r="B47195" s="1" t="s">
        <v>102325</v>
      </c>
      <c r="C47195" s="1" t="s">
        <v>11</v>
      </c>
      <c r="D47195" s="1" t="s">
        <v>11</v>
      </c>
      <c r="E47195" s="1" t="s">
        <v>51518</v>
      </c>
      <c r="F47195" s="1" t="s">
        <v>11</v>
      </c>
      <c r="G47195" s="1" t="s">
        <v>11</v>
      </c>
      <c r="H47195" s="1" t="s">
        <v>23103</v>
      </c>
      <c r="I47195">
        <v>1519</v>
      </c>
      <c r="J47195">
        <v>25</v>
      </c>
      <c r="K47195">
        <v>5</v>
      </c>
      <c r="L47195">
        <v>1</v>
      </c>
    </row>
    <row r="47196" spans="1:12" x14ac:dyDescent="0.3">
      <c r="A47196" s="1" t="s">
        <v>99956</v>
      </c>
      <c r="B47196" s="1" t="s">
        <v>99957</v>
      </c>
      <c r="C47196" s="1" t="s">
        <v>11</v>
      </c>
      <c r="D47196" s="1" t="s">
        <v>11</v>
      </c>
      <c r="E47196" s="1" t="s">
        <v>13589</v>
      </c>
      <c r="F47196" s="1" t="s">
        <v>102326</v>
      </c>
      <c r="G47196" s="1" t="s">
        <v>11</v>
      </c>
      <c r="H47196" s="1" t="s">
        <v>5542</v>
      </c>
      <c r="I47196">
        <v>759</v>
      </c>
      <c r="J47196">
        <v>15</v>
      </c>
      <c r="K47196">
        <v>5</v>
      </c>
      <c r="L47196">
        <v>1</v>
      </c>
    </row>
    <row r="47197" spans="1:12" x14ac:dyDescent="0.3">
      <c r="A47197" s="1" t="s">
        <v>102327</v>
      </c>
      <c r="B47197" s="1" t="s">
        <v>9971</v>
      </c>
      <c r="C47197" s="1" t="s">
        <v>11</v>
      </c>
      <c r="D47197" s="1" t="s">
        <v>11</v>
      </c>
      <c r="E47197" s="1" t="s">
        <v>23832</v>
      </c>
      <c r="F47197" s="1" t="s">
        <v>11</v>
      </c>
      <c r="G47197" s="1" t="s">
        <v>11</v>
      </c>
      <c r="H47197" s="1" t="s">
        <v>17857</v>
      </c>
      <c r="I47197">
        <v>1518</v>
      </c>
      <c r="J47197">
        <v>64</v>
      </c>
      <c r="K47197" t="s">
        <v>111</v>
      </c>
      <c r="L47197" t="s">
        <v>111</v>
      </c>
    </row>
    <row r="47198" spans="1:12" x14ac:dyDescent="0.3">
      <c r="A47198" s="1" t="s">
        <v>102328</v>
      </c>
      <c r="B47198" s="1" t="s">
        <v>102329</v>
      </c>
      <c r="C47198" s="1" t="s">
        <v>11</v>
      </c>
      <c r="D47198" s="1" t="s">
        <v>11</v>
      </c>
      <c r="E47198" s="1" t="s">
        <v>99679</v>
      </c>
      <c r="F47198" s="1" t="s">
        <v>94262</v>
      </c>
      <c r="G47198" s="1" t="s">
        <v>11</v>
      </c>
      <c r="H47198" s="1" t="s">
        <v>1347</v>
      </c>
      <c r="I47198">
        <v>844</v>
      </c>
      <c r="J47198">
        <v>31</v>
      </c>
      <c r="K47198" t="s">
        <v>111</v>
      </c>
      <c r="L47198" t="s">
        <v>111</v>
      </c>
    </row>
    <row r="47199" spans="1:12" x14ac:dyDescent="0.3">
      <c r="A47199" s="1" t="s">
        <v>102330</v>
      </c>
      <c r="B47199" s="1" t="s">
        <v>29988</v>
      </c>
      <c r="C47199" s="1" t="s">
        <v>11</v>
      </c>
      <c r="D47199" s="1" t="s">
        <v>11</v>
      </c>
      <c r="E47199" s="1" t="s">
        <v>12850</v>
      </c>
      <c r="F47199" s="1" t="s">
        <v>11</v>
      </c>
      <c r="G47199" s="1" t="s">
        <v>11</v>
      </c>
      <c r="H47199" s="1" t="s">
        <v>8126</v>
      </c>
      <c r="I47199">
        <v>702</v>
      </c>
      <c r="J47199">
        <v>19</v>
      </c>
      <c r="K47199" t="s">
        <v>111</v>
      </c>
      <c r="L47199" t="s">
        <v>111</v>
      </c>
    </row>
    <row r="47200" spans="1:12" x14ac:dyDescent="0.3">
      <c r="A47200" s="1" t="s">
        <v>102331</v>
      </c>
      <c r="B47200" s="1" t="s">
        <v>102332</v>
      </c>
      <c r="C47200" s="1" t="s">
        <v>102333</v>
      </c>
      <c r="D47200" s="1" t="s">
        <v>102334</v>
      </c>
      <c r="E47200" s="1" t="s">
        <v>102335</v>
      </c>
      <c r="F47200" s="1" t="s">
        <v>102336</v>
      </c>
      <c r="G47200" s="1" t="s">
        <v>11</v>
      </c>
      <c r="H47200" s="1" t="s">
        <v>18271</v>
      </c>
      <c r="I47200">
        <v>434</v>
      </c>
      <c r="J47200">
        <v>37</v>
      </c>
      <c r="K47200" t="s">
        <v>111</v>
      </c>
      <c r="L47200" t="s">
        <v>111</v>
      </c>
    </row>
    <row r="47201" spans="1:12" x14ac:dyDescent="0.3">
      <c r="A47201" s="1" t="s">
        <v>102337</v>
      </c>
      <c r="B47201" s="1" t="s">
        <v>102338</v>
      </c>
      <c r="C47201" s="1" t="s">
        <v>102339</v>
      </c>
      <c r="D47201" s="1" t="s">
        <v>102340</v>
      </c>
      <c r="E47201" s="1" t="s">
        <v>102341</v>
      </c>
      <c r="F47201" s="1" t="s">
        <v>102342</v>
      </c>
      <c r="G47201" s="1" t="s">
        <v>102343</v>
      </c>
      <c r="H47201" s="1" t="s">
        <v>3210</v>
      </c>
      <c r="I47201">
        <v>938</v>
      </c>
      <c r="J47201">
        <v>41</v>
      </c>
      <c r="K47201" t="s">
        <v>111</v>
      </c>
      <c r="L47201" t="s">
        <v>111</v>
      </c>
    </row>
    <row r="47202" spans="1:12" x14ac:dyDescent="0.3">
      <c r="A47202" s="1" t="s">
        <v>102344</v>
      </c>
      <c r="B47202" s="1" t="s">
        <v>102345</v>
      </c>
      <c r="C47202" s="1" t="s">
        <v>11</v>
      </c>
      <c r="D47202" s="1" t="s">
        <v>11</v>
      </c>
      <c r="E47202" s="1" t="s">
        <v>102346</v>
      </c>
      <c r="F47202" s="1" t="s">
        <v>11</v>
      </c>
      <c r="G47202" s="1" t="s">
        <v>11</v>
      </c>
      <c r="H47202" s="1" t="s">
        <v>2542</v>
      </c>
      <c r="I47202">
        <v>1003</v>
      </c>
      <c r="J47202">
        <v>62</v>
      </c>
      <c r="K47202" t="s">
        <v>111</v>
      </c>
      <c r="L47202" t="s">
        <v>111</v>
      </c>
    </row>
    <row r="47203" spans="1:12" x14ac:dyDescent="0.3">
      <c r="A47203" s="1" t="s">
        <v>12031</v>
      </c>
      <c r="B47203" s="1" t="s">
        <v>16000</v>
      </c>
      <c r="C47203" s="1" t="s">
        <v>102347</v>
      </c>
      <c r="D47203" s="1" t="s">
        <v>11</v>
      </c>
      <c r="E47203" s="1" t="s">
        <v>17374</v>
      </c>
      <c r="F47203" s="1" t="s">
        <v>11</v>
      </c>
      <c r="G47203" s="1" t="s">
        <v>11</v>
      </c>
      <c r="H47203" s="1" t="s">
        <v>28297</v>
      </c>
      <c r="I47203">
        <v>773</v>
      </c>
      <c r="J47203">
        <v>23</v>
      </c>
      <c r="K47203">
        <v>5</v>
      </c>
      <c r="L47203">
        <v>2</v>
      </c>
    </row>
    <row r="47204" spans="1:12" x14ac:dyDescent="0.3">
      <c r="A47204" s="1" t="s">
        <v>102348</v>
      </c>
      <c r="B47204" s="1" t="s">
        <v>102349</v>
      </c>
      <c r="C47204" s="1" t="s">
        <v>11</v>
      </c>
      <c r="D47204" s="1" t="s">
        <v>11</v>
      </c>
      <c r="E47204" s="1" t="s">
        <v>13917</v>
      </c>
      <c r="F47204" s="1" t="s">
        <v>44291</v>
      </c>
      <c r="G47204" s="1" t="s">
        <v>13889</v>
      </c>
      <c r="H47204" s="1" t="s">
        <v>516</v>
      </c>
      <c r="I47204">
        <v>733</v>
      </c>
      <c r="J47204">
        <v>21</v>
      </c>
      <c r="K47204" t="s">
        <v>111</v>
      </c>
      <c r="L47204" t="s">
        <v>111</v>
      </c>
    </row>
    <row r="47205" spans="1:12" x14ac:dyDescent="0.3">
      <c r="A47205" s="1" t="s">
        <v>102350</v>
      </c>
      <c r="B47205" s="1" t="s">
        <v>102099</v>
      </c>
      <c r="C47205" s="1" t="s">
        <v>11</v>
      </c>
      <c r="D47205" s="1" t="s">
        <v>11</v>
      </c>
      <c r="E47205" s="1" t="s">
        <v>85766</v>
      </c>
      <c r="F47205" s="1" t="s">
        <v>11</v>
      </c>
      <c r="G47205" s="1" t="s">
        <v>11</v>
      </c>
      <c r="H47205" s="1" t="s">
        <v>102351</v>
      </c>
      <c r="I47205">
        <v>76</v>
      </c>
      <c r="J47205">
        <v>22</v>
      </c>
      <c r="K47205" t="s">
        <v>111</v>
      </c>
      <c r="L47205" t="s">
        <v>111</v>
      </c>
    </row>
    <row r="47206" spans="1:12" x14ac:dyDescent="0.3">
      <c r="A47206" s="1" t="s">
        <v>102352</v>
      </c>
      <c r="B47206" s="1" t="s">
        <v>102353</v>
      </c>
      <c r="C47206" s="1" t="s">
        <v>14384</v>
      </c>
      <c r="D47206" s="1" t="s">
        <v>102354</v>
      </c>
      <c r="E47206" s="1" t="s">
        <v>51013</v>
      </c>
      <c r="F47206" s="1" t="s">
        <v>43865</v>
      </c>
      <c r="G47206" s="1" t="s">
        <v>80001</v>
      </c>
      <c r="H47206" s="1" t="s">
        <v>516</v>
      </c>
      <c r="I47206">
        <v>1101</v>
      </c>
      <c r="J47206">
        <v>22</v>
      </c>
      <c r="K47206" t="s">
        <v>111</v>
      </c>
      <c r="L47206" t="s">
        <v>111</v>
      </c>
    </row>
    <row r="47207" spans="1:12" x14ac:dyDescent="0.3">
      <c r="A47207" s="1" t="s">
        <v>102355</v>
      </c>
      <c r="B47207" s="1" t="s">
        <v>97807</v>
      </c>
      <c r="C47207" s="1" t="s">
        <v>11</v>
      </c>
      <c r="D47207" s="1" t="s">
        <v>11</v>
      </c>
      <c r="E47207" s="1" t="s">
        <v>94958</v>
      </c>
      <c r="F47207" s="1" t="s">
        <v>102356</v>
      </c>
      <c r="G47207" s="1" t="s">
        <v>11</v>
      </c>
      <c r="H47207" s="1" t="s">
        <v>949</v>
      </c>
      <c r="I47207">
        <v>836</v>
      </c>
      <c r="J47207">
        <v>59</v>
      </c>
      <c r="K47207">
        <v>4</v>
      </c>
      <c r="L47207">
        <v>1</v>
      </c>
    </row>
    <row r="47208" spans="1:12" x14ac:dyDescent="0.3">
      <c r="A47208" s="1" t="s">
        <v>102357</v>
      </c>
      <c r="B47208" s="1" t="s">
        <v>102099</v>
      </c>
      <c r="C47208" s="1" t="s">
        <v>11</v>
      </c>
      <c r="D47208" s="1" t="s">
        <v>11</v>
      </c>
      <c r="E47208" s="1" t="s">
        <v>102358</v>
      </c>
      <c r="F47208" s="1" t="s">
        <v>11</v>
      </c>
      <c r="G47208" s="1" t="s">
        <v>11</v>
      </c>
      <c r="H47208" s="1" t="s">
        <v>102359</v>
      </c>
      <c r="I47208">
        <v>48</v>
      </c>
      <c r="J47208">
        <v>48</v>
      </c>
      <c r="K47208" t="s">
        <v>111</v>
      </c>
      <c r="L47208" t="s">
        <v>111</v>
      </c>
    </row>
    <row r="47209" spans="1:12" x14ac:dyDescent="0.3">
      <c r="A47209" s="1" t="s">
        <v>102360</v>
      </c>
      <c r="B47209" s="1" t="s">
        <v>102361</v>
      </c>
      <c r="C47209" s="1" t="s">
        <v>11</v>
      </c>
      <c r="D47209" s="1" t="s">
        <v>11</v>
      </c>
      <c r="E47209" s="1" t="s">
        <v>26723</v>
      </c>
      <c r="F47209" s="1" t="s">
        <v>11</v>
      </c>
      <c r="G47209" s="1" t="s">
        <v>11</v>
      </c>
      <c r="H47209" s="1" t="s">
        <v>2495</v>
      </c>
      <c r="I47209">
        <v>586</v>
      </c>
      <c r="J47209">
        <v>15</v>
      </c>
      <c r="K47209" t="s">
        <v>111</v>
      </c>
      <c r="L47209" t="s">
        <v>111</v>
      </c>
    </row>
    <row r="47210" spans="1:12" x14ac:dyDescent="0.3">
      <c r="A47210" s="1" t="s">
        <v>102362</v>
      </c>
      <c r="B47210" s="1" t="s">
        <v>9845</v>
      </c>
      <c r="C47210" s="1" t="s">
        <v>11</v>
      </c>
      <c r="D47210" s="1" t="s">
        <v>11</v>
      </c>
      <c r="E47210" s="1" t="s">
        <v>5795</v>
      </c>
      <c r="F47210" s="1" t="s">
        <v>39855</v>
      </c>
      <c r="G47210" s="1" t="s">
        <v>75294</v>
      </c>
      <c r="H47210" s="1" t="s">
        <v>9847</v>
      </c>
      <c r="I47210">
        <v>773</v>
      </c>
      <c r="J47210">
        <v>43</v>
      </c>
      <c r="K47210">
        <v>5</v>
      </c>
      <c r="L47210">
        <v>3</v>
      </c>
    </row>
    <row r="47211" spans="1:12" x14ac:dyDescent="0.3">
      <c r="A47211" s="1" t="s">
        <v>102363</v>
      </c>
      <c r="B47211" s="1" t="s">
        <v>93690</v>
      </c>
      <c r="C47211" s="1" t="s">
        <v>102364</v>
      </c>
      <c r="D47211" s="1" t="s">
        <v>11</v>
      </c>
      <c r="E47211" s="1" t="s">
        <v>8299</v>
      </c>
      <c r="F47211" s="1" t="s">
        <v>11</v>
      </c>
      <c r="G47211" s="1" t="s">
        <v>11</v>
      </c>
      <c r="H47211" s="1" t="s">
        <v>335</v>
      </c>
      <c r="I47211">
        <v>501</v>
      </c>
      <c r="J47211">
        <v>6</v>
      </c>
      <c r="K47211">
        <v>4</v>
      </c>
      <c r="L47211">
        <v>8</v>
      </c>
    </row>
    <row r="47212" spans="1:12" x14ac:dyDescent="0.3">
      <c r="A47212" s="1" t="s">
        <v>102365</v>
      </c>
      <c r="B47212" s="1" t="s">
        <v>102366</v>
      </c>
      <c r="C47212" s="1" t="s">
        <v>102367</v>
      </c>
      <c r="D47212" s="1" t="s">
        <v>11</v>
      </c>
      <c r="E47212" s="1" t="s">
        <v>102366</v>
      </c>
      <c r="F47212" s="1" t="s">
        <v>11</v>
      </c>
      <c r="G47212" s="1" t="s">
        <v>11</v>
      </c>
      <c r="H47212" s="1" t="s">
        <v>3210</v>
      </c>
      <c r="I47212">
        <v>67</v>
      </c>
      <c r="J47212">
        <v>31</v>
      </c>
      <c r="K47212" t="s">
        <v>111</v>
      </c>
      <c r="L47212" t="s">
        <v>111</v>
      </c>
    </row>
    <row r="47213" spans="1:12" x14ac:dyDescent="0.3">
      <c r="A47213" s="1" t="s">
        <v>102368</v>
      </c>
      <c r="B47213" s="1" t="s">
        <v>15676</v>
      </c>
      <c r="C47213" s="1" t="s">
        <v>102369</v>
      </c>
      <c r="D47213" s="1" t="s">
        <v>102370</v>
      </c>
      <c r="E47213" s="1" t="s">
        <v>102226</v>
      </c>
      <c r="F47213" s="1" t="s">
        <v>102227</v>
      </c>
      <c r="G47213" s="1" t="s">
        <v>102371</v>
      </c>
      <c r="H47213" s="1" t="s">
        <v>4689</v>
      </c>
      <c r="I47213">
        <v>937</v>
      </c>
      <c r="J47213">
        <v>64</v>
      </c>
      <c r="K47213" t="s">
        <v>111</v>
      </c>
      <c r="L47213" t="s">
        <v>111</v>
      </c>
    </row>
    <row r="47214" spans="1:12" x14ac:dyDescent="0.3">
      <c r="A47214" s="1" t="s">
        <v>102372</v>
      </c>
      <c r="B47214" s="1" t="s">
        <v>102136</v>
      </c>
      <c r="C47214" s="1" t="s">
        <v>11</v>
      </c>
      <c r="D47214" s="1" t="s">
        <v>11</v>
      </c>
      <c r="E47214" s="1" t="s">
        <v>11261</v>
      </c>
      <c r="F47214" s="1" t="s">
        <v>11</v>
      </c>
      <c r="G47214" s="1" t="s">
        <v>11</v>
      </c>
      <c r="H47214" s="1" t="s">
        <v>1801</v>
      </c>
      <c r="I47214">
        <v>820</v>
      </c>
      <c r="J47214">
        <v>50</v>
      </c>
      <c r="K47214" t="s">
        <v>111</v>
      </c>
      <c r="L47214" t="s">
        <v>111</v>
      </c>
    </row>
    <row r="47215" spans="1:12" x14ac:dyDescent="0.3">
      <c r="A47215" s="1" t="s">
        <v>102373</v>
      </c>
      <c r="B47215" s="1" t="s">
        <v>29988</v>
      </c>
      <c r="C47215" s="1" t="s">
        <v>11</v>
      </c>
      <c r="D47215" s="1" t="s">
        <v>11</v>
      </c>
      <c r="E47215" s="1" t="s">
        <v>102374</v>
      </c>
      <c r="F47215" s="1" t="s">
        <v>102375</v>
      </c>
      <c r="G47215" s="1" t="s">
        <v>97246</v>
      </c>
      <c r="H47215" s="1" t="s">
        <v>1956</v>
      </c>
      <c r="I47215">
        <v>585</v>
      </c>
      <c r="J47215">
        <v>42</v>
      </c>
      <c r="K47215" t="s">
        <v>111</v>
      </c>
      <c r="L47215" t="s">
        <v>111</v>
      </c>
    </row>
    <row r="47216" spans="1:12" x14ac:dyDescent="0.3">
      <c r="A47216" s="1" t="s">
        <v>102376</v>
      </c>
      <c r="B47216" s="1" t="s">
        <v>102377</v>
      </c>
      <c r="C47216" s="1" t="s">
        <v>11</v>
      </c>
      <c r="D47216" s="1" t="s">
        <v>11</v>
      </c>
      <c r="E47216" s="1" t="s">
        <v>102377</v>
      </c>
      <c r="F47216" s="1" t="s">
        <v>102378</v>
      </c>
      <c r="G47216" s="1" t="s">
        <v>102379</v>
      </c>
      <c r="H47216" s="1" t="s">
        <v>342</v>
      </c>
      <c r="I47216">
        <v>615</v>
      </c>
      <c r="J47216">
        <v>19</v>
      </c>
      <c r="K47216" t="s">
        <v>111</v>
      </c>
      <c r="L47216" t="s">
        <v>111</v>
      </c>
    </row>
    <row r="47217" spans="1:12" x14ac:dyDescent="0.3">
      <c r="A47217" s="1" t="s">
        <v>102380</v>
      </c>
      <c r="B47217" s="1" t="s">
        <v>102381</v>
      </c>
      <c r="C47217" s="1" t="s">
        <v>11</v>
      </c>
      <c r="D47217" s="1" t="s">
        <v>11</v>
      </c>
      <c r="E47217" s="1" t="s">
        <v>102382</v>
      </c>
      <c r="F47217" s="1" t="s">
        <v>11</v>
      </c>
      <c r="G47217" s="1" t="s">
        <v>11</v>
      </c>
      <c r="H47217" s="1" t="s">
        <v>4084</v>
      </c>
      <c r="I47217">
        <v>888</v>
      </c>
      <c r="J47217">
        <v>19</v>
      </c>
      <c r="K47217" t="s">
        <v>111</v>
      </c>
      <c r="L47217" t="s">
        <v>111</v>
      </c>
    </row>
    <row r="47218" spans="1:12" x14ac:dyDescent="0.3">
      <c r="A47218" s="1" t="s">
        <v>102383</v>
      </c>
      <c r="B47218" s="1" t="s">
        <v>94433</v>
      </c>
      <c r="C47218" s="1" t="s">
        <v>11</v>
      </c>
      <c r="D47218" s="1" t="s">
        <v>11</v>
      </c>
      <c r="E47218" s="1" t="s">
        <v>31092</v>
      </c>
      <c r="F47218" s="1" t="s">
        <v>11</v>
      </c>
      <c r="G47218" s="1" t="s">
        <v>11</v>
      </c>
      <c r="H47218" s="1" t="s">
        <v>12591</v>
      </c>
      <c r="I47218">
        <v>879</v>
      </c>
      <c r="J47218">
        <v>38</v>
      </c>
      <c r="K47218" t="s">
        <v>111</v>
      </c>
      <c r="L47218" t="s">
        <v>111</v>
      </c>
    </row>
    <row r="47219" spans="1:12" x14ac:dyDescent="0.3">
      <c r="A47219" s="1" t="s">
        <v>102135</v>
      </c>
      <c r="B47219" s="1" t="s">
        <v>102136</v>
      </c>
      <c r="C47219" s="1" t="s">
        <v>11</v>
      </c>
      <c r="D47219" s="1" t="s">
        <v>11</v>
      </c>
      <c r="E47219" s="1" t="s">
        <v>11261</v>
      </c>
      <c r="F47219" s="1" t="s">
        <v>11</v>
      </c>
      <c r="G47219" s="1" t="s">
        <v>11</v>
      </c>
      <c r="H47219" s="1" t="s">
        <v>949</v>
      </c>
      <c r="I47219">
        <v>702</v>
      </c>
      <c r="J47219">
        <v>18</v>
      </c>
      <c r="K47219">
        <v>1</v>
      </c>
      <c r="L47219">
        <v>2</v>
      </c>
    </row>
    <row r="47220" spans="1:12" x14ac:dyDescent="0.3">
      <c r="A47220" s="1" t="s">
        <v>102384</v>
      </c>
      <c r="B47220" s="1" t="s">
        <v>102385</v>
      </c>
      <c r="C47220" s="1" t="s">
        <v>11</v>
      </c>
      <c r="D47220" s="1" t="s">
        <v>11</v>
      </c>
      <c r="E47220" s="1" t="s">
        <v>5946</v>
      </c>
      <c r="F47220" s="1" t="s">
        <v>11</v>
      </c>
      <c r="G47220" s="1" t="s">
        <v>11</v>
      </c>
      <c r="H47220" s="1" t="s">
        <v>350</v>
      </c>
      <c r="I47220">
        <v>1876</v>
      </c>
      <c r="J47220">
        <v>54</v>
      </c>
      <c r="K47220" t="s">
        <v>111</v>
      </c>
      <c r="L47220" t="s">
        <v>111</v>
      </c>
    </row>
    <row r="47221" spans="1:12" x14ac:dyDescent="0.3">
      <c r="A47221" s="1" t="s">
        <v>102386</v>
      </c>
      <c r="B47221" s="1" t="s">
        <v>102387</v>
      </c>
      <c r="C47221" s="1" t="s">
        <v>11</v>
      </c>
      <c r="D47221" s="1" t="s">
        <v>11</v>
      </c>
      <c r="E47221" s="1" t="s">
        <v>102388</v>
      </c>
      <c r="F47221" s="1" t="s">
        <v>94467</v>
      </c>
      <c r="G47221" s="1" t="s">
        <v>102389</v>
      </c>
      <c r="H47221" s="1" t="s">
        <v>3059</v>
      </c>
      <c r="I47221">
        <v>1003</v>
      </c>
      <c r="J47221">
        <v>79</v>
      </c>
      <c r="K47221" t="s">
        <v>111</v>
      </c>
      <c r="L47221" t="s">
        <v>111</v>
      </c>
    </row>
    <row r="47222" spans="1:12" x14ac:dyDescent="0.3">
      <c r="A47222" s="1" t="s">
        <v>102390</v>
      </c>
      <c r="B47222" s="1" t="s">
        <v>96243</v>
      </c>
      <c r="C47222" s="1" t="s">
        <v>11</v>
      </c>
      <c r="D47222" s="1" t="s">
        <v>11</v>
      </c>
      <c r="E47222" s="1" t="s">
        <v>18652</v>
      </c>
      <c r="F47222" s="1" t="s">
        <v>96334</v>
      </c>
      <c r="G47222" s="1" t="s">
        <v>11</v>
      </c>
      <c r="H47222" s="1" t="s">
        <v>8373</v>
      </c>
      <c r="I47222">
        <v>836</v>
      </c>
      <c r="J47222">
        <v>16</v>
      </c>
      <c r="K47222" t="s">
        <v>111</v>
      </c>
      <c r="L47222" t="s">
        <v>111</v>
      </c>
    </row>
    <row r="47223" spans="1:12" x14ac:dyDescent="0.3">
      <c r="A47223" s="1" t="s">
        <v>102391</v>
      </c>
      <c r="B47223" s="1" t="s">
        <v>102392</v>
      </c>
      <c r="C47223" s="1" t="s">
        <v>11</v>
      </c>
      <c r="D47223" s="1" t="s">
        <v>11</v>
      </c>
      <c r="E47223" s="1" t="s">
        <v>94702</v>
      </c>
      <c r="F47223" s="1" t="s">
        <v>102393</v>
      </c>
      <c r="G47223" s="1" t="s">
        <v>102394</v>
      </c>
      <c r="H47223" s="1" t="s">
        <v>1950</v>
      </c>
      <c r="I47223">
        <v>820</v>
      </c>
      <c r="J47223">
        <v>39</v>
      </c>
      <c r="K47223" t="s">
        <v>111</v>
      </c>
      <c r="L47223" t="s">
        <v>111</v>
      </c>
    </row>
    <row r="47224" spans="1:12" x14ac:dyDescent="0.3">
      <c r="A47224" s="1" t="s">
        <v>102093</v>
      </c>
      <c r="B47224" s="1" t="s">
        <v>38569</v>
      </c>
      <c r="C47224" s="1" t="s">
        <v>11</v>
      </c>
      <c r="D47224" s="1" t="s">
        <v>11</v>
      </c>
      <c r="E47224" s="1" t="s">
        <v>102395</v>
      </c>
      <c r="F47224" s="1" t="s">
        <v>11</v>
      </c>
      <c r="G47224" s="1" t="s">
        <v>11</v>
      </c>
      <c r="H47224" s="1" t="s">
        <v>260</v>
      </c>
      <c r="I47224">
        <v>305</v>
      </c>
      <c r="J47224">
        <v>19</v>
      </c>
      <c r="K47224" t="s">
        <v>111</v>
      </c>
      <c r="L47224" t="s">
        <v>111</v>
      </c>
    </row>
    <row r="47225" spans="1:12" x14ac:dyDescent="0.3">
      <c r="A47225" s="1" t="s">
        <v>102396</v>
      </c>
      <c r="B47225" s="1" t="s">
        <v>102397</v>
      </c>
      <c r="C47225" s="1" t="s">
        <v>11</v>
      </c>
      <c r="D47225" s="1" t="s">
        <v>11</v>
      </c>
      <c r="E47225" s="1" t="s">
        <v>17239</v>
      </c>
      <c r="F47225" s="1" t="s">
        <v>102398</v>
      </c>
      <c r="G47225" s="1" t="s">
        <v>98637</v>
      </c>
      <c r="H47225" s="1" t="s">
        <v>940</v>
      </c>
      <c r="I47225">
        <v>703</v>
      </c>
      <c r="J47225">
        <v>39</v>
      </c>
      <c r="K47225" t="s">
        <v>111</v>
      </c>
      <c r="L47225" t="s">
        <v>111</v>
      </c>
    </row>
    <row r="47226" spans="1:12" x14ac:dyDescent="0.3">
      <c r="A47226" s="1" t="s">
        <v>102399</v>
      </c>
      <c r="B47226" s="1" t="s">
        <v>40179</v>
      </c>
      <c r="C47226" s="1" t="s">
        <v>11</v>
      </c>
      <c r="D47226" s="1" t="s">
        <v>11</v>
      </c>
      <c r="E47226" s="1" t="s">
        <v>21728</v>
      </c>
      <c r="F47226" s="1" t="s">
        <v>11</v>
      </c>
      <c r="G47226" s="1" t="s">
        <v>11</v>
      </c>
      <c r="H47226" s="1" t="s">
        <v>169</v>
      </c>
      <c r="I47226">
        <v>913</v>
      </c>
      <c r="J47226">
        <v>31</v>
      </c>
      <c r="K47226" t="s">
        <v>111</v>
      </c>
      <c r="L47226" t="s">
        <v>111</v>
      </c>
    </row>
    <row r="47227" spans="1:12" x14ac:dyDescent="0.3">
      <c r="A47227" s="1" t="s">
        <v>102400</v>
      </c>
      <c r="B47227" s="1" t="s">
        <v>92489</v>
      </c>
      <c r="C47227" s="1" t="s">
        <v>11</v>
      </c>
      <c r="D47227" s="1" t="s">
        <v>11</v>
      </c>
      <c r="E47227" s="1" t="s">
        <v>22840</v>
      </c>
      <c r="F47227" s="1" t="s">
        <v>11</v>
      </c>
      <c r="G47227" s="1" t="s">
        <v>11</v>
      </c>
      <c r="H47227" s="1" t="s">
        <v>446</v>
      </c>
      <c r="I47227">
        <v>615</v>
      </c>
      <c r="J47227">
        <v>18</v>
      </c>
      <c r="K47227" t="s">
        <v>111</v>
      </c>
      <c r="L47227" t="s">
        <v>111</v>
      </c>
    </row>
    <row r="47228" spans="1:12" x14ac:dyDescent="0.3">
      <c r="A47228" s="1" t="s">
        <v>102401</v>
      </c>
      <c r="B47228" s="1" t="s">
        <v>30123</v>
      </c>
      <c r="C47228" s="1" t="s">
        <v>11</v>
      </c>
      <c r="D47228" s="1" t="s">
        <v>11</v>
      </c>
      <c r="E47228" s="1" t="s">
        <v>102402</v>
      </c>
      <c r="F47228" s="1" t="s">
        <v>11</v>
      </c>
      <c r="G47228" s="1" t="s">
        <v>11</v>
      </c>
      <c r="H47228" s="1" t="s">
        <v>5300</v>
      </c>
      <c r="I47228">
        <v>67</v>
      </c>
      <c r="J47228">
        <v>23</v>
      </c>
      <c r="K47228" t="s">
        <v>111</v>
      </c>
      <c r="L47228" t="s">
        <v>111</v>
      </c>
    </row>
    <row r="47229" spans="1:12" x14ac:dyDescent="0.3">
      <c r="A47229" s="1" t="s">
        <v>102403</v>
      </c>
      <c r="B47229" s="1" t="s">
        <v>102404</v>
      </c>
      <c r="C47229" s="1" t="s">
        <v>102405</v>
      </c>
      <c r="D47229" s="1" t="s">
        <v>11</v>
      </c>
      <c r="E47229" s="1" t="s">
        <v>102406</v>
      </c>
      <c r="F47229" s="1" t="s">
        <v>102407</v>
      </c>
      <c r="G47229" s="1" t="s">
        <v>11</v>
      </c>
      <c r="H47229" s="1" t="s">
        <v>4128</v>
      </c>
      <c r="I47229">
        <v>1407</v>
      </c>
      <c r="J47229">
        <v>60</v>
      </c>
      <c r="K47229" t="s">
        <v>111</v>
      </c>
      <c r="L47229" t="s">
        <v>111</v>
      </c>
    </row>
    <row r="47230" spans="1:12" x14ac:dyDescent="0.3">
      <c r="A47230" s="1" t="s">
        <v>102408</v>
      </c>
      <c r="B47230" s="1" t="s">
        <v>44347</v>
      </c>
      <c r="C47230" s="1" t="s">
        <v>11</v>
      </c>
      <c r="D47230" s="1" t="s">
        <v>11</v>
      </c>
      <c r="E47230" s="1" t="s">
        <v>11261</v>
      </c>
      <c r="F47230" s="1" t="s">
        <v>11</v>
      </c>
      <c r="G47230" s="1" t="s">
        <v>11</v>
      </c>
      <c r="H47230" s="1" t="s">
        <v>1017</v>
      </c>
      <c r="I47230">
        <v>820</v>
      </c>
      <c r="J47230">
        <v>30</v>
      </c>
      <c r="K47230" t="s">
        <v>111</v>
      </c>
      <c r="L47230" t="s">
        <v>111</v>
      </c>
    </row>
    <row r="47231" spans="1:12" x14ac:dyDescent="0.3">
      <c r="A47231" s="1" t="s">
        <v>102409</v>
      </c>
      <c r="B47231" s="1" t="s">
        <v>12126</v>
      </c>
      <c r="C47231" s="1" t="s">
        <v>11</v>
      </c>
      <c r="D47231" s="1" t="s">
        <v>11</v>
      </c>
      <c r="E47231" s="1" t="s">
        <v>719</v>
      </c>
      <c r="F47231" s="1" t="s">
        <v>11</v>
      </c>
      <c r="G47231" s="1" t="s">
        <v>11</v>
      </c>
      <c r="H47231" s="1" t="s">
        <v>23406</v>
      </c>
      <c r="I47231">
        <v>100</v>
      </c>
      <c r="J47231">
        <v>52</v>
      </c>
      <c r="K47231">
        <v>4.5</v>
      </c>
      <c r="L47231">
        <v>2</v>
      </c>
    </row>
    <row r="47232" spans="1:12" x14ac:dyDescent="0.3">
      <c r="A47232" s="1" t="s">
        <v>102410</v>
      </c>
      <c r="B47232" s="1" t="s">
        <v>506</v>
      </c>
      <c r="C47232" s="1" t="s">
        <v>11</v>
      </c>
      <c r="D47232" s="1" t="s">
        <v>11</v>
      </c>
      <c r="E47232" s="1" t="s">
        <v>1727</v>
      </c>
      <c r="F47232" s="1" t="s">
        <v>11</v>
      </c>
      <c r="G47232" s="1" t="s">
        <v>11</v>
      </c>
      <c r="H47232" s="1" t="s">
        <v>206</v>
      </c>
      <c r="I47232">
        <v>384</v>
      </c>
      <c r="J47232">
        <v>9</v>
      </c>
      <c r="K47232" t="s">
        <v>111</v>
      </c>
      <c r="L47232" t="s">
        <v>111</v>
      </c>
    </row>
    <row r="47233" spans="1:12" x14ac:dyDescent="0.3">
      <c r="A47233" s="1" t="s">
        <v>102410</v>
      </c>
      <c r="B47233" s="1" t="s">
        <v>506</v>
      </c>
      <c r="C47233" s="1" t="s">
        <v>11</v>
      </c>
      <c r="D47233" s="1" t="s">
        <v>11</v>
      </c>
      <c r="E47233" s="1" t="s">
        <v>102411</v>
      </c>
      <c r="F47233" s="1" t="s">
        <v>11</v>
      </c>
      <c r="G47233" s="1" t="s">
        <v>11</v>
      </c>
      <c r="H47233" s="1" t="s">
        <v>206</v>
      </c>
      <c r="I47233">
        <v>307</v>
      </c>
      <c r="J47233">
        <v>12</v>
      </c>
      <c r="K47233" t="s">
        <v>111</v>
      </c>
      <c r="L47233" t="s">
        <v>111</v>
      </c>
    </row>
    <row r="47234" spans="1:12" x14ac:dyDescent="0.3">
      <c r="A47234" s="1" t="s">
        <v>102412</v>
      </c>
      <c r="B47234" s="1" t="s">
        <v>102413</v>
      </c>
      <c r="C47234" s="1" t="s">
        <v>11</v>
      </c>
      <c r="D47234" s="1" t="s">
        <v>11</v>
      </c>
      <c r="E47234" s="1" t="s">
        <v>31653</v>
      </c>
      <c r="F47234" s="1" t="s">
        <v>11</v>
      </c>
      <c r="G47234" s="1" t="s">
        <v>11</v>
      </c>
      <c r="H47234" s="1" t="s">
        <v>2858</v>
      </c>
      <c r="I47234">
        <v>516</v>
      </c>
      <c r="J47234">
        <v>50</v>
      </c>
      <c r="K47234" t="s">
        <v>111</v>
      </c>
      <c r="L47234" t="s">
        <v>111</v>
      </c>
    </row>
    <row r="47235" spans="1:12" x14ac:dyDescent="0.3">
      <c r="A47235" s="1" t="s">
        <v>102414</v>
      </c>
      <c r="B47235" s="1" t="s">
        <v>102415</v>
      </c>
      <c r="C47235" s="1" t="s">
        <v>11</v>
      </c>
      <c r="D47235" s="1" t="s">
        <v>11</v>
      </c>
      <c r="E47235" s="1" t="s">
        <v>102253</v>
      </c>
      <c r="F47235" s="1" t="s">
        <v>11</v>
      </c>
      <c r="G47235" s="1" t="s">
        <v>11</v>
      </c>
      <c r="H47235" s="1" t="s">
        <v>551</v>
      </c>
      <c r="I47235">
        <v>118</v>
      </c>
      <c r="J47235">
        <v>14</v>
      </c>
      <c r="K47235" t="s">
        <v>111</v>
      </c>
      <c r="L47235" t="s">
        <v>111</v>
      </c>
    </row>
    <row r="47236" spans="1:12" x14ac:dyDescent="0.3">
      <c r="A47236" s="1" t="s">
        <v>102416</v>
      </c>
      <c r="B47236" s="1" t="s">
        <v>102417</v>
      </c>
      <c r="C47236" s="1" t="s">
        <v>11</v>
      </c>
      <c r="D47236" s="1" t="s">
        <v>11</v>
      </c>
      <c r="E47236" s="1" t="s">
        <v>99094</v>
      </c>
      <c r="F47236" s="1" t="s">
        <v>11</v>
      </c>
      <c r="G47236" s="1" t="s">
        <v>11</v>
      </c>
      <c r="H47236" s="1" t="s">
        <v>7458</v>
      </c>
      <c r="I47236">
        <v>200</v>
      </c>
      <c r="J47236">
        <v>37</v>
      </c>
      <c r="K47236" t="s">
        <v>111</v>
      </c>
      <c r="L47236" t="s">
        <v>111</v>
      </c>
    </row>
    <row r="47237" spans="1:12" x14ac:dyDescent="0.3">
      <c r="A47237" s="1" t="s">
        <v>102418</v>
      </c>
      <c r="B47237" s="1" t="s">
        <v>102419</v>
      </c>
      <c r="C47237" s="1" t="s">
        <v>11</v>
      </c>
      <c r="D47237" s="1" t="s">
        <v>11</v>
      </c>
      <c r="E47237" s="1" t="s">
        <v>726</v>
      </c>
      <c r="F47237" s="1" t="s">
        <v>11</v>
      </c>
      <c r="G47237" s="1" t="s">
        <v>11</v>
      </c>
      <c r="H47237" s="1" t="s">
        <v>10071</v>
      </c>
      <c r="I47237">
        <v>1266</v>
      </c>
      <c r="J47237">
        <v>26</v>
      </c>
      <c r="K47237" t="s">
        <v>111</v>
      </c>
      <c r="L47237" t="s">
        <v>111</v>
      </c>
    </row>
    <row r="47238" spans="1:12" x14ac:dyDescent="0.3">
      <c r="A47238" s="1" t="s">
        <v>102420</v>
      </c>
      <c r="B47238" s="1" t="s">
        <v>102421</v>
      </c>
      <c r="C47238" s="1" t="s">
        <v>11</v>
      </c>
      <c r="D47238" s="1" t="s">
        <v>11</v>
      </c>
      <c r="E47238" s="1" t="s">
        <v>102422</v>
      </c>
      <c r="F47238" s="1" t="s">
        <v>11</v>
      </c>
      <c r="G47238" s="1" t="s">
        <v>11</v>
      </c>
      <c r="H47238" s="1" t="s">
        <v>4511</v>
      </c>
      <c r="I47238">
        <v>62</v>
      </c>
      <c r="J47238">
        <v>3</v>
      </c>
      <c r="K47238" t="s">
        <v>111</v>
      </c>
      <c r="L47238" t="s">
        <v>111</v>
      </c>
    </row>
    <row r="47239" spans="1:12" x14ac:dyDescent="0.3">
      <c r="A47239" s="1" t="s">
        <v>102423</v>
      </c>
      <c r="B47239" s="1" t="s">
        <v>102424</v>
      </c>
      <c r="C47239" s="1" t="s">
        <v>11</v>
      </c>
      <c r="D47239" s="1" t="s">
        <v>11</v>
      </c>
      <c r="E47239" s="1" t="s">
        <v>82575</v>
      </c>
      <c r="F47239" s="1" t="s">
        <v>11</v>
      </c>
      <c r="G47239" s="1" t="s">
        <v>11</v>
      </c>
      <c r="H47239" s="1" t="s">
        <v>7145</v>
      </c>
      <c r="I47239">
        <v>0</v>
      </c>
      <c r="J47239">
        <v>29</v>
      </c>
      <c r="K47239">
        <v>4</v>
      </c>
      <c r="L47239">
        <v>14</v>
      </c>
    </row>
    <row r="47240" spans="1:12" x14ac:dyDescent="0.3">
      <c r="A47240" s="1" t="s">
        <v>102425</v>
      </c>
      <c r="B47240" s="1" t="s">
        <v>29988</v>
      </c>
      <c r="C47240" s="1" t="s">
        <v>11</v>
      </c>
      <c r="D47240" s="1" t="s">
        <v>11</v>
      </c>
      <c r="E47240" s="1" t="s">
        <v>4562</v>
      </c>
      <c r="F47240" s="1" t="s">
        <v>36521</v>
      </c>
      <c r="G47240" s="1" t="s">
        <v>11</v>
      </c>
      <c r="H47240" s="1" t="s">
        <v>2844</v>
      </c>
      <c r="I47240">
        <v>702</v>
      </c>
      <c r="J47240">
        <v>38</v>
      </c>
      <c r="K47240" t="s">
        <v>111</v>
      </c>
      <c r="L47240" t="s">
        <v>111</v>
      </c>
    </row>
    <row r="47241" spans="1:12" x14ac:dyDescent="0.3">
      <c r="A47241" s="1" t="s">
        <v>102426</v>
      </c>
      <c r="B47241" s="1" t="s">
        <v>102427</v>
      </c>
      <c r="C47241" s="1" t="s">
        <v>102428</v>
      </c>
      <c r="D47241" s="1" t="s">
        <v>11</v>
      </c>
      <c r="E47241" s="1" t="s">
        <v>102429</v>
      </c>
      <c r="F47241" s="1" t="s">
        <v>11</v>
      </c>
      <c r="G47241" s="1" t="s">
        <v>11</v>
      </c>
      <c r="H47241" s="1" t="s">
        <v>4492</v>
      </c>
      <c r="I47241">
        <v>911</v>
      </c>
      <c r="J47241">
        <v>58</v>
      </c>
      <c r="K47241" t="s">
        <v>111</v>
      </c>
      <c r="L47241" t="s">
        <v>111</v>
      </c>
    </row>
    <row r="47242" spans="1:12" x14ac:dyDescent="0.3">
      <c r="A47242" s="1" t="s">
        <v>102430</v>
      </c>
      <c r="B47242" s="1" t="s">
        <v>102431</v>
      </c>
      <c r="C47242" s="1" t="s">
        <v>11</v>
      </c>
      <c r="D47242" s="1" t="s">
        <v>11</v>
      </c>
      <c r="E47242" s="1" t="s">
        <v>102432</v>
      </c>
      <c r="F47242" s="1" t="s">
        <v>11</v>
      </c>
      <c r="G47242" s="1" t="s">
        <v>11</v>
      </c>
      <c r="H47242" s="1" t="s">
        <v>350</v>
      </c>
      <c r="I47242">
        <v>234</v>
      </c>
      <c r="J47242">
        <v>4</v>
      </c>
      <c r="K47242" t="s">
        <v>111</v>
      </c>
      <c r="L47242" t="s">
        <v>111</v>
      </c>
    </row>
    <row r="47243" spans="1:12" x14ac:dyDescent="0.3">
      <c r="A47243" s="1" t="s">
        <v>102433</v>
      </c>
      <c r="B47243" s="1" t="s">
        <v>102431</v>
      </c>
      <c r="C47243" s="1" t="s">
        <v>11</v>
      </c>
      <c r="D47243" s="1" t="s">
        <v>11</v>
      </c>
      <c r="E47243" s="1" t="s">
        <v>102432</v>
      </c>
      <c r="F47243" s="1" t="s">
        <v>11</v>
      </c>
      <c r="G47243" s="1" t="s">
        <v>11</v>
      </c>
      <c r="H47243" s="1" t="s">
        <v>350</v>
      </c>
      <c r="I47243">
        <v>164</v>
      </c>
      <c r="J47243">
        <v>36</v>
      </c>
      <c r="K47243" t="s">
        <v>111</v>
      </c>
      <c r="L47243" t="s">
        <v>111</v>
      </c>
    </row>
    <row r="47244" spans="1:12" x14ac:dyDescent="0.3">
      <c r="A47244" s="1" t="s">
        <v>102434</v>
      </c>
      <c r="B47244" s="1" t="s">
        <v>15340</v>
      </c>
      <c r="C47244" s="1" t="s">
        <v>11</v>
      </c>
      <c r="D47244" s="1" t="s">
        <v>11</v>
      </c>
      <c r="E47244" s="1" t="s">
        <v>102435</v>
      </c>
      <c r="F47244" s="1" t="s">
        <v>11</v>
      </c>
      <c r="G47244" s="1" t="s">
        <v>11</v>
      </c>
      <c r="H47244" s="1" t="s">
        <v>350</v>
      </c>
      <c r="I47244">
        <v>164</v>
      </c>
      <c r="J47244">
        <v>23</v>
      </c>
      <c r="K47244" t="s">
        <v>111</v>
      </c>
      <c r="L47244" t="s">
        <v>111</v>
      </c>
    </row>
    <row r="47245" spans="1:12" x14ac:dyDescent="0.3">
      <c r="A47245" s="1" t="s">
        <v>102436</v>
      </c>
      <c r="B47245" s="1" t="s">
        <v>102437</v>
      </c>
      <c r="C47245" s="1" t="s">
        <v>11</v>
      </c>
      <c r="D47245" s="1" t="s">
        <v>11</v>
      </c>
      <c r="E47245" s="1" t="s">
        <v>102438</v>
      </c>
      <c r="F47245" s="1" t="s">
        <v>11</v>
      </c>
      <c r="G47245" s="1" t="s">
        <v>11</v>
      </c>
      <c r="H47245" s="1" t="s">
        <v>5747</v>
      </c>
      <c r="I47245">
        <v>879</v>
      </c>
      <c r="J47245">
        <v>62</v>
      </c>
      <c r="K47245">
        <v>3</v>
      </c>
      <c r="L47245">
        <v>3</v>
      </c>
    </row>
    <row r="47246" spans="1:12" x14ac:dyDescent="0.3">
      <c r="A47246" s="1" t="s">
        <v>102439</v>
      </c>
      <c r="B47246" s="1" t="s">
        <v>95108</v>
      </c>
      <c r="C47246" s="1" t="s">
        <v>11</v>
      </c>
      <c r="D47246" s="1" t="s">
        <v>11</v>
      </c>
      <c r="E47246" s="1" t="s">
        <v>95108</v>
      </c>
      <c r="F47246" s="1" t="s">
        <v>11</v>
      </c>
      <c r="G47246" s="1" t="s">
        <v>11</v>
      </c>
      <c r="H47246" s="1" t="s">
        <v>77483</v>
      </c>
      <c r="I47246">
        <v>422</v>
      </c>
      <c r="J47246">
        <v>15</v>
      </c>
      <c r="K47246" t="s">
        <v>111</v>
      </c>
      <c r="L47246" t="s">
        <v>111</v>
      </c>
    </row>
    <row r="47247" spans="1:12" x14ac:dyDescent="0.3">
      <c r="A47247" s="1" t="s">
        <v>102440</v>
      </c>
      <c r="B47247" s="1" t="s">
        <v>15528</v>
      </c>
      <c r="C47247" s="1" t="s">
        <v>102441</v>
      </c>
      <c r="D47247" s="1" t="s">
        <v>11</v>
      </c>
      <c r="E47247" s="1" t="s">
        <v>102442</v>
      </c>
      <c r="F47247" s="1" t="s">
        <v>11</v>
      </c>
      <c r="G47247" s="1" t="s">
        <v>11</v>
      </c>
      <c r="H47247" s="1" t="s">
        <v>102443</v>
      </c>
      <c r="I47247">
        <v>305</v>
      </c>
      <c r="J47247">
        <v>54</v>
      </c>
      <c r="K47247">
        <v>5</v>
      </c>
      <c r="L47247">
        <v>4</v>
      </c>
    </row>
    <row r="47248" spans="1:12" x14ac:dyDescent="0.3">
      <c r="A47248" s="1" t="s">
        <v>102444</v>
      </c>
      <c r="B47248" s="1" t="s">
        <v>102445</v>
      </c>
      <c r="C47248" s="1" t="s">
        <v>11</v>
      </c>
      <c r="D47248" s="1" t="s">
        <v>11</v>
      </c>
      <c r="E47248" s="1" t="s">
        <v>11692</v>
      </c>
      <c r="F47248" s="1" t="s">
        <v>11</v>
      </c>
      <c r="G47248" s="1" t="s">
        <v>11</v>
      </c>
      <c r="H47248" s="1" t="s">
        <v>46821</v>
      </c>
      <c r="I47248">
        <v>1003</v>
      </c>
      <c r="J47248">
        <v>132</v>
      </c>
      <c r="K47248" t="s">
        <v>111</v>
      </c>
      <c r="L47248" t="s">
        <v>111</v>
      </c>
    </row>
    <row r="47249" spans="1:12" x14ac:dyDescent="0.3">
      <c r="A47249" s="1" t="s">
        <v>102446</v>
      </c>
      <c r="B47249" s="1" t="s">
        <v>31461</v>
      </c>
      <c r="C47249" s="1" t="s">
        <v>11</v>
      </c>
      <c r="D47249" s="1" t="s">
        <v>11</v>
      </c>
      <c r="E47249" s="1" t="s">
        <v>9846</v>
      </c>
      <c r="F47249" s="1" t="s">
        <v>43905</v>
      </c>
      <c r="G47249" s="1" t="s">
        <v>11</v>
      </c>
      <c r="H47249" s="1" t="s">
        <v>1202</v>
      </c>
      <c r="I47249">
        <v>984</v>
      </c>
      <c r="J47249">
        <v>39</v>
      </c>
      <c r="K47249" t="s">
        <v>111</v>
      </c>
      <c r="L47249" t="s">
        <v>111</v>
      </c>
    </row>
    <row r="47250" spans="1:12" x14ac:dyDescent="0.3">
      <c r="A47250" s="1" t="s">
        <v>102447</v>
      </c>
      <c r="B47250" s="1" t="s">
        <v>102448</v>
      </c>
      <c r="C47250" s="1" t="s">
        <v>11</v>
      </c>
      <c r="D47250" s="1" t="s">
        <v>11</v>
      </c>
      <c r="E47250" s="1" t="s">
        <v>15067</v>
      </c>
      <c r="F47250" s="1" t="s">
        <v>11</v>
      </c>
      <c r="G47250" s="1" t="s">
        <v>11</v>
      </c>
      <c r="H47250" s="1" t="s">
        <v>58609</v>
      </c>
      <c r="I47250">
        <v>164</v>
      </c>
      <c r="J47250">
        <v>36</v>
      </c>
      <c r="K47250" t="s">
        <v>111</v>
      </c>
      <c r="L47250" t="s">
        <v>111</v>
      </c>
    </row>
    <row r="47251" spans="1:12" x14ac:dyDescent="0.3">
      <c r="A47251" s="1" t="s">
        <v>102449</v>
      </c>
      <c r="B47251" s="1" t="s">
        <v>102450</v>
      </c>
      <c r="C47251" s="1" t="s">
        <v>11</v>
      </c>
      <c r="D47251" s="1" t="s">
        <v>11</v>
      </c>
      <c r="E47251" s="1" t="s">
        <v>102432</v>
      </c>
      <c r="F47251" s="1" t="s">
        <v>11</v>
      </c>
      <c r="G47251" s="1" t="s">
        <v>11</v>
      </c>
      <c r="H47251" s="1" t="s">
        <v>699</v>
      </c>
      <c r="I47251">
        <v>117</v>
      </c>
      <c r="J47251">
        <v>10</v>
      </c>
      <c r="K47251" t="s">
        <v>111</v>
      </c>
      <c r="L47251" t="s">
        <v>111</v>
      </c>
    </row>
    <row r="47252" spans="1:12" x14ac:dyDescent="0.3">
      <c r="A47252" s="1" t="s">
        <v>102451</v>
      </c>
      <c r="B47252" s="1" t="s">
        <v>102452</v>
      </c>
      <c r="C47252" s="1" t="s">
        <v>102453</v>
      </c>
      <c r="D47252" s="1" t="s">
        <v>102454</v>
      </c>
      <c r="E47252" s="1" t="s">
        <v>4236</v>
      </c>
      <c r="F47252" s="1" t="s">
        <v>77434</v>
      </c>
      <c r="G47252" s="1" t="s">
        <v>79781</v>
      </c>
      <c r="H47252" s="1" t="s">
        <v>9265</v>
      </c>
      <c r="I47252">
        <v>1054</v>
      </c>
      <c r="J47252">
        <v>77</v>
      </c>
      <c r="K47252">
        <v>4.5</v>
      </c>
      <c r="L47252">
        <v>3</v>
      </c>
    </row>
    <row r="47253" spans="1:12" x14ac:dyDescent="0.3">
      <c r="A47253" s="1" t="s">
        <v>102455</v>
      </c>
      <c r="B47253" s="1" t="s">
        <v>102456</v>
      </c>
      <c r="C47253" s="1" t="s">
        <v>11</v>
      </c>
      <c r="D47253" s="1" t="s">
        <v>11</v>
      </c>
      <c r="E47253" s="1" t="s">
        <v>102457</v>
      </c>
      <c r="F47253" s="1" t="s">
        <v>102458</v>
      </c>
      <c r="G47253" s="1" t="s">
        <v>11</v>
      </c>
      <c r="H47253" s="1" t="s">
        <v>102459</v>
      </c>
      <c r="I47253">
        <v>267</v>
      </c>
      <c r="J47253">
        <v>59</v>
      </c>
      <c r="K47253" t="s">
        <v>111</v>
      </c>
      <c r="L47253" t="s">
        <v>111</v>
      </c>
    </row>
    <row r="47254" spans="1:12" x14ac:dyDescent="0.3">
      <c r="A47254" s="1" t="s">
        <v>102460</v>
      </c>
      <c r="B47254" s="1" t="s">
        <v>102461</v>
      </c>
      <c r="C47254" s="1" t="s">
        <v>11</v>
      </c>
      <c r="D47254" s="1" t="s">
        <v>11</v>
      </c>
      <c r="E47254" s="1" t="s">
        <v>102462</v>
      </c>
      <c r="F47254" s="1" t="s">
        <v>11</v>
      </c>
      <c r="G47254" s="1" t="s">
        <v>11</v>
      </c>
      <c r="H47254" s="1" t="s">
        <v>11541</v>
      </c>
      <c r="I47254">
        <v>307</v>
      </c>
      <c r="J47254">
        <v>39</v>
      </c>
      <c r="K47254" t="s">
        <v>111</v>
      </c>
      <c r="L47254" t="s">
        <v>111</v>
      </c>
    </row>
    <row r="47255" spans="1:12" x14ac:dyDescent="0.3">
      <c r="A47255" s="1" t="s">
        <v>102463</v>
      </c>
      <c r="B47255" s="1" t="s">
        <v>102464</v>
      </c>
      <c r="C47255" s="1" t="s">
        <v>102465</v>
      </c>
      <c r="D47255" s="1" t="s">
        <v>11</v>
      </c>
      <c r="E47255" s="1" t="s">
        <v>8553</v>
      </c>
      <c r="F47255" s="1" t="s">
        <v>102466</v>
      </c>
      <c r="G47255" s="1" t="s">
        <v>83608</v>
      </c>
      <c r="H47255" s="1" t="s">
        <v>2119</v>
      </c>
      <c r="I47255">
        <v>1053</v>
      </c>
      <c r="J47255">
        <v>58</v>
      </c>
      <c r="K47255" t="s">
        <v>111</v>
      </c>
      <c r="L47255" t="s">
        <v>111</v>
      </c>
    </row>
    <row r="47256" spans="1:12" x14ac:dyDescent="0.3">
      <c r="A47256" s="1" t="s">
        <v>102467</v>
      </c>
      <c r="B47256" s="1" t="s">
        <v>102431</v>
      </c>
      <c r="C47256" s="1" t="s">
        <v>11</v>
      </c>
      <c r="D47256" s="1" t="s">
        <v>11</v>
      </c>
      <c r="E47256" s="1" t="s">
        <v>102432</v>
      </c>
      <c r="F47256" s="1" t="s">
        <v>11</v>
      </c>
      <c r="G47256" s="1" t="s">
        <v>11</v>
      </c>
      <c r="H47256" s="1" t="s">
        <v>3293</v>
      </c>
      <c r="I47256">
        <v>117</v>
      </c>
      <c r="J47256">
        <v>41</v>
      </c>
      <c r="K47256" t="s">
        <v>111</v>
      </c>
      <c r="L47256" t="s">
        <v>111</v>
      </c>
    </row>
    <row r="47257" spans="1:12" x14ac:dyDescent="0.3">
      <c r="A47257" s="1" t="s">
        <v>102468</v>
      </c>
      <c r="B47257" s="1" t="s">
        <v>102431</v>
      </c>
      <c r="C47257" s="1" t="s">
        <v>11</v>
      </c>
      <c r="D47257" s="1" t="s">
        <v>11</v>
      </c>
      <c r="E47257" s="1" t="s">
        <v>102432</v>
      </c>
      <c r="F47257" s="1" t="s">
        <v>11</v>
      </c>
      <c r="G47257" s="1" t="s">
        <v>11</v>
      </c>
      <c r="H47257" s="1" t="s">
        <v>3300</v>
      </c>
      <c r="I47257">
        <v>188</v>
      </c>
      <c r="J47257">
        <v>49</v>
      </c>
      <c r="K47257" t="s">
        <v>111</v>
      </c>
      <c r="L47257" t="s">
        <v>111</v>
      </c>
    </row>
    <row r="47258" spans="1:12" x14ac:dyDescent="0.3">
      <c r="A47258" s="1" t="s">
        <v>102469</v>
      </c>
      <c r="B47258" s="1" t="s">
        <v>102470</v>
      </c>
      <c r="C47258" s="1" t="s">
        <v>11</v>
      </c>
      <c r="D47258" s="1" t="s">
        <v>11</v>
      </c>
      <c r="E47258" s="1" t="s">
        <v>102471</v>
      </c>
      <c r="F47258" s="1" t="s">
        <v>11</v>
      </c>
      <c r="G47258" s="1" t="s">
        <v>11</v>
      </c>
      <c r="H47258" s="1" t="s">
        <v>2147</v>
      </c>
      <c r="I47258">
        <v>268</v>
      </c>
      <c r="J47258">
        <v>50</v>
      </c>
      <c r="K47258" t="s">
        <v>111</v>
      </c>
      <c r="L47258" t="s">
        <v>111</v>
      </c>
    </row>
    <row r="47259" spans="1:12" x14ac:dyDescent="0.3">
      <c r="A47259" s="1" t="s">
        <v>102472</v>
      </c>
      <c r="B47259" s="1" t="s">
        <v>39592</v>
      </c>
      <c r="C47259" s="1" t="s">
        <v>11</v>
      </c>
      <c r="D47259" s="1" t="s">
        <v>11</v>
      </c>
      <c r="E47259" s="1" t="s">
        <v>39592</v>
      </c>
      <c r="F47259" s="1" t="s">
        <v>102473</v>
      </c>
      <c r="G47259" s="1" t="s">
        <v>7505</v>
      </c>
      <c r="H47259" s="1" t="s">
        <v>5300</v>
      </c>
      <c r="I47259">
        <v>1138</v>
      </c>
      <c r="J47259">
        <v>12</v>
      </c>
      <c r="K47259" t="s">
        <v>111</v>
      </c>
      <c r="L47259" t="s">
        <v>111</v>
      </c>
    </row>
    <row r="47260" spans="1:12" x14ac:dyDescent="0.3">
      <c r="A47260" s="1" t="s">
        <v>102474</v>
      </c>
      <c r="B47260" s="1" t="s">
        <v>102475</v>
      </c>
      <c r="C47260" s="1" t="s">
        <v>11</v>
      </c>
      <c r="D47260" s="1" t="s">
        <v>11</v>
      </c>
      <c r="E47260" s="1" t="s">
        <v>94446</v>
      </c>
      <c r="F47260" s="1" t="s">
        <v>102476</v>
      </c>
      <c r="G47260" s="1" t="s">
        <v>11</v>
      </c>
      <c r="H47260" s="1" t="s">
        <v>910</v>
      </c>
      <c r="I47260">
        <v>586</v>
      </c>
      <c r="J47260">
        <v>8</v>
      </c>
      <c r="K47260" t="s">
        <v>111</v>
      </c>
      <c r="L47260" t="s">
        <v>111</v>
      </c>
    </row>
    <row r="47261" spans="1:12" x14ac:dyDescent="0.3">
      <c r="A47261" s="1" t="s">
        <v>102477</v>
      </c>
      <c r="B47261" s="1" t="s">
        <v>102478</v>
      </c>
      <c r="C47261" s="1" t="s">
        <v>102479</v>
      </c>
      <c r="D47261" s="1" t="s">
        <v>11</v>
      </c>
      <c r="E47261" s="1" t="s">
        <v>102480</v>
      </c>
      <c r="F47261" s="1" t="s">
        <v>11</v>
      </c>
      <c r="G47261" s="1" t="s">
        <v>11</v>
      </c>
      <c r="H47261" s="1" t="s">
        <v>2066</v>
      </c>
      <c r="I47261">
        <v>181</v>
      </c>
      <c r="J47261">
        <v>46</v>
      </c>
      <c r="K47261" t="s">
        <v>111</v>
      </c>
      <c r="L47261" t="s">
        <v>111</v>
      </c>
    </row>
    <row r="47262" spans="1:12" x14ac:dyDescent="0.3">
      <c r="A47262" s="1" t="s">
        <v>102481</v>
      </c>
      <c r="B47262" s="1" t="s">
        <v>102482</v>
      </c>
      <c r="C47262" s="1" t="s">
        <v>11</v>
      </c>
      <c r="D47262" s="1" t="s">
        <v>11</v>
      </c>
      <c r="E47262" s="1" t="s">
        <v>17313</v>
      </c>
      <c r="F47262" s="1" t="s">
        <v>11</v>
      </c>
      <c r="G47262" s="1" t="s">
        <v>11</v>
      </c>
      <c r="H47262" s="1" t="s">
        <v>41585</v>
      </c>
      <c r="I47262">
        <v>668</v>
      </c>
      <c r="J47262">
        <v>20</v>
      </c>
      <c r="K47262">
        <v>4.5</v>
      </c>
      <c r="L47262">
        <v>5</v>
      </c>
    </row>
    <row r="47263" spans="1:12" x14ac:dyDescent="0.3">
      <c r="A47263" s="1" t="s">
        <v>102483</v>
      </c>
      <c r="B47263" s="1" t="s">
        <v>102484</v>
      </c>
      <c r="C47263" s="1" t="s">
        <v>11</v>
      </c>
      <c r="D47263" s="1" t="s">
        <v>11</v>
      </c>
      <c r="E47263" s="1" t="s">
        <v>4218</v>
      </c>
      <c r="F47263" s="1" t="s">
        <v>11</v>
      </c>
      <c r="G47263" s="1" t="s">
        <v>11</v>
      </c>
      <c r="H47263" s="1" t="s">
        <v>699</v>
      </c>
      <c r="I47263">
        <v>93</v>
      </c>
      <c r="J47263">
        <v>55</v>
      </c>
      <c r="K47263" t="s">
        <v>111</v>
      </c>
      <c r="L47263" t="s">
        <v>111</v>
      </c>
    </row>
    <row r="47264" spans="1:12" x14ac:dyDescent="0.3">
      <c r="A47264" s="1" t="s">
        <v>102485</v>
      </c>
      <c r="B47264" s="1" t="s">
        <v>15528</v>
      </c>
      <c r="C47264" s="1" t="s">
        <v>11</v>
      </c>
      <c r="D47264" s="1" t="s">
        <v>11</v>
      </c>
      <c r="E47264" s="1" t="s">
        <v>4218</v>
      </c>
      <c r="F47264" s="1" t="s">
        <v>11</v>
      </c>
      <c r="G47264" s="1" t="s">
        <v>11</v>
      </c>
      <c r="H47264" s="1" t="s">
        <v>699</v>
      </c>
      <c r="I47264">
        <v>93</v>
      </c>
      <c r="J47264">
        <v>18</v>
      </c>
      <c r="K47264" t="s">
        <v>111</v>
      </c>
      <c r="L47264" t="s">
        <v>111</v>
      </c>
    </row>
    <row r="47265" spans="1:12" x14ac:dyDescent="0.3">
      <c r="A47265" s="1" t="s">
        <v>102486</v>
      </c>
      <c r="B47265" s="1" t="s">
        <v>102487</v>
      </c>
      <c r="C47265" s="1" t="s">
        <v>11</v>
      </c>
      <c r="D47265" s="1" t="s">
        <v>11</v>
      </c>
      <c r="E47265" s="1" t="s">
        <v>102488</v>
      </c>
      <c r="F47265" s="1" t="s">
        <v>11</v>
      </c>
      <c r="G47265" s="1" t="s">
        <v>11</v>
      </c>
      <c r="H47265" s="1" t="s">
        <v>2913</v>
      </c>
      <c r="I47265">
        <v>501</v>
      </c>
      <c r="J47265">
        <v>7</v>
      </c>
      <c r="K47265" t="s">
        <v>111</v>
      </c>
      <c r="L47265" t="s">
        <v>111</v>
      </c>
    </row>
    <row r="47266" spans="1:12" x14ac:dyDescent="0.3">
      <c r="A47266" s="1" t="s">
        <v>102489</v>
      </c>
      <c r="B47266" s="1" t="s">
        <v>102419</v>
      </c>
      <c r="C47266" s="1" t="s">
        <v>102490</v>
      </c>
      <c r="D47266" s="1" t="s">
        <v>102491</v>
      </c>
      <c r="E47266" s="1" t="s">
        <v>17313</v>
      </c>
      <c r="F47266" s="1" t="s">
        <v>102492</v>
      </c>
      <c r="G47266" s="1" t="s">
        <v>43187</v>
      </c>
      <c r="H47266" s="1" t="s">
        <v>28521</v>
      </c>
      <c r="I47266">
        <v>569</v>
      </c>
      <c r="J47266">
        <v>47</v>
      </c>
      <c r="K47266">
        <v>5</v>
      </c>
      <c r="L47266">
        <v>4</v>
      </c>
    </row>
    <row r="47267" spans="1:12" x14ac:dyDescent="0.3">
      <c r="A47267" s="1" t="s">
        <v>102493</v>
      </c>
      <c r="B47267" s="1" t="s">
        <v>102163</v>
      </c>
      <c r="C47267" s="1" t="s">
        <v>11</v>
      </c>
      <c r="D47267" s="1" t="s">
        <v>11</v>
      </c>
      <c r="E47267" s="1" t="s">
        <v>52344</v>
      </c>
      <c r="F47267" s="1" t="s">
        <v>11</v>
      </c>
      <c r="G47267" s="1" t="s">
        <v>11</v>
      </c>
      <c r="H47267" s="1" t="s">
        <v>189</v>
      </c>
      <c r="I47267">
        <v>352</v>
      </c>
      <c r="J47267">
        <v>36</v>
      </c>
      <c r="K47267" t="s">
        <v>111</v>
      </c>
      <c r="L47267" t="s">
        <v>111</v>
      </c>
    </row>
    <row r="47268" spans="1:12" x14ac:dyDescent="0.3">
      <c r="A47268" s="1" t="s">
        <v>102494</v>
      </c>
      <c r="B47268" s="1" t="s">
        <v>12073</v>
      </c>
      <c r="C47268" s="1" t="s">
        <v>11</v>
      </c>
      <c r="D47268" s="1" t="s">
        <v>11</v>
      </c>
      <c r="E47268" s="1" t="s">
        <v>12661</v>
      </c>
      <c r="F47268" s="1" t="s">
        <v>11</v>
      </c>
      <c r="G47268" s="1" t="s">
        <v>11</v>
      </c>
      <c r="H47268" s="1" t="s">
        <v>60</v>
      </c>
      <c r="I47268">
        <v>333</v>
      </c>
      <c r="J47268">
        <v>33</v>
      </c>
      <c r="K47268">
        <v>5</v>
      </c>
      <c r="L47268">
        <v>1</v>
      </c>
    </row>
    <row r="47269" spans="1:12" x14ac:dyDescent="0.3">
      <c r="A47269" s="1" t="s">
        <v>102495</v>
      </c>
      <c r="B47269" s="1" t="s">
        <v>102496</v>
      </c>
      <c r="C47269" s="1" t="s">
        <v>11</v>
      </c>
      <c r="D47269" s="1" t="s">
        <v>11</v>
      </c>
      <c r="E47269" s="1" t="s">
        <v>349</v>
      </c>
      <c r="F47269" s="1" t="s">
        <v>97580</v>
      </c>
      <c r="G47269" s="1" t="s">
        <v>102497</v>
      </c>
      <c r="H47269" s="1" t="s">
        <v>2337</v>
      </c>
      <c r="I47269">
        <v>67</v>
      </c>
      <c r="J47269">
        <v>20</v>
      </c>
      <c r="K47269">
        <v>4.5</v>
      </c>
      <c r="L47269">
        <v>19</v>
      </c>
    </row>
    <row r="47270" spans="1:12" x14ac:dyDescent="0.3">
      <c r="A47270" s="1" t="s">
        <v>102498</v>
      </c>
      <c r="B47270" s="1" t="s">
        <v>102499</v>
      </c>
      <c r="C47270" s="1" t="s">
        <v>11</v>
      </c>
      <c r="D47270" s="1" t="s">
        <v>11</v>
      </c>
      <c r="E47270" s="1" t="s">
        <v>57960</v>
      </c>
      <c r="F47270" s="1" t="s">
        <v>32548</v>
      </c>
      <c r="G47270" s="1" t="s">
        <v>11</v>
      </c>
      <c r="H47270" s="1" t="s">
        <v>4234</v>
      </c>
      <c r="I47270">
        <v>1172</v>
      </c>
      <c r="J47270">
        <v>96</v>
      </c>
      <c r="K47270" t="s">
        <v>111</v>
      </c>
      <c r="L47270" t="s">
        <v>111</v>
      </c>
    </row>
    <row r="47271" spans="1:12" x14ac:dyDescent="0.3">
      <c r="A47271" s="1" t="s">
        <v>102500</v>
      </c>
      <c r="B47271" s="1" t="s">
        <v>94519</v>
      </c>
      <c r="C47271" s="1" t="s">
        <v>11</v>
      </c>
      <c r="D47271" s="1" t="s">
        <v>11</v>
      </c>
      <c r="E47271" s="1" t="s">
        <v>22383</v>
      </c>
      <c r="F47271" s="1" t="s">
        <v>11</v>
      </c>
      <c r="G47271" s="1" t="s">
        <v>11</v>
      </c>
      <c r="H47271" s="1" t="s">
        <v>2750</v>
      </c>
      <c r="I47271">
        <v>586</v>
      </c>
      <c r="J47271">
        <v>56</v>
      </c>
      <c r="K47271" t="s">
        <v>111</v>
      </c>
      <c r="L47271" t="s">
        <v>111</v>
      </c>
    </row>
    <row r="47272" spans="1:12" x14ac:dyDescent="0.3">
      <c r="A47272" s="1" t="s">
        <v>102501</v>
      </c>
      <c r="B47272" s="1" t="s">
        <v>52</v>
      </c>
      <c r="C47272" s="1" t="s">
        <v>11</v>
      </c>
      <c r="D47272" s="1" t="s">
        <v>11</v>
      </c>
      <c r="E47272" s="1" t="s">
        <v>102502</v>
      </c>
      <c r="F47272" s="1" t="s">
        <v>102503</v>
      </c>
      <c r="G47272" s="1" t="s">
        <v>11</v>
      </c>
      <c r="H47272" s="1" t="s">
        <v>446</v>
      </c>
      <c r="I47272">
        <v>615</v>
      </c>
      <c r="J47272">
        <v>34</v>
      </c>
      <c r="K47272" t="s">
        <v>111</v>
      </c>
      <c r="L47272" t="s">
        <v>111</v>
      </c>
    </row>
    <row r="47273" spans="1:12" x14ac:dyDescent="0.3">
      <c r="A47273" s="1" t="s">
        <v>102504</v>
      </c>
      <c r="B47273" s="1" t="s">
        <v>102505</v>
      </c>
      <c r="C47273" s="1" t="s">
        <v>11</v>
      </c>
      <c r="D47273" s="1" t="s">
        <v>11</v>
      </c>
      <c r="E47273" s="1" t="s">
        <v>41741</v>
      </c>
      <c r="F47273" s="1" t="s">
        <v>102506</v>
      </c>
      <c r="G47273" s="1" t="s">
        <v>102507</v>
      </c>
      <c r="H47273" s="1" t="s">
        <v>365</v>
      </c>
      <c r="I47273">
        <v>1093</v>
      </c>
      <c r="J47273">
        <v>52</v>
      </c>
      <c r="K47273" t="s">
        <v>111</v>
      </c>
      <c r="L47273" t="s">
        <v>111</v>
      </c>
    </row>
    <row r="47274" spans="1:12" x14ac:dyDescent="0.3">
      <c r="A47274" s="1" t="s">
        <v>102508</v>
      </c>
      <c r="B47274" s="1" t="s">
        <v>30084</v>
      </c>
      <c r="C47274" s="1" t="s">
        <v>11</v>
      </c>
      <c r="D47274" s="1" t="s">
        <v>11</v>
      </c>
      <c r="E47274" s="1" t="s">
        <v>34539</v>
      </c>
      <c r="F47274" s="1" t="s">
        <v>11</v>
      </c>
      <c r="G47274" s="1" t="s">
        <v>11</v>
      </c>
      <c r="H47274" s="1" t="s">
        <v>648</v>
      </c>
      <c r="I47274">
        <v>268</v>
      </c>
      <c r="J47274">
        <v>6</v>
      </c>
      <c r="K47274" t="s">
        <v>111</v>
      </c>
      <c r="L47274" t="s">
        <v>111</v>
      </c>
    </row>
    <row r="47275" spans="1:12" x14ac:dyDescent="0.3">
      <c r="A47275" s="1" t="s">
        <v>102509</v>
      </c>
      <c r="B47275" s="1" t="s">
        <v>102510</v>
      </c>
      <c r="C47275" s="1" t="s">
        <v>11</v>
      </c>
      <c r="D47275" s="1" t="s">
        <v>11</v>
      </c>
      <c r="E47275" s="1" t="s">
        <v>32046</v>
      </c>
      <c r="F47275" s="1" t="s">
        <v>11</v>
      </c>
      <c r="G47275" s="1" t="s">
        <v>11</v>
      </c>
      <c r="H47275" s="1" t="s">
        <v>65942</v>
      </c>
      <c r="I47275">
        <v>59</v>
      </c>
      <c r="J47275">
        <v>25</v>
      </c>
      <c r="K47275" t="s">
        <v>111</v>
      </c>
      <c r="L47275" t="s">
        <v>111</v>
      </c>
    </row>
    <row r="47276" spans="1:12" x14ac:dyDescent="0.3">
      <c r="A47276" s="1" t="s">
        <v>102511</v>
      </c>
      <c r="B47276" s="1" t="s">
        <v>102512</v>
      </c>
      <c r="C47276" s="1" t="s">
        <v>11</v>
      </c>
      <c r="D47276" s="1" t="s">
        <v>11</v>
      </c>
      <c r="E47276" s="1" t="s">
        <v>32046</v>
      </c>
      <c r="F47276" s="1" t="s">
        <v>11</v>
      </c>
      <c r="G47276" s="1" t="s">
        <v>11</v>
      </c>
      <c r="H47276" s="1" t="s">
        <v>65942</v>
      </c>
      <c r="I47276">
        <v>94</v>
      </c>
      <c r="J47276">
        <v>54</v>
      </c>
      <c r="K47276" t="s">
        <v>111</v>
      </c>
      <c r="L47276" t="s">
        <v>111</v>
      </c>
    </row>
    <row r="47277" spans="1:12" x14ac:dyDescent="0.3">
      <c r="A47277" s="1" t="s">
        <v>102513</v>
      </c>
      <c r="B47277" s="1" t="s">
        <v>46492</v>
      </c>
      <c r="C47277" s="1" t="s">
        <v>11</v>
      </c>
      <c r="D47277" s="1" t="s">
        <v>11</v>
      </c>
      <c r="E47277" s="1" t="s">
        <v>32046</v>
      </c>
      <c r="F47277" s="1" t="s">
        <v>11</v>
      </c>
      <c r="G47277" s="1" t="s">
        <v>11</v>
      </c>
      <c r="H47277" s="1" t="s">
        <v>65942</v>
      </c>
      <c r="I47277">
        <v>59</v>
      </c>
      <c r="J47277">
        <v>9</v>
      </c>
      <c r="K47277" t="s">
        <v>111</v>
      </c>
      <c r="L47277" t="s">
        <v>111</v>
      </c>
    </row>
    <row r="47278" spans="1:12" x14ac:dyDescent="0.3">
      <c r="A47278" s="1" t="s">
        <v>102514</v>
      </c>
      <c r="B47278" s="1" t="s">
        <v>522</v>
      </c>
      <c r="C47278" s="1" t="s">
        <v>11</v>
      </c>
      <c r="D47278" s="1" t="s">
        <v>11</v>
      </c>
      <c r="E47278" s="1" t="s">
        <v>32046</v>
      </c>
      <c r="F47278" s="1" t="s">
        <v>11</v>
      </c>
      <c r="G47278" s="1" t="s">
        <v>11</v>
      </c>
      <c r="H47278" s="1" t="s">
        <v>65942</v>
      </c>
      <c r="I47278">
        <v>94</v>
      </c>
      <c r="J47278">
        <v>2</v>
      </c>
      <c r="K47278" t="s">
        <v>111</v>
      </c>
      <c r="L47278" t="s">
        <v>111</v>
      </c>
    </row>
    <row r="47279" spans="1:12" x14ac:dyDescent="0.3">
      <c r="A47279" s="1" t="s">
        <v>102515</v>
      </c>
      <c r="B47279" s="1" t="s">
        <v>102516</v>
      </c>
      <c r="C47279" s="1" t="s">
        <v>11</v>
      </c>
      <c r="D47279" s="1" t="s">
        <v>11</v>
      </c>
      <c r="E47279" s="1" t="s">
        <v>297</v>
      </c>
      <c r="F47279" s="1" t="s">
        <v>11</v>
      </c>
      <c r="G47279" s="1" t="s">
        <v>11</v>
      </c>
      <c r="H47279" s="1" t="s">
        <v>382</v>
      </c>
      <c r="I47279">
        <v>351</v>
      </c>
      <c r="J47279">
        <v>39</v>
      </c>
      <c r="K47279" t="s">
        <v>111</v>
      </c>
      <c r="L47279" t="s">
        <v>111</v>
      </c>
    </row>
    <row r="47280" spans="1:12" x14ac:dyDescent="0.3">
      <c r="A47280" s="1" t="s">
        <v>102517</v>
      </c>
      <c r="B47280" s="1" t="s">
        <v>97310</v>
      </c>
      <c r="C47280" s="1" t="s">
        <v>11</v>
      </c>
      <c r="D47280" s="1" t="s">
        <v>11</v>
      </c>
      <c r="E47280" s="1" t="s">
        <v>4236</v>
      </c>
      <c r="F47280" s="1" t="s">
        <v>11</v>
      </c>
      <c r="G47280" s="1" t="s">
        <v>11</v>
      </c>
      <c r="H47280" s="1" t="s">
        <v>269</v>
      </c>
      <c r="I47280">
        <v>632</v>
      </c>
      <c r="J47280">
        <v>43</v>
      </c>
      <c r="K47280" t="s">
        <v>111</v>
      </c>
      <c r="L47280" t="s">
        <v>111</v>
      </c>
    </row>
    <row r="47281" spans="1:12" x14ac:dyDescent="0.3">
      <c r="A47281" s="1" t="s">
        <v>102518</v>
      </c>
      <c r="B47281" s="1" t="s">
        <v>102519</v>
      </c>
      <c r="C47281" s="1" t="s">
        <v>11</v>
      </c>
      <c r="D47281" s="1" t="s">
        <v>11</v>
      </c>
      <c r="E47281" s="1" t="s">
        <v>4325</v>
      </c>
      <c r="F47281" s="1" t="s">
        <v>11</v>
      </c>
      <c r="G47281" s="1" t="s">
        <v>11</v>
      </c>
      <c r="H47281" s="1" t="s">
        <v>4216</v>
      </c>
      <c r="I47281">
        <v>267</v>
      </c>
      <c r="J47281">
        <v>39</v>
      </c>
      <c r="K47281" t="s">
        <v>111</v>
      </c>
      <c r="L47281" t="s">
        <v>111</v>
      </c>
    </row>
    <row r="47282" spans="1:12" x14ac:dyDescent="0.3">
      <c r="A47282" s="1" t="s">
        <v>102520</v>
      </c>
      <c r="B47282" s="1" t="s">
        <v>102521</v>
      </c>
      <c r="C47282" s="1" t="s">
        <v>11</v>
      </c>
      <c r="D47282" s="1" t="s">
        <v>11</v>
      </c>
      <c r="E47282" s="1" t="s">
        <v>14041</v>
      </c>
      <c r="F47282" s="1" t="s">
        <v>102522</v>
      </c>
      <c r="G47282" s="1" t="s">
        <v>102523</v>
      </c>
      <c r="H47282" s="1" t="s">
        <v>520</v>
      </c>
      <c r="I47282">
        <v>1172</v>
      </c>
      <c r="J47282">
        <v>50</v>
      </c>
      <c r="K47282" t="s">
        <v>111</v>
      </c>
      <c r="L47282" t="s">
        <v>111</v>
      </c>
    </row>
    <row r="47283" spans="1:12" x14ac:dyDescent="0.3">
      <c r="A47283" s="1" t="s">
        <v>102524</v>
      </c>
      <c r="B47283" s="1" t="s">
        <v>102525</v>
      </c>
      <c r="C47283" s="1" t="s">
        <v>11</v>
      </c>
      <c r="D47283" s="1" t="s">
        <v>11</v>
      </c>
      <c r="E47283" s="1" t="s">
        <v>5491</v>
      </c>
      <c r="F47283" s="1" t="s">
        <v>11</v>
      </c>
      <c r="G47283" s="1" t="s">
        <v>11</v>
      </c>
      <c r="H47283" s="1" t="s">
        <v>254</v>
      </c>
      <c r="I47283">
        <v>879</v>
      </c>
      <c r="J47283">
        <v>24</v>
      </c>
      <c r="K47283">
        <v>2.5</v>
      </c>
      <c r="L47283">
        <v>2</v>
      </c>
    </row>
    <row r="47284" spans="1:12" x14ac:dyDescent="0.3">
      <c r="A47284" s="1" t="s">
        <v>102526</v>
      </c>
      <c r="B47284" s="1" t="s">
        <v>102527</v>
      </c>
      <c r="C47284" s="1" t="s">
        <v>11</v>
      </c>
      <c r="D47284" s="1" t="s">
        <v>11</v>
      </c>
      <c r="E47284" s="1" t="s">
        <v>23090</v>
      </c>
      <c r="F47284" s="1" t="s">
        <v>11</v>
      </c>
      <c r="G47284" s="1" t="s">
        <v>11</v>
      </c>
      <c r="H47284" s="1" t="s">
        <v>4458</v>
      </c>
      <c r="I47284">
        <v>67</v>
      </c>
      <c r="J47284">
        <v>10</v>
      </c>
      <c r="K47284">
        <v>2</v>
      </c>
      <c r="L47284">
        <v>1</v>
      </c>
    </row>
    <row r="47285" spans="1:12" x14ac:dyDescent="0.3">
      <c r="A47285" s="1" t="s">
        <v>102528</v>
      </c>
      <c r="B47285" s="1" t="s">
        <v>102529</v>
      </c>
      <c r="C47285" s="1" t="s">
        <v>11</v>
      </c>
      <c r="D47285" s="1" t="s">
        <v>11</v>
      </c>
      <c r="E47285" s="1" t="s">
        <v>349</v>
      </c>
      <c r="F47285" s="1" t="s">
        <v>102530</v>
      </c>
      <c r="G47285" s="1" t="s">
        <v>1493</v>
      </c>
      <c r="H47285" s="1" t="s">
        <v>1334</v>
      </c>
      <c r="I47285">
        <v>879</v>
      </c>
      <c r="J47285">
        <v>32</v>
      </c>
      <c r="K47285" t="s">
        <v>111</v>
      </c>
      <c r="L47285" t="s">
        <v>111</v>
      </c>
    </row>
    <row r="47286" spans="1:12" x14ac:dyDescent="0.3">
      <c r="A47286" s="1" t="s">
        <v>102531</v>
      </c>
      <c r="B47286" s="1" t="s">
        <v>102532</v>
      </c>
      <c r="C47286" s="1" t="s">
        <v>11</v>
      </c>
      <c r="D47286" s="1" t="s">
        <v>11</v>
      </c>
      <c r="E47286" s="1" t="s">
        <v>102533</v>
      </c>
      <c r="F47286" s="1" t="s">
        <v>102534</v>
      </c>
      <c r="G47286" s="1" t="s">
        <v>102535</v>
      </c>
      <c r="H47286" s="1" t="s">
        <v>947</v>
      </c>
      <c r="I47286">
        <v>569</v>
      </c>
      <c r="J47286">
        <v>60</v>
      </c>
      <c r="K47286" t="s">
        <v>111</v>
      </c>
      <c r="L47286" t="s">
        <v>111</v>
      </c>
    </row>
    <row r="47287" spans="1:12" x14ac:dyDescent="0.3">
      <c r="A47287" s="1" t="s">
        <v>102536</v>
      </c>
      <c r="B47287" s="1" t="s">
        <v>102499</v>
      </c>
      <c r="C47287" s="1" t="s">
        <v>11</v>
      </c>
      <c r="D47287" s="1" t="s">
        <v>11</v>
      </c>
      <c r="E47287" s="1" t="s">
        <v>93462</v>
      </c>
      <c r="F47287" s="1" t="s">
        <v>102537</v>
      </c>
      <c r="G47287" s="1" t="s">
        <v>102538</v>
      </c>
      <c r="H47287" s="1" t="s">
        <v>1347</v>
      </c>
      <c r="I47287">
        <v>1172</v>
      </c>
      <c r="J47287">
        <v>96</v>
      </c>
      <c r="K47287" t="s">
        <v>111</v>
      </c>
      <c r="L47287" t="s">
        <v>111</v>
      </c>
    </row>
    <row r="47288" spans="1:12" x14ac:dyDescent="0.3">
      <c r="A47288" s="1" t="s">
        <v>97624</v>
      </c>
      <c r="B47288" s="1" t="s">
        <v>16742</v>
      </c>
      <c r="C47288" s="1" t="s">
        <v>11</v>
      </c>
      <c r="D47288" s="1" t="s">
        <v>11</v>
      </c>
      <c r="E47288" s="1" t="s">
        <v>15067</v>
      </c>
      <c r="F47288" s="1" t="s">
        <v>11</v>
      </c>
      <c r="G47288" s="1" t="s">
        <v>11</v>
      </c>
      <c r="H47288" s="1" t="s">
        <v>16743</v>
      </c>
      <c r="I47288">
        <v>70</v>
      </c>
      <c r="J47288">
        <v>57</v>
      </c>
      <c r="K47288">
        <v>4</v>
      </c>
      <c r="L47288">
        <v>1</v>
      </c>
    </row>
    <row r="47289" spans="1:12" x14ac:dyDescent="0.3">
      <c r="A47289" s="1" t="s">
        <v>102539</v>
      </c>
      <c r="B47289" s="1" t="s">
        <v>102540</v>
      </c>
      <c r="C47289" s="1" t="s">
        <v>11</v>
      </c>
      <c r="D47289" s="1" t="s">
        <v>11</v>
      </c>
      <c r="E47289" s="1" t="s">
        <v>7324</v>
      </c>
      <c r="F47289" s="1" t="s">
        <v>11</v>
      </c>
      <c r="G47289" s="1" t="s">
        <v>11</v>
      </c>
      <c r="H47289" s="1" t="s">
        <v>55</v>
      </c>
      <c r="I47289">
        <v>501</v>
      </c>
      <c r="J47289">
        <v>18</v>
      </c>
      <c r="K47289" t="s">
        <v>111</v>
      </c>
      <c r="L47289" t="s">
        <v>111</v>
      </c>
    </row>
    <row r="47290" spans="1:12" x14ac:dyDescent="0.3">
      <c r="A47290" s="1" t="s">
        <v>102541</v>
      </c>
      <c r="B47290" s="1" t="s">
        <v>102542</v>
      </c>
      <c r="C47290" s="1" t="s">
        <v>11</v>
      </c>
      <c r="D47290" s="1" t="s">
        <v>11</v>
      </c>
      <c r="E47290" s="1" t="s">
        <v>102543</v>
      </c>
      <c r="F47290" s="1" t="s">
        <v>102544</v>
      </c>
      <c r="G47290" s="1" t="s">
        <v>11</v>
      </c>
      <c r="H47290" s="1" t="s">
        <v>102545</v>
      </c>
      <c r="I47290">
        <v>94</v>
      </c>
      <c r="J47290">
        <v>50</v>
      </c>
      <c r="K47290" t="s">
        <v>111</v>
      </c>
      <c r="L47290" t="s">
        <v>111</v>
      </c>
    </row>
    <row r="47291" spans="1:12" x14ac:dyDescent="0.3">
      <c r="A47291" s="1" t="s">
        <v>102546</v>
      </c>
      <c r="B47291" s="1" t="s">
        <v>102325</v>
      </c>
      <c r="C47291" s="1" t="s">
        <v>11</v>
      </c>
      <c r="D47291" s="1" t="s">
        <v>11</v>
      </c>
      <c r="E47291" s="1" t="s">
        <v>57095</v>
      </c>
      <c r="F47291" s="1" t="s">
        <v>102547</v>
      </c>
      <c r="G47291" s="1" t="s">
        <v>11</v>
      </c>
      <c r="H47291" s="1" t="s">
        <v>10905</v>
      </c>
      <c r="I47291">
        <v>0</v>
      </c>
      <c r="J47291">
        <v>13</v>
      </c>
      <c r="K47291">
        <v>1.5</v>
      </c>
      <c r="L47291">
        <v>3</v>
      </c>
    </row>
    <row r="47292" spans="1:12" x14ac:dyDescent="0.3">
      <c r="A47292" s="1" t="s">
        <v>102548</v>
      </c>
      <c r="B47292" s="1" t="s">
        <v>102549</v>
      </c>
      <c r="C47292" s="1" t="s">
        <v>102550</v>
      </c>
      <c r="D47292" s="1" t="s">
        <v>102551</v>
      </c>
      <c r="E47292" s="1" t="s">
        <v>8329</v>
      </c>
      <c r="F47292" s="1" t="s">
        <v>102552</v>
      </c>
      <c r="G47292" s="1" t="s">
        <v>102553</v>
      </c>
      <c r="H47292" s="1" t="s">
        <v>37543</v>
      </c>
      <c r="I47292">
        <v>773</v>
      </c>
      <c r="J47292">
        <v>71</v>
      </c>
      <c r="K47292" t="s">
        <v>111</v>
      </c>
      <c r="L47292" t="s">
        <v>111</v>
      </c>
    </row>
    <row r="47293" spans="1:12" x14ac:dyDescent="0.3">
      <c r="A47293" s="1" t="s">
        <v>102554</v>
      </c>
      <c r="B47293" s="1" t="s">
        <v>102555</v>
      </c>
      <c r="C47293" s="1" t="s">
        <v>11</v>
      </c>
      <c r="D47293" s="1" t="s">
        <v>11</v>
      </c>
      <c r="E47293" s="1" t="s">
        <v>102556</v>
      </c>
      <c r="F47293" s="1" t="s">
        <v>11</v>
      </c>
      <c r="G47293" s="1" t="s">
        <v>11</v>
      </c>
      <c r="H47293" s="1" t="s">
        <v>18677</v>
      </c>
      <c r="I47293">
        <v>702</v>
      </c>
      <c r="J47293">
        <v>10</v>
      </c>
      <c r="K47293">
        <v>3.5</v>
      </c>
      <c r="L47293">
        <v>2</v>
      </c>
    </row>
    <row r="47294" spans="1:12" x14ac:dyDescent="0.3">
      <c r="A47294" s="1" t="s">
        <v>102557</v>
      </c>
      <c r="B47294" s="1" t="s">
        <v>97571</v>
      </c>
      <c r="C47294" s="1" t="s">
        <v>11</v>
      </c>
      <c r="D47294" s="1" t="s">
        <v>11</v>
      </c>
      <c r="E47294" s="1" t="s">
        <v>4462</v>
      </c>
      <c r="F47294" s="1" t="s">
        <v>11</v>
      </c>
      <c r="G47294" s="1" t="s">
        <v>11</v>
      </c>
      <c r="H47294" s="1" t="s">
        <v>17603</v>
      </c>
      <c r="I47294">
        <v>1003</v>
      </c>
      <c r="J47294">
        <v>67</v>
      </c>
      <c r="K47294" t="s">
        <v>111</v>
      </c>
      <c r="L47294" t="s">
        <v>111</v>
      </c>
    </row>
    <row r="47295" spans="1:12" x14ac:dyDescent="0.3">
      <c r="A47295" s="1" t="s">
        <v>102558</v>
      </c>
      <c r="B47295" s="1" t="s">
        <v>97312</v>
      </c>
      <c r="C47295" s="1" t="s">
        <v>11</v>
      </c>
      <c r="D47295" s="1" t="s">
        <v>11</v>
      </c>
      <c r="E47295" s="1" t="s">
        <v>102559</v>
      </c>
      <c r="F47295" s="1" t="s">
        <v>11</v>
      </c>
      <c r="G47295" s="1" t="s">
        <v>11</v>
      </c>
      <c r="H47295" s="1" t="s">
        <v>7115</v>
      </c>
      <c r="I47295">
        <v>0</v>
      </c>
      <c r="J47295">
        <v>5</v>
      </c>
      <c r="K47295">
        <v>4.5</v>
      </c>
      <c r="L47295">
        <v>64</v>
      </c>
    </row>
    <row r="47296" spans="1:12" x14ac:dyDescent="0.3">
      <c r="A47296" s="1" t="s">
        <v>102560</v>
      </c>
      <c r="B47296" s="1" t="s">
        <v>102561</v>
      </c>
      <c r="C47296" s="1" t="s">
        <v>11</v>
      </c>
      <c r="D47296" s="1" t="s">
        <v>11</v>
      </c>
      <c r="E47296" s="1" t="s">
        <v>102562</v>
      </c>
      <c r="F47296" s="1" t="s">
        <v>15684</v>
      </c>
      <c r="G47296" s="1" t="s">
        <v>12659</v>
      </c>
      <c r="H47296" s="1" t="s">
        <v>35</v>
      </c>
      <c r="I47296">
        <v>836</v>
      </c>
      <c r="J47296">
        <v>50</v>
      </c>
      <c r="K47296">
        <v>2</v>
      </c>
      <c r="L47296">
        <v>1</v>
      </c>
    </row>
    <row r="47297" spans="1:12" x14ac:dyDescent="0.3">
      <c r="A47297" s="1" t="s">
        <v>102563</v>
      </c>
      <c r="B47297" s="1" t="s">
        <v>113</v>
      </c>
      <c r="C47297" s="1" t="s">
        <v>11</v>
      </c>
      <c r="D47297" s="1" t="s">
        <v>11</v>
      </c>
      <c r="E47297" s="1" t="s">
        <v>102564</v>
      </c>
      <c r="F47297" s="1" t="s">
        <v>11</v>
      </c>
      <c r="G47297" s="1" t="s">
        <v>11</v>
      </c>
      <c r="H47297" s="1" t="s">
        <v>39418</v>
      </c>
      <c r="I47297">
        <v>668</v>
      </c>
      <c r="J47297">
        <v>8</v>
      </c>
      <c r="K47297">
        <v>4.5</v>
      </c>
      <c r="L47297">
        <v>3</v>
      </c>
    </row>
    <row r="47298" spans="1:12" x14ac:dyDescent="0.3">
      <c r="A47298" s="1" t="s">
        <v>102565</v>
      </c>
      <c r="B47298" s="1" t="s">
        <v>102566</v>
      </c>
      <c r="C47298" s="1" t="s">
        <v>11</v>
      </c>
      <c r="D47298" s="1" t="s">
        <v>11</v>
      </c>
      <c r="E47298" s="1" t="s">
        <v>3677</v>
      </c>
      <c r="F47298" s="1" t="s">
        <v>102567</v>
      </c>
      <c r="G47298" s="1" t="s">
        <v>11</v>
      </c>
      <c r="H47298" s="1" t="s">
        <v>17386</v>
      </c>
      <c r="I47298">
        <v>1518</v>
      </c>
      <c r="J47298">
        <v>9</v>
      </c>
      <c r="K47298">
        <v>4</v>
      </c>
      <c r="L47298">
        <v>1</v>
      </c>
    </row>
    <row r="47299" spans="1:12" x14ac:dyDescent="0.3">
      <c r="A47299" s="1" t="s">
        <v>102568</v>
      </c>
      <c r="B47299" s="1" t="s">
        <v>506</v>
      </c>
      <c r="C47299" s="1" t="s">
        <v>11</v>
      </c>
      <c r="D47299" s="1" t="s">
        <v>11</v>
      </c>
      <c r="E47299" s="1" t="s">
        <v>102569</v>
      </c>
      <c r="F47299" s="1" t="s">
        <v>11</v>
      </c>
      <c r="G47299" s="1" t="s">
        <v>11</v>
      </c>
      <c r="H47299" s="1" t="s">
        <v>33811</v>
      </c>
      <c r="I47299">
        <v>323</v>
      </c>
      <c r="J47299">
        <v>6</v>
      </c>
      <c r="K47299">
        <v>4.5</v>
      </c>
      <c r="L47299">
        <v>23</v>
      </c>
    </row>
    <row r="47300" spans="1:12" x14ac:dyDescent="0.3">
      <c r="A47300" s="1" t="s">
        <v>102570</v>
      </c>
      <c r="B47300" s="1" t="s">
        <v>102571</v>
      </c>
      <c r="C47300" s="1" t="s">
        <v>11</v>
      </c>
      <c r="D47300" s="1" t="s">
        <v>11</v>
      </c>
      <c r="E47300" s="1" t="s">
        <v>102572</v>
      </c>
      <c r="F47300" s="1" t="s">
        <v>11</v>
      </c>
      <c r="G47300" s="1" t="s">
        <v>11</v>
      </c>
      <c r="H47300" s="1" t="s">
        <v>102573</v>
      </c>
      <c r="I47300">
        <v>468</v>
      </c>
      <c r="J47300">
        <v>51</v>
      </c>
      <c r="K47300">
        <v>5</v>
      </c>
      <c r="L47300">
        <v>1</v>
      </c>
    </row>
    <row r="47301" spans="1:12" x14ac:dyDescent="0.3">
      <c r="A47301" s="1" t="s">
        <v>102574</v>
      </c>
      <c r="B47301" s="1" t="s">
        <v>102575</v>
      </c>
      <c r="C47301" s="1" t="s">
        <v>11</v>
      </c>
      <c r="D47301" s="1" t="s">
        <v>11</v>
      </c>
      <c r="E47301" s="1" t="s">
        <v>102576</v>
      </c>
      <c r="F47301" s="1" t="s">
        <v>11</v>
      </c>
      <c r="G47301" s="1" t="s">
        <v>11</v>
      </c>
      <c r="H47301" s="1" t="s">
        <v>102577</v>
      </c>
      <c r="I47301">
        <v>468</v>
      </c>
      <c r="J47301">
        <v>34</v>
      </c>
      <c r="K47301">
        <v>4.5</v>
      </c>
      <c r="L47301">
        <v>14</v>
      </c>
    </row>
    <row r="47302" spans="1:12" x14ac:dyDescent="0.3">
      <c r="A47302" s="1" t="s">
        <v>102578</v>
      </c>
      <c r="B47302" s="1" t="s">
        <v>43886</v>
      </c>
      <c r="C47302" s="1" t="s">
        <v>11</v>
      </c>
      <c r="D47302" s="1" t="s">
        <v>11</v>
      </c>
      <c r="E47302" s="1" t="s">
        <v>3688</v>
      </c>
      <c r="F47302" s="1" t="s">
        <v>11</v>
      </c>
      <c r="G47302" s="1" t="s">
        <v>11</v>
      </c>
      <c r="H47302" s="1" t="s">
        <v>3403</v>
      </c>
      <c r="I47302">
        <v>759</v>
      </c>
      <c r="J47302">
        <v>29</v>
      </c>
      <c r="K47302">
        <v>4</v>
      </c>
      <c r="L47302">
        <v>5</v>
      </c>
    </row>
    <row r="47303" spans="1:12" x14ac:dyDescent="0.3">
      <c r="A47303" s="1" t="s">
        <v>102579</v>
      </c>
      <c r="B47303" s="1" t="s">
        <v>102580</v>
      </c>
      <c r="C47303" s="1" t="s">
        <v>11</v>
      </c>
      <c r="D47303" s="1" t="s">
        <v>11</v>
      </c>
      <c r="E47303" s="1" t="s">
        <v>22399</v>
      </c>
      <c r="F47303" s="1" t="s">
        <v>11</v>
      </c>
      <c r="G47303" s="1" t="s">
        <v>11</v>
      </c>
      <c r="H47303" s="1" t="s">
        <v>1512</v>
      </c>
      <c r="I47303">
        <v>835</v>
      </c>
      <c r="J47303">
        <v>57</v>
      </c>
      <c r="K47303">
        <v>5</v>
      </c>
      <c r="L47303">
        <v>4</v>
      </c>
    </row>
    <row r="47304" spans="1:12" x14ac:dyDescent="0.3">
      <c r="A47304" s="1" t="s">
        <v>102581</v>
      </c>
      <c r="B47304" s="1" t="s">
        <v>9845</v>
      </c>
      <c r="C47304" s="1" t="s">
        <v>11</v>
      </c>
      <c r="D47304" s="1" t="s">
        <v>11</v>
      </c>
      <c r="E47304" s="1" t="s">
        <v>102582</v>
      </c>
      <c r="F47304" s="1" t="s">
        <v>11</v>
      </c>
      <c r="G47304" s="1" t="s">
        <v>11</v>
      </c>
      <c r="H47304" s="1" t="s">
        <v>1512</v>
      </c>
      <c r="I47304">
        <v>888</v>
      </c>
      <c r="J47304">
        <v>11</v>
      </c>
      <c r="K47304" t="s">
        <v>111</v>
      </c>
      <c r="L47304" t="s">
        <v>111</v>
      </c>
    </row>
    <row r="47305" spans="1:12" x14ac:dyDescent="0.3">
      <c r="A47305" s="1" t="s">
        <v>102583</v>
      </c>
      <c r="B47305" s="1" t="s">
        <v>17630</v>
      </c>
      <c r="C47305" s="1" t="s">
        <v>11</v>
      </c>
      <c r="D47305" s="1" t="s">
        <v>11</v>
      </c>
      <c r="E47305" s="1" t="s">
        <v>102584</v>
      </c>
      <c r="F47305" s="1" t="s">
        <v>11</v>
      </c>
      <c r="G47305" s="1" t="s">
        <v>11</v>
      </c>
      <c r="H47305" s="1" t="s">
        <v>29037</v>
      </c>
      <c r="I47305">
        <v>166</v>
      </c>
      <c r="J47305">
        <v>21</v>
      </c>
      <c r="K47305" t="s">
        <v>111</v>
      </c>
      <c r="L47305" t="s">
        <v>111</v>
      </c>
    </row>
    <row r="47306" spans="1:12" x14ac:dyDescent="0.3">
      <c r="A47306" s="1" t="s">
        <v>102585</v>
      </c>
      <c r="B47306" s="1" t="s">
        <v>102586</v>
      </c>
      <c r="C47306" s="1" t="s">
        <v>11</v>
      </c>
      <c r="D47306" s="1" t="s">
        <v>11</v>
      </c>
      <c r="E47306" s="1" t="s">
        <v>102586</v>
      </c>
      <c r="F47306" s="1" t="s">
        <v>11</v>
      </c>
      <c r="G47306" s="1" t="s">
        <v>11</v>
      </c>
      <c r="H47306" s="1" t="s">
        <v>22596</v>
      </c>
      <c r="I47306">
        <v>702</v>
      </c>
      <c r="J47306">
        <v>23</v>
      </c>
      <c r="K47306" t="s">
        <v>111</v>
      </c>
      <c r="L47306" t="s">
        <v>111</v>
      </c>
    </row>
    <row r="47307" spans="1:12" x14ac:dyDescent="0.3">
      <c r="A47307" s="1" t="s">
        <v>102587</v>
      </c>
      <c r="B47307" s="1" t="s">
        <v>506</v>
      </c>
      <c r="C47307" s="1" t="s">
        <v>11</v>
      </c>
      <c r="D47307" s="1" t="s">
        <v>11</v>
      </c>
      <c r="E47307" s="1" t="s">
        <v>2421</v>
      </c>
      <c r="F47307" s="1" t="s">
        <v>11</v>
      </c>
      <c r="G47307" s="1" t="s">
        <v>11</v>
      </c>
      <c r="H47307" s="1" t="s">
        <v>917</v>
      </c>
      <c r="I47307">
        <v>323</v>
      </c>
      <c r="J47307">
        <v>45</v>
      </c>
      <c r="K47307">
        <v>5</v>
      </c>
      <c r="L47307">
        <v>6</v>
      </c>
    </row>
    <row r="47308" spans="1:12" x14ac:dyDescent="0.3">
      <c r="A47308" s="1" t="s">
        <v>43306</v>
      </c>
      <c r="B47308" s="1" t="s">
        <v>9971</v>
      </c>
      <c r="C47308" s="1" t="s">
        <v>102588</v>
      </c>
      <c r="D47308" s="1" t="s">
        <v>102589</v>
      </c>
      <c r="E47308" s="1" t="s">
        <v>1987</v>
      </c>
      <c r="F47308" s="1" t="s">
        <v>11</v>
      </c>
      <c r="G47308" s="1" t="s">
        <v>11</v>
      </c>
      <c r="H47308" s="1" t="s">
        <v>39976</v>
      </c>
      <c r="I47308">
        <v>569</v>
      </c>
      <c r="J47308">
        <v>50</v>
      </c>
      <c r="K47308">
        <v>1</v>
      </c>
      <c r="L47308">
        <v>1</v>
      </c>
    </row>
    <row r="47309" spans="1:12" x14ac:dyDescent="0.3">
      <c r="A47309" s="1" t="s">
        <v>102590</v>
      </c>
      <c r="B47309" s="1" t="s">
        <v>705</v>
      </c>
      <c r="C47309" s="1" t="s">
        <v>11</v>
      </c>
      <c r="D47309" s="1" t="s">
        <v>11</v>
      </c>
      <c r="E47309" s="1" t="s">
        <v>102591</v>
      </c>
      <c r="F47309" s="1" t="s">
        <v>101252</v>
      </c>
      <c r="G47309" s="1" t="s">
        <v>102592</v>
      </c>
      <c r="H47309" s="1" t="s">
        <v>17183</v>
      </c>
      <c r="I47309">
        <v>615</v>
      </c>
      <c r="J47309">
        <v>51</v>
      </c>
      <c r="K47309" t="s">
        <v>111</v>
      </c>
      <c r="L47309" t="s">
        <v>111</v>
      </c>
    </row>
    <row r="47310" spans="1:12" x14ac:dyDescent="0.3">
      <c r="A47310" s="1" t="s">
        <v>102593</v>
      </c>
      <c r="B47310" s="1" t="s">
        <v>102594</v>
      </c>
      <c r="C47310" s="1" t="s">
        <v>11</v>
      </c>
      <c r="D47310" s="1" t="s">
        <v>11</v>
      </c>
      <c r="E47310" s="1" t="s">
        <v>34539</v>
      </c>
      <c r="F47310" s="1" t="s">
        <v>11</v>
      </c>
      <c r="G47310" s="1" t="s">
        <v>11</v>
      </c>
      <c r="H47310" s="1" t="s">
        <v>738</v>
      </c>
      <c r="I47310">
        <v>307</v>
      </c>
      <c r="J47310">
        <v>33</v>
      </c>
      <c r="K47310" t="s">
        <v>111</v>
      </c>
      <c r="L47310" t="s">
        <v>111</v>
      </c>
    </row>
    <row r="47311" spans="1:12" x14ac:dyDescent="0.3">
      <c r="A47311" s="1" t="s">
        <v>102595</v>
      </c>
      <c r="B47311" s="1" t="s">
        <v>102431</v>
      </c>
      <c r="C47311" s="1" t="s">
        <v>11</v>
      </c>
      <c r="D47311" s="1" t="s">
        <v>11</v>
      </c>
      <c r="E47311" s="1" t="s">
        <v>102432</v>
      </c>
      <c r="F47311" s="1" t="s">
        <v>11</v>
      </c>
      <c r="G47311" s="1" t="s">
        <v>11</v>
      </c>
      <c r="H47311" s="1" t="s">
        <v>910</v>
      </c>
      <c r="I47311">
        <v>117</v>
      </c>
      <c r="J47311">
        <v>27</v>
      </c>
      <c r="K47311" t="s">
        <v>111</v>
      </c>
      <c r="L47311" t="s">
        <v>111</v>
      </c>
    </row>
    <row r="47312" spans="1:12" x14ac:dyDescent="0.3">
      <c r="A47312" s="1" t="s">
        <v>102596</v>
      </c>
      <c r="B47312" s="1" t="s">
        <v>102431</v>
      </c>
      <c r="C47312" s="1" t="s">
        <v>11</v>
      </c>
      <c r="D47312" s="1" t="s">
        <v>11</v>
      </c>
      <c r="E47312" s="1" t="s">
        <v>102432</v>
      </c>
      <c r="F47312" s="1" t="s">
        <v>11</v>
      </c>
      <c r="G47312" s="1" t="s">
        <v>11</v>
      </c>
      <c r="H47312" s="1" t="s">
        <v>910</v>
      </c>
      <c r="I47312">
        <v>164</v>
      </c>
      <c r="J47312">
        <v>50</v>
      </c>
      <c r="K47312" t="s">
        <v>111</v>
      </c>
      <c r="L47312" t="s">
        <v>111</v>
      </c>
    </row>
    <row r="47313" spans="1:12" x14ac:dyDescent="0.3">
      <c r="A47313" s="1" t="s">
        <v>102597</v>
      </c>
      <c r="B47313" s="1" t="s">
        <v>102431</v>
      </c>
      <c r="C47313" s="1" t="s">
        <v>11</v>
      </c>
      <c r="D47313" s="1" t="s">
        <v>11</v>
      </c>
      <c r="E47313" s="1" t="s">
        <v>102432</v>
      </c>
      <c r="F47313" s="1" t="s">
        <v>11</v>
      </c>
      <c r="G47313" s="1" t="s">
        <v>11</v>
      </c>
      <c r="H47313" s="1" t="s">
        <v>910</v>
      </c>
      <c r="I47313">
        <v>211</v>
      </c>
      <c r="J47313">
        <v>44</v>
      </c>
      <c r="K47313" t="s">
        <v>111</v>
      </c>
      <c r="L47313" t="s">
        <v>111</v>
      </c>
    </row>
    <row r="47314" spans="1:12" x14ac:dyDescent="0.3">
      <c r="A47314" s="1" t="s">
        <v>102598</v>
      </c>
      <c r="B47314" s="1" t="s">
        <v>506</v>
      </c>
      <c r="C47314" s="1" t="s">
        <v>102599</v>
      </c>
      <c r="D47314" s="1" t="s">
        <v>11</v>
      </c>
      <c r="E47314" s="1" t="s">
        <v>102600</v>
      </c>
      <c r="F47314" s="1" t="s">
        <v>11</v>
      </c>
      <c r="G47314" s="1" t="s">
        <v>11</v>
      </c>
      <c r="H47314" s="1" t="s">
        <v>102601</v>
      </c>
      <c r="I47314">
        <v>501</v>
      </c>
      <c r="J47314">
        <v>52</v>
      </c>
      <c r="K47314" t="s">
        <v>111</v>
      </c>
      <c r="L47314" t="s">
        <v>111</v>
      </c>
    </row>
    <row r="47315" spans="1:12" x14ac:dyDescent="0.3">
      <c r="A47315" s="1" t="s">
        <v>102602</v>
      </c>
      <c r="B47315" s="1" t="s">
        <v>44875</v>
      </c>
      <c r="C47315" s="1" t="s">
        <v>11</v>
      </c>
      <c r="D47315" s="1" t="s">
        <v>11</v>
      </c>
      <c r="E47315" s="1" t="s">
        <v>33792</v>
      </c>
      <c r="F47315" s="1" t="s">
        <v>69546</v>
      </c>
      <c r="G47315" s="1" t="s">
        <v>44291</v>
      </c>
      <c r="H47315" s="1" t="s">
        <v>823</v>
      </c>
      <c r="I47315">
        <v>759</v>
      </c>
      <c r="J47315">
        <v>37</v>
      </c>
      <c r="K47315" t="s">
        <v>111</v>
      </c>
      <c r="L47315" t="s">
        <v>111</v>
      </c>
    </row>
    <row r="47316" spans="1:12" x14ac:dyDescent="0.3">
      <c r="A47316" s="1" t="s">
        <v>102603</v>
      </c>
      <c r="B47316" s="1" t="s">
        <v>40985</v>
      </c>
      <c r="C47316" s="1" t="s">
        <v>102604</v>
      </c>
      <c r="D47316" s="1" t="s">
        <v>11</v>
      </c>
      <c r="E47316" s="1" t="s">
        <v>102605</v>
      </c>
      <c r="F47316" s="1" t="s">
        <v>11</v>
      </c>
      <c r="G47316" s="1" t="s">
        <v>11</v>
      </c>
      <c r="H47316" s="1" t="s">
        <v>102606</v>
      </c>
      <c r="I47316">
        <v>133</v>
      </c>
      <c r="J47316">
        <v>55</v>
      </c>
      <c r="K47316" t="s">
        <v>111</v>
      </c>
      <c r="L47316" t="s">
        <v>111</v>
      </c>
    </row>
    <row r="47317" spans="1:12" x14ac:dyDescent="0.3">
      <c r="A47317" s="1" t="s">
        <v>102607</v>
      </c>
      <c r="B47317" s="1" t="s">
        <v>102608</v>
      </c>
      <c r="C47317" s="1" t="s">
        <v>11</v>
      </c>
      <c r="D47317" s="1" t="s">
        <v>11</v>
      </c>
      <c r="E47317" s="1" t="s">
        <v>34475</v>
      </c>
      <c r="F47317" s="1" t="s">
        <v>11</v>
      </c>
      <c r="G47317" s="1" t="s">
        <v>11</v>
      </c>
      <c r="H47317" s="1" t="s">
        <v>407</v>
      </c>
      <c r="I47317">
        <v>140</v>
      </c>
      <c r="J47317">
        <v>2</v>
      </c>
      <c r="K47317" t="s">
        <v>111</v>
      </c>
      <c r="L47317" t="s">
        <v>111</v>
      </c>
    </row>
    <row r="47318" spans="1:12" x14ac:dyDescent="0.3">
      <c r="A47318" s="1" t="s">
        <v>102609</v>
      </c>
      <c r="B47318" s="1" t="s">
        <v>102431</v>
      </c>
      <c r="C47318" s="1" t="s">
        <v>11</v>
      </c>
      <c r="D47318" s="1" t="s">
        <v>11</v>
      </c>
      <c r="E47318" s="1" t="s">
        <v>102432</v>
      </c>
      <c r="F47318" s="1" t="s">
        <v>11</v>
      </c>
      <c r="G47318" s="1" t="s">
        <v>11</v>
      </c>
      <c r="H47318" s="1" t="s">
        <v>407</v>
      </c>
      <c r="I47318">
        <v>117</v>
      </c>
      <c r="J47318">
        <v>9</v>
      </c>
      <c r="K47318" t="s">
        <v>111</v>
      </c>
      <c r="L47318" t="s">
        <v>111</v>
      </c>
    </row>
    <row r="47319" spans="1:12" x14ac:dyDescent="0.3">
      <c r="A47319" s="1" t="s">
        <v>102610</v>
      </c>
      <c r="B47319" s="1" t="s">
        <v>102431</v>
      </c>
      <c r="C47319" s="1" t="s">
        <v>11</v>
      </c>
      <c r="D47319" s="1" t="s">
        <v>11</v>
      </c>
      <c r="E47319" s="1" t="s">
        <v>102432</v>
      </c>
      <c r="F47319" s="1" t="s">
        <v>11</v>
      </c>
      <c r="G47319" s="1" t="s">
        <v>11</v>
      </c>
      <c r="H47319" s="1" t="s">
        <v>407</v>
      </c>
      <c r="I47319">
        <v>70</v>
      </c>
      <c r="J47319">
        <v>12</v>
      </c>
      <c r="K47319" t="s">
        <v>111</v>
      </c>
      <c r="L47319" t="s">
        <v>111</v>
      </c>
    </row>
    <row r="47320" spans="1:12" x14ac:dyDescent="0.3">
      <c r="A47320" s="1" t="s">
        <v>102611</v>
      </c>
      <c r="B47320" s="1" t="s">
        <v>102431</v>
      </c>
      <c r="C47320" s="1" t="s">
        <v>11</v>
      </c>
      <c r="D47320" s="1" t="s">
        <v>11</v>
      </c>
      <c r="E47320" s="1" t="s">
        <v>102432</v>
      </c>
      <c r="F47320" s="1" t="s">
        <v>11</v>
      </c>
      <c r="G47320" s="1" t="s">
        <v>11</v>
      </c>
      <c r="H47320" s="1" t="s">
        <v>407</v>
      </c>
      <c r="I47320">
        <v>117</v>
      </c>
      <c r="J47320">
        <v>21</v>
      </c>
      <c r="K47320" t="s">
        <v>111</v>
      </c>
      <c r="L47320" t="s">
        <v>111</v>
      </c>
    </row>
    <row r="47321" spans="1:12" x14ac:dyDescent="0.3">
      <c r="A47321" s="1" t="s">
        <v>102612</v>
      </c>
      <c r="B47321" s="1" t="s">
        <v>102431</v>
      </c>
      <c r="C47321" s="1" t="s">
        <v>11</v>
      </c>
      <c r="D47321" s="1" t="s">
        <v>11</v>
      </c>
      <c r="E47321" s="1" t="s">
        <v>102432</v>
      </c>
      <c r="F47321" s="1" t="s">
        <v>11</v>
      </c>
      <c r="G47321" s="1" t="s">
        <v>11</v>
      </c>
      <c r="H47321" s="1" t="s">
        <v>407</v>
      </c>
      <c r="I47321">
        <v>117</v>
      </c>
      <c r="J47321">
        <v>19</v>
      </c>
      <c r="K47321" t="s">
        <v>111</v>
      </c>
      <c r="L47321" t="s">
        <v>111</v>
      </c>
    </row>
    <row r="47322" spans="1:12" x14ac:dyDescent="0.3">
      <c r="A47322" s="1" t="s">
        <v>102613</v>
      </c>
      <c r="B47322" s="1" t="s">
        <v>102431</v>
      </c>
      <c r="C47322" s="1" t="s">
        <v>11</v>
      </c>
      <c r="D47322" s="1" t="s">
        <v>11</v>
      </c>
      <c r="E47322" s="1" t="s">
        <v>102432</v>
      </c>
      <c r="F47322" s="1" t="s">
        <v>11</v>
      </c>
      <c r="G47322" s="1" t="s">
        <v>11</v>
      </c>
      <c r="H47322" s="1" t="s">
        <v>407</v>
      </c>
      <c r="I47322">
        <v>117</v>
      </c>
      <c r="J47322">
        <v>20</v>
      </c>
      <c r="K47322" t="s">
        <v>111</v>
      </c>
      <c r="L47322" t="s">
        <v>111</v>
      </c>
    </row>
    <row r="47323" spans="1:12" x14ac:dyDescent="0.3">
      <c r="A47323" s="1" t="s">
        <v>102614</v>
      </c>
      <c r="B47323" s="1" t="s">
        <v>102431</v>
      </c>
      <c r="C47323" s="1" t="s">
        <v>11</v>
      </c>
      <c r="D47323" s="1" t="s">
        <v>11</v>
      </c>
      <c r="E47323" s="1" t="s">
        <v>102432</v>
      </c>
      <c r="F47323" s="1" t="s">
        <v>11</v>
      </c>
      <c r="G47323" s="1" t="s">
        <v>11</v>
      </c>
      <c r="H47323" s="1" t="s">
        <v>407</v>
      </c>
      <c r="I47323">
        <v>117</v>
      </c>
      <c r="J47323">
        <v>36</v>
      </c>
      <c r="K47323" t="s">
        <v>111</v>
      </c>
      <c r="L47323" t="s">
        <v>111</v>
      </c>
    </row>
    <row r="47324" spans="1:12" x14ac:dyDescent="0.3">
      <c r="A47324" s="1" t="s">
        <v>102615</v>
      </c>
      <c r="B47324" s="1" t="s">
        <v>102431</v>
      </c>
      <c r="C47324" s="1" t="s">
        <v>11</v>
      </c>
      <c r="D47324" s="1" t="s">
        <v>11</v>
      </c>
      <c r="E47324" s="1" t="s">
        <v>102432</v>
      </c>
      <c r="F47324" s="1" t="s">
        <v>11</v>
      </c>
      <c r="G47324" s="1" t="s">
        <v>11</v>
      </c>
      <c r="H47324" s="1" t="s">
        <v>407</v>
      </c>
      <c r="I47324">
        <v>234</v>
      </c>
      <c r="J47324">
        <v>54</v>
      </c>
      <c r="K47324" t="s">
        <v>111</v>
      </c>
      <c r="L47324" t="s">
        <v>111</v>
      </c>
    </row>
    <row r="47325" spans="1:12" x14ac:dyDescent="0.3">
      <c r="A47325" s="1" t="s">
        <v>102616</v>
      </c>
      <c r="B47325" s="1" t="s">
        <v>102431</v>
      </c>
      <c r="C47325" s="1" t="s">
        <v>11</v>
      </c>
      <c r="D47325" s="1" t="s">
        <v>11</v>
      </c>
      <c r="E47325" s="1" t="s">
        <v>102432</v>
      </c>
      <c r="F47325" s="1" t="s">
        <v>11</v>
      </c>
      <c r="G47325" s="1" t="s">
        <v>11</v>
      </c>
      <c r="H47325" s="1" t="s">
        <v>407</v>
      </c>
      <c r="I47325">
        <v>117</v>
      </c>
      <c r="J47325">
        <v>18</v>
      </c>
      <c r="K47325" t="s">
        <v>111</v>
      </c>
      <c r="L47325" t="s">
        <v>111</v>
      </c>
    </row>
    <row r="47326" spans="1:12" x14ac:dyDescent="0.3">
      <c r="A47326" s="1" t="s">
        <v>102617</v>
      </c>
      <c r="B47326" s="1" t="s">
        <v>102431</v>
      </c>
      <c r="C47326" s="1" t="s">
        <v>11</v>
      </c>
      <c r="D47326" s="1" t="s">
        <v>11</v>
      </c>
      <c r="E47326" s="1" t="s">
        <v>102432</v>
      </c>
      <c r="F47326" s="1" t="s">
        <v>11</v>
      </c>
      <c r="G47326" s="1" t="s">
        <v>11</v>
      </c>
      <c r="H47326" s="1" t="s">
        <v>407</v>
      </c>
      <c r="I47326">
        <v>117</v>
      </c>
      <c r="J47326">
        <v>11</v>
      </c>
      <c r="K47326" t="s">
        <v>111</v>
      </c>
      <c r="L47326" t="s">
        <v>111</v>
      </c>
    </row>
    <row r="47327" spans="1:12" x14ac:dyDescent="0.3">
      <c r="A47327" s="1" t="s">
        <v>102618</v>
      </c>
      <c r="B47327" s="1" t="s">
        <v>102619</v>
      </c>
      <c r="C47327" s="1" t="s">
        <v>102620</v>
      </c>
      <c r="D47327" s="1" t="s">
        <v>11</v>
      </c>
      <c r="E47327" s="1" t="s">
        <v>31303</v>
      </c>
      <c r="F47327" s="1" t="s">
        <v>44291</v>
      </c>
      <c r="G47327" s="1" t="s">
        <v>13889</v>
      </c>
      <c r="H47327" s="1" t="s">
        <v>407</v>
      </c>
      <c r="I47327">
        <v>733</v>
      </c>
      <c r="J47327">
        <v>42</v>
      </c>
      <c r="K47327" t="s">
        <v>111</v>
      </c>
      <c r="L47327" t="s">
        <v>111</v>
      </c>
    </row>
    <row r="47328" spans="1:12" x14ac:dyDescent="0.3">
      <c r="A47328" s="1" t="s">
        <v>102621</v>
      </c>
      <c r="B47328" s="1" t="s">
        <v>34358</v>
      </c>
      <c r="C47328" s="1" t="s">
        <v>11</v>
      </c>
      <c r="D47328" s="1" t="s">
        <v>11</v>
      </c>
      <c r="E47328" s="1" t="s">
        <v>34359</v>
      </c>
      <c r="F47328" s="1" t="s">
        <v>11</v>
      </c>
      <c r="G47328" s="1" t="s">
        <v>11</v>
      </c>
      <c r="H47328" s="1" t="s">
        <v>10921</v>
      </c>
      <c r="I47328">
        <v>267</v>
      </c>
      <c r="J47328">
        <v>24</v>
      </c>
      <c r="K47328" t="s">
        <v>111</v>
      </c>
      <c r="L47328" t="s">
        <v>111</v>
      </c>
    </row>
    <row r="47329" spans="1:12" x14ac:dyDescent="0.3">
      <c r="A47329" s="1" t="s">
        <v>102622</v>
      </c>
      <c r="B47329" s="1" t="s">
        <v>1328</v>
      </c>
      <c r="C47329" s="1" t="s">
        <v>11</v>
      </c>
      <c r="D47329" s="1" t="s">
        <v>11</v>
      </c>
      <c r="E47329" s="1" t="s">
        <v>102623</v>
      </c>
      <c r="F47329" s="1" t="s">
        <v>11</v>
      </c>
      <c r="G47329" s="1" t="s">
        <v>11</v>
      </c>
      <c r="H47329" s="1" t="s">
        <v>35769</v>
      </c>
      <c r="I47329">
        <v>99</v>
      </c>
      <c r="J47329">
        <v>2</v>
      </c>
      <c r="K47329" t="s">
        <v>111</v>
      </c>
      <c r="L47329" t="s">
        <v>111</v>
      </c>
    </row>
    <row r="47330" spans="1:12" x14ac:dyDescent="0.3">
      <c r="A47330" s="1" t="s">
        <v>102624</v>
      </c>
      <c r="B47330" s="1" t="s">
        <v>102625</v>
      </c>
      <c r="C47330" s="1" t="s">
        <v>11</v>
      </c>
      <c r="D47330" s="1" t="s">
        <v>11</v>
      </c>
      <c r="E47330" s="1" t="s">
        <v>102626</v>
      </c>
      <c r="F47330" s="1" t="s">
        <v>11</v>
      </c>
      <c r="G47330" s="1" t="s">
        <v>11</v>
      </c>
      <c r="H47330" s="1" t="s">
        <v>35769</v>
      </c>
      <c r="I47330">
        <v>32</v>
      </c>
      <c r="J47330">
        <v>9</v>
      </c>
      <c r="K47330" t="s">
        <v>111</v>
      </c>
      <c r="L47330" t="s">
        <v>111</v>
      </c>
    </row>
    <row r="47331" spans="1:12" x14ac:dyDescent="0.3">
      <c r="A47331" s="1" t="s">
        <v>102627</v>
      </c>
      <c r="B47331" s="1" t="s">
        <v>101471</v>
      </c>
      <c r="C47331" s="1" t="s">
        <v>11</v>
      </c>
      <c r="D47331" s="1" t="s">
        <v>11</v>
      </c>
      <c r="E47331" s="1" t="s">
        <v>102628</v>
      </c>
      <c r="F47331" s="1" t="s">
        <v>11</v>
      </c>
      <c r="G47331" s="1" t="s">
        <v>11</v>
      </c>
      <c r="H47331" s="1" t="s">
        <v>4125</v>
      </c>
      <c r="I47331">
        <v>65</v>
      </c>
      <c r="J47331">
        <v>26</v>
      </c>
      <c r="K47331" t="s">
        <v>111</v>
      </c>
      <c r="L47331" t="s">
        <v>111</v>
      </c>
    </row>
    <row r="47332" spans="1:12" x14ac:dyDescent="0.3">
      <c r="A47332" s="1" t="s">
        <v>102629</v>
      </c>
      <c r="B47332" s="1" t="s">
        <v>102630</v>
      </c>
      <c r="C47332" s="1" t="s">
        <v>11</v>
      </c>
      <c r="D47332" s="1" t="s">
        <v>11</v>
      </c>
      <c r="E47332" s="1" t="s">
        <v>102631</v>
      </c>
      <c r="F47332" s="1" t="s">
        <v>11</v>
      </c>
      <c r="G47332" s="1" t="s">
        <v>11</v>
      </c>
      <c r="H47332" s="1" t="s">
        <v>35769</v>
      </c>
      <c r="I47332">
        <v>32</v>
      </c>
      <c r="J47332">
        <v>19</v>
      </c>
      <c r="K47332" t="s">
        <v>111</v>
      </c>
      <c r="L47332" t="s">
        <v>111</v>
      </c>
    </row>
    <row r="47333" spans="1:12" x14ac:dyDescent="0.3">
      <c r="A47333" s="1" t="s">
        <v>102632</v>
      </c>
      <c r="B47333" s="1" t="s">
        <v>101471</v>
      </c>
      <c r="C47333" s="1" t="s">
        <v>11</v>
      </c>
      <c r="D47333" s="1" t="s">
        <v>11</v>
      </c>
      <c r="E47333" s="1" t="s">
        <v>102633</v>
      </c>
      <c r="F47333" s="1" t="s">
        <v>11</v>
      </c>
      <c r="G47333" s="1" t="s">
        <v>11</v>
      </c>
      <c r="H47333" s="1" t="s">
        <v>4125</v>
      </c>
      <c r="I47333">
        <v>32</v>
      </c>
      <c r="J47333">
        <v>12</v>
      </c>
      <c r="K47333" t="s">
        <v>111</v>
      </c>
      <c r="L47333" t="s">
        <v>111</v>
      </c>
    </row>
    <row r="47334" spans="1:12" x14ac:dyDescent="0.3">
      <c r="A47334" s="1" t="s">
        <v>102634</v>
      </c>
      <c r="B47334" s="1" t="s">
        <v>16231</v>
      </c>
      <c r="C47334" s="1" t="s">
        <v>11</v>
      </c>
      <c r="D47334" s="1" t="s">
        <v>11</v>
      </c>
      <c r="E47334" s="1" t="s">
        <v>102635</v>
      </c>
      <c r="F47334" s="1" t="s">
        <v>11</v>
      </c>
      <c r="G47334" s="1" t="s">
        <v>11</v>
      </c>
      <c r="H47334" s="1" t="s">
        <v>35769</v>
      </c>
      <c r="I47334">
        <v>32</v>
      </c>
      <c r="J47334">
        <v>4</v>
      </c>
      <c r="K47334" t="s">
        <v>111</v>
      </c>
      <c r="L47334" t="s">
        <v>111</v>
      </c>
    </row>
    <row r="47335" spans="1:12" x14ac:dyDescent="0.3">
      <c r="A47335" s="1" t="s">
        <v>102636</v>
      </c>
      <c r="B47335" s="1" t="s">
        <v>102450</v>
      </c>
      <c r="C47335" s="1" t="s">
        <v>11</v>
      </c>
      <c r="D47335" s="1" t="s">
        <v>11</v>
      </c>
      <c r="E47335" s="1" t="s">
        <v>102432</v>
      </c>
      <c r="F47335" s="1" t="s">
        <v>11</v>
      </c>
      <c r="G47335" s="1" t="s">
        <v>11</v>
      </c>
      <c r="H47335" s="1" t="s">
        <v>4128</v>
      </c>
      <c r="I47335">
        <v>117</v>
      </c>
      <c r="J47335">
        <v>21</v>
      </c>
      <c r="K47335" t="s">
        <v>111</v>
      </c>
      <c r="L47335" t="s">
        <v>111</v>
      </c>
    </row>
    <row r="47336" spans="1:12" x14ac:dyDescent="0.3">
      <c r="A47336" s="1" t="s">
        <v>102637</v>
      </c>
      <c r="B47336" s="1" t="s">
        <v>102450</v>
      </c>
      <c r="C47336" s="1" t="s">
        <v>11</v>
      </c>
      <c r="D47336" s="1" t="s">
        <v>11</v>
      </c>
      <c r="E47336" s="1" t="s">
        <v>102432</v>
      </c>
      <c r="F47336" s="1" t="s">
        <v>11</v>
      </c>
      <c r="G47336" s="1" t="s">
        <v>11</v>
      </c>
      <c r="H47336" s="1" t="s">
        <v>4128</v>
      </c>
      <c r="I47336">
        <v>234</v>
      </c>
      <c r="J47336">
        <v>47</v>
      </c>
      <c r="K47336" t="s">
        <v>111</v>
      </c>
      <c r="L47336" t="s">
        <v>111</v>
      </c>
    </row>
    <row r="47337" spans="1:12" x14ac:dyDescent="0.3">
      <c r="A47337" s="1" t="s">
        <v>102638</v>
      </c>
      <c r="B47337" s="1" t="s">
        <v>102450</v>
      </c>
      <c r="C47337" s="1" t="s">
        <v>11</v>
      </c>
      <c r="D47337" s="1" t="s">
        <v>11</v>
      </c>
      <c r="E47337" s="1" t="s">
        <v>102432</v>
      </c>
      <c r="F47337" s="1" t="s">
        <v>11</v>
      </c>
      <c r="G47337" s="1" t="s">
        <v>11</v>
      </c>
      <c r="H47337" s="1" t="s">
        <v>4128</v>
      </c>
      <c r="I47337">
        <v>117</v>
      </c>
      <c r="J47337">
        <v>31</v>
      </c>
      <c r="K47337" t="s">
        <v>111</v>
      </c>
      <c r="L47337" t="s">
        <v>111</v>
      </c>
    </row>
    <row r="47338" spans="1:12" x14ac:dyDescent="0.3">
      <c r="A47338" s="1" t="s">
        <v>102639</v>
      </c>
      <c r="B47338" s="1" t="s">
        <v>102640</v>
      </c>
      <c r="C47338" s="1" t="s">
        <v>11</v>
      </c>
      <c r="D47338" s="1" t="s">
        <v>11</v>
      </c>
      <c r="E47338" s="1" t="s">
        <v>7455</v>
      </c>
      <c r="F47338" s="1" t="s">
        <v>102641</v>
      </c>
      <c r="G47338" s="1" t="s">
        <v>11</v>
      </c>
      <c r="H47338" s="1" t="s">
        <v>815</v>
      </c>
      <c r="I47338">
        <v>468</v>
      </c>
      <c r="J47338">
        <v>61</v>
      </c>
      <c r="K47338" t="s">
        <v>111</v>
      </c>
      <c r="L47338" t="s">
        <v>111</v>
      </c>
    </row>
    <row r="47339" spans="1:12" x14ac:dyDescent="0.3">
      <c r="A47339" s="1" t="s">
        <v>102642</v>
      </c>
      <c r="B47339" s="1" t="s">
        <v>102643</v>
      </c>
      <c r="C47339" s="1" t="s">
        <v>102644</v>
      </c>
      <c r="D47339" s="1" t="s">
        <v>11</v>
      </c>
      <c r="E47339" s="1" t="s">
        <v>102645</v>
      </c>
      <c r="F47339" s="1" t="s">
        <v>11</v>
      </c>
      <c r="G47339" s="1" t="s">
        <v>11</v>
      </c>
      <c r="H47339" s="1" t="s">
        <v>815</v>
      </c>
      <c r="I47339">
        <v>434</v>
      </c>
      <c r="J47339">
        <v>8</v>
      </c>
      <c r="K47339" t="s">
        <v>111</v>
      </c>
      <c r="L47339" t="s">
        <v>111</v>
      </c>
    </row>
    <row r="47340" spans="1:12" x14ac:dyDescent="0.3">
      <c r="A47340" s="1" t="s">
        <v>102646</v>
      </c>
      <c r="B47340" s="1" t="s">
        <v>102647</v>
      </c>
      <c r="C47340" s="1" t="s">
        <v>102648</v>
      </c>
      <c r="D47340" s="1" t="s">
        <v>11</v>
      </c>
      <c r="E47340" s="1" t="s">
        <v>7455</v>
      </c>
      <c r="F47340" s="1" t="s">
        <v>102641</v>
      </c>
      <c r="G47340" s="1" t="s">
        <v>102649</v>
      </c>
      <c r="H47340" s="1" t="s">
        <v>815</v>
      </c>
      <c r="I47340">
        <v>434</v>
      </c>
      <c r="J47340">
        <v>51</v>
      </c>
      <c r="K47340" t="s">
        <v>111</v>
      </c>
      <c r="L47340" t="s">
        <v>111</v>
      </c>
    </row>
    <row r="47341" spans="1:12" x14ac:dyDescent="0.3">
      <c r="A47341" s="1" t="s">
        <v>102650</v>
      </c>
      <c r="B47341" s="1" t="s">
        <v>102450</v>
      </c>
      <c r="C47341" s="1" t="s">
        <v>11</v>
      </c>
      <c r="D47341" s="1" t="s">
        <v>11</v>
      </c>
      <c r="E47341" s="1" t="s">
        <v>102432</v>
      </c>
      <c r="F47341" s="1" t="s">
        <v>11</v>
      </c>
      <c r="G47341" s="1" t="s">
        <v>11</v>
      </c>
      <c r="H47341" s="1" t="s">
        <v>4161</v>
      </c>
      <c r="I47341">
        <v>117</v>
      </c>
      <c r="J47341">
        <v>23</v>
      </c>
      <c r="K47341" t="s">
        <v>111</v>
      </c>
      <c r="L47341" t="s">
        <v>111</v>
      </c>
    </row>
    <row r="47342" spans="1:12" x14ac:dyDescent="0.3">
      <c r="A47342" s="1" t="s">
        <v>102651</v>
      </c>
      <c r="B47342" s="1" t="s">
        <v>14311</v>
      </c>
      <c r="C47342" s="1" t="s">
        <v>11</v>
      </c>
      <c r="D47342" s="1" t="s">
        <v>11</v>
      </c>
      <c r="E47342" s="1" t="s">
        <v>18238</v>
      </c>
      <c r="F47342" s="1" t="s">
        <v>11</v>
      </c>
      <c r="G47342" s="1" t="s">
        <v>11</v>
      </c>
      <c r="H47342" s="1" t="s">
        <v>4161</v>
      </c>
      <c r="I47342">
        <v>670</v>
      </c>
      <c r="J47342">
        <v>15</v>
      </c>
      <c r="K47342" t="s">
        <v>111</v>
      </c>
      <c r="L47342" t="s">
        <v>111</v>
      </c>
    </row>
    <row r="47343" spans="1:12" x14ac:dyDescent="0.3">
      <c r="A47343" s="1" t="s">
        <v>102652</v>
      </c>
      <c r="B47343" s="1" t="s">
        <v>102450</v>
      </c>
      <c r="C47343" s="1" t="s">
        <v>11</v>
      </c>
      <c r="D47343" s="1" t="s">
        <v>11</v>
      </c>
      <c r="E47343" s="1" t="s">
        <v>102432</v>
      </c>
      <c r="F47343" s="1" t="s">
        <v>11</v>
      </c>
      <c r="G47343" s="1" t="s">
        <v>11</v>
      </c>
      <c r="H47343" s="1" t="s">
        <v>4161</v>
      </c>
      <c r="I47343">
        <v>234</v>
      </c>
      <c r="J47343">
        <v>51</v>
      </c>
      <c r="K47343" t="s">
        <v>111</v>
      </c>
      <c r="L47343" t="s">
        <v>111</v>
      </c>
    </row>
    <row r="47344" spans="1:12" x14ac:dyDescent="0.3">
      <c r="A47344" s="1" t="s">
        <v>102653</v>
      </c>
      <c r="B47344" s="1" t="s">
        <v>102654</v>
      </c>
      <c r="C47344" s="1" t="s">
        <v>11</v>
      </c>
      <c r="D47344" s="1" t="s">
        <v>11</v>
      </c>
      <c r="E47344" s="1" t="s">
        <v>102655</v>
      </c>
      <c r="F47344" s="1" t="s">
        <v>11</v>
      </c>
      <c r="G47344" s="1" t="s">
        <v>11</v>
      </c>
      <c r="H47344" s="1" t="s">
        <v>837</v>
      </c>
      <c r="I47344">
        <v>99</v>
      </c>
      <c r="J47344">
        <v>46</v>
      </c>
      <c r="K47344" t="s">
        <v>111</v>
      </c>
      <c r="L47344" t="s">
        <v>111</v>
      </c>
    </row>
    <row r="47345" spans="1:12" x14ac:dyDescent="0.3">
      <c r="A47345" s="1" t="s">
        <v>102656</v>
      </c>
      <c r="B47345" s="1" t="s">
        <v>102657</v>
      </c>
      <c r="C47345" s="1" t="s">
        <v>11</v>
      </c>
      <c r="D47345" s="1" t="s">
        <v>11</v>
      </c>
      <c r="E47345" s="1" t="s">
        <v>99051</v>
      </c>
      <c r="F47345" s="1" t="s">
        <v>11</v>
      </c>
      <c r="G47345" s="1" t="s">
        <v>11</v>
      </c>
      <c r="H47345" s="1" t="s">
        <v>837</v>
      </c>
      <c r="I47345">
        <v>200</v>
      </c>
      <c r="J47345">
        <v>13</v>
      </c>
      <c r="K47345" t="s">
        <v>111</v>
      </c>
      <c r="L47345" t="s">
        <v>111</v>
      </c>
    </row>
    <row r="47346" spans="1:12" x14ac:dyDescent="0.3">
      <c r="A47346" s="1" t="s">
        <v>102658</v>
      </c>
      <c r="B47346" s="1" t="s">
        <v>102659</v>
      </c>
      <c r="C47346" s="1" t="s">
        <v>11</v>
      </c>
      <c r="D47346" s="1" t="s">
        <v>11</v>
      </c>
      <c r="E47346" s="1" t="s">
        <v>4827</v>
      </c>
      <c r="F47346" s="1" t="s">
        <v>11</v>
      </c>
      <c r="G47346" s="1" t="s">
        <v>11</v>
      </c>
      <c r="H47346" s="1" t="s">
        <v>57266</v>
      </c>
      <c r="I47346">
        <v>75</v>
      </c>
      <c r="J47346">
        <v>12</v>
      </c>
      <c r="K47346" t="s">
        <v>111</v>
      </c>
      <c r="L47346" t="s">
        <v>111</v>
      </c>
    </row>
    <row r="47347" spans="1:12" x14ac:dyDescent="0.3">
      <c r="A47347" s="1" t="s">
        <v>102660</v>
      </c>
      <c r="B47347" s="1" t="s">
        <v>15340</v>
      </c>
      <c r="C47347" s="1" t="s">
        <v>11</v>
      </c>
      <c r="D47347" s="1" t="s">
        <v>11</v>
      </c>
      <c r="E47347" s="1" t="s">
        <v>102661</v>
      </c>
      <c r="F47347" s="1" t="s">
        <v>11</v>
      </c>
      <c r="G47347" s="1" t="s">
        <v>11</v>
      </c>
      <c r="H47347" s="1" t="s">
        <v>5861</v>
      </c>
      <c r="I47347">
        <v>307</v>
      </c>
      <c r="J47347">
        <v>62</v>
      </c>
      <c r="K47347" t="s">
        <v>111</v>
      </c>
      <c r="L47347" t="s">
        <v>111</v>
      </c>
    </row>
    <row r="47348" spans="1:12" x14ac:dyDescent="0.3">
      <c r="A47348" s="1" t="s">
        <v>102662</v>
      </c>
      <c r="B47348" s="1" t="s">
        <v>1708</v>
      </c>
      <c r="C47348" s="1" t="s">
        <v>11</v>
      </c>
      <c r="D47348" s="1" t="s">
        <v>11</v>
      </c>
      <c r="E47348" s="1" t="s">
        <v>32004</v>
      </c>
      <c r="F47348" s="1" t="s">
        <v>11</v>
      </c>
      <c r="G47348" s="1" t="s">
        <v>11</v>
      </c>
      <c r="H47348" s="1" t="s">
        <v>842</v>
      </c>
      <c r="I47348">
        <v>115</v>
      </c>
      <c r="J47348">
        <v>6</v>
      </c>
      <c r="K47348" t="s">
        <v>111</v>
      </c>
      <c r="L47348" t="s">
        <v>111</v>
      </c>
    </row>
    <row r="47349" spans="1:12" x14ac:dyDescent="0.3">
      <c r="A47349" s="1" t="s">
        <v>102663</v>
      </c>
      <c r="B47349" s="1" t="s">
        <v>102664</v>
      </c>
      <c r="C47349" s="1" t="s">
        <v>102665</v>
      </c>
      <c r="D47349" s="1" t="s">
        <v>11</v>
      </c>
      <c r="E47349" s="1" t="s">
        <v>31653</v>
      </c>
      <c r="F47349" s="1" t="s">
        <v>11</v>
      </c>
      <c r="G47349" s="1" t="s">
        <v>11</v>
      </c>
      <c r="H47349" s="1" t="s">
        <v>910</v>
      </c>
      <c r="I47349">
        <v>586</v>
      </c>
      <c r="J47349">
        <v>46</v>
      </c>
      <c r="K47349" t="s">
        <v>111</v>
      </c>
      <c r="L47349" t="s">
        <v>111</v>
      </c>
    </row>
    <row r="47350" spans="1:12" x14ac:dyDescent="0.3">
      <c r="A47350" s="1" t="s">
        <v>102666</v>
      </c>
      <c r="B47350" s="1" t="s">
        <v>102667</v>
      </c>
      <c r="C47350" s="1" t="s">
        <v>11</v>
      </c>
      <c r="D47350" s="1" t="s">
        <v>11</v>
      </c>
      <c r="E47350" s="1" t="s">
        <v>25315</v>
      </c>
      <c r="F47350" s="1" t="s">
        <v>11</v>
      </c>
      <c r="G47350" s="1" t="s">
        <v>11</v>
      </c>
      <c r="H47350" s="1" t="s">
        <v>910</v>
      </c>
      <c r="I47350">
        <v>984</v>
      </c>
      <c r="J47350">
        <v>19</v>
      </c>
      <c r="K47350" t="s">
        <v>111</v>
      </c>
      <c r="L47350" t="s">
        <v>111</v>
      </c>
    </row>
    <row r="47351" spans="1:12" x14ac:dyDescent="0.3">
      <c r="A47351" s="1" t="s">
        <v>102668</v>
      </c>
      <c r="B47351" s="1" t="s">
        <v>102669</v>
      </c>
      <c r="C47351" s="1" t="s">
        <v>11</v>
      </c>
      <c r="D47351" s="1" t="s">
        <v>11</v>
      </c>
      <c r="E47351" s="1" t="s">
        <v>19220</v>
      </c>
      <c r="F47351" s="1" t="s">
        <v>102670</v>
      </c>
      <c r="G47351" s="1" t="s">
        <v>11</v>
      </c>
      <c r="H47351" s="1" t="s">
        <v>5861</v>
      </c>
      <c r="I47351">
        <v>501</v>
      </c>
      <c r="J47351">
        <v>39</v>
      </c>
      <c r="K47351" t="s">
        <v>111</v>
      </c>
      <c r="L47351" t="s">
        <v>111</v>
      </c>
    </row>
    <row r="47352" spans="1:12" x14ac:dyDescent="0.3">
      <c r="A47352" s="1" t="s">
        <v>102671</v>
      </c>
      <c r="B47352" s="1" t="s">
        <v>102431</v>
      </c>
      <c r="C47352" s="1" t="s">
        <v>11</v>
      </c>
      <c r="D47352" s="1" t="s">
        <v>11</v>
      </c>
      <c r="E47352" s="1" t="s">
        <v>102432</v>
      </c>
      <c r="F47352" s="1" t="s">
        <v>11</v>
      </c>
      <c r="G47352" s="1" t="s">
        <v>11</v>
      </c>
      <c r="H47352" s="1" t="s">
        <v>350</v>
      </c>
      <c r="I47352">
        <v>281</v>
      </c>
      <c r="J47352">
        <v>58</v>
      </c>
      <c r="K47352" t="s">
        <v>111</v>
      </c>
      <c r="L47352" t="s">
        <v>111</v>
      </c>
    </row>
    <row r="47353" spans="1:12" x14ac:dyDescent="0.3">
      <c r="A47353" s="1" t="s">
        <v>102672</v>
      </c>
      <c r="B47353" s="1" t="s">
        <v>102431</v>
      </c>
      <c r="C47353" s="1" t="s">
        <v>11</v>
      </c>
      <c r="D47353" s="1" t="s">
        <v>11</v>
      </c>
      <c r="E47353" s="1" t="s">
        <v>102432</v>
      </c>
      <c r="F47353" s="1" t="s">
        <v>11</v>
      </c>
      <c r="G47353" s="1" t="s">
        <v>11</v>
      </c>
      <c r="H47353" s="1" t="s">
        <v>350</v>
      </c>
      <c r="I47353">
        <v>352</v>
      </c>
      <c r="J47353">
        <v>30</v>
      </c>
      <c r="K47353" t="s">
        <v>111</v>
      </c>
      <c r="L47353" t="s">
        <v>111</v>
      </c>
    </row>
    <row r="47354" spans="1:12" x14ac:dyDescent="0.3">
      <c r="A47354" s="1" t="s">
        <v>102673</v>
      </c>
      <c r="B47354" s="1" t="s">
        <v>102431</v>
      </c>
      <c r="C47354" s="1" t="s">
        <v>11</v>
      </c>
      <c r="D47354" s="1" t="s">
        <v>11</v>
      </c>
      <c r="E47354" s="1" t="s">
        <v>102432</v>
      </c>
      <c r="F47354" s="1" t="s">
        <v>11</v>
      </c>
      <c r="G47354" s="1" t="s">
        <v>11</v>
      </c>
      <c r="H47354" s="1" t="s">
        <v>350</v>
      </c>
      <c r="I47354">
        <v>117</v>
      </c>
      <c r="J47354">
        <v>13</v>
      </c>
      <c r="K47354" t="s">
        <v>111</v>
      </c>
      <c r="L47354" t="s">
        <v>111</v>
      </c>
    </row>
    <row r="47355" spans="1:12" x14ac:dyDescent="0.3">
      <c r="A47355" s="1" t="s">
        <v>102674</v>
      </c>
      <c r="B47355" s="1" t="s">
        <v>102431</v>
      </c>
      <c r="C47355" s="1" t="s">
        <v>11</v>
      </c>
      <c r="D47355" s="1" t="s">
        <v>11</v>
      </c>
      <c r="E47355" s="1" t="s">
        <v>102432</v>
      </c>
      <c r="F47355" s="1" t="s">
        <v>11</v>
      </c>
      <c r="G47355" s="1" t="s">
        <v>11</v>
      </c>
      <c r="H47355" s="1" t="s">
        <v>350</v>
      </c>
      <c r="I47355">
        <v>117</v>
      </c>
      <c r="J47355">
        <v>12</v>
      </c>
      <c r="K47355" t="s">
        <v>111</v>
      </c>
      <c r="L47355" t="s">
        <v>111</v>
      </c>
    </row>
    <row r="47356" spans="1:12" x14ac:dyDescent="0.3">
      <c r="A47356" s="1" t="s">
        <v>102675</v>
      </c>
      <c r="B47356" s="1" t="s">
        <v>102431</v>
      </c>
      <c r="C47356" s="1" t="s">
        <v>11</v>
      </c>
      <c r="D47356" s="1" t="s">
        <v>11</v>
      </c>
      <c r="E47356" s="1" t="s">
        <v>102432</v>
      </c>
      <c r="F47356" s="1" t="s">
        <v>11</v>
      </c>
      <c r="G47356" s="1" t="s">
        <v>11</v>
      </c>
      <c r="H47356" s="1" t="s">
        <v>350</v>
      </c>
      <c r="I47356">
        <v>234</v>
      </c>
      <c r="J47356">
        <v>24</v>
      </c>
      <c r="K47356" t="s">
        <v>111</v>
      </c>
      <c r="L47356" t="s">
        <v>111</v>
      </c>
    </row>
    <row r="47357" spans="1:12" x14ac:dyDescent="0.3">
      <c r="A47357" s="1" t="s">
        <v>102676</v>
      </c>
      <c r="B47357" s="1" t="s">
        <v>102677</v>
      </c>
      <c r="C47357" s="1" t="s">
        <v>11</v>
      </c>
      <c r="D47357" s="1" t="s">
        <v>11</v>
      </c>
      <c r="E47357" s="1" t="s">
        <v>9972</v>
      </c>
      <c r="F47357" s="1" t="s">
        <v>11</v>
      </c>
      <c r="G47357" s="1" t="s">
        <v>11</v>
      </c>
      <c r="H47357" s="1" t="s">
        <v>4161</v>
      </c>
      <c r="I47357">
        <v>239</v>
      </c>
      <c r="J47357">
        <v>7</v>
      </c>
      <c r="K47357" t="s">
        <v>111</v>
      </c>
      <c r="L47357" t="s">
        <v>111</v>
      </c>
    </row>
    <row r="47358" spans="1:12" x14ac:dyDescent="0.3">
      <c r="A47358" s="1" t="s">
        <v>102678</v>
      </c>
      <c r="B47358" s="1" t="s">
        <v>102608</v>
      </c>
      <c r="C47358" s="1" t="s">
        <v>11</v>
      </c>
      <c r="D47358" s="1" t="s">
        <v>11</v>
      </c>
      <c r="E47358" s="1" t="s">
        <v>3809</v>
      </c>
      <c r="F47358" s="1" t="s">
        <v>11</v>
      </c>
      <c r="G47358" s="1" t="s">
        <v>11</v>
      </c>
      <c r="H47358" s="1" t="s">
        <v>350</v>
      </c>
      <c r="I47358">
        <v>586</v>
      </c>
      <c r="J47358">
        <v>12</v>
      </c>
      <c r="K47358" t="s">
        <v>111</v>
      </c>
      <c r="L47358" t="s">
        <v>111</v>
      </c>
    </row>
    <row r="47359" spans="1:12" x14ac:dyDescent="0.3">
      <c r="A47359" s="1" t="s">
        <v>102679</v>
      </c>
      <c r="B47359" s="1" t="s">
        <v>506</v>
      </c>
      <c r="C47359" s="1" t="s">
        <v>102680</v>
      </c>
      <c r="D47359" s="1" t="s">
        <v>11</v>
      </c>
      <c r="E47359" s="1" t="s">
        <v>102681</v>
      </c>
      <c r="F47359" s="1" t="s">
        <v>11</v>
      </c>
      <c r="G47359" s="1" t="s">
        <v>11</v>
      </c>
      <c r="H47359" s="1" t="s">
        <v>102682</v>
      </c>
      <c r="I47359">
        <v>233</v>
      </c>
      <c r="J47359">
        <v>55</v>
      </c>
      <c r="K47359" t="s">
        <v>111</v>
      </c>
      <c r="L47359" t="s">
        <v>111</v>
      </c>
    </row>
    <row r="47360" spans="1:12" x14ac:dyDescent="0.3">
      <c r="A47360" s="1" t="s">
        <v>102683</v>
      </c>
      <c r="B47360" s="1" t="s">
        <v>102684</v>
      </c>
      <c r="C47360" s="1" t="s">
        <v>11</v>
      </c>
      <c r="D47360" s="1" t="s">
        <v>11</v>
      </c>
      <c r="E47360" s="1" t="s">
        <v>32046</v>
      </c>
      <c r="F47360" s="1" t="s">
        <v>11</v>
      </c>
      <c r="G47360" s="1" t="s">
        <v>11</v>
      </c>
      <c r="H47360" s="1" t="s">
        <v>881</v>
      </c>
      <c r="I47360">
        <v>59</v>
      </c>
      <c r="J47360">
        <v>14</v>
      </c>
      <c r="K47360" t="s">
        <v>111</v>
      </c>
      <c r="L47360" t="s">
        <v>111</v>
      </c>
    </row>
    <row r="47361" spans="1:12" x14ac:dyDescent="0.3">
      <c r="A47361" s="1" t="s">
        <v>102685</v>
      </c>
      <c r="B47361" s="1" t="s">
        <v>102431</v>
      </c>
      <c r="C47361" s="1" t="s">
        <v>11</v>
      </c>
      <c r="D47361" s="1" t="s">
        <v>11</v>
      </c>
      <c r="E47361" s="1" t="s">
        <v>102432</v>
      </c>
      <c r="F47361" s="1" t="s">
        <v>11</v>
      </c>
      <c r="G47361" s="1" t="s">
        <v>11</v>
      </c>
      <c r="H47361" s="1" t="s">
        <v>350</v>
      </c>
      <c r="I47361">
        <v>164</v>
      </c>
      <c r="J47361">
        <v>15</v>
      </c>
      <c r="K47361" t="s">
        <v>111</v>
      </c>
      <c r="L47361" t="s">
        <v>111</v>
      </c>
    </row>
    <row r="47362" spans="1:12" x14ac:dyDescent="0.3">
      <c r="A47362" s="1" t="s">
        <v>102686</v>
      </c>
      <c r="B47362" s="1" t="s">
        <v>30062</v>
      </c>
      <c r="C47362" s="1" t="s">
        <v>11</v>
      </c>
      <c r="D47362" s="1" t="s">
        <v>11</v>
      </c>
      <c r="E47362" s="1" t="s">
        <v>39490</v>
      </c>
      <c r="F47362" s="1" t="s">
        <v>11</v>
      </c>
      <c r="G47362" s="1" t="s">
        <v>11</v>
      </c>
      <c r="H47362" s="1" t="s">
        <v>2180</v>
      </c>
      <c r="I47362">
        <v>268</v>
      </c>
      <c r="J47362">
        <v>13</v>
      </c>
      <c r="K47362" t="s">
        <v>111</v>
      </c>
      <c r="L47362" t="s">
        <v>111</v>
      </c>
    </row>
    <row r="47363" spans="1:12" x14ac:dyDescent="0.3">
      <c r="A47363" s="1" t="s">
        <v>102687</v>
      </c>
      <c r="B47363" s="1" t="s">
        <v>98051</v>
      </c>
      <c r="C47363" s="1" t="s">
        <v>11</v>
      </c>
      <c r="D47363" s="1" t="s">
        <v>11</v>
      </c>
      <c r="E47363" s="1" t="s">
        <v>57852</v>
      </c>
      <c r="F47363" s="1" t="s">
        <v>11</v>
      </c>
      <c r="G47363" s="1" t="s">
        <v>11</v>
      </c>
      <c r="H47363" s="1" t="s">
        <v>817</v>
      </c>
      <c r="I47363">
        <v>230</v>
      </c>
      <c r="J47363">
        <v>50</v>
      </c>
      <c r="K47363" t="s">
        <v>111</v>
      </c>
      <c r="L47363" t="s">
        <v>111</v>
      </c>
    </row>
    <row r="47364" spans="1:12" x14ac:dyDescent="0.3">
      <c r="A47364" s="1" t="s">
        <v>102688</v>
      </c>
      <c r="B47364" s="1" t="s">
        <v>16126</v>
      </c>
      <c r="C47364" s="1" t="s">
        <v>11</v>
      </c>
      <c r="D47364" s="1" t="s">
        <v>11</v>
      </c>
      <c r="E47364" s="1" t="s">
        <v>102689</v>
      </c>
      <c r="F47364" s="1" t="s">
        <v>11</v>
      </c>
      <c r="G47364" s="1" t="s">
        <v>11</v>
      </c>
      <c r="H47364" s="1" t="s">
        <v>2223</v>
      </c>
      <c r="I47364">
        <v>233</v>
      </c>
      <c r="J47364">
        <v>18</v>
      </c>
      <c r="K47364" t="s">
        <v>111</v>
      </c>
      <c r="L47364" t="s">
        <v>111</v>
      </c>
    </row>
    <row r="47365" spans="1:12" x14ac:dyDescent="0.3">
      <c r="A47365" s="1" t="s">
        <v>102690</v>
      </c>
      <c r="B47365" s="1" t="s">
        <v>102691</v>
      </c>
      <c r="C47365" s="1" t="s">
        <v>11</v>
      </c>
      <c r="D47365" s="1" t="s">
        <v>11</v>
      </c>
      <c r="E47365" s="1" t="s">
        <v>27799</v>
      </c>
      <c r="F47365" s="1" t="s">
        <v>11</v>
      </c>
      <c r="G47365" s="1" t="s">
        <v>11</v>
      </c>
      <c r="H47365" s="1" t="s">
        <v>817</v>
      </c>
      <c r="I47365">
        <v>307</v>
      </c>
      <c r="J47365">
        <v>35</v>
      </c>
      <c r="K47365" t="s">
        <v>111</v>
      </c>
      <c r="L47365" t="s">
        <v>111</v>
      </c>
    </row>
    <row r="47366" spans="1:12" x14ac:dyDescent="0.3">
      <c r="A47366" s="1" t="s">
        <v>102692</v>
      </c>
      <c r="B47366" s="1" t="s">
        <v>102693</v>
      </c>
      <c r="C47366" s="1" t="s">
        <v>11</v>
      </c>
      <c r="D47366" s="1" t="s">
        <v>11</v>
      </c>
      <c r="E47366" s="1" t="s">
        <v>8289</v>
      </c>
      <c r="F47366" s="1" t="s">
        <v>11</v>
      </c>
      <c r="G47366" s="1" t="s">
        <v>11</v>
      </c>
      <c r="H47366" s="1" t="s">
        <v>17857</v>
      </c>
      <c r="I47366">
        <v>836</v>
      </c>
      <c r="J47366">
        <v>16</v>
      </c>
      <c r="K47366" t="s">
        <v>111</v>
      </c>
      <c r="L47366" t="s">
        <v>111</v>
      </c>
    </row>
    <row r="47367" spans="1:12" x14ac:dyDescent="0.3">
      <c r="A47367" s="1" t="s">
        <v>102694</v>
      </c>
      <c r="B47367" s="1" t="s">
        <v>102695</v>
      </c>
      <c r="C47367" s="1" t="s">
        <v>11</v>
      </c>
      <c r="D47367" s="1" t="s">
        <v>11</v>
      </c>
      <c r="E47367" s="1" t="s">
        <v>7794</v>
      </c>
      <c r="F47367" s="1" t="s">
        <v>22284</v>
      </c>
      <c r="G47367" s="1" t="s">
        <v>11</v>
      </c>
      <c r="H47367" s="1" t="s">
        <v>350</v>
      </c>
      <c r="I47367">
        <v>703</v>
      </c>
      <c r="J47367">
        <v>39</v>
      </c>
      <c r="K47367" t="s">
        <v>111</v>
      </c>
      <c r="L47367" t="s">
        <v>111</v>
      </c>
    </row>
    <row r="47368" spans="1:12" x14ac:dyDescent="0.3">
      <c r="A47368" s="1" t="s">
        <v>102696</v>
      </c>
      <c r="B47368" s="1" t="s">
        <v>102697</v>
      </c>
      <c r="C47368" s="1" t="s">
        <v>11</v>
      </c>
      <c r="D47368" s="1" t="s">
        <v>11</v>
      </c>
      <c r="E47368" s="1" t="s">
        <v>737</v>
      </c>
      <c r="F47368" s="1" t="s">
        <v>11</v>
      </c>
      <c r="G47368" s="1" t="s">
        <v>11</v>
      </c>
      <c r="H47368" s="1" t="s">
        <v>98101</v>
      </c>
      <c r="I47368">
        <v>345</v>
      </c>
      <c r="J47368">
        <v>47</v>
      </c>
      <c r="K47368" t="s">
        <v>111</v>
      </c>
      <c r="L47368" t="s">
        <v>111</v>
      </c>
    </row>
    <row r="47369" spans="1:12" x14ac:dyDescent="0.3">
      <c r="A47369" s="1" t="s">
        <v>102698</v>
      </c>
      <c r="B47369" s="1" t="s">
        <v>102699</v>
      </c>
      <c r="C47369" s="1" t="s">
        <v>102700</v>
      </c>
      <c r="D47369" s="1" t="s">
        <v>102701</v>
      </c>
      <c r="E47369" s="1" t="s">
        <v>4186</v>
      </c>
      <c r="F47369" s="1" t="s">
        <v>624</v>
      </c>
      <c r="G47369" s="1" t="s">
        <v>623</v>
      </c>
      <c r="H47369" s="1" t="s">
        <v>823</v>
      </c>
      <c r="I47369">
        <v>94</v>
      </c>
      <c r="J47369">
        <v>23</v>
      </c>
      <c r="K47369" t="s">
        <v>111</v>
      </c>
      <c r="L47369" t="s">
        <v>111</v>
      </c>
    </row>
    <row r="47370" spans="1:12" x14ac:dyDescent="0.3">
      <c r="A47370" s="1" t="s">
        <v>102702</v>
      </c>
      <c r="B47370" s="1" t="s">
        <v>102703</v>
      </c>
      <c r="C47370" s="1" t="s">
        <v>11</v>
      </c>
      <c r="D47370" s="1" t="s">
        <v>11</v>
      </c>
      <c r="E47370" s="1" t="s">
        <v>2366</v>
      </c>
      <c r="F47370" s="1" t="s">
        <v>11</v>
      </c>
      <c r="G47370" s="1" t="s">
        <v>11</v>
      </c>
      <c r="H47370" s="1" t="s">
        <v>407</v>
      </c>
      <c r="I47370">
        <v>879</v>
      </c>
      <c r="J47370">
        <v>46</v>
      </c>
      <c r="K47370" t="s">
        <v>111</v>
      </c>
      <c r="L47370" t="s">
        <v>111</v>
      </c>
    </row>
    <row r="47371" spans="1:12" x14ac:dyDescent="0.3">
      <c r="A47371" s="1" t="s">
        <v>102704</v>
      </c>
      <c r="B47371" s="1" t="s">
        <v>102703</v>
      </c>
      <c r="C47371" s="1" t="s">
        <v>11</v>
      </c>
      <c r="D47371" s="1" t="s">
        <v>11</v>
      </c>
      <c r="E47371" s="1" t="s">
        <v>2366</v>
      </c>
      <c r="F47371" s="1" t="s">
        <v>11</v>
      </c>
      <c r="G47371" s="1" t="s">
        <v>11</v>
      </c>
      <c r="H47371" s="1" t="s">
        <v>407</v>
      </c>
      <c r="I47371">
        <v>879</v>
      </c>
      <c r="J47371">
        <v>57</v>
      </c>
      <c r="K47371" t="s">
        <v>111</v>
      </c>
      <c r="L47371" t="s">
        <v>111</v>
      </c>
    </row>
    <row r="47372" spans="1:12" x14ac:dyDescent="0.3">
      <c r="A47372" s="1" t="s">
        <v>102705</v>
      </c>
      <c r="B47372" s="1" t="s">
        <v>83113</v>
      </c>
      <c r="C47372" s="1" t="s">
        <v>11</v>
      </c>
      <c r="D47372" s="1" t="s">
        <v>11</v>
      </c>
      <c r="E47372" s="1" t="s">
        <v>83113</v>
      </c>
      <c r="F47372" s="1" t="s">
        <v>11</v>
      </c>
      <c r="G47372" s="1" t="s">
        <v>11</v>
      </c>
      <c r="H47372" s="1" t="s">
        <v>17976</v>
      </c>
      <c r="I47372">
        <v>233</v>
      </c>
      <c r="J47372">
        <v>25</v>
      </c>
      <c r="K47372" t="s">
        <v>111</v>
      </c>
      <c r="L47372" t="s">
        <v>111</v>
      </c>
    </row>
    <row r="47373" spans="1:12" x14ac:dyDescent="0.3">
      <c r="A47373" s="1" t="s">
        <v>102706</v>
      </c>
      <c r="B47373" s="1" t="s">
        <v>102707</v>
      </c>
      <c r="C47373" s="1" t="s">
        <v>11</v>
      </c>
      <c r="D47373" s="1" t="s">
        <v>11</v>
      </c>
      <c r="E47373" s="1" t="s">
        <v>40275</v>
      </c>
      <c r="F47373" s="1" t="s">
        <v>101453</v>
      </c>
      <c r="G47373" s="1" t="s">
        <v>11</v>
      </c>
      <c r="H47373" s="1" t="s">
        <v>4125</v>
      </c>
      <c r="I47373">
        <v>305</v>
      </c>
      <c r="J47373">
        <v>32</v>
      </c>
      <c r="K47373" t="s">
        <v>111</v>
      </c>
      <c r="L47373" t="s">
        <v>111</v>
      </c>
    </row>
    <row r="47374" spans="1:12" x14ac:dyDescent="0.3">
      <c r="A47374" s="1" t="s">
        <v>102708</v>
      </c>
      <c r="B47374" s="1" t="s">
        <v>89036</v>
      </c>
      <c r="C47374" s="1" t="s">
        <v>11</v>
      </c>
      <c r="D47374" s="1" t="s">
        <v>11</v>
      </c>
      <c r="E47374" s="1" t="s">
        <v>21728</v>
      </c>
      <c r="F47374" s="1" t="s">
        <v>11</v>
      </c>
      <c r="G47374" s="1" t="s">
        <v>11</v>
      </c>
      <c r="H47374" s="1" t="s">
        <v>407</v>
      </c>
      <c r="I47374">
        <v>1101</v>
      </c>
      <c r="J47374">
        <v>57</v>
      </c>
      <c r="K47374" t="s">
        <v>111</v>
      </c>
      <c r="L47374" t="s">
        <v>111</v>
      </c>
    </row>
    <row r="47375" spans="1:12" x14ac:dyDescent="0.3">
      <c r="A47375" s="1" t="s">
        <v>102709</v>
      </c>
      <c r="B47375" s="1" t="s">
        <v>102710</v>
      </c>
      <c r="C47375" s="1" t="s">
        <v>11</v>
      </c>
      <c r="D47375" s="1" t="s">
        <v>11</v>
      </c>
      <c r="E47375" s="1" t="s">
        <v>41057</v>
      </c>
      <c r="F47375" s="1" t="s">
        <v>11</v>
      </c>
      <c r="G47375" s="1" t="s">
        <v>11</v>
      </c>
      <c r="H47375" s="1" t="s">
        <v>86848</v>
      </c>
      <c r="I47375">
        <v>307</v>
      </c>
      <c r="J47375">
        <v>19</v>
      </c>
      <c r="K47375" t="s">
        <v>111</v>
      </c>
      <c r="L47375" t="s">
        <v>111</v>
      </c>
    </row>
    <row r="47376" spans="1:12" x14ac:dyDescent="0.3">
      <c r="A47376" s="1" t="s">
        <v>102711</v>
      </c>
      <c r="B47376" s="1" t="s">
        <v>102712</v>
      </c>
      <c r="C47376" s="1" t="s">
        <v>11</v>
      </c>
      <c r="D47376" s="1" t="s">
        <v>11</v>
      </c>
      <c r="E47376" s="1" t="s">
        <v>18321</v>
      </c>
      <c r="F47376" s="1" t="s">
        <v>11</v>
      </c>
      <c r="G47376" s="1" t="s">
        <v>11</v>
      </c>
      <c r="H47376" s="1" t="s">
        <v>36770</v>
      </c>
      <c r="I47376">
        <v>1003</v>
      </c>
      <c r="J47376">
        <v>65</v>
      </c>
      <c r="K47376" t="s">
        <v>111</v>
      </c>
      <c r="L47376" t="s">
        <v>111</v>
      </c>
    </row>
    <row r="47377" spans="1:12" x14ac:dyDescent="0.3">
      <c r="A47377" s="1" t="s">
        <v>102713</v>
      </c>
      <c r="B47377" s="1" t="s">
        <v>102714</v>
      </c>
      <c r="C47377" s="1" t="s">
        <v>11</v>
      </c>
      <c r="D47377" s="1" t="s">
        <v>11</v>
      </c>
      <c r="E47377" s="1" t="s">
        <v>30962</v>
      </c>
      <c r="F47377" s="1" t="s">
        <v>11</v>
      </c>
      <c r="G47377" s="1" t="s">
        <v>11</v>
      </c>
      <c r="H47377" s="1" t="s">
        <v>5456</v>
      </c>
      <c r="I47377">
        <v>434</v>
      </c>
      <c r="J47377">
        <v>62</v>
      </c>
      <c r="K47377" t="s">
        <v>111</v>
      </c>
      <c r="L47377" t="s">
        <v>111</v>
      </c>
    </row>
    <row r="47378" spans="1:12" x14ac:dyDescent="0.3">
      <c r="A47378" s="1" t="s">
        <v>102715</v>
      </c>
      <c r="B47378" s="1" t="s">
        <v>102716</v>
      </c>
      <c r="C47378" s="1" t="s">
        <v>11</v>
      </c>
      <c r="D47378" s="1" t="s">
        <v>11</v>
      </c>
      <c r="E47378" s="1" t="s">
        <v>94702</v>
      </c>
      <c r="F47378" s="1" t="s">
        <v>102394</v>
      </c>
      <c r="G47378" s="1" t="s">
        <v>11</v>
      </c>
      <c r="H47378" s="1" t="s">
        <v>3193</v>
      </c>
      <c r="I47378">
        <v>1172</v>
      </c>
      <c r="J47378">
        <v>79</v>
      </c>
      <c r="K47378" t="s">
        <v>111</v>
      </c>
      <c r="L47378" t="s">
        <v>111</v>
      </c>
    </row>
    <row r="47379" spans="1:12" x14ac:dyDescent="0.3">
      <c r="A47379" s="1" t="s">
        <v>102717</v>
      </c>
      <c r="B47379" s="1" t="s">
        <v>9971</v>
      </c>
      <c r="C47379" s="1" t="s">
        <v>11</v>
      </c>
      <c r="D47379" s="1" t="s">
        <v>11</v>
      </c>
      <c r="E47379" s="1" t="s">
        <v>102718</v>
      </c>
      <c r="F47379" s="1" t="s">
        <v>11</v>
      </c>
      <c r="G47379" s="1" t="s">
        <v>11</v>
      </c>
      <c r="H47379" s="1" t="s">
        <v>67191</v>
      </c>
      <c r="I47379">
        <v>1003</v>
      </c>
      <c r="J47379">
        <v>74</v>
      </c>
      <c r="K47379" t="s">
        <v>111</v>
      </c>
      <c r="L47379" t="s">
        <v>111</v>
      </c>
    </row>
    <row r="47380" spans="1:12" x14ac:dyDescent="0.3">
      <c r="A47380" s="1" t="s">
        <v>102719</v>
      </c>
      <c r="B47380" s="1" t="s">
        <v>102720</v>
      </c>
      <c r="C47380" s="1" t="s">
        <v>11</v>
      </c>
      <c r="D47380" s="1" t="s">
        <v>11</v>
      </c>
      <c r="E47380" s="1" t="s">
        <v>102721</v>
      </c>
      <c r="F47380" s="1" t="s">
        <v>11</v>
      </c>
      <c r="G47380" s="1" t="s">
        <v>11</v>
      </c>
      <c r="H47380" s="1" t="s">
        <v>27545</v>
      </c>
      <c r="I47380">
        <v>888</v>
      </c>
      <c r="J47380">
        <v>14</v>
      </c>
      <c r="K47380">
        <v>5</v>
      </c>
      <c r="L47380">
        <v>1</v>
      </c>
    </row>
    <row r="47381" spans="1:12" x14ac:dyDescent="0.3">
      <c r="A47381" s="1" t="s">
        <v>102722</v>
      </c>
      <c r="B47381" s="1" t="s">
        <v>102723</v>
      </c>
      <c r="C47381" s="1" t="s">
        <v>11</v>
      </c>
      <c r="D47381" s="1" t="s">
        <v>11</v>
      </c>
      <c r="E47381" s="1" t="s">
        <v>17942</v>
      </c>
      <c r="F47381" s="1" t="s">
        <v>11</v>
      </c>
      <c r="G47381" s="1" t="s">
        <v>11</v>
      </c>
      <c r="H47381" s="1" t="s">
        <v>102257</v>
      </c>
      <c r="I47381">
        <v>76</v>
      </c>
      <c r="J47381">
        <v>14</v>
      </c>
      <c r="K47381" t="s">
        <v>111</v>
      </c>
      <c r="L47381" t="s">
        <v>111</v>
      </c>
    </row>
    <row r="47382" spans="1:12" x14ac:dyDescent="0.3">
      <c r="A47382" s="1" t="s">
        <v>102724</v>
      </c>
      <c r="B47382" s="1" t="s">
        <v>102725</v>
      </c>
      <c r="C47382" s="1" t="s">
        <v>102726</v>
      </c>
      <c r="D47382" s="1" t="s">
        <v>11</v>
      </c>
      <c r="E47382" s="1" t="s">
        <v>2217</v>
      </c>
      <c r="F47382" s="1" t="s">
        <v>35877</v>
      </c>
      <c r="G47382" s="1" t="s">
        <v>11</v>
      </c>
      <c r="H47382" s="1" t="s">
        <v>4813</v>
      </c>
      <c r="I47382">
        <v>703</v>
      </c>
      <c r="J47382">
        <v>21</v>
      </c>
      <c r="K47382">
        <v>3</v>
      </c>
      <c r="L47382">
        <v>1</v>
      </c>
    </row>
    <row r="47383" spans="1:12" x14ac:dyDescent="0.3">
      <c r="A47383" s="1" t="s">
        <v>102727</v>
      </c>
      <c r="B47383" s="1" t="s">
        <v>102728</v>
      </c>
      <c r="C47383" s="1" t="s">
        <v>11</v>
      </c>
      <c r="D47383" s="1" t="s">
        <v>11</v>
      </c>
      <c r="E47383" s="1" t="s">
        <v>9012</v>
      </c>
      <c r="F47383" s="1" t="s">
        <v>39855</v>
      </c>
      <c r="G47383" s="1" t="s">
        <v>102729</v>
      </c>
      <c r="H47383" s="1" t="s">
        <v>1954</v>
      </c>
      <c r="I47383">
        <v>937</v>
      </c>
      <c r="J47383">
        <v>41</v>
      </c>
      <c r="K47383" t="s">
        <v>111</v>
      </c>
      <c r="L47383" t="s">
        <v>111</v>
      </c>
    </row>
    <row r="47384" spans="1:12" x14ac:dyDescent="0.3">
      <c r="A47384" s="1" t="s">
        <v>102730</v>
      </c>
      <c r="B47384" s="1" t="s">
        <v>102731</v>
      </c>
      <c r="C47384" s="1" t="s">
        <v>11</v>
      </c>
      <c r="D47384" s="1" t="s">
        <v>11</v>
      </c>
      <c r="E47384" s="1" t="s">
        <v>102732</v>
      </c>
      <c r="F47384" s="1" t="s">
        <v>11</v>
      </c>
      <c r="G47384" s="1" t="s">
        <v>11</v>
      </c>
      <c r="H47384" s="1" t="s">
        <v>18704</v>
      </c>
      <c r="I47384">
        <v>1003</v>
      </c>
      <c r="J47384">
        <v>58</v>
      </c>
      <c r="K47384">
        <v>2</v>
      </c>
      <c r="L47384">
        <v>1</v>
      </c>
    </row>
    <row r="47385" spans="1:12" x14ac:dyDescent="0.3">
      <c r="A47385" s="1" t="s">
        <v>102733</v>
      </c>
      <c r="B47385" s="1" t="s">
        <v>40733</v>
      </c>
      <c r="C47385" s="1" t="s">
        <v>11</v>
      </c>
      <c r="D47385" s="1" t="s">
        <v>11</v>
      </c>
      <c r="E47385" s="1" t="s">
        <v>45643</v>
      </c>
      <c r="F47385" s="1" t="s">
        <v>11</v>
      </c>
      <c r="G47385" s="1" t="s">
        <v>11</v>
      </c>
      <c r="H47385" s="1" t="s">
        <v>1900</v>
      </c>
      <c r="I47385">
        <v>267</v>
      </c>
      <c r="J47385">
        <v>39</v>
      </c>
      <c r="K47385" t="s">
        <v>111</v>
      </c>
      <c r="L47385" t="s">
        <v>111</v>
      </c>
    </row>
    <row r="47386" spans="1:12" x14ac:dyDescent="0.3">
      <c r="A47386" s="1" t="s">
        <v>102734</v>
      </c>
      <c r="B47386" s="1" t="s">
        <v>102735</v>
      </c>
      <c r="C47386" s="1" t="s">
        <v>102736</v>
      </c>
      <c r="D47386" s="1" t="s">
        <v>11</v>
      </c>
      <c r="E47386" s="1" t="s">
        <v>8025</v>
      </c>
      <c r="F47386" s="1" t="s">
        <v>11</v>
      </c>
      <c r="G47386" s="1" t="s">
        <v>11</v>
      </c>
      <c r="H47386" s="1" t="s">
        <v>24</v>
      </c>
      <c r="I47386">
        <v>469</v>
      </c>
      <c r="J47386">
        <v>56</v>
      </c>
      <c r="K47386">
        <v>4</v>
      </c>
      <c r="L47386">
        <v>2</v>
      </c>
    </row>
    <row r="47387" spans="1:12" x14ac:dyDescent="0.3">
      <c r="A47387" s="1" t="s">
        <v>102737</v>
      </c>
      <c r="B47387" s="1" t="s">
        <v>102475</v>
      </c>
      <c r="C47387" s="1" t="s">
        <v>11</v>
      </c>
      <c r="D47387" s="1" t="s">
        <v>11</v>
      </c>
      <c r="E47387" s="1" t="s">
        <v>102738</v>
      </c>
      <c r="F47387" s="1" t="s">
        <v>102739</v>
      </c>
      <c r="G47387" s="1" t="s">
        <v>11</v>
      </c>
      <c r="H47387" s="1" t="s">
        <v>4813</v>
      </c>
      <c r="I47387">
        <v>586</v>
      </c>
      <c r="J47387">
        <v>13</v>
      </c>
      <c r="K47387" t="s">
        <v>111</v>
      </c>
      <c r="L47387" t="s">
        <v>111</v>
      </c>
    </row>
    <row r="47388" spans="1:12" x14ac:dyDescent="0.3">
      <c r="A47388" s="1" t="s">
        <v>102740</v>
      </c>
      <c r="B47388" s="1" t="s">
        <v>29988</v>
      </c>
      <c r="C47388" s="1" t="s">
        <v>11</v>
      </c>
      <c r="D47388" s="1" t="s">
        <v>11</v>
      </c>
      <c r="E47388" s="1" t="s">
        <v>7551</v>
      </c>
      <c r="F47388" s="1" t="s">
        <v>11</v>
      </c>
      <c r="G47388" s="1" t="s">
        <v>11</v>
      </c>
      <c r="H47388" s="1" t="s">
        <v>938</v>
      </c>
      <c r="I47388">
        <v>585</v>
      </c>
      <c r="J47388">
        <v>50</v>
      </c>
      <c r="K47388">
        <v>5</v>
      </c>
      <c r="L47388">
        <v>1</v>
      </c>
    </row>
    <row r="47389" spans="1:12" x14ac:dyDescent="0.3">
      <c r="A47389" s="1" t="s">
        <v>102741</v>
      </c>
      <c r="B47389" s="1" t="s">
        <v>102742</v>
      </c>
      <c r="C47389" s="1" t="s">
        <v>11</v>
      </c>
      <c r="D47389" s="1" t="s">
        <v>11</v>
      </c>
      <c r="E47389" s="1" t="s">
        <v>102743</v>
      </c>
      <c r="F47389" s="1" t="s">
        <v>11</v>
      </c>
      <c r="G47389" s="1" t="s">
        <v>11</v>
      </c>
      <c r="H47389" s="1" t="s">
        <v>1954</v>
      </c>
      <c r="I47389">
        <v>656</v>
      </c>
      <c r="J47389">
        <v>38</v>
      </c>
      <c r="K47389" t="s">
        <v>111</v>
      </c>
      <c r="L47389" t="s">
        <v>111</v>
      </c>
    </row>
    <row r="47390" spans="1:12" x14ac:dyDescent="0.3">
      <c r="A47390" s="1" t="s">
        <v>102744</v>
      </c>
      <c r="B47390" s="1" t="s">
        <v>102745</v>
      </c>
      <c r="C47390" s="1" t="s">
        <v>11</v>
      </c>
      <c r="D47390" s="1" t="s">
        <v>11</v>
      </c>
      <c r="E47390" s="1" t="s">
        <v>102746</v>
      </c>
      <c r="F47390" s="1" t="s">
        <v>11</v>
      </c>
      <c r="G47390" s="1" t="s">
        <v>11</v>
      </c>
      <c r="H47390" s="1" t="s">
        <v>25843</v>
      </c>
      <c r="I47390">
        <v>171</v>
      </c>
      <c r="J47390">
        <v>11</v>
      </c>
      <c r="K47390">
        <v>4</v>
      </c>
      <c r="L47390">
        <v>6</v>
      </c>
    </row>
    <row r="47391" spans="1:12" x14ac:dyDescent="0.3">
      <c r="A47391" s="1" t="s">
        <v>102747</v>
      </c>
      <c r="B47391" s="1" t="s">
        <v>102748</v>
      </c>
      <c r="C47391" s="1" t="s">
        <v>11</v>
      </c>
      <c r="D47391" s="1" t="s">
        <v>11</v>
      </c>
      <c r="E47391" s="1" t="s">
        <v>102748</v>
      </c>
      <c r="F47391" s="1" t="s">
        <v>11</v>
      </c>
      <c r="G47391" s="1" t="s">
        <v>11</v>
      </c>
      <c r="H47391" s="1" t="s">
        <v>10930</v>
      </c>
      <c r="I47391">
        <v>166</v>
      </c>
      <c r="J47391">
        <v>13</v>
      </c>
      <c r="K47391" t="s">
        <v>111</v>
      </c>
      <c r="L47391" t="s">
        <v>111</v>
      </c>
    </row>
    <row r="47392" spans="1:12" x14ac:dyDescent="0.3">
      <c r="A47392" s="1" t="s">
        <v>102749</v>
      </c>
      <c r="B47392" s="1" t="s">
        <v>49227</v>
      </c>
      <c r="C47392" s="1" t="s">
        <v>11</v>
      </c>
      <c r="D47392" s="1" t="s">
        <v>11</v>
      </c>
      <c r="E47392" s="1" t="s">
        <v>31878</v>
      </c>
      <c r="F47392" s="1" t="s">
        <v>11</v>
      </c>
      <c r="G47392" s="1" t="s">
        <v>11</v>
      </c>
      <c r="H47392" s="1" t="s">
        <v>5861</v>
      </c>
      <c r="I47392">
        <v>307</v>
      </c>
      <c r="J47392">
        <v>20</v>
      </c>
      <c r="K47392" t="s">
        <v>111</v>
      </c>
      <c r="L47392" t="s">
        <v>111</v>
      </c>
    </row>
    <row r="47393" spans="1:12" x14ac:dyDescent="0.3">
      <c r="A47393" s="1" t="s">
        <v>102750</v>
      </c>
      <c r="B47393" s="1" t="s">
        <v>102751</v>
      </c>
      <c r="C47393" s="1" t="s">
        <v>11</v>
      </c>
      <c r="D47393" s="1" t="s">
        <v>11</v>
      </c>
      <c r="E47393" s="1" t="s">
        <v>102751</v>
      </c>
      <c r="F47393" s="1" t="s">
        <v>11</v>
      </c>
      <c r="G47393" s="1" t="s">
        <v>11</v>
      </c>
      <c r="H47393" s="1" t="s">
        <v>52870</v>
      </c>
      <c r="I47393">
        <v>166</v>
      </c>
      <c r="J47393">
        <v>12</v>
      </c>
      <c r="K47393" t="s">
        <v>111</v>
      </c>
      <c r="L47393" t="s">
        <v>111</v>
      </c>
    </row>
    <row r="47394" spans="1:12" x14ac:dyDescent="0.3">
      <c r="A47394" s="1" t="s">
        <v>102752</v>
      </c>
      <c r="B47394" s="1" t="s">
        <v>102753</v>
      </c>
      <c r="C47394" s="1" t="s">
        <v>11</v>
      </c>
      <c r="D47394" s="1" t="s">
        <v>11</v>
      </c>
      <c r="E47394" s="1" t="s">
        <v>30962</v>
      </c>
      <c r="F47394" s="1" t="s">
        <v>11</v>
      </c>
      <c r="G47394" s="1" t="s">
        <v>11</v>
      </c>
      <c r="H47394" s="1" t="s">
        <v>70241</v>
      </c>
      <c r="I47394">
        <v>434</v>
      </c>
      <c r="J47394">
        <v>24</v>
      </c>
      <c r="K47394" t="s">
        <v>111</v>
      </c>
      <c r="L47394" t="s">
        <v>111</v>
      </c>
    </row>
    <row r="47395" spans="1:12" x14ac:dyDescent="0.3">
      <c r="A47395" s="1" t="s">
        <v>102754</v>
      </c>
      <c r="B47395" s="1" t="s">
        <v>506</v>
      </c>
      <c r="C47395" s="1" t="s">
        <v>102755</v>
      </c>
      <c r="D47395" s="1" t="s">
        <v>11</v>
      </c>
      <c r="E47395" s="1" t="s">
        <v>102756</v>
      </c>
      <c r="F47395" s="1" t="s">
        <v>11</v>
      </c>
      <c r="G47395" s="1" t="s">
        <v>11</v>
      </c>
      <c r="H47395" s="1" t="s">
        <v>11603</v>
      </c>
      <c r="I47395">
        <v>501</v>
      </c>
      <c r="J47395">
        <v>20</v>
      </c>
      <c r="K47395" t="s">
        <v>111</v>
      </c>
      <c r="L47395" t="s">
        <v>111</v>
      </c>
    </row>
    <row r="47396" spans="1:12" x14ac:dyDescent="0.3">
      <c r="A47396" s="1" t="s">
        <v>102306</v>
      </c>
      <c r="B47396" s="1" t="s">
        <v>102136</v>
      </c>
      <c r="C47396" s="1" t="s">
        <v>11</v>
      </c>
      <c r="D47396" s="1" t="s">
        <v>11</v>
      </c>
      <c r="E47396" s="1" t="s">
        <v>2421</v>
      </c>
      <c r="F47396" s="1" t="s">
        <v>11</v>
      </c>
      <c r="G47396" s="1" t="s">
        <v>11</v>
      </c>
      <c r="H47396" s="1" t="s">
        <v>8909</v>
      </c>
      <c r="I47396">
        <v>493</v>
      </c>
      <c r="J47396">
        <v>37</v>
      </c>
      <c r="K47396">
        <v>5</v>
      </c>
      <c r="L47396">
        <v>16</v>
      </c>
    </row>
    <row r="47397" spans="1:12" x14ac:dyDescent="0.3">
      <c r="A47397" s="1" t="s">
        <v>102757</v>
      </c>
      <c r="B47397" s="1" t="s">
        <v>102758</v>
      </c>
      <c r="C47397" s="1" t="s">
        <v>11</v>
      </c>
      <c r="D47397" s="1" t="s">
        <v>11</v>
      </c>
      <c r="E47397" s="1" t="s">
        <v>7619</v>
      </c>
      <c r="F47397" s="1" t="s">
        <v>11</v>
      </c>
      <c r="G47397" s="1" t="s">
        <v>11</v>
      </c>
      <c r="H47397" s="1" t="s">
        <v>2913</v>
      </c>
      <c r="I47397">
        <v>1055</v>
      </c>
      <c r="J47397">
        <v>41</v>
      </c>
      <c r="K47397" t="s">
        <v>111</v>
      </c>
      <c r="L47397" t="s">
        <v>111</v>
      </c>
    </row>
    <row r="47398" spans="1:12" x14ac:dyDescent="0.3">
      <c r="A47398" s="1" t="s">
        <v>102759</v>
      </c>
      <c r="B47398" s="1" t="s">
        <v>101990</v>
      </c>
      <c r="C47398" s="1" t="s">
        <v>11</v>
      </c>
      <c r="D47398" s="1" t="s">
        <v>11</v>
      </c>
      <c r="E47398" s="1" t="s">
        <v>3511</v>
      </c>
      <c r="F47398" s="1" t="s">
        <v>11</v>
      </c>
      <c r="G47398" s="1" t="s">
        <v>11</v>
      </c>
      <c r="H47398" s="1" t="s">
        <v>23573</v>
      </c>
      <c r="I47398">
        <v>1055</v>
      </c>
      <c r="J47398">
        <v>48</v>
      </c>
      <c r="K47398">
        <v>4.5</v>
      </c>
      <c r="L47398">
        <v>6</v>
      </c>
    </row>
    <row r="47399" spans="1:12" x14ac:dyDescent="0.3">
      <c r="A47399" s="1" t="s">
        <v>102578</v>
      </c>
      <c r="B47399" s="1" t="s">
        <v>43886</v>
      </c>
      <c r="C47399" s="1" t="s">
        <v>11</v>
      </c>
      <c r="D47399" s="1" t="s">
        <v>11</v>
      </c>
      <c r="E47399" s="1" t="s">
        <v>48099</v>
      </c>
      <c r="F47399" s="1" t="s">
        <v>11</v>
      </c>
      <c r="G47399" s="1" t="s">
        <v>11</v>
      </c>
      <c r="H47399" s="1" t="s">
        <v>27545</v>
      </c>
      <c r="I47399">
        <v>683</v>
      </c>
      <c r="J47399">
        <v>42</v>
      </c>
      <c r="K47399" t="s">
        <v>111</v>
      </c>
      <c r="L47399" t="s">
        <v>111</v>
      </c>
    </row>
    <row r="47400" spans="1:12" x14ac:dyDescent="0.3">
      <c r="A47400" s="1" t="s">
        <v>102760</v>
      </c>
      <c r="B47400" s="1" t="s">
        <v>3055</v>
      </c>
      <c r="C47400" s="1" t="s">
        <v>102761</v>
      </c>
      <c r="D47400" s="1" t="s">
        <v>102762</v>
      </c>
      <c r="E47400" s="1" t="s">
        <v>11007</v>
      </c>
      <c r="F47400" s="1" t="s">
        <v>11</v>
      </c>
      <c r="G47400" s="1" t="s">
        <v>11</v>
      </c>
      <c r="H47400" s="1" t="s">
        <v>43035</v>
      </c>
      <c r="I47400">
        <v>949</v>
      </c>
      <c r="J47400">
        <v>51</v>
      </c>
      <c r="K47400">
        <v>5</v>
      </c>
      <c r="L47400">
        <v>1</v>
      </c>
    </row>
    <row r="47401" spans="1:12" x14ac:dyDescent="0.3">
      <c r="A47401" s="1" t="s">
        <v>102763</v>
      </c>
      <c r="B47401" s="1" t="s">
        <v>31645</v>
      </c>
      <c r="C47401" s="1" t="s">
        <v>11</v>
      </c>
      <c r="D47401" s="1" t="s">
        <v>11</v>
      </c>
      <c r="E47401" s="1" t="s">
        <v>674</v>
      </c>
      <c r="F47401" s="1" t="s">
        <v>11</v>
      </c>
      <c r="G47401" s="1" t="s">
        <v>11</v>
      </c>
      <c r="H47401" s="1" t="s">
        <v>36767</v>
      </c>
      <c r="I47401">
        <v>201</v>
      </c>
      <c r="J47401">
        <v>3</v>
      </c>
      <c r="K47401">
        <v>4</v>
      </c>
      <c r="L47401">
        <v>29</v>
      </c>
    </row>
    <row r="47402" spans="1:12" x14ac:dyDescent="0.3">
      <c r="A47402" s="1" t="s">
        <v>102764</v>
      </c>
      <c r="B47402" s="1" t="s">
        <v>102163</v>
      </c>
      <c r="C47402" s="1" t="s">
        <v>11</v>
      </c>
      <c r="D47402" s="1" t="s">
        <v>11</v>
      </c>
      <c r="E47402" s="1" t="s">
        <v>94702</v>
      </c>
      <c r="F47402" s="1" t="s">
        <v>102765</v>
      </c>
      <c r="G47402" s="1" t="s">
        <v>11</v>
      </c>
      <c r="H47402" s="1" t="s">
        <v>601</v>
      </c>
      <c r="I47402">
        <v>352</v>
      </c>
      <c r="J47402">
        <v>42</v>
      </c>
      <c r="K47402" t="s">
        <v>111</v>
      </c>
      <c r="L47402" t="s">
        <v>111</v>
      </c>
    </row>
    <row r="47403" spans="1:12" x14ac:dyDescent="0.3">
      <c r="A47403" s="1" t="s">
        <v>102766</v>
      </c>
      <c r="B47403" s="1" t="s">
        <v>102767</v>
      </c>
      <c r="C47403" s="1" t="s">
        <v>11</v>
      </c>
      <c r="D47403" s="1" t="s">
        <v>11</v>
      </c>
      <c r="E47403" s="1" t="s">
        <v>13478</v>
      </c>
      <c r="F47403" s="1" t="s">
        <v>11</v>
      </c>
      <c r="G47403" s="1" t="s">
        <v>11</v>
      </c>
      <c r="H47403" s="1" t="s">
        <v>8484</v>
      </c>
      <c r="I47403">
        <v>33</v>
      </c>
      <c r="J47403">
        <v>46</v>
      </c>
      <c r="K47403">
        <v>5</v>
      </c>
      <c r="L47403">
        <v>1</v>
      </c>
    </row>
    <row r="47404" spans="1:12" x14ac:dyDescent="0.3">
      <c r="A47404" s="1" t="s">
        <v>102768</v>
      </c>
      <c r="B47404" s="1" t="s">
        <v>38569</v>
      </c>
      <c r="C47404" s="1" t="s">
        <v>11</v>
      </c>
      <c r="D47404" s="1" t="s">
        <v>11</v>
      </c>
      <c r="E47404" s="1" t="s">
        <v>9616</v>
      </c>
      <c r="F47404" s="1" t="s">
        <v>102769</v>
      </c>
      <c r="G47404" s="1" t="s">
        <v>102770</v>
      </c>
      <c r="H47404" s="1" t="s">
        <v>14140</v>
      </c>
      <c r="I47404">
        <v>1069</v>
      </c>
      <c r="J47404">
        <v>36</v>
      </c>
      <c r="K47404">
        <v>5</v>
      </c>
      <c r="L47404">
        <v>1</v>
      </c>
    </row>
    <row r="47405" spans="1:12" x14ac:dyDescent="0.3">
      <c r="A47405" s="1" t="s">
        <v>102771</v>
      </c>
      <c r="B47405" s="1" t="s">
        <v>705</v>
      </c>
      <c r="C47405" s="1" t="s">
        <v>11</v>
      </c>
      <c r="D47405" s="1" t="s">
        <v>11</v>
      </c>
      <c r="E47405" s="1" t="s">
        <v>102591</v>
      </c>
      <c r="F47405" s="1" t="s">
        <v>11</v>
      </c>
      <c r="G47405" s="1" t="s">
        <v>11</v>
      </c>
      <c r="H47405" s="1" t="s">
        <v>15657</v>
      </c>
      <c r="I47405">
        <v>410</v>
      </c>
      <c r="J47405">
        <v>40</v>
      </c>
      <c r="K47405">
        <v>5</v>
      </c>
      <c r="L47405">
        <v>1</v>
      </c>
    </row>
    <row r="47406" spans="1:12" x14ac:dyDescent="0.3">
      <c r="A47406" s="1" t="s">
        <v>102772</v>
      </c>
      <c r="B47406" s="1" t="s">
        <v>102773</v>
      </c>
      <c r="C47406" s="1" t="s">
        <v>102774</v>
      </c>
      <c r="D47406" s="1" t="s">
        <v>11</v>
      </c>
      <c r="E47406" s="1" t="s">
        <v>31653</v>
      </c>
      <c r="F47406" s="1" t="s">
        <v>7408</v>
      </c>
      <c r="G47406" s="1" t="s">
        <v>11</v>
      </c>
      <c r="H47406" s="1" t="s">
        <v>387</v>
      </c>
      <c r="I47406">
        <v>251</v>
      </c>
      <c r="J47406">
        <v>34</v>
      </c>
      <c r="K47406">
        <v>3</v>
      </c>
      <c r="L47406">
        <v>8</v>
      </c>
    </row>
    <row r="47407" spans="1:12" x14ac:dyDescent="0.3">
      <c r="A47407" s="1" t="s">
        <v>102775</v>
      </c>
      <c r="B47407" s="1" t="s">
        <v>113</v>
      </c>
      <c r="C47407" s="1" t="s">
        <v>11</v>
      </c>
      <c r="D47407" s="1" t="s">
        <v>11</v>
      </c>
      <c r="E47407" s="1" t="s">
        <v>17449</v>
      </c>
      <c r="F47407" s="1" t="s">
        <v>11</v>
      </c>
      <c r="G47407" s="1" t="s">
        <v>11</v>
      </c>
      <c r="H47407" s="1" t="s">
        <v>2350</v>
      </c>
      <c r="I47407">
        <v>703</v>
      </c>
      <c r="J47407">
        <v>62</v>
      </c>
      <c r="K47407">
        <v>4</v>
      </c>
      <c r="L47407">
        <v>2</v>
      </c>
    </row>
    <row r="47408" spans="1:12" x14ac:dyDescent="0.3">
      <c r="A47408" s="1" t="s">
        <v>102776</v>
      </c>
      <c r="B47408" s="1" t="s">
        <v>102777</v>
      </c>
      <c r="C47408" s="1" t="s">
        <v>11</v>
      </c>
      <c r="D47408" s="1" t="s">
        <v>11</v>
      </c>
      <c r="E47408" s="1" t="s">
        <v>102778</v>
      </c>
      <c r="F47408" s="1" t="s">
        <v>11</v>
      </c>
      <c r="G47408" s="1" t="s">
        <v>11</v>
      </c>
      <c r="H47408" s="1" t="s">
        <v>17926</v>
      </c>
      <c r="I47408">
        <v>501</v>
      </c>
      <c r="J47408">
        <v>27</v>
      </c>
      <c r="K47408">
        <v>2</v>
      </c>
      <c r="L47408">
        <v>1</v>
      </c>
    </row>
    <row r="47409" spans="1:12" x14ac:dyDescent="0.3">
      <c r="A47409" s="1" t="s">
        <v>102779</v>
      </c>
      <c r="B47409" s="1" t="s">
        <v>102780</v>
      </c>
      <c r="C47409" s="1" t="s">
        <v>11</v>
      </c>
      <c r="D47409" s="1" t="s">
        <v>11</v>
      </c>
      <c r="E47409" s="1" t="s">
        <v>102781</v>
      </c>
      <c r="F47409" s="1" t="s">
        <v>11</v>
      </c>
      <c r="G47409" s="1" t="s">
        <v>11</v>
      </c>
      <c r="H47409" s="1" t="s">
        <v>39418</v>
      </c>
      <c r="I47409">
        <v>501</v>
      </c>
      <c r="J47409">
        <v>49</v>
      </c>
      <c r="K47409">
        <v>4.5</v>
      </c>
      <c r="L47409">
        <v>5</v>
      </c>
    </row>
    <row r="47410" spans="1:12" x14ac:dyDescent="0.3">
      <c r="A47410" s="1" t="s">
        <v>102782</v>
      </c>
      <c r="B47410" s="1" t="s">
        <v>102783</v>
      </c>
      <c r="C47410" s="1" t="s">
        <v>11</v>
      </c>
      <c r="D47410" s="1" t="s">
        <v>11</v>
      </c>
      <c r="E47410" s="1" t="s">
        <v>13607</v>
      </c>
      <c r="F47410" s="1" t="s">
        <v>11</v>
      </c>
      <c r="G47410" s="1" t="s">
        <v>11</v>
      </c>
      <c r="H47410" s="1" t="s">
        <v>189</v>
      </c>
      <c r="I47410">
        <v>13</v>
      </c>
      <c r="J47410">
        <v>22</v>
      </c>
      <c r="K47410" t="s">
        <v>111</v>
      </c>
      <c r="L47410" t="s">
        <v>111</v>
      </c>
    </row>
    <row r="47411" spans="1:12" x14ac:dyDescent="0.3">
      <c r="A47411" s="1" t="s">
        <v>102784</v>
      </c>
      <c r="B47411" s="1" t="s">
        <v>85661</v>
      </c>
      <c r="C47411" s="1" t="s">
        <v>11</v>
      </c>
      <c r="D47411" s="1" t="s">
        <v>11</v>
      </c>
      <c r="E47411" s="1" t="s">
        <v>42030</v>
      </c>
      <c r="F47411" s="1" t="s">
        <v>11</v>
      </c>
      <c r="G47411" s="1" t="s">
        <v>11</v>
      </c>
      <c r="H47411" s="1" t="s">
        <v>17926</v>
      </c>
      <c r="I47411">
        <v>668</v>
      </c>
      <c r="J47411">
        <v>61</v>
      </c>
      <c r="K47411">
        <v>5</v>
      </c>
      <c r="L47411">
        <v>4</v>
      </c>
    </row>
    <row r="47412" spans="1:12" x14ac:dyDescent="0.3">
      <c r="A47412" s="1" t="s">
        <v>102785</v>
      </c>
      <c r="B47412" s="1" t="s">
        <v>102211</v>
      </c>
      <c r="C47412" s="1" t="s">
        <v>11</v>
      </c>
      <c r="D47412" s="1" t="s">
        <v>11</v>
      </c>
      <c r="E47412" s="1" t="s">
        <v>48570</v>
      </c>
      <c r="F47412" s="1" t="s">
        <v>11</v>
      </c>
      <c r="G47412" s="1" t="s">
        <v>11</v>
      </c>
      <c r="H47412" s="1" t="s">
        <v>102786</v>
      </c>
      <c r="I47412">
        <v>121</v>
      </c>
      <c r="J47412">
        <v>8</v>
      </c>
      <c r="K47412">
        <v>4.5</v>
      </c>
      <c r="L47412">
        <v>13</v>
      </c>
    </row>
    <row r="47413" spans="1:12" x14ac:dyDescent="0.3">
      <c r="A47413" s="1" t="s">
        <v>102787</v>
      </c>
      <c r="B47413" s="1" t="s">
        <v>102788</v>
      </c>
      <c r="C47413" s="1" t="s">
        <v>11</v>
      </c>
      <c r="D47413" s="1" t="s">
        <v>11</v>
      </c>
      <c r="E47413" s="1" t="s">
        <v>44945</v>
      </c>
      <c r="F47413" s="1" t="s">
        <v>11</v>
      </c>
      <c r="G47413" s="1" t="s">
        <v>11</v>
      </c>
      <c r="H47413" s="1" t="s">
        <v>30305</v>
      </c>
      <c r="I47413">
        <v>773</v>
      </c>
      <c r="J47413">
        <v>60</v>
      </c>
      <c r="K47413" t="s">
        <v>111</v>
      </c>
      <c r="L47413" t="s">
        <v>111</v>
      </c>
    </row>
    <row r="47414" spans="1:12" x14ac:dyDescent="0.3">
      <c r="A47414" s="1" t="s">
        <v>102789</v>
      </c>
      <c r="B47414" s="1" t="s">
        <v>102790</v>
      </c>
      <c r="C47414" s="1" t="s">
        <v>102791</v>
      </c>
      <c r="D47414" s="1" t="s">
        <v>11</v>
      </c>
      <c r="E47414" s="1" t="s">
        <v>3602</v>
      </c>
      <c r="F47414" s="1" t="s">
        <v>11</v>
      </c>
      <c r="G47414" s="1" t="s">
        <v>11</v>
      </c>
      <c r="H47414" s="1" t="s">
        <v>9365</v>
      </c>
      <c r="I47414">
        <v>668</v>
      </c>
      <c r="J47414">
        <v>44</v>
      </c>
      <c r="K47414">
        <v>4.5</v>
      </c>
      <c r="L47414">
        <v>3</v>
      </c>
    </row>
    <row r="47415" spans="1:12" x14ac:dyDescent="0.3">
      <c r="A47415" s="1" t="s">
        <v>102792</v>
      </c>
      <c r="B47415" s="1" t="s">
        <v>17547</v>
      </c>
      <c r="C47415" s="1" t="s">
        <v>11</v>
      </c>
      <c r="D47415" s="1" t="s">
        <v>11</v>
      </c>
      <c r="E47415" s="1" t="s">
        <v>3869</v>
      </c>
      <c r="F47415" s="1" t="s">
        <v>11</v>
      </c>
      <c r="G47415" s="1" t="s">
        <v>11</v>
      </c>
      <c r="H47415" s="1" t="s">
        <v>5669</v>
      </c>
      <c r="I47415">
        <v>500</v>
      </c>
      <c r="J47415">
        <v>37</v>
      </c>
      <c r="K47415" t="s">
        <v>111</v>
      </c>
      <c r="L47415" t="s">
        <v>111</v>
      </c>
    </row>
    <row r="47416" spans="1:12" x14ac:dyDescent="0.3">
      <c r="A47416" s="1" t="s">
        <v>102793</v>
      </c>
      <c r="B47416" s="1" t="s">
        <v>102794</v>
      </c>
      <c r="C47416" s="1" t="s">
        <v>11</v>
      </c>
      <c r="D47416" s="1" t="s">
        <v>11</v>
      </c>
      <c r="E47416" s="1" t="s">
        <v>11870</v>
      </c>
      <c r="F47416" s="1" t="s">
        <v>11</v>
      </c>
      <c r="G47416" s="1" t="s">
        <v>11</v>
      </c>
      <c r="H47416" s="1" t="s">
        <v>5619</v>
      </c>
      <c r="I47416">
        <v>67</v>
      </c>
      <c r="J47416">
        <v>26</v>
      </c>
      <c r="K47416">
        <v>4</v>
      </c>
      <c r="L47416">
        <v>1</v>
      </c>
    </row>
    <row r="47417" spans="1:12" x14ac:dyDescent="0.3">
      <c r="A47417" s="1" t="s">
        <v>102795</v>
      </c>
      <c r="B47417" s="1" t="s">
        <v>97076</v>
      </c>
      <c r="C47417" s="1" t="s">
        <v>11</v>
      </c>
      <c r="D47417" s="1" t="s">
        <v>11</v>
      </c>
      <c r="E47417" s="1" t="s">
        <v>102796</v>
      </c>
      <c r="F47417" s="1" t="s">
        <v>102797</v>
      </c>
      <c r="G47417" s="1" t="s">
        <v>102798</v>
      </c>
      <c r="H47417" s="1" t="s">
        <v>4435</v>
      </c>
      <c r="I47417">
        <v>1822</v>
      </c>
      <c r="J47417">
        <v>69</v>
      </c>
      <c r="K47417" t="s">
        <v>111</v>
      </c>
      <c r="L47417" t="s">
        <v>111</v>
      </c>
    </row>
    <row r="47418" spans="1:12" x14ac:dyDescent="0.3">
      <c r="A47418" s="1" t="s">
        <v>102799</v>
      </c>
      <c r="B47418" s="1" t="s">
        <v>40724</v>
      </c>
      <c r="C47418" s="1" t="s">
        <v>11</v>
      </c>
      <c r="D47418" s="1" t="s">
        <v>11</v>
      </c>
      <c r="E47418" s="1" t="s">
        <v>65760</v>
      </c>
      <c r="F47418" s="1" t="s">
        <v>11</v>
      </c>
      <c r="G47418" s="1" t="s">
        <v>11</v>
      </c>
      <c r="H47418" s="1" t="s">
        <v>21550</v>
      </c>
      <c r="I47418">
        <v>422</v>
      </c>
      <c r="J47418">
        <v>49</v>
      </c>
      <c r="K47418">
        <v>5</v>
      </c>
      <c r="L47418">
        <v>1</v>
      </c>
    </row>
    <row r="47419" spans="1:12" x14ac:dyDescent="0.3">
      <c r="A47419" s="1" t="s">
        <v>102800</v>
      </c>
      <c r="B47419" s="1" t="s">
        <v>98629</v>
      </c>
      <c r="C47419" s="1" t="s">
        <v>102801</v>
      </c>
      <c r="D47419" s="1" t="s">
        <v>12680</v>
      </c>
      <c r="E47419" s="1" t="s">
        <v>36874</v>
      </c>
      <c r="F47419" s="1" t="s">
        <v>38509</v>
      </c>
      <c r="G47419" s="1" t="s">
        <v>102802</v>
      </c>
      <c r="H47419" s="1" t="s">
        <v>10461</v>
      </c>
      <c r="I47419">
        <v>1054</v>
      </c>
      <c r="J47419">
        <v>67</v>
      </c>
      <c r="K47419" t="s">
        <v>111</v>
      </c>
      <c r="L47419" t="s">
        <v>111</v>
      </c>
    </row>
    <row r="47420" spans="1:12" x14ac:dyDescent="0.3">
      <c r="A47420" s="1" t="s">
        <v>102803</v>
      </c>
      <c r="B47420" s="1" t="s">
        <v>94438</v>
      </c>
      <c r="C47420" s="1" t="s">
        <v>11</v>
      </c>
      <c r="D47420" s="1" t="s">
        <v>11</v>
      </c>
      <c r="E47420" s="1" t="s">
        <v>8163</v>
      </c>
      <c r="F47420" s="1" t="s">
        <v>102804</v>
      </c>
      <c r="G47420" s="1" t="s">
        <v>58225</v>
      </c>
      <c r="H47420" s="1" t="s">
        <v>42800</v>
      </c>
      <c r="I47420">
        <v>1004</v>
      </c>
      <c r="J47420">
        <v>65</v>
      </c>
      <c r="K47420">
        <v>4</v>
      </c>
      <c r="L47420">
        <v>1</v>
      </c>
    </row>
    <row r="47421" spans="1:12" x14ac:dyDescent="0.3">
      <c r="A47421" s="1" t="s">
        <v>102805</v>
      </c>
      <c r="B47421" s="1" t="s">
        <v>96243</v>
      </c>
      <c r="C47421" s="1" t="s">
        <v>11</v>
      </c>
      <c r="D47421" s="1" t="s">
        <v>11</v>
      </c>
      <c r="E47421" s="1" t="s">
        <v>102248</v>
      </c>
      <c r="F47421" s="1" t="s">
        <v>57992</v>
      </c>
      <c r="G47421" s="1" t="s">
        <v>102250</v>
      </c>
      <c r="H47421" s="1" t="s">
        <v>8342</v>
      </c>
      <c r="I47421">
        <v>1003</v>
      </c>
      <c r="J47421">
        <v>32</v>
      </c>
      <c r="K47421" t="s">
        <v>111</v>
      </c>
      <c r="L47421" t="s">
        <v>111</v>
      </c>
    </row>
    <row r="47422" spans="1:12" x14ac:dyDescent="0.3">
      <c r="A47422" s="1" t="s">
        <v>102806</v>
      </c>
      <c r="B47422" s="1" t="s">
        <v>95003</v>
      </c>
      <c r="C47422" s="1" t="s">
        <v>11</v>
      </c>
      <c r="D47422" s="1" t="s">
        <v>11</v>
      </c>
      <c r="E47422" s="1" t="s">
        <v>94476</v>
      </c>
      <c r="F47422" s="1" t="s">
        <v>11</v>
      </c>
      <c r="G47422" s="1" t="s">
        <v>11</v>
      </c>
      <c r="H47422" s="1" t="s">
        <v>601</v>
      </c>
      <c r="I47422">
        <v>820</v>
      </c>
      <c r="J47422">
        <v>43</v>
      </c>
      <c r="K47422" t="s">
        <v>111</v>
      </c>
      <c r="L47422" t="s">
        <v>111</v>
      </c>
    </row>
    <row r="47423" spans="1:12" x14ac:dyDescent="0.3">
      <c r="A47423" s="1" t="s">
        <v>102807</v>
      </c>
      <c r="B47423" s="1" t="s">
        <v>66170</v>
      </c>
      <c r="C47423" s="1" t="s">
        <v>11</v>
      </c>
      <c r="D47423" s="1" t="s">
        <v>11</v>
      </c>
      <c r="E47423" s="1" t="s">
        <v>66170</v>
      </c>
      <c r="F47423" s="1" t="s">
        <v>102808</v>
      </c>
      <c r="G47423" s="1" t="s">
        <v>11</v>
      </c>
      <c r="H47423" s="1" t="s">
        <v>5747</v>
      </c>
      <c r="I47423">
        <v>585</v>
      </c>
      <c r="J47423">
        <v>54</v>
      </c>
      <c r="K47423" t="s">
        <v>111</v>
      </c>
      <c r="L47423" t="s">
        <v>111</v>
      </c>
    </row>
    <row r="47424" spans="1:12" x14ac:dyDescent="0.3">
      <c r="A47424" s="1" t="s">
        <v>102809</v>
      </c>
      <c r="B47424" s="1" t="s">
        <v>113</v>
      </c>
      <c r="C47424" s="1" t="s">
        <v>11</v>
      </c>
      <c r="D47424" s="1" t="s">
        <v>11</v>
      </c>
      <c r="E47424" s="1" t="s">
        <v>3837</v>
      </c>
      <c r="F47424" s="1" t="s">
        <v>11</v>
      </c>
      <c r="G47424" s="1" t="s">
        <v>11</v>
      </c>
      <c r="H47424" s="1" t="s">
        <v>13673</v>
      </c>
      <c r="I47424">
        <v>177</v>
      </c>
      <c r="J47424">
        <v>31</v>
      </c>
      <c r="K47424">
        <v>4.5</v>
      </c>
      <c r="L47424">
        <v>3</v>
      </c>
    </row>
    <row r="47425" spans="1:12" x14ac:dyDescent="0.3">
      <c r="A47425" s="1" t="s">
        <v>102810</v>
      </c>
      <c r="B47425" s="1" t="s">
        <v>102811</v>
      </c>
      <c r="C47425" s="1" t="s">
        <v>11</v>
      </c>
      <c r="D47425" s="1" t="s">
        <v>11</v>
      </c>
      <c r="E47425" s="1" t="s">
        <v>31303</v>
      </c>
      <c r="F47425" s="1" t="s">
        <v>102812</v>
      </c>
      <c r="G47425" s="1" t="s">
        <v>102813</v>
      </c>
      <c r="H47425" s="1" t="s">
        <v>102814</v>
      </c>
      <c r="I47425">
        <v>683</v>
      </c>
      <c r="J47425">
        <v>51</v>
      </c>
      <c r="K47425">
        <v>5</v>
      </c>
      <c r="L47425">
        <v>1</v>
      </c>
    </row>
    <row r="47426" spans="1:12" x14ac:dyDescent="0.3">
      <c r="A47426" s="1" t="s">
        <v>102815</v>
      </c>
      <c r="B47426" s="1" t="s">
        <v>27555</v>
      </c>
      <c r="C47426" s="1" t="s">
        <v>11</v>
      </c>
      <c r="D47426" s="1" t="s">
        <v>11</v>
      </c>
      <c r="E47426" s="1" t="s">
        <v>27555</v>
      </c>
      <c r="F47426" s="1" t="s">
        <v>11</v>
      </c>
      <c r="G47426" s="1" t="s">
        <v>11</v>
      </c>
      <c r="H47426" s="1" t="s">
        <v>2920</v>
      </c>
      <c r="I47426">
        <v>200</v>
      </c>
      <c r="J47426">
        <v>47</v>
      </c>
      <c r="K47426" t="s">
        <v>111</v>
      </c>
      <c r="L47426" t="s">
        <v>111</v>
      </c>
    </row>
    <row r="47427" spans="1:12" x14ac:dyDescent="0.3">
      <c r="A47427" s="1" t="s">
        <v>102816</v>
      </c>
      <c r="B47427" s="1" t="s">
        <v>102817</v>
      </c>
      <c r="C47427" s="1" t="s">
        <v>11</v>
      </c>
      <c r="D47427" s="1" t="s">
        <v>11</v>
      </c>
      <c r="E47427" s="1" t="s">
        <v>102818</v>
      </c>
      <c r="F47427" s="1" t="s">
        <v>11</v>
      </c>
      <c r="G47427" s="1" t="s">
        <v>11</v>
      </c>
      <c r="H47427" s="1" t="s">
        <v>18642</v>
      </c>
      <c r="I47427">
        <v>104</v>
      </c>
      <c r="J47427">
        <v>21</v>
      </c>
      <c r="K47427">
        <v>4.5</v>
      </c>
      <c r="L47427">
        <v>2</v>
      </c>
    </row>
    <row r="47428" spans="1:12" x14ac:dyDescent="0.3">
      <c r="A47428" s="1" t="s">
        <v>102819</v>
      </c>
      <c r="B47428" s="1" t="s">
        <v>102820</v>
      </c>
      <c r="C47428" s="1" t="s">
        <v>11</v>
      </c>
      <c r="D47428" s="1" t="s">
        <v>11</v>
      </c>
      <c r="E47428" s="1" t="s">
        <v>180</v>
      </c>
      <c r="F47428" s="1" t="s">
        <v>11</v>
      </c>
      <c r="G47428" s="1" t="s">
        <v>11</v>
      </c>
      <c r="H47428" s="1" t="s">
        <v>13381</v>
      </c>
      <c r="I47428">
        <v>323</v>
      </c>
      <c r="J47428">
        <v>41</v>
      </c>
      <c r="K47428" t="s">
        <v>111</v>
      </c>
      <c r="L47428" t="s">
        <v>111</v>
      </c>
    </row>
    <row r="47429" spans="1:12" x14ac:dyDescent="0.3">
      <c r="A47429" s="1" t="s">
        <v>102821</v>
      </c>
      <c r="B47429" s="1" t="s">
        <v>102822</v>
      </c>
      <c r="C47429" s="1" t="s">
        <v>11</v>
      </c>
      <c r="D47429" s="1" t="s">
        <v>11</v>
      </c>
      <c r="E47429" s="1" t="s">
        <v>102823</v>
      </c>
      <c r="F47429" s="1" t="s">
        <v>11</v>
      </c>
      <c r="G47429" s="1" t="s">
        <v>11</v>
      </c>
      <c r="H47429" s="1" t="s">
        <v>2400</v>
      </c>
      <c r="I47429">
        <v>668</v>
      </c>
      <c r="J47429">
        <v>54</v>
      </c>
      <c r="K47429">
        <v>4.5</v>
      </c>
      <c r="L47429">
        <v>2</v>
      </c>
    </row>
    <row r="47430" spans="1:12" x14ac:dyDescent="0.3">
      <c r="A47430" s="1" t="s">
        <v>102824</v>
      </c>
      <c r="B47430" s="1" t="s">
        <v>102825</v>
      </c>
      <c r="C47430" s="1" t="s">
        <v>11</v>
      </c>
      <c r="D47430" s="1" t="s">
        <v>11</v>
      </c>
      <c r="E47430" s="1" t="s">
        <v>81984</v>
      </c>
      <c r="F47430" s="1" t="s">
        <v>11</v>
      </c>
      <c r="G47430" s="1" t="s">
        <v>11</v>
      </c>
      <c r="H47430" s="1" t="s">
        <v>260</v>
      </c>
      <c r="I47430">
        <v>938</v>
      </c>
      <c r="J47430">
        <v>42</v>
      </c>
      <c r="K47430" t="s">
        <v>111</v>
      </c>
      <c r="L47430" t="s">
        <v>111</v>
      </c>
    </row>
    <row r="47431" spans="1:12" x14ac:dyDescent="0.3">
      <c r="A47431" s="1" t="s">
        <v>102826</v>
      </c>
      <c r="B47431" s="1" t="s">
        <v>102827</v>
      </c>
      <c r="C47431" s="1" t="s">
        <v>11</v>
      </c>
      <c r="D47431" s="1" t="s">
        <v>11</v>
      </c>
      <c r="E47431" s="1" t="s">
        <v>58559</v>
      </c>
      <c r="F47431" s="1" t="s">
        <v>11</v>
      </c>
      <c r="G47431" s="1" t="s">
        <v>11</v>
      </c>
      <c r="H47431" s="1" t="s">
        <v>7355</v>
      </c>
      <c r="I47431">
        <v>303</v>
      </c>
      <c r="J47431">
        <v>23</v>
      </c>
      <c r="K47431">
        <v>4.5</v>
      </c>
      <c r="L47431">
        <v>2</v>
      </c>
    </row>
    <row r="47432" spans="1:12" x14ac:dyDescent="0.3">
      <c r="A47432" s="1" t="s">
        <v>102828</v>
      </c>
      <c r="B47432" s="1" t="s">
        <v>26185</v>
      </c>
      <c r="C47432" s="1" t="s">
        <v>102829</v>
      </c>
      <c r="D47432" s="1" t="s">
        <v>102830</v>
      </c>
      <c r="E47432" s="1" t="s">
        <v>11007</v>
      </c>
      <c r="F47432" s="1" t="s">
        <v>11</v>
      </c>
      <c r="G47432" s="1" t="s">
        <v>11</v>
      </c>
      <c r="H47432" s="1" t="s">
        <v>102831</v>
      </c>
      <c r="I47432">
        <v>2277</v>
      </c>
      <c r="J47432">
        <v>32</v>
      </c>
      <c r="K47432" t="s">
        <v>111</v>
      </c>
      <c r="L47432" t="s">
        <v>111</v>
      </c>
    </row>
    <row r="47433" spans="1:12" x14ac:dyDescent="0.3">
      <c r="A47433" s="1" t="s">
        <v>102832</v>
      </c>
      <c r="B47433" s="1" t="s">
        <v>102833</v>
      </c>
      <c r="C47433" s="1" t="s">
        <v>11</v>
      </c>
      <c r="D47433" s="1" t="s">
        <v>11</v>
      </c>
      <c r="E47433" s="1" t="s">
        <v>78547</v>
      </c>
      <c r="F47433" s="1" t="s">
        <v>11</v>
      </c>
      <c r="G47433" s="1" t="s">
        <v>11</v>
      </c>
      <c r="H47433" s="1" t="s">
        <v>102834</v>
      </c>
      <c r="I47433">
        <v>501</v>
      </c>
      <c r="J47433">
        <v>55</v>
      </c>
      <c r="K47433">
        <v>5</v>
      </c>
      <c r="L47433">
        <v>1</v>
      </c>
    </row>
    <row r="47434" spans="1:12" x14ac:dyDescent="0.3">
      <c r="A47434" s="1" t="s">
        <v>102835</v>
      </c>
      <c r="B47434" s="1" t="s">
        <v>102836</v>
      </c>
      <c r="C47434" s="1" t="s">
        <v>11</v>
      </c>
      <c r="D47434" s="1" t="s">
        <v>11</v>
      </c>
      <c r="E47434" s="1" t="s">
        <v>102836</v>
      </c>
      <c r="F47434" s="1" t="s">
        <v>102837</v>
      </c>
      <c r="G47434" s="1" t="s">
        <v>102838</v>
      </c>
      <c r="H47434" s="1" t="s">
        <v>7246</v>
      </c>
      <c r="I47434">
        <v>468</v>
      </c>
      <c r="J47434">
        <v>29</v>
      </c>
      <c r="K47434" t="s">
        <v>111</v>
      </c>
      <c r="L47434" t="s">
        <v>111</v>
      </c>
    </row>
    <row r="47435" spans="1:12" x14ac:dyDescent="0.3">
      <c r="A47435" s="1" t="s">
        <v>102839</v>
      </c>
      <c r="B47435" s="1" t="s">
        <v>102840</v>
      </c>
      <c r="C47435" s="1" t="s">
        <v>11</v>
      </c>
      <c r="D47435" s="1" t="s">
        <v>11</v>
      </c>
      <c r="E47435" s="1" t="s">
        <v>102840</v>
      </c>
      <c r="F47435" s="1" t="s">
        <v>11</v>
      </c>
      <c r="G47435" s="1" t="s">
        <v>11</v>
      </c>
      <c r="H47435" s="1" t="s">
        <v>10527</v>
      </c>
      <c r="I47435">
        <v>752</v>
      </c>
      <c r="J47435">
        <v>11</v>
      </c>
      <c r="K47435">
        <v>3.5</v>
      </c>
      <c r="L47435">
        <v>14</v>
      </c>
    </row>
    <row r="47436" spans="1:12" x14ac:dyDescent="0.3">
      <c r="A47436" s="1" t="s">
        <v>102841</v>
      </c>
      <c r="B47436" s="1" t="s">
        <v>14384</v>
      </c>
      <c r="C47436" s="1" t="s">
        <v>11</v>
      </c>
      <c r="D47436" s="1" t="s">
        <v>11</v>
      </c>
      <c r="E47436" s="1" t="s">
        <v>102076</v>
      </c>
      <c r="F47436" s="1" t="s">
        <v>11</v>
      </c>
      <c r="G47436" s="1" t="s">
        <v>11</v>
      </c>
      <c r="H47436" s="1" t="s">
        <v>3727</v>
      </c>
      <c r="I47436">
        <v>99</v>
      </c>
      <c r="J47436">
        <v>36</v>
      </c>
      <c r="K47436">
        <v>5</v>
      </c>
      <c r="L47436">
        <v>1</v>
      </c>
    </row>
    <row r="47437" spans="1:12" x14ac:dyDescent="0.3">
      <c r="A47437" s="1" t="s">
        <v>102842</v>
      </c>
      <c r="B47437" s="1" t="s">
        <v>102843</v>
      </c>
      <c r="C47437" s="1" t="s">
        <v>11</v>
      </c>
      <c r="D47437" s="1" t="s">
        <v>11</v>
      </c>
      <c r="E47437" s="1" t="s">
        <v>102844</v>
      </c>
      <c r="F47437" s="1" t="s">
        <v>11</v>
      </c>
      <c r="G47437" s="1" t="s">
        <v>11</v>
      </c>
      <c r="H47437" s="1" t="s">
        <v>22899</v>
      </c>
      <c r="I47437">
        <v>70</v>
      </c>
      <c r="J47437">
        <v>37</v>
      </c>
      <c r="K47437">
        <v>3.5</v>
      </c>
      <c r="L47437">
        <v>3</v>
      </c>
    </row>
    <row r="47438" spans="1:12" x14ac:dyDescent="0.3">
      <c r="A47438" s="1" t="s">
        <v>102607</v>
      </c>
      <c r="B47438" s="1" t="s">
        <v>102608</v>
      </c>
      <c r="C47438" s="1" t="s">
        <v>11</v>
      </c>
      <c r="D47438" s="1" t="s">
        <v>11</v>
      </c>
      <c r="E47438" s="1" t="s">
        <v>4218</v>
      </c>
      <c r="F47438" s="1" t="s">
        <v>11</v>
      </c>
      <c r="G47438" s="1" t="s">
        <v>11</v>
      </c>
      <c r="H47438" s="1" t="s">
        <v>87490</v>
      </c>
      <c r="I47438">
        <v>23</v>
      </c>
      <c r="J47438">
        <v>5</v>
      </c>
      <c r="K47438">
        <v>5</v>
      </c>
      <c r="L47438">
        <v>6</v>
      </c>
    </row>
    <row r="47439" spans="1:12" x14ac:dyDescent="0.3">
      <c r="A47439" s="1" t="s">
        <v>102845</v>
      </c>
      <c r="B47439" s="1" t="s">
        <v>705</v>
      </c>
      <c r="C47439" s="1" t="s">
        <v>11</v>
      </c>
      <c r="D47439" s="1" t="s">
        <v>11</v>
      </c>
      <c r="E47439" s="1" t="s">
        <v>6028</v>
      </c>
      <c r="F47439" s="1" t="s">
        <v>11</v>
      </c>
      <c r="G47439" s="1" t="s">
        <v>11</v>
      </c>
      <c r="H47439" s="1" t="s">
        <v>15657</v>
      </c>
      <c r="I47439">
        <v>410</v>
      </c>
      <c r="J47439">
        <v>25</v>
      </c>
      <c r="K47439">
        <v>5</v>
      </c>
      <c r="L47439">
        <v>4</v>
      </c>
    </row>
    <row r="47440" spans="1:12" x14ac:dyDescent="0.3">
      <c r="A47440" s="1" t="s">
        <v>102846</v>
      </c>
      <c r="B47440" s="1" t="s">
        <v>102847</v>
      </c>
      <c r="C47440" s="1" t="s">
        <v>11</v>
      </c>
      <c r="D47440" s="1" t="s">
        <v>11</v>
      </c>
      <c r="E47440" s="1" t="s">
        <v>35758</v>
      </c>
      <c r="F47440" s="1" t="s">
        <v>102848</v>
      </c>
      <c r="G47440" s="1" t="s">
        <v>11</v>
      </c>
      <c r="H47440" s="1" t="s">
        <v>30423</v>
      </c>
      <c r="I47440">
        <v>754</v>
      </c>
      <c r="J47440">
        <v>23</v>
      </c>
      <c r="K47440">
        <v>4</v>
      </c>
      <c r="L47440">
        <v>2</v>
      </c>
    </row>
    <row r="47441" spans="1:12" x14ac:dyDescent="0.3">
      <c r="A47441" s="1" t="s">
        <v>102849</v>
      </c>
      <c r="B47441" s="1" t="s">
        <v>15528</v>
      </c>
      <c r="C47441" s="1" t="s">
        <v>102441</v>
      </c>
      <c r="D47441" s="1" t="s">
        <v>11</v>
      </c>
      <c r="E47441" s="1" t="s">
        <v>102442</v>
      </c>
      <c r="F47441" s="1" t="s">
        <v>11</v>
      </c>
      <c r="G47441" s="1" t="s">
        <v>11</v>
      </c>
      <c r="H47441" s="1" t="s">
        <v>102850</v>
      </c>
      <c r="I47441">
        <v>187</v>
      </c>
      <c r="J47441">
        <v>49</v>
      </c>
      <c r="K47441" t="s">
        <v>111</v>
      </c>
      <c r="L47441" t="s">
        <v>111</v>
      </c>
    </row>
    <row r="47442" spans="1:12" x14ac:dyDescent="0.3">
      <c r="A47442" s="1" t="s">
        <v>102851</v>
      </c>
      <c r="B47442" s="1" t="s">
        <v>3081</v>
      </c>
      <c r="C47442" s="1" t="s">
        <v>11</v>
      </c>
      <c r="D47442" s="1" t="s">
        <v>11</v>
      </c>
      <c r="E47442" s="1" t="s">
        <v>24911</v>
      </c>
      <c r="F47442" s="1" t="s">
        <v>11</v>
      </c>
      <c r="G47442" s="1" t="s">
        <v>11</v>
      </c>
      <c r="H47442" s="1" t="s">
        <v>3372</v>
      </c>
      <c r="I47442">
        <v>233</v>
      </c>
      <c r="J47442">
        <v>9</v>
      </c>
      <c r="K47442">
        <v>4.5</v>
      </c>
      <c r="L47442">
        <v>3</v>
      </c>
    </row>
    <row r="47443" spans="1:12" x14ac:dyDescent="0.3">
      <c r="A47443" s="1" t="s">
        <v>102852</v>
      </c>
      <c r="B47443" s="1" t="s">
        <v>9971</v>
      </c>
      <c r="C47443" s="1" t="s">
        <v>11</v>
      </c>
      <c r="D47443" s="1" t="s">
        <v>11</v>
      </c>
      <c r="E47443" s="1" t="s">
        <v>102442</v>
      </c>
      <c r="F47443" s="1" t="s">
        <v>11</v>
      </c>
      <c r="G47443" s="1" t="s">
        <v>11</v>
      </c>
      <c r="H47443" s="1" t="s">
        <v>29331</v>
      </c>
      <c r="I47443">
        <v>258</v>
      </c>
      <c r="J47443">
        <v>50</v>
      </c>
      <c r="K47443">
        <v>5</v>
      </c>
      <c r="L47443">
        <v>1</v>
      </c>
    </row>
    <row r="47444" spans="1:12" x14ac:dyDescent="0.3">
      <c r="A47444" s="1" t="s">
        <v>102853</v>
      </c>
      <c r="B47444" s="1" t="s">
        <v>25907</v>
      </c>
      <c r="C47444" s="1" t="s">
        <v>11</v>
      </c>
      <c r="D47444" s="1" t="s">
        <v>11</v>
      </c>
      <c r="E47444" s="1" t="s">
        <v>25907</v>
      </c>
      <c r="F47444" s="1" t="s">
        <v>11</v>
      </c>
      <c r="G47444" s="1" t="s">
        <v>11</v>
      </c>
      <c r="H47444" s="1" t="s">
        <v>22098</v>
      </c>
      <c r="I47444">
        <v>100</v>
      </c>
      <c r="J47444">
        <v>37</v>
      </c>
      <c r="K47444">
        <v>4.5</v>
      </c>
      <c r="L47444">
        <v>5</v>
      </c>
    </row>
    <row r="47445" spans="1:12" x14ac:dyDescent="0.3">
      <c r="A47445" s="1" t="s">
        <v>102854</v>
      </c>
      <c r="B47445" s="1" t="s">
        <v>102855</v>
      </c>
      <c r="C47445" s="1" t="s">
        <v>11</v>
      </c>
      <c r="D47445" s="1" t="s">
        <v>11</v>
      </c>
      <c r="E47445" s="1" t="s">
        <v>102855</v>
      </c>
      <c r="F47445" s="1" t="s">
        <v>11</v>
      </c>
      <c r="G47445" s="1" t="s">
        <v>11</v>
      </c>
      <c r="H47445" s="1" t="s">
        <v>1071</v>
      </c>
      <c r="I47445">
        <v>76</v>
      </c>
      <c r="J47445">
        <v>55</v>
      </c>
      <c r="K47445" t="s">
        <v>111</v>
      </c>
      <c r="L47445" t="s">
        <v>111</v>
      </c>
    </row>
    <row r="47446" spans="1:12" x14ac:dyDescent="0.3">
      <c r="A47446" s="1" t="s">
        <v>102856</v>
      </c>
      <c r="B47446" s="1" t="s">
        <v>102857</v>
      </c>
      <c r="C47446" s="1" t="s">
        <v>11</v>
      </c>
      <c r="D47446" s="1" t="s">
        <v>11</v>
      </c>
      <c r="E47446" s="1" t="s">
        <v>1445</v>
      </c>
      <c r="F47446" s="1" t="s">
        <v>11</v>
      </c>
      <c r="G47446" s="1" t="s">
        <v>11</v>
      </c>
      <c r="H47446" s="1" t="s">
        <v>98276</v>
      </c>
      <c r="I47446">
        <v>345</v>
      </c>
      <c r="J47446">
        <v>67</v>
      </c>
      <c r="K47446" t="s">
        <v>111</v>
      </c>
      <c r="L47446" t="s">
        <v>111</v>
      </c>
    </row>
    <row r="47447" spans="1:12" x14ac:dyDescent="0.3">
      <c r="A47447" s="1" t="s">
        <v>102858</v>
      </c>
      <c r="B47447" s="1" t="s">
        <v>83113</v>
      </c>
      <c r="C47447" s="1" t="s">
        <v>11</v>
      </c>
      <c r="D47447" s="1" t="s">
        <v>11</v>
      </c>
      <c r="E47447" s="1" t="s">
        <v>46097</v>
      </c>
      <c r="F47447" s="1" t="s">
        <v>11</v>
      </c>
      <c r="G47447" s="1" t="s">
        <v>11</v>
      </c>
      <c r="H47447" s="1" t="s">
        <v>11325</v>
      </c>
      <c r="I47447">
        <v>233</v>
      </c>
      <c r="J47447">
        <v>10</v>
      </c>
      <c r="K47447" t="s">
        <v>111</v>
      </c>
      <c r="L47447" t="s">
        <v>111</v>
      </c>
    </row>
    <row r="47448" spans="1:12" x14ac:dyDescent="0.3">
      <c r="A47448" s="1" t="s">
        <v>102859</v>
      </c>
      <c r="B47448" s="1" t="s">
        <v>83113</v>
      </c>
      <c r="C47448" s="1" t="s">
        <v>11</v>
      </c>
      <c r="D47448" s="1" t="s">
        <v>11</v>
      </c>
      <c r="E47448" s="1" t="s">
        <v>83113</v>
      </c>
      <c r="F47448" s="1" t="s">
        <v>11</v>
      </c>
      <c r="G47448" s="1" t="s">
        <v>11</v>
      </c>
      <c r="H47448" s="1" t="s">
        <v>11325</v>
      </c>
      <c r="I47448">
        <v>166</v>
      </c>
      <c r="J47448">
        <v>36</v>
      </c>
      <c r="K47448" t="s">
        <v>111</v>
      </c>
      <c r="L47448" t="s">
        <v>111</v>
      </c>
    </row>
    <row r="47449" spans="1:12" x14ac:dyDescent="0.3">
      <c r="A47449" s="1" t="s">
        <v>102860</v>
      </c>
      <c r="B47449" s="1" t="s">
        <v>83113</v>
      </c>
      <c r="C47449" s="1" t="s">
        <v>11</v>
      </c>
      <c r="D47449" s="1" t="s">
        <v>11</v>
      </c>
      <c r="E47449" s="1" t="s">
        <v>83113</v>
      </c>
      <c r="F47449" s="1" t="s">
        <v>11</v>
      </c>
      <c r="G47449" s="1" t="s">
        <v>11</v>
      </c>
      <c r="H47449" s="1" t="s">
        <v>11325</v>
      </c>
      <c r="I47449">
        <v>233</v>
      </c>
      <c r="J47449">
        <v>35</v>
      </c>
      <c r="K47449" t="s">
        <v>111</v>
      </c>
      <c r="L47449" t="s">
        <v>111</v>
      </c>
    </row>
    <row r="47450" spans="1:12" x14ac:dyDescent="0.3">
      <c r="A47450" s="1" t="s">
        <v>102861</v>
      </c>
      <c r="B47450" s="1" t="s">
        <v>83113</v>
      </c>
      <c r="C47450" s="1" t="s">
        <v>11</v>
      </c>
      <c r="D47450" s="1" t="s">
        <v>11</v>
      </c>
      <c r="E47450" s="1" t="s">
        <v>83113</v>
      </c>
      <c r="F47450" s="1" t="s">
        <v>11</v>
      </c>
      <c r="G47450" s="1" t="s">
        <v>11</v>
      </c>
      <c r="H47450" s="1" t="s">
        <v>11325</v>
      </c>
      <c r="I47450">
        <v>166</v>
      </c>
      <c r="J47450">
        <v>36</v>
      </c>
      <c r="K47450" t="s">
        <v>111</v>
      </c>
      <c r="L47450" t="s">
        <v>111</v>
      </c>
    </row>
    <row r="47451" spans="1:12" x14ac:dyDescent="0.3">
      <c r="A47451" s="1" t="s">
        <v>102862</v>
      </c>
      <c r="B47451" s="1" t="s">
        <v>83113</v>
      </c>
      <c r="C47451" s="1" t="s">
        <v>11</v>
      </c>
      <c r="D47451" s="1" t="s">
        <v>11</v>
      </c>
      <c r="E47451" s="1" t="s">
        <v>83114</v>
      </c>
      <c r="F47451" s="1" t="s">
        <v>11</v>
      </c>
      <c r="G47451" s="1" t="s">
        <v>11</v>
      </c>
      <c r="H47451" s="1" t="s">
        <v>11325</v>
      </c>
      <c r="I47451">
        <v>233</v>
      </c>
      <c r="J47451">
        <v>16</v>
      </c>
      <c r="K47451" t="s">
        <v>111</v>
      </c>
      <c r="L47451" t="s">
        <v>111</v>
      </c>
    </row>
    <row r="47452" spans="1:12" x14ac:dyDescent="0.3">
      <c r="A47452" s="1" t="s">
        <v>102863</v>
      </c>
      <c r="B47452" s="1" t="s">
        <v>102864</v>
      </c>
      <c r="C47452" s="1" t="s">
        <v>102865</v>
      </c>
      <c r="D47452" s="1" t="s">
        <v>102866</v>
      </c>
      <c r="E47452" s="1" t="s">
        <v>3126</v>
      </c>
      <c r="F47452" s="1" t="s">
        <v>11</v>
      </c>
      <c r="G47452" s="1" t="s">
        <v>11</v>
      </c>
      <c r="H47452" s="1" t="s">
        <v>102867</v>
      </c>
      <c r="I47452">
        <v>568</v>
      </c>
      <c r="J47452">
        <v>58</v>
      </c>
      <c r="K47452" t="s">
        <v>111</v>
      </c>
      <c r="L47452" t="s">
        <v>111</v>
      </c>
    </row>
    <row r="47453" spans="1:12" x14ac:dyDescent="0.3">
      <c r="A47453" s="1" t="s">
        <v>102868</v>
      </c>
      <c r="B47453" s="1" t="s">
        <v>15340</v>
      </c>
      <c r="C47453" s="1" t="s">
        <v>11</v>
      </c>
      <c r="D47453" s="1" t="s">
        <v>11</v>
      </c>
      <c r="E47453" s="1" t="s">
        <v>101238</v>
      </c>
      <c r="F47453" s="1" t="s">
        <v>102869</v>
      </c>
      <c r="G47453" s="1" t="s">
        <v>102870</v>
      </c>
      <c r="H47453" s="1" t="s">
        <v>1167</v>
      </c>
      <c r="I47453">
        <v>1518</v>
      </c>
      <c r="J47453">
        <v>29</v>
      </c>
      <c r="K47453" t="s">
        <v>111</v>
      </c>
      <c r="L47453" t="s">
        <v>111</v>
      </c>
    </row>
    <row r="47454" spans="1:12" x14ac:dyDescent="0.3">
      <c r="A47454" s="1" t="s">
        <v>102871</v>
      </c>
      <c r="B47454" s="1" t="s">
        <v>102872</v>
      </c>
      <c r="C47454" s="1" t="s">
        <v>11</v>
      </c>
      <c r="D47454" s="1" t="s">
        <v>11</v>
      </c>
      <c r="E47454" s="1" t="s">
        <v>102873</v>
      </c>
      <c r="F47454" s="1" t="s">
        <v>11</v>
      </c>
      <c r="G47454" s="1" t="s">
        <v>11</v>
      </c>
      <c r="H47454" s="1" t="s">
        <v>20192</v>
      </c>
      <c r="I47454">
        <v>190</v>
      </c>
      <c r="J47454">
        <v>14</v>
      </c>
      <c r="K47454" t="s">
        <v>111</v>
      </c>
      <c r="L47454" t="s">
        <v>111</v>
      </c>
    </row>
    <row r="47455" spans="1:12" x14ac:dyDescent="0.3">
      <c r="A47455" s="1" t="s">
        <v>102874</v>
      </c>
      <c r="B47455" s="1" t="s">
        <v>15340</v>
      </c>
      <c r="C47455" s="1" t="s">
        <v>11</v>
      </c>
      <c r="D47455" s="1" t="s">
        <v>11</v>
      </c>
      <c r="E47455" s="1" t="s">
        <v>102875</v>
      </c>
      <c r="F47455" s="1" t="s">
        <v>11</v>
      </c>
      <c r="G47455" s="1" t="s">
        <v>11</v>
      </c>
      <c r="H47455" s="1" t="s">
        <v>70188</v>
      </c>
      <c r="I47455">
        <v>76</v>
      </c>
      <c r="J47455">
        <v>54</v>
      </c>
      <c r="K47455" t="s">
        <v>111</v>
      </c>
      <c r="L47455" t="s">
        <v>111</v>
      </c>
    </row>
    <row r="47456" spans="1:12" x14ac:dyDescent="0.3">
      <c r="A47456" s="1" t="s">
        <v>102876</v>
      </c>
      <c r="B47456" s="1" t="s">
        <v>15528</v>
      </c>
      <c r="C47456" s="1" t="s">
        <v>102877</v>
      </c>
      <c r="D47456" s="1" t="s">
        <v>30232</v>
      </c>
      <c r="E47456" s="1" t="s">
        <v>102878</v>
      </c>
      <c r="F47456" s="1" t="s">
        <v>11</v>
      </c>
      <c r="G47456" s="1" t="s">
        <v>11</v>
      </c>
      <c r="H47456" s="1" t="s">
        <v>21166</v>
      </c>
      <c r="I47456">
        <v>300</v>
      </c>
      <c r="J47456">
        <v>36</v>
      </c>
      <c r="K47456" t="s">
        <v>111</v>
      </c>
      <c r="L47456" t="s">
        <v>111</v>
      </c>
    </row>
    <row r="47457" spans="1:12" x14ac:dyDescent="0.3">
      <c r="A47457" s="1" t="s">
        <v>102879</v>
      </c>
      <c r="B47457" s="1" t="s">
        <v>13533</v>
      </c>
      <c r="C47457" s="1" t="s">
        <v>11</v>
      </c>
      <c r="D47457" s="1" t="s">
        <v>11</v>
      </c>
      <c r="E47457" s="1" t="s">
        <v>102878</v>
      </c>
      <c r="F47457" s="1" t="s">
        <v>11</v>
      </c>
      <c r="G47457" s="1" t="s">
        <v>11</v>
      </c>
      <c r="H47457" s="1" t="s">
        <v>21166</v>
      </c>
      <c r="I47457">
        <v>233</v>
      </c>
      <c r="J47457">
        <v>35</v>
      </c>
      <c r="K47457" t="s">
        <v>111</v>
      </c>
      <c r="L47457" t="s">
        <v>111</v>
      </c>
    </row>
    <row r="47458" spans="1:12" x14ac:dyDescent="0.3">
      <c r="A47458" s="1" t="s">
        <v>102880</v>
      </c>
      <c r="B47458" s="1" t="s">
        <v>102881</v>
      </c>
      <c r="C47458" s="1" t="s">
        <v>11</v>
      </c>
      <c r="D47458" s="1" t="s">
        <v>11</v>
      </c>
      <c r="E47458" s="1" t="s">
        <v>98475</v>
      </c>
      <c r="F47458" s="1" t="s">
        <v>11</v>
      </c>
      <c r="G47458" s="1" t="s">
        <v>11</v>
      </c>
      <c r="H47458" s="1" t="s">
        <v>42369</v>
      </c>
      <c r="I47458">
        <v>133</v>
      </c>
      <c r="J47458">
        <v>32</v>
      </c>
      <c r="K47458" t="s">
        <v>111</v>
      </c>
      <c r="L47458" t="s">
        <v>111</v>
      </c>
    </row>
    <row r="47459" spans="1:12" x14ac:dyDescent="0.3">
      <c r="A47459" s="1" t="s">
        <v>102882</v>
      </c>
      <c r="B47459" s="1" t="s">
        <v>102883</v>
      </c>
      <c r="C47459" s="1" t="s">
        <v>11</v>
      </c>
      <c r="D47459" s="1" t="s">
        <v>11</v>
      </c>
      <c r="E47459" s="1" t="s">
        <v>37310</v>
      </c>
      <c r="F47459" s="1" t="s">
        <v>11</v>
      </c>
      <c r="G47459" s="1" t="s">
        <v>11</v>
      </c>
      <c r="H47459" s="1" t="s">
        <v>11051</v>
      </c>
      <c r="I47459">
        <v>99</v>
      </c>
      <c r="J47459">
        <v>33</v>
      </c>
      <c r="K47459" t="s">
        <v>111</v>
      </c>
      <c r="L47459" t="s">
        <v>111</v>
      </c>
    </row>
    <row r="47460" spans="1:12" x14ac:dyDescent="0.3">
      <c r="A47460" s="1" t="s">
        <v>102884</v>
      </c>
      <c r="B47460" s="1" t="s">
        <v>102885</v>
      </c>
      <c r="C47460" s="1" t="s">
        <v>11</v>
      </c>
      <c r="D47460" s="1" t="s">
        <v>11</v>
      </c>
      <c r="E47460" s="1" t="s">
        <v>8553</v>
      </c>
      <c r="F47460" s="1" t="s">
        <v>102886</v>
      </c>
      <c r="G47460" s="1" t="s">
        <v>102887</v>
      </c>
      <c r="H47460" s="1" t="s">
        <v>1085</v>
      </c>
      <c r="I47460">
        <v>1723</v>
      </c>
      <c r="J47460">
        <v>44</v>
      </c>
      <c r="K47460" t="s">
        <v>111</v>
      </c>
      <c r="L47460" t="s">
        <v>111</v>
      </c>
    </row>
    <row r="47461" spans="1:12" x14ac:dyDescent="0.3">
      <c r="A47461" s="1" t="s">
        <v>102376</v>
      </c>
      <c r="B47461" s="1" t="s">
        <v>102888</v>
      </c>
      <c r="C47461" s="1" t="s">
        <v>11</v>
      </c>
      <c r="D47461" s="1" t="s">
        <v>11</v>
      </c>
      <c r="E47461" s="1" t="s">
        <v>102889</v>
      </c>
      <c r="F47461" s="1" t="s">
        <v>11</v>
      </c>
      <c r="G47461" s="1" t="s">
        <v>11</v>
      </c>
      <c r="H47461" s="1" t="s">
        <v>23103</v>
      </c>
      <c r="I47461">
        <v>23</v>
      </c>
      <c r="J47461">
        <v>14</v>
      </c>
      <c r="K47461" t="s">
        <v>111</v>
      </c>
      <c r="L47461" t="s">
        <v>111</v>
      </c>
    </row>
    <row r="47462" spans="1:12" x14ac:dyDescent="0.3">
      <c r="A47462" s="1" t="s">
        <v>102890</v>
      </c>
      <c r="B47462" s="1" t="s">
        <v>101868</v>
      </c>
      <c r="C47462" s="1" t="s">
        <v>11</v>
      </c>
      <c r="D47462" s="1" t="s">
        <v>11</v>
      </c>
      <c r="E47462" s="1" t="s">
        <v>101238</v>
      </c>
      <c r="F47462" s="1" t="s">
        <v>11</v>
      </c>
      <c r="G47462" s="1" t="s">
        <v>11</v>
      </c>
      <c r="H47462" s="1" t="s">
        <v>102459</v>
      </c>
      <c r="I47462">
        <v>113</v>
      </c>
      <c r="J47462">
        <v>55</v>
      </c>
      <c r="K47462" t="s">
        <v>111</v>
      </c>
      <c r="L47462" t="s">
        <v>111</v>
      </c>
    </row>
    <row r="47463" spans="1:12" x14ac:dyDescent="0.3">
      <c r="A47463" s="1" t="s">
        <v>102891</v>
      </c>
      <c r="B47463" s="1" t="s">
        <v>102892</v>
      </c>
      <c r="C47463" s="1" t="s">
        <v>11</v>
      </c>
      <c r="D47463" s="1" t="s">
        <v>11</v>
      </c>
      <c r="E47463" s="1" t="s">
        <v>102892</v>
      </c>
      <c r="F47463" s="1" t="s">
        <v>11</v>
      </c>
      <c r="G47463" s="1" t="s">
        <v>11</v>
      </c>
      <c r="H47463" s="1" t="s">
        <v>4343</v>
      </c>
      <c r="I47463">
        <v>132</v>
      </c>
      <c r="J47463">
        <v>3</v>
      </c>
      <c r="K47463" t="s">
        <v>111</v>
      </c>
      <c r="L47463" t="s">
        <v>111</v>
      </c>
    </row>
    <row r="47464" spans="1:12" x14ac:dyDescent="0.3">
      <c r="A47464" s="1" t="s">
        <v>102893</v>
      </c>
      <c r="B47464" s="1" t="s">
        <v>15340</v>
      </c>
      <c r="C47464" s="1" t="s">
        <v>102894</v>
      </c>
      <c r="D47464" s="1" t="s">
        <v>102895</v>
      </c>
      <c r="E47464" s="1" t="s">
        <v>102896</v>
      </c>
      <c r="F47464" s="1" t="s">
        <v>102897</v>
      </c>
      <c r="G47464" s="1" t="s">
        <v>102898</v>
      </c>
      <c r="H47464" s="1" t="s">
        <v>1094</v>
      </c>
      <c r="I47464">
        <v>99</v>
      </c>
      <c r="J47464">
        <v>29</v>
      </c>
      <c r="K47464" t="s">
        <v>111</v>
      </c>
      <c r="L47464" t="s">
        <v>111</v>
      </c>
    </row>
    <row r="47465" spans="1:12" x14ac:dyDescent="0.3">
      <c r="A47465" s="1" t="s">
        <v>102899</v>
      </c>
      <c r="B47465" s="1" t="s">
        <v>102900</v>
      </c>
      <c r="C47465" s="1" t="s">
        <v>11</v>
      </c>
      <c r="D47465" s="1" t="s">
        <v>11</v>
      </c>
      <c r="E47465" s="1" t="s">
        <v>27360</v>
      </c>
      <c r="F47465" s="1" t="s">
        <v>11</v>
      </c>
      <c r="G47465" s="1" t="s">
        <v>11</v>
      </c>
      <c r="H47465" s="1" t="s">
        <v>4335</v>
      </c>
      <c r="I47465">
        <v>267</v>
      </c>
      <c r="J47465">
        <v>42</v>
      </c>
      <c r="K47465" t="s">
        <v>111</v>
      </c>
      <c r="L47465" t="s">
        <v>111</v>
      </c>
    </row>
    <row r="47466" spans="1:12" x14ac:dyDescent="0.3">
      <c r="A47466" s="1" t="s">
        <v>102901</v>
      </c>
      <c r="B47466" s="1" t="s">
        <v>102902</v>
      </c>
      <c r="C47466" s="1" t="s">
        <v>11</v>
      </c>
      <c r="D47466" s="1" t="s">
        <v>11</v>
      </c>
      <c r="E47466" s="1" t="s">
        <v>102902</v>
      </c>
      <c r="F47466" s="1" t="s">
        <v>11</v>
      </c>
      <c r="G47466" s="1" t="s">
        <v>11</v>
      </c>
      <c r="H47466" s="1" t="s">
        <v>4343</v>
      </c>
      <c r="I47466">
        <v>300</v>
      </c>
      <c r="J47466">
        <v>52</v>
      </c>
      <c r="K47466" t="s">
        <v>111</v>
      </c>
      <c r="L47466" t="s">
        <v>111</v>
      </c>
    </row>
    <row r="47467" spans="1:12" x14ac:dyDescent="0.3">
      <c r="A47467" s="1" t="s">
        <v>102903</v>
      </c>
      <c r="B47467" s="1" t="s">
        <v>102904</v>
      </c>
      <c r="C47467" s="1" t="s">
        <v>11</v>
      </c>
      <c r="D47467" s="1" t="s">
        <v>11</v>
      </c>
      <c r="E47467" s="1" t="s">
        <v>102905</v>
      </c>
      <c r="F47467" s="1" t="s">
        <v>11</v>
      </c>
      <c r="G47467" s="1" t="s">
        <v>11</v>
      </c>
      <c r="H47467" s="1" t="s">
        <v>4343</v>
      </c>
      <c r="I47467">
        <v>267</v>
      </c>
      <c r="J47467">
        <v>44</v>
      </c>
      <c r="K47467" t="s">
        <v>111</v>
      </c>
      <c r="L47467" t="s">
        <v>111</v>
      </c>
    </row>
    <row r="47468" spans="1:12" x14ac:dyDescent="0.3">
      <c r="A47468" s="1" t="s">
        <v>102906</v>
      </c>
      <c r="B47468" s="1" t="s">
        <v>15340</v>
      </c>
      <c r="C47468" s="1" t="s">
        <v>11</v>
      </c>
      <c r="D47468" s="1" t="s">
        <v>11</v>
      </c>
      <c r="E47468" s="1" t="s">
        <v>102907</v>
      </c>
      <c r="F47468" s="1" t="s">
        <v>11</v>
      </c>
      <c r="G47468" s="1" t="s">
        <v>11</v>
      </c>
      <c r="H47468" s="1" t="s">
        <v>25472</v>
      </c>
      <c r="I47468">
        <v>99</v>
      </c>
      <c r="J47468">
        <v>11</v>
      </c>
      <c r="K47468" t="s">
        <v>111</v>
      </c>
      <c r="L47468" t="s">
        <v>111</v>
      </c>
    </row>
    <row r="47469" spans="1:12" x14ac:dyDescent="0.3">
      <c r="A47469" s="1" t="s">
        <v>102908</v>
      </c>
      <c r="B47469" s="1" t="s">
        <v>102909</v>
      </c>
      <c r="C47469" s="1" t="s">
        <v>11</v>
      </c>
      <c r="D47469" s="1" t="s">
        <v>11</v>
      </c>
      <c r="E47469" s="1" t="s">
        <v>102910</v>
      </c>
      <c r="F47469" s="1" t="s">
        <v>11</v>
      </c>
      <c r="G47469" s="1" t="s">
        <v>11</v>
      </c>
      <c r="H47469" s="1" t="s">
        <v>18258</v>
      </c>
      <c r="I47469">
        <v>99</v>
      </c>
      <c r="J47469">
        <v>55</v>
      </c>
      <c r="K47469" t="s">
        <v>111</v>
      </c>
      <c r="L47469" t="s">
        <v>111</v>
      </c>
    </row>
    <row r="47470" spans="1:12" x14ac:dyDescent="0.3">
      <c r="A47470" s="1" t="s">
        <v>102911</v>
      </c>
      <c r="B47470" s="1" t="s">
        <v>102912</v>
      </c>
      <c r="C47470" s="1" t="s">
        <v>102913</v>
      </c>
      <c r="D47470" s="1" t="s">
        <v>11</v>
      </c>
      <c r="E47470" s="1" t="s">
        <v>1400</v>
      </c>
      <c r="F47470" s="1" t="s">
        <v>11</v>
      </c>
      <c r="G47470" s="1" t="s">
        <v>11</v>
      </c>
      <c r="H47470" s="1" t="s">
        <v>102914</v>
      </c>
      <c r="I47470">
        <v>166</v>
      </c>
      <c r="J47470">
        <v>48</v>
      </c>
      <c r="K47470" t="s">
        <v>111</v>
      </c>
      <c r="L47470" t="s">
        <v>111</v>
      </c>
    </row>
    <row r="47471" spans="1:12" x14ac:dyDescent="0.3">
      <c r="A47471" s="1" t="s">
        <v>102915</v>
      </c>
      <c r="B47471" s="1" t="s">
        <v>102916</v>
      </c>
      <c r="C47471" s="1" t="s">
        <v>102917</v>
      </c>
      <c r="D47471" s="1" t="s">
        <v>11</v>
      </c>
      <c r="E47471" s="1" t="s">
        <v>23189</v>
      </c>
      <c r="F47471" s="1" t="s">
        <v>97904</v>
      </c>
      <c r="G47471" s="1" t="s">
        <v>102918</v>
      </c>
      <c r="H47471" s="1" t="s">
        <v>1163</v>
      </c>
      <c r="I47471">
        <v>668</v>
      </c>
      <c r="J47471">
        <v>39</v>
      </c>
      <c r="K47471" t="s">
        <v>111</v>
      </c>
      <c r="L47471" t="s">
        <v>111</v>
      </c>
    </row>
    <row r="47472" spans="1:12" x14ac:dyDescent="0.3">
      <c r="A47472" s="1" t="s">
        <v>102919</v>
      </c>
      <c r="B47472" s="1" t="s">
        <v>3126</v>
      </c>
      <c r="C47472" s="1" t="s">
        <v>11</v>
      </c>
      <c r="D47472" s="1" t="s">
        <v>11</v>
      </c>
      <c r="E47472" s="1" t="s">
        <v>6546</v>
      </c>
      <c r="F47472" s="1" t="s">
        <v>11</v>
      </c>
      <c r="G47472" s="1" t="s">
        <v>11</v>
      </c>
      <c r="H47472" s="1" t="s">
        <v>4451</v>
      </c>
      <c r="I47472">
        <v>602</v>
      </c>
      <c r="J47472">
        <v>11</v>
      </c>
      <c r="K47472" t="s">
        <v>111</v>
      </c>
      <c r="L47472" t="s">
        <v>111</v>
      </c>
    </row>
    <row r="47473" spans="1:12" x14ac:dyDescent="0.3">
      <c r="A47473" s="1" t="s">
        <v>102920</v>
      </c>
      <c r="B47473" s="1" t="s">
        <v>102921</v>
      </c>
      <c r="C47473" s="1" t="s">
        <v>11</v>
      </c>
      <c r="D47473" s="1" t="s">
        <v>11</v>
      </c>
      <c r="E47473" s="1" t="s">
        <v>8345</v>
      </c>
      <c r="F47473" s="1" t="s">
        <v>11</v>
      </c>
      <c r="G47473" s="1" t="s">
        <v>11</v>
      </c>
      <c r="H47473" s="1" t="s">
        <v>1163</v>
      </c>
      <c r="I47473">
        <v>586</v>
      </c>
      <c r="J47473">
        <v>30</v>
      </c>
      <c r="K47473" t="s">
        <v>111</v>
      </c>
      <c r="L47473" t="s">
        <v>111</v>
      </c>
    </row>
    <row r="47474" spans="1:12" x14ac:dyDescent="0.3">
      <c r="A47474" s="1" t="s">
        <v>102922</v>
      </c>
      <c r="B47474" s="1" t="s">
        <v>102923</v>
      </c>
      <c r="C47474" s="1" t="s">
        <v>11</v>
      </c>
      <c r="D47474" s="1" t="s">
        <v>11</v>
      </c>
      <c r="E47474" s="1" t="s">
        <v>57148</v>
      </c>
      <c r="F47474" s="1" t="s">
        <v>11</v>
      </c>
      <c r="G47474" s="1" t="s">
        <v>11</v>
      </c>
      <c r="H47474" s="1" t="s">
        <v>29898</v>
      </c>
      <c r="I47474">
        <v>645</v>
      </c>
      <c r="J47474">
        <v>9</v>
      </c>
      <c r="K47474" t="s">
        <v>111</v>
      </c>
      <c r="L47474" t="s">
        <v>111</v>
      </c>
    </row>
    <row r="47475" spans="1:12" x14ac:dyDescent="0.3">
      <c r="A47475" s="1" t="s">
        <v>102924</v>
      </c>
      <c r="B47475" s="1" t="s">
        <v>506</v>
      </c>
      <c r="C47475" s="1" t="s">
        <v>102925</v>
      </c>
      <c r="D47475" s="1" t="s">
        <v>11</v>
      </c>
      <c r="E47475" s="1" t="s">
        <v>84622</v>
      </c>
      <c r="F47475" s="1" t="s">
        <v>11</v>
      </c>
      <c r="G47475" s="1" t="s">
        <v>11</v>
      </c>
      <c r="H47475" s="1" t="s">
        <v>1128</v>
      </c>
      <c r="I47475">
        <v>233</v>
      </c>
      <c r="J47475">
        <v>36</v>
      </c>
      <c r="K47475" t="s">
        <v>111</v>
      </c>
      <c r="L47475" t="s">
        <v>111</v>
      </c>
    </row>
    <row r="47476" spans="1:12" x14ac:dyDescent="0.3">
      <c r="A47476" s="1" t="s">
        <v>102926</v>
      </c>
      <c r="B47476" s="1" t="s">
        <v>14384</v>
      </c>
      <c r="C47476" s="1" t="s">
        <v>11</v>
      </c>
      <c r="D47476" s="1" t="s">
        <v>11</v>
      </c>
      <c r="E47476" s="1" t="s">
        <v>102927</v>
      </c>
      <c r="F47476" s="1" t="s">
        <v>11</v>
      </c>
      <c r="G47476" s="1" t="s">
        <v>11</v>
      </c>
      <c r="H47476" s="1" t="s">
        <v>1139</v>
      </c>
      <c r="I47476">
        <v>233</v>
      </c>
      <c r="J47476">
        <v>27</v>
      </c>
      <c r="K47476" t="s">
        <v>111</v>
      </c>
      <c r="L47476" t="s">
        <v>111</v>
      </c>
    </row>
    <row r="47477" spans="1:12" x14ac:dyDescent="0.3">
      <c r="A47477" s="1" t="s">
        <v>102928</v>
      </c>
      <c r="B47477" s="1" t="s">
        <v>102929</v>
      </c>
      <c r="C47477" s="1" t="s">
        <v>11</v>
      </c>
      <c r="D47477" s="1" t="s">
        <v>11</v>
      </c>
      <c r="E47477" s="1" t="s">
        <v>54459</v>
      </c>
      <c r="F47477" s="1" t="s">
        <v>11</v>
      </c>
      <c r="G47477" s="1" t="s">
        <v>11</v>
      </c>
      <c r="H47477" s="1" t="s">
        <v>1314</v>
      </c>
      <c r="I47477">
        <v>233</v>
      </c>
      <c r="J47477">
        <v>36</v>
      </c>
      <c r="K47477" t="s">
        <v>111</v>
      </c>
      <c r="L47477" t="s">
        <v>111</v>
      </c>
    </row>
    <row r="47478" spans="1:12" x14ac:dyDescent="0.3">
      <c r="A47478" s="1" t="s">
        <v>102930</v>
      </c>
      <c r="B47478" s="1" t="s">
        <v>3126</v>
      </c>
      <c r="C47478" s="1" t="s">
        <v>11</v>
      </c>
      <c r="D47478" s="1" t="s">
        <v>11</v>
      </c>
      <c r="E47478" s="1" t="s">
        <v>2197</v>
      </c>
      <c r="F47478" s="1" t="s">
        <v>10791</v>
      </c>
      <c r="G47478" s="1" t="s">
        <v>11</v>
      </c>
      <c r="H47478" s="1" t="s">
        <v>54774</v>
      </c>
      <c r="I47478">
        <v>1340</v>
      </c>
      <c r="J47478">
        <v>56</v>
      </c>
      <c r="K47478" t="s">
        <v>111</v>
      </c>
      <c r="L47478" t="s">
        <v>111</v>
      </c>
    </row>
    <row r="47479" spans="1:12" x14ac:dyDescent="0.3">
      <c r="A47479" s="1" t="s">
        <v>102931</v>
      </c>
      <c r="B47479" s="1" t="s">
        <v>102932</v>
      </c>
      <c r="C47479" s="1" t="s">
        <v>11</v>
      </c>
      <c r="D47479" s="1" t="s">
        <v>11</v>
      </c>
      <c r="E47479" s="1" t="s">
        <v>102933</v>
      </c>
      <c r="F47479" s="1" t="s">
        <v>11</v>
      </c>
      <c r="G47479" s="1" t="s">
        <v>11</v>
      </c>
      <c r="H47479" s="1" t="s">
        <v>4447</v>
      </c>
      <c r="I47479">
        <v>200</v>
      </c>
      <c r="J47479">
        <v>36</v>
      </c>
      <c r="K47479" t="s">
        <v>111</v>
      </c>
      <c r="L47479" t="s">
        <v>111</v>
      </c>
    </row>
    <row r="47480" spans="1:12" x14ac:dyDescent="0.3">
      <c r="A47480" s="1" t="s">
        <v>102934</v>
      </c>
      <c r="B47480" s="1" t="s">
        <v>102935</v>
      </c>
      <c r="C47480" s="1" t="s">
        <v>11</v>
      </c>
      <c r="D47480" s="1" t="s">
        <v>11</v>
      </c>
      <c r="E47480" s="1" t="s">
        <v>102936</v>
      </c>
      <c r="F47480" s="1" t="s">
        <v>11</v>
      </c>
      <c r="G47480" s="1" t="s">
        <v>11</v>
      </c>
      <c r="H47480" s="1" t="s">
        <v>1139</v>
      </c>
      <c r="I47480">
        <v>535</v>
      </c>
      <c r="J47480">
        <v>41</v>
      </c>
      <c r="K47480" t="s">
        <v>111</v>
      </c>
      <c r="L47480" t="s">
        <v>111</v>
      </c>
    </row>
    <row r="47481" spans="1:12" x14ac:dyDescent="0.3">
      <c r="A47481" s="1" t="s">
        <v>102937</v>
      </c>
      <c r="B47481" s="1" t="s">
        <v>102938</v>
      </c>
      <c r="C47481" s="1" t="s">
        <v>11</v>
      </c>
      <c r="D47481" s="1" t="s">
        <v>11</v>
      </c>
      <c r="E47481" s="1" t="s">
        <v>8644</v>
      </c>
      <c r="F47481" s="1" t="s">
        <v>33275</v>
      </c>
      <c r="G47481" s="1" t="s">
        <v>11</v>
      </c>
      <c r="H47481" s="1" t="s">
        <v>1139</v>
      </c>
      <c r="I47481">
        <v>233</v>
      </c>
      <c r="J47481">
        <v>12</v>
      </c>
      <c r="K47481" t="s">
        <v>111</v>
      </c>
      <c r="L47481" t="s">
        <v>111</v>
      </c>
    </row>
    <row r="47482" spans="1:12" x14ac:dyDescent="0.3">
      <c r="A47482" s="1" t="s">
        <v>102939</v>
      </c>
      <c r="B47482" s="1" t="s">
        <v>102940</v>
      </c>
      <c r="C47482" s="1" t="s">
        <v>11</v>
      </c>
      <c r="D47482" s="1" t="s">
        <v>11</v>
      </c>
      <c r="E47482" s="1" t="s">
        <v>102941</v>
      </c>
      <c r="F47482" s="1" t="s">
        <v>11</v>
      </c>
      <c r="G47482" s="1" t="s">
        <v>11</v>
      </c>
      <c r="H47482" s="1" t="s">
        <v>1146</v>
      </c>
      <c r="I47482">
        <v>115</v>
      </c>
      <c r="J47482">
        <v>27</v>
      </c>
      <c r="K47482" t="s">
        <v>111</v>
      </c>
      <c r="L47482" t="s">
        <v>111</v>
      </c>
    </row>
    <row r="47483" spans="1:12" x14ac:dyDescent="0.3">
      <c r="A47483" s="1" t="s">
        <v>102942</v>
      </c>
      <c r="B47483" s="1" t="s">
        <v>102940</v>
      </c>
      <c r="C47483" s="1" t="s">
        <v>11</v>
      </c>
      <c r="D47483" s="1" t="s">
        <v>11</v>
      </c>
      <c r="E47483" s="1" t="s">
        <v>102941</v>
      </c>
      <c r="F47483" s="1" t="s">
        <v>11</v>
      </c>
      <c r="G47483" s="1" t="s">
        <v>11</v>
      </c>
      <c r="H47483" s="1" t="s">
        <v>1146</v>
      </c>
      <c r="I47483">
        <v>115</v>
      </c>
      <c r="J47483">
        <v>18</v>
      </c>
      <c r="K47483" t="s">
        <v>111</v>
      </c>
      <c r="L47483" t="s">
        <v>111</v>
      </c>
    </row>
    <row r="47484" spans="1:12" x14ac:dyDescent="0.3">
      <c r="A47484" s="1" t="s">
        <v>102943</v>
      </c>
      <c r="B47484" s="1" t="s">
        <v>102940</v>
      </c>
      <c r="C47484" s="1" t="s">
        <v>11</v>
      </c>
      <c r="D47484" s="1" t="s">
        <v>11</v>
      </c>
      <c r="E47484" s="1" t="s">
        <v>102941</v>
      </c>
      <c r="F47484" s="1" t="s">
        <v>11</v>
      </c>
      <c r="G47484" s="1" t="s">
        <v>11</v>
      </c>
      <c r="H47484" s="1" t="s">
        <v>1146</v>
      </c>
      <c r="I47484">
        <v>76</v>
      </c>
      <c r="J47484">
        <v>37</v>
      </c>
      <c r="K47484" t="s">
        <v>111</v>
      </c>
      <c r="L47484" t="s">
        <v>111</v>
      </c>
    </row>
    <row r="47485" spans="1:12" x14ac:dyDescent="0.3">
      <c r="A47485" s="1" t="s">
        <v>102841</v>
      </c>
      <c r="B47485" s="1" t="s">
        <v>14384</v>
      </c>
      <c r="C47485" s="1" t="s">
        <v>11</v>
      </c>
      <c r="D47485" s="1" t="s">
        <v>11</v>
      </c>
      <c r="E47485" s="1" t="s">
        <v>16785</v>
      </c>
      <c r="F47485" s="1" t="s">
        <v>101234</v>
      </c>
      <c r="G47485" s="1" t="s">
        <v>12676</v>
      </c>
      <c r="H47485" s="1" t="s">
        <v>1344</v>
      </c>
      <c r="I47485">
        <v>717</v>
      </c>
      <c r="J47485">
        <v>32</v>
      </c>
      <c r="K47485" t="s">
        <v>111</v>
      </c>
      <c r="L47485" t="s">
        <v>111</v>
      </c>
    </row>
    <row r="47486" spans="1:12" x14ac:dyDescent="0.3">
      <c r="A47486" s="1" t="s">
        <v>102944</v>
      </c>
      <c r="B47486" s="1" t="s">
        <v>49285</v>
      </c>
      <c r="C47486" s="1" t="s">
        <v>11</v>
      </c>
      <c r="D47486" s="1" t="s">
        <v>11</v>
      </c>
      <c r="E47486" s="1" t="s">
        <v>52630</v>
      </c>
      <c r="F47486" s="1" t="s">
        <v>102945</v>
      </c>
      <c r="G47486" s="1" t="s">
        <v>102946</v>
      </c>
      <c r="H47486" s="1" t="s">
        <v>20192</v>
      </c>
      <c r="I47486">
        <v>113</v>
      </c>
      <c r="J47486">
        <v>16</v>
      </c>
      <c r="K47486" t="s">
        <v>111</v>
      </c>
      <c r="L47486" t="s">
        <v>111</v>
      </c>
    </row>
    <row r="47487" spans="1:12" x14ac:dyDescent="0.3">
      <c r="A47487" s="1" t="s">
        <v>102947</v>
      </c>
      <c r="B47487" s="1" t="s">
        <v>102940</v>
      </c>
      <c r="C47487" s="1" t="s">
        <v>11</v>
      </c>
      <c r="D47487" s="1" t="s">
        <v>11</v>
      </c>
      <c r="E47487" s="1" t="s">
        <v>102941</v>
      </c>
      <c r="F47487" s="1" t="s">
        <v>11</v>
      </c>
      <c r="G47487" s="1" t="s">
        <v>11</v>
      </c>
      <c r="H47487" s="1" t="s">
        <v>1146</v>
      </c>
      <c r="I47487">
        <v>153</v>
      </c>
      <c r="J47487">
        <v>26</v>
      </c>
      <c r="K47487" t="s">
        <v>111</v>
      </c>
      <c r="L47487" t="s">
        <v>111</v>
      </c>
    </row>
    <row r="47488" spans="1:12" x14ac:dyDescent="0.3">
      <c r="A47488" s="1" t="s">
        <v>102948</v>
      </c>
      <c r="B47488" s="1" t="s">
        <v>9971</v>
      </c>
      <c r="C47488" s="1" t="s">
        <v>11</v>
      </c>
      <c r="D47488" s="1" t="s">
        <v>11</v>
      </c>
      <c r="E47488" s="1" t="s">
        <v>30368</v>
      </c>
      <c r="F47488" s="1" t="s">
        <v>11</v>
      </c>
      <c r="G47488" s="1" t="s">
        <v>11</v>
      </c>
      <c r="H47488" s="1" t="s">
        <v>102949</v>
      </c>
      <c r="I47488">
        <v>74</v>
      </c>
      <c r="J47488">
        <v>54</v>
      </c>
      <c r="K47488" t="s">
        <v>111</v>
      </c>
      <c r="L47488" t="s">
        <v>111</v>
      </c>
    </row>
    <row r="47489" spans="1:12" x14ac:dyDescent="0.3">
      <c r="A47489" s="1" t="s">
        <v>102950</v>
      </c>
      <c r="B47489" s="1" t="s">
        <v>102951</v>
      </c>
      <c r="C47489" s="1" t="s">
        <v>11</v>
      </c>
      <c r="D47489" s="1" t="s">
        <v>11</v>
      </c>
      <c r="E47489" s="1" t="s">
        <v>102952</v>
      </c>
      <c r="F47489" s="1" t="s">
        <v>11</v>
      </c>
      <c r="G47489" s="1" t="s">
        <v>11</v>
      </c>
      <c r="H47489" s="1" t="s">
        <v>21995</v>
      </c>
      <c r="I47489">
        <v>132</v>
      </c>
      <c r="J47489">
        <v>45</v>
      </c>
      <c r="K47489" t="s">
        <v>111</v>
      </c>
      <c r="L47489" t="s">
        <v>111</v>
      </c>
    </row>
    <row r="47490" spans="1:12" x14ac:dyDescent="0.3">
      <c r="A47490" s="1" t="s">
        <v>102953</v>
      </c>
      <c r="B47490" s="1" t="s">
        <v>11968</v>
      </c>
      <c r="C47490" s="1" t="s">
        <v>11</v>
      </c>
      <c r="D47490" s="1" t="s">
        <v>11</v>
      </c>
      <c r="E47490" s="1" t="s">
        <v>11969</v>
      </c>
      <c r="F47490" s="1" t="s">
        <v>11</v>
      </c>
      <c r="G47490" s="1" t="s">
        <v>11</v>
      </c>
      <c r="H47490" s="1" t="s">
        <v>84505</v>
      </c>
      <c r="I47490">
        <v>689</v>
      </c>
      <c r="J47490">
        <v>32</v>
      </c>
      <c r="K47490" t="s">
        <v>111</v>
      </c>
      <c r="L47490" t="s">
        <v>111</v>
      </c>
    </row>
    <row r="47491" spans="1:12" x14ac:dyDescent="0.3">
      <c r="A47491" s="1" t="s">
        <v>102954</v>
      </c>
      <c r="B47491" s="1" t="s">
        <v>102955</v>
      </c>
      <c r="C47491" s="1" t="s">
        <v>11</v>
      </c>
      <c r="D47491" s="1" t="s">
        <v>11</v>
      </c>
      <c r="E47491" s="1" t="s">
        <v>102956</v>
      </c>
      <c r="F47491" s="1" t="s">
        <v>11</v>
      </c>
      <c r="G47491" s="1" t="s">
        <v>11</v>
      </c>
      <c r="H47491" s="1" t="s">
        <v>3241</v>
      </c>
      <c r="I47491">
        <v>233</v>
      </c>
      <c r="J47491">
        <v>25</v>
      </c>
      <c r="K47491" t="s">
        <v>111</v>
      </c>
      <c r="L47491" t="s">
        <v>111</v>
      </c>
    </row>
    <row r="47492" spans="1:12" x14ac:dyDescent="0.3">
      <c r="A47492" s="1" t="s">
        <v>102957</v>
      </c>
      <c r="B47492" s="1" t="s">
        <v>102958</v>
      </c>
      <c r="C47492" s="1" t="s">
        <v>11</v>
      </c>
      <c r="D47492" s="1" t="s">
        <v>11</v>
      </c>
      <c r="E47492" s="1" t="s">
        <v>102959</v>
      </c>
      <c r="F47492" s="1" t="s">
        <v>11</v>
      </c>
      <c r="G47492" s="1" t="s">
        <v>11</v>
      </c>
      <c r="H47492" s="1" t="s">
        <v>4466</v>
      </c>
      <c r="I47492">
        <v>434</v>
      </c>
      <c r="J47492">
        <v>33</v>
      </c>
      <c r="K47492" t="s">
        <v>111</v>
      </c>
      <c r="L47492" t="s">
        <v>111</v>
      </c>
    </row>
    <row r="47493" spans="1:12" x14ac:dyDescent="0.3">
      <c r="A47493" s="1" t="s">
        <v>102960</v>
      </c>
      <c r="B47493" s="1" t="s">
        <v>38569</v>
      </c>
      <c r="C47493" s="1" t="s">
        <v>11</v>
      </c>
      <c r="D47493" s="1" t="s">
        <v>11</v>
      </c>
      <c r="E47493" s="1" t="s">
        <v>32658</v>
      </c>
      <c r="F47493" s="1" t="s">
        <v>11</v>
      </c>
      <c r="G47493" s="1" t="s">
        <v>11</v>
      </c>
      <c r="H47493" s="1" t="s">
        <v>102961</v>
      </c>
      <c r="I47493">
        <v>420</v>
      </c>
      <c r="J47493">
        <v>63</v>
      </c>
      <c r="K47493" t="s">
        <v>111</v>
      </c>
      <c r="L47493" t="s">
        <v>111</v>
      </c>
    </row>
    <row r="47494" spans="1:12" x14ac:dyDescent="0.3">
      <c r="A47494" s="1" t="s">
        <v>102962</v>
      </c>
      <c r="B47494" s="1" t="s">
        <v>102963</v>
      </c>
      <c r="C47494" s="1" t="s">
        <v>11</v>
      </c>
      <c r="D47494" s="1" t="s">
        <v>11</v>
      </c>
      <c r="E47494" s="1" t="s">
        <v>16694</v>
      </c>
      <c r="F47494" s="1" t="s">
        <v>11</v>
      </c>
      <c r="G47494" s="1" t="s">
        <v>11</v>
      </c>
      <c r="H47494" s="1" t="s">
        <v>4447</v>
      </c>
      <c r="I47494">
        <v>334</v>
      </c>
      <c r="J47494">
        <v>34</v>
      </c>
      <c r="K47494" t="s">
        <v>111</v>
      </c>
      <c r="L47494" t="s">
        <v>111</v>
      </c>
    </row>
    <row r="47495" spans="1:12" x14ac:dyDescent="0.3">
      <c r="A47495" s="1" t="s">
        <v>102964</v>
      </c>
      <c r="B47495" s="1" t="s">
        <v>11424</v>
      </c>
      <c r="C47495" s="1" t="s">
        <v>11</v>
      </c>
      <c r="D47495" s="1" t="s">
        <v>11</v>
      </c>
      <c r="E47495" s="1" t="s">
        <v>11425</v>
      </c>
      <c r="F47495" s="1" t="s">
        <v>11</v>
      </c>
      <c r="G47495" s="1" t="s">
        <v>11</v>
      </c>
      <c r="H47495" s="1" t="s">
        <v>39625</v>
      </c>
      <c r="I47495">
        <v>267</v>
      </c>
      <c r="J47495">
        <v>30</v>
      </c>
      <c r="K47495" t="s">
        <v>111</v>
      </c>
      <c r="L47495" t="s">
        <v>111</v>
      </c>
    </row>
    <row r="47496" spans="1:12" x14ac:dyDescent="0.3">
      <c r="A47496" s="1" t="s">
        <v>102965</v>
      </c>
      <c r="B47496" s="1" t="s">
        <v>102130</v>
      </c>
      <c r="C47496" s="1" t="s">
        <v>11</v>
      </c>
      <c r="D47496" s="1" t="s">
        <v>11</v>
      </c>
      <c r="E47496" s="1" t="s">
        <v>23832</v>
      </c>
      <c r="F47496" s="1" t="s">
        <v>11</v>
      </c>
      <c r="G47496" s="1" t="s">
        <v>11</v>
      </c>
      <c r="H47496" s="1" t="s">
        <v>675</v>
      </c>
      <c r="I47496">
        <v>76</v>
      </c>
      <c r="J47496">
        <v>43</v>
      </c>
      <c r="K47496" t="s">
        <v>111</v>
      </c>
      <c r="L47496" t="s">
        <v>111</v>
      </c>
    </row>
    <row r="47497" spans="1:12" x14ac:dyDescent="0.3">
      <c r="A47497" s="1" t="s">
        <v>102966</v>
      </c>
      <c r="B47497" s="1" t="s">
        <v>102967</v>
      </c>
      <c r="C47497" s="1" t="s">
        <v>102968</v>
      </c>
      <c r="D47497" s="1" t="s">
        <v>11</v>
      </c>
      <c r="E47497" s="1" t="s">
        <v>35473</v>
      </c>
      <c r="F47497" s="1" t="s">
        <v>102969</v>
      </c>
      <c r="G47497" s="1" t="s">
        <v>11</v>
      </c>
      <c r="H47497" s="1" t="s">
        <v>1188</v>
      </c>
      <c r="I47497">
        <v>307</v>
      </c>
      <c r="J47497">
        <v>33</v>
      </c>
      <c r="K47497" t="s">
        <v>111</v>
      </c>
      <c r="L47497" t="s">
        <v>111</v>
      </c>
    </row>
    <row r="47498" spans="1:12" x14ac:dyDescent="0.3">
      <c r="A47498" s="1" t="s">
        <v>102970</v>
      </c>
      <c r="B47498" s="1" t="s">
        <v>102971</v>
      </c>
      <c r="C47498" s="1" t="s">
        <v>11</v>
      </c>
      <c r="D47498" s="1" t="s">
        <v>11</v>
      </c>
      <c r="E47498" s="1" t="s">
        <v>1338</v>
      </c>
      <c r="F47498" s="1" t="s">
        <v>11</v>
      </c>
      <c r="G47498" s="1" t="s">
        <v>11</v>
      </c>
      <c r="H47498" s="1" t="s">
        <v>15342</v>
      </c>
      <c r="I47498">
        <v>307</v>
      </c>
      <c r="J47498">
        <v>57</v>
      </c>
      <c r="K47498" t="s">
        <v>111</v>
      </c>
      <c r="L47498" t="s">
        <v>111</v>
      </c>
    </row>
    <row r="47499" spans="1:12" x14ac:dyDescent="0.3">
      <c r="A47499" s="1" t="s">
        <v>102972</v>
      </c>
      <c r="B47499" s="1" t="s">
        <v>102973</v>
      </c>
      <c r="C47499" s="1" t="s">
        <v>11</v>
      </c>
      <c r="D47499" s="1" t="s">
        <v>11</v>
      </c>
      <c r="E47499" s="1" t="s">
        <v>102974</v>
      </c>
      <c r="F47499" s="1" t="s">
        <v>11</v>
      </c>
      <c r="G47499" s="1" t="s">
        <v>11</v>
      </c>
      <c r="H47499" s="1" t="s">
        <v>1179</v>
      </c>
      <c r="I47499">
        <v>632</v>
      </c>
      <c r="J47499">
        <v>42</v>
      </c>
      <c r="K47499" t="s">
        <v>111</v>
      </c>
      <c r="L47499" t="s">
        <v>111</v>
      </c>
    </row>
    <row r="47500" spans="1:12" x14ac:dyDescent="0.3">
      <c r="A47500" s="1" t="s">
        <v>102975</v>
      </c>
      <c r="B47500" s="1" t="s">
        <v>102130</v>
      </c>
      <c r="C47500" s="1" t="s">
        <v>102976</v>
      </c>
      <c r="D47500" s="1" t="s">
        <v>11</v>
      </c>
      <c r="E47500" s="1" t="s">
        <v>102977</v>
      </c>
      <c r="F47500" s="1" t="s">
        <v>11</v>
      </c>
      <c r="G47500" s="1" t="s">
        <v>11</v>
      </c>
      <c r="H47500" s="1" t="s">
        <v>1087</v>
      </c>
      <c r="I47500">
        <v>305</v>
      </c>
      <c r="J47500">
        <v>31</v>
      </c>
      <c r="K47500" t="s">
        <v>111</v>
      </c>
      <c r="L47500" t="s">
        <v>111</v>
      </c>
    </row>
    <row r="47501" spans="1:12" x14ac:dyDescent="0.3">
      <c r="A47501" s="1" t="s">
        <v>102978</v>
      </c>
      <c r="B47501" s="1" t="s">
        <v>102979</v>
      </c>
      <c r="C47501" s="1" t="s">
        <v>11</v>
      </c>
      <c r="D47501" s="1" t="s">
        <v>11</v>
      </c>
      <c r="E47501" s="1" t="s">
        <v>102980</v>
      </c>
      <c r="F47501" s="1" t="s">
        <v>11</v>
      </c>
      <c r="G47501" s="1" t="s">
        <v>11</v>
      </c>
      <c r="H47501" s="1" t="s">
        <v>102981</v>
      </c>
      <c r="I47501">
        <v>99</v>
      </c>
      <c r="J47501">
        <v>52</v>
      </c>
      <c r="K47501" t="s">
        <v>111</v>
      </c>
      <c r="L47501" t="s">
        <v>111</v>
      </c>
    </row>
    <row r="47502" spans="1:12" x14ac:dyDescent="0.3">
      <c r="A47502" s="1" t="s">
        <v>102982</v>
      </c>
      <c r="B47502" s="1" t="s">
        <v>102983</v>
      </c>
      <c r="C47502" s="1" t="s">
        <v>11</v>
      </c>
      <c r="D47502" s="1" t="s">
        <v>11</v>
      </c>
      <c r="E47502" s="1" t="s">
        <v>25684</v>
      </c>
      <c r="F47502" s="1" t="s">
        <v>11</v>
      </c>
      <c r="G47502" s="1" t="s">
        <v>11</v>
      </c>
      <c r="H47502" s="1" t="s">
        <v>679</v>
      </c>
      <c r="I47502">
        <v>113</v>
      </c>
      <c r="J47502">
        <v>47</v>
      </c>
      <c r="K47502" t="s">
        <v>111</v>
      </c>
      <c r="L47502" t="s">
        <v>111</v>
      </c>
    </row>
    <row r="47503" spans="1:12" x14ac:dyDescent="0.3">
      <c r="A47503" s="1" t="s">
        <v>102984</v>
      </c>
      <c r="B47503" s="1" t="s">
        <v>102130</v>
      </c>
      <c r="C47503" s="1" t="s">
        <v>11</v>
      </c>
      <c r="D47503" s="1" t="s">
        <v>11</v>
      </c>
      <c r="E47503" s="1" t="s">
        <v>23832</v>
      </c>
      <c r="F47503" s="1" t="s">
        <v>11</v>
      </c>
      <c r="G47503" s="1" t="s">
        <v>11</v>
      </c>
      <c r="H47503" s="1" t="s">
        <v>3883</v>
      </c>
      <c r="I47503">
        <v>76</v>
      </c>
      <c r="J47503">
        <v>52</v>
      </c>
      <c r="K47503" t="s">
        <v>111</v>
      </c>
      <c r="L47503" t="s">
        <v>111</v>
      </c>
    </row>
    <row r="47504" spans="1:12" x14ac:dyDescent="0.3">
      <c r="A47504" s="1" t="s">
        <v>102985</v>
      </c>
      <c r="B47504" s="1" t="s">
        <v>102986</v>
      </c>
      <c r="C47504" s="1" t="s">
        <v>102987</v>
      </c>
      <c r="D47504" s="1" t="s">
        <v>102988</v>
      </c>
      <c r="E47504" s="1" t="s">
        <v>23832</v>
      </c>
      <c r="F47504" s="1" t="s">
        <v>11</v>
      </c>
      <c r="G47504" s="1" t="s">
        <v>11</v>
      </c>
      <c r="H47504" s="1" t="s">
        <v>5891</v>
      </c>
      <c r="I47504">
        <v>367</v>
      </c>
      <c r="J47504">
        <v>9</v>
      </c>
      <c r="K47504" t="s">
        <v>111</v>
      </c>
      <c r="L47504" t="s">
        <v>111</v>
      </c>
    </row>
    <row r="47505" spans="1:12" x14ac:dyDescent="0.3">
      <c r="A47505" s="1" t="s">
        <v>102989</v>
      </c>
      <c r="B47505" s="1" t="s">
        <v>101471</v>
      </c>
      <c r="C47505" s="1" t="s">
        <v>11</v>
      </c>
      <c r="D47505" s="1" t="s">
        <v>11</v>
      </c>
      <c r="E47505" s="1" t="s">
        <v>77188</v>
      </c>
      <c r="F47505" s="1" t="s">
        <v>11</v>
      </c>
      <c r="G47505" s="1" t="s">
        <v>11</v>
      </c>
      <c r="H47505" s="1" t="s">
        <v>675</v>
      </c>
      <c r="I47505">
        <v>468</v>
      </c>
      <c r="J47505">
        <v>13</v>
      </c>
      <c r="K47505" t="s">
        <v>111</v>
      </c>
      <c r="L47505" t="s">
        <v>111</v>
      </c>
    </row>
    <row r="47506" spans="1:12" x14ac:dyDescent="0.3">
      <c r="A47506" s="1" t="s">
        <v>102990</v>
      </c>
      <c r="B47506" s="1" t="s">
        <v>102991</v>
      </c>
      <c r="C47506" s="1" t="s">
        <v>11</v>
      </c>
      <c r="D47506" s="1" t="s">
        <v>11</v>
      </c>
      <c r="E47506" s="1" t="s">
        <v>102992</v>
      </c>
      <c r="F47506" s="1" t="s">
        <v>102993</v>
      </c>
      <c r="G47506" s="1" t="s">
        <v>101453</v>
      </c>
      <c r="H47506" s="1" t="s">
        <v>675</v>
      </c>
      <c r="I47506">
        <v>2631</v>
      </c>
      <c r="J47506">
        <v>73</v>
      </c>
      <c r="K47506" t="s">
        <v>111</v>
      </c>
      <c r="L47506" t="s">
        <v>111</v>
      </c>
    </row>
    <row r="47507" spans="1:12" x14ac:dyDescent="0.3">
      <c r="A47507" s="1" t="s">
        <v>102994</v>
      </c>
      <c r="B47507" s="1" t="s">
        <v>3126</v>
      </c>
      <c r="C47507" s="1" t="s">
        <v>11</v>
      </c>
      <c r="D47507" s="1" t="s">
        <v>11</v>
      </c>
      <c r="E47507" s="1" t="s">
        <v>6994</v>
      </c>
      <c r="F47507" s="1" t="s">
        <v>11</v>
      </c>
      <c r="G47507" s="1" t="s">
        <v>11</v>
      </c>
      <c r="H47507" s="1" t="s">
        <v>5891</v>
      </c>
      <c r="I47507">
        <v>233</v>
      </c>
      <c r="J47507">
        <v>3</v>
      </c>
      <c r="K47507" t="s">
        <v>111</v>
      </c>
      <c r="L47507" t="s">
        <v>111</v>
      </c>
    </row>
    <row r="47508" spans="1:12" x14ac:dyDescent="0.3">
      <c r="A47508" s="1" t="s">
        <v>102995</v>
      </c>
      <c r="B47508" s="1" t="s">
        <v>102996</v>
      </c>
      <c r="C47508" s="1" t="s">
        <v>11</v>
      </c>
      <c r="D47508" s="1" t="s">
        <v>11</v>
      </c>
      <c r="E47508" s="1" t="s">
        <v>15683</v>
      </c>
      <c r="F47508" s="1" t="s">
        <v>11</v>
      </c>
      <c r="G47508" s="1" t="s">
        <v>11</v>
      </c>
      <c r="H47508" s="1" t="s">
        <v>675</v>
      </c>
      <c r="I47508">
        <v>586</v>
      </c>
      <c r="J47508">
        <v>54</v>
      </c>
      <c r="K47508" t="s">
        <v>111</v>
      </c>
      <c r="L47508" t="s">
        <v>111</v>
      </c>
    </row>
    <row r="47509" spans="1:12" x14ac:dyDescent="0.3">
      <c r="A47509" s="1" t="s">
        <v>102997</v>
      </c>
      <c r="B47509" s="1" t="s">
        <v>99252</v>
      </c>
      <c r="C47509" s="1" t="s">
        <v>11</v>
      </c>
      <c r="D47509" s="1" t="s">
        <v>11</v>
      </c>
      <c r="E47509" s="1" t="s">
        <v>99340</v>
      </c>
      <c r="F47509" s="1" t="s">
        <v>95302</v>
      </c>
      <c r="G47509" s="1" t="s">
        <v>11</v>
      </c>
      <c r="H47509" s="1" t="s">
        <v>675</v>
      </c>
      <c r="I47509">
        <v>1172</v>
      </c>
      <c r="J47509">
        <v>109</v>
      </c>
      <c r="K47509" t="s">
        <v>111</v>
      </c>
      <c r="L47509" t="s">
        <v>111</v>
      </c>
    </row>
    <row r="47510" spans="1:12" x14ac:dyDescent="0.3">
      <c r="A47510" s="1" t="s">
        <v>102998</v>
      </c>
      <c r="B47510" s="1" t="s">
        <v>6391</v>
      </c>
      <c r="C47510" s="1" t="s">
        <v>11</v>
      </c>
      <c r="D47510" s="1" t="s">
        <v>11</v>
      </c>
      <c r="E47510" s="1" t="s">
        <v>101345</v>
      </c>
      <c r="F47510" s="1" t="s">
        <v>102999</v>
      </c>
      <c r="G47510" s="1" t="s">
        <v>7031</v>
      </c>
      <c r="H47510" s="1" t="s">
        <v>12868</v>
      </c>
      <c r="I47510">
        <v>99</v>
      </c>
      <c r="J47510">
        <v>41</v>
      </c>
      <c r="K47510" t="s">
        <v>111</v>
      </c>
      <c r="L47510" t="s">
        <v>111</v>
      </c>
    </row>
    <row r="47511" spans="1:12" x14ac:dyDescent="0.3">
      <c r="A47511" s="1" t="s">
        <v>103000</v>
      </c>
      <c r="B47511" s="1" t="s">
        <v>6391</v>
      </c>
      <c r="C47511" s="1" t="s">
        <v>11</v>
      </c>
      <c r="D47511" s="1" t="s">
        <v>11</v>
      </c>
      <c r="E47511" s="1" t="s">
        <v>11918</v>
      </c>
      <c r="F47511" s="1" t="s">
        <v>11</v>
      </c>
      <c r="G47511" s="1" t="s">
        <v>11</v>
      </c>
      <c r="H47511" s="1" t="s">
        <v>12868</v>
      </c>
      <c r="I47511">
        <v>32</v>
      </c>
      <c r="J47511">
        <v>6</v>
      </c>
      <c r="K47511" t="s">
        <v>111</v>
      </c>
      <c r="L47511" t="s">
        <v>111</v>
      </c>
    </row>
    <row r="47512" spans="1:12" x14ac:dyDescent="0.3">
      <c r="A47512" s="1" t="s">
        <v>103001</v>
      </c>
      <c r="B47512" s="1" t="s">
        <v>6391</v>
      </c>
      <c r="C47512" s="1" t="s">
        <v>11</v>
      </c>
      <c r="D47512" s="1" t="s">
        <v>11</v>
      </c>
      <c r="E47512" s="1" t="s">
        <v>41165</v>
      </c>
      <c r="F47512" s="1" t="s">
        <v>16042</v>
      </c>
      <c r="G47512" s="1" t="s">
        <v>11</v>
      </c>
      <c r="H47512" s="1" t="s">
        <v>12868</v>
      </c>
      <c r="I47512">
        <v>99</v>
      </c>
      <c r="J47512">
        <v>30</v>
      </c>
      <c r="K47512" t="s">
        <v>111</v>
      </c>
      <c r="L47512" t="s">
        <v>111</v>
      </c>
    </row>
    <row r="47513" spans="1:12" x14ac:dyDescent="0.3">
      <c r="A47513" s="1" t="s">
        <v>103002</v>
      </c>
      <c r="B47513" s="1" t="s">
        <v>6391</v>
      </c>
      <c r="C47513" s="1" t="s">
        <v>11</v>
      </c>
      <c r="D47513" s="1" t="s">
        <v>11</v>
      </c>
      <c r="E47513" s="1" t="s">
        <v>101345</v>
      </c>
      <c r="F47513" s="1" t="s">
        <v>102999</v>
      </c>
      <c r="G47513" s="1" t="s">
        <v>33670</v>
      </c>
      <c r="H47513" s="1" t="s">
        <v>12868</v>
      </c>
      <c r="I47513">
        <v>132</v>
      </c>
      <c r="J47513">
        <v>3</v>
      </c>
      <c r="K47513" t="s">
        <v>111</v>
      </c>
      <c r="L47513" t="s">
        <v>111</v>
      </c>
    </row>
    <row r="47514" spans="1:12" x14ac:dyDescent="0.3">
      <c r="A47514" s="1" t="s">
        <v>103003</v>
      </c>
      <c r="B47514" s="1" t="s">
        <v>6391</v>
      </c>
      <c r="C47514" s="1" t="s">
        <v>11</v>
      </c>
      <c r="D47514" s="1" t="s">
        <v>11</v>
      </c>
      <c r="E47514" s="1" t="s">
        <v>1891</v>
      </c>
      <c r="F47514" s="1" t="s">
        <v>7031</v>
      </c>
      <c r="G47514" s="1" t="s">
        <v>33358</v>
      </c>
      <c r="H47514" s="1" t="s">
        <v>12868</v>
      </c>
      <c r="I47514">
        <v>99</v>
      </c>
      <c r="J47514">
        <v>33</v>
      </c>
      <c r="K47514" t="s">
        <v>111</v>
      </c>
      <c r="L47514" t="s">
        <v>111</v>
      </c>
    </row>
    <row r="47515" spans="1:12" x14ac:dyDescent="0.3">
      <c r="A47515" s="1" t="s">
        <v>103004</v>
      </c>
      <c r="B47515" s="1" t="s">
        <v>6391</v>
      </c>
      <c r="C47515" s="1" t="s">
        <v>11</v>
      </c>
      <c r="D47515" s="1" t="s">
        <v>11</v>
      </c>
      <c r="E47515" s="1" t="s">
        <v>41165</v>
      </c>
      <c r="F47515" s="1" t="s">
        <v>33358</v>
      </c>
      <c r="G47515" s="1" t="s">
        <v>11</v>
      </c>
      <c r="H47515" s="1" t="s">
        <v>12868</v>
      </c>
      <c r="I47515">
        <v>65</v>
      </c>
      <c r="J47515">
        <v>22</v>
      </c>
      <c r="K47515" t="s">
        <v>111</v>
      </c>
      <c r="L47515" t="s">
        <v>111</v>
      </c>
    </row>
    <row r="47516" spans="1:12" x14ac:dyDescent="0.3">
      <c r="A47516" s="1" t="s">
        <v>103005</v>
      </c>
      <c r="B47516" s="1" t="s">
        <v>6391</v>
      </c>
      <c r="C47516" s="1" t="s">
        <v>11</v>
      </c>
      <c r="D47516" s="1" t="s">
        <v>11</v>
      </c>
      <c r="E47516" s="1" t="s">
        <v>101345</v>
      </c>
      <c r="F47516" s="1" t="s">
        <v>16042</v>
      </c>
      <c r="G47516" s="1" t="s">
        <v>33358</v>
      </c>
      <c r="H47516" s="1" t="s">
        <v>12868</v>
      </c>
      <c r="I47516">
        <v>65</v>
      </c>
      <c r="J47516">
        <v>27</v>
      </c>
      <c r="K47516" t="s">
        <v>111</v>
      </c>
      <c r="L47516" t="s">
        <v>111</v>
      </c>
    </row>
    <row r="47517" spans="1:12" x14ac:dyDescent="0.3">
      <c r="A47517" s="1" t="s">
        <v>103006</v>
      </c>
      <c r="B47517" s="1" t="s">
        <v>6391</v>
      </c>
      <c r="C47517" s="1" t="s">
        <v>11</v>
      </c>
      <c r="D47517" s="1" t="s">
        <v>11</v>
      </c>
      <c r="E47517" s="1" t="s">
        <v>103007</v>
      </c>
      <c r="F47517" s="1" t="s">
        <v>11</v>
      </c>
      <c r="G47517" s="1" t="s">
        <v>11</v>
      </c>
      <c r="H47517" s="1" t="s">
        <v>12868</v>
      </c>
      <c r="I47517">
        <v>32</v>
      </c>
      <c r="J47517">
        <v>7</v>
      </c>
      <c r="K47517" t="s">
        <v>111</v>
      </c>
      <c r="L47517" t="s">
        <v>111</v>
      </c>
    </row>
    <row r="47518" spans="1:12" x14ac:dyDescent="0.3">
      <c r="A47518" s="1" t="s">
        <v>103008</v>
      </c>
      <c r="B47518" s="1" t="s">
        <v>6391</v>
      </c>
      <c r="C47518" s="1" t="s">
        <v>11</v>
      </c>
      <c r="D47518" s="1" t="s">
        <v>11</v>
      </c>
      <c r="E47518" s="1" t="s">
        <v>103007</v>
      </c>
      <c r="F47518" s="1" t="s">
        <v>33358</v>
      </c>
      <c r="G47518" s="1" t="s">
        <v>10380</v>
      </c>
      <c r="H47518" s="1" t="s">
        <v>12868</v>
      </c>
      <c r="I47518">
        <v>32</v>
      </c>
      <c r="J47518">
        <v>18</v>
      </c>
      <c r="K47518" t="s">
        <v>111</v>
      </c>
      <c r="L47518" t="s">
        <v>111</v>
      </c>
    </row>
    <row r="47519" spans="1:12" x14ac:dyDescent="0.3">
      <c r="A47519" s="1" t="s">
        <v>103009</v>
      </c>
      <c r="B47519" s="1" t="s">
        <v>6391</v>
      </c>
      <c r="C47519" s="1" t="s">
        <v>11</v>
      </c>
      <c r="D47519" s="1" t="s">
        <v>11</v>
      </c>
      <c r="E47519" s="1" t="s">
        <v>101345</v>
      </c>
      <c r="F47519" s="1" t="s">
        <v>11</v>
      </c>
      <c r="G47519" s="1" t="s">
        <v>11</v>
      </c>
      <c r="H47519" s="1" t="s">
        <v>12868</v>
      </c>
      <c r="I47519">
        <v>32</v>
      </c>
      <c r="J47519">
        <v>5</v>
      </c>
      <c r="K47519" t="s">
        <v>111</v>
      </c>
      <c r="L47519" t="s">
        <v>111</v>
      </c>
    </row>
    <row r="47520" spans="1:12" x14ac:dyDescent="0.3">
      <c r="A47520" s="1" t="s">
        <v>103010</v>
      </c>
      <c r="B47520" s="1" t="s">
        <v>6391</v>
      </c>
      <c r="C47520" s="1" t="s">
        <v>11</v>
      </c>
      <c r="D47520" s="1" t="s">
        <v>11</v>
      </c>
      <c r="E47520" s="1" t="s">
        <v>41165</v>
      </c>
      <c r="F47520" s="1" t="s">
        <v>16042</v>
      </c>
      <c r="G47520" s="1" t="s">
        <v>11</v>
      </c>
      <c r="H47520" s="1" t="s">
        <v>12868</v>
      </c>
      <c r="I47520">
        <v>65</v>
      </c>
      <c r="J47520">
        <v>20</v>
      </c>
      <c r="K47520" t="s">
        <v>111</v>
      </c>
      <c r="L47520" t="s">
        <v>111</v>
      </c>
    </row>
    <row r="47521" spans="1:12" x14ac:dyDescent="0.3">
      <c r="A47521" s="1" t="s">
        <v>103011</v>
      </c>
      <c r="B47521" s="1" t="s">
        <v>6391</v>
      </c>
      <c r="C47521" s="1" t="s">
        <v>11</v>
      </c>
      <c r="D47521" s="1" t="s">
        <v>11</v>
      </c>
      <c r="E47521" s="1" t="s">
        <v>1891</v>
      </c>
      <c r="F47521" s="1" t="s">
        <v>33670</v>
      </c>
      <c r="G47521" s="1" t="s">
        <v>103012</v>
      </c>
      <c r="H47521" s="1" t="s">
        <v>12868</v>
      </c>
      <c r="I47521">
        <v>99</v>
      </c>
      <c r="J47521">
        <v>47</v>
      </c>
      <c r="K47521" t="s">
        <v>111</v>
      </c>
      <c r="L47521" t="s">
        <v>111</v>
      </c>
    </row>
    <row r="47522" spans="1:12" x14ac:dyDescent="0.3">
      <c r="A47522" s="1" t="s">
        <v>103013</v>
      </c>
      <c r="B47522" s="1" t="s">
        <v>98702</v>
      </c>
      <c r="C47522" s="1" t="s">
        <v>103014</v>
      </c>
      <c r="D47522" s="1" t="s">
        <v>103015</v>
      </c>
      <c r="E47522" s="1" t="s">
        <v>12245</v>
      </c>
      <c r="F47522" s="1" t="s">
        <v>11</v>
      </c>
      <c r="G47522" s="1" t="s">
        <v>11</v>
      </c>
      <c r="H47522" s="1" t="s">
        <v>675</v>
      </c>
      <c r="I47522">
        <v>703</v>
      </c>
      <c r="J47522">
        <v>40</v>
      </c>
      <c r="K47522" t="s">
        <v>111</v>
      </c>
      <c r="L47522" t="s">
        <v>111</v>
      </c>
    </row>
    <row r="47523" spans="1:12" x14ac:dyDescent="0.3">
      <c r="A47523" s="1" t="s">
        <v>103016</v>
      </c>
      <c r="B47523" s="1" t="s">
        <v>98702</v>
      </c>
      <c r="C47523" s="1" t="s">
        <v>103017</v>
      </c>
      <c r="D47523" s="1" t="s">
        <v>103018</v>
      </c>
      <c r="E47523" s="1" t="s">
        <v>12245</v>
      </c>
      <c r="F47523" s="1" t="s">
        <v>11</v>
      </c>
      <c r="G47523" s="1" t="s">
        <v>11</v>
      </c>
      <c r="H47523" s="1" t="s">
        <v>675</v>
      </c>
      <c r="I47523">
        <v>586</v>
      </c>
      <c r="J47523">
        <v>58</v>
      </c>
      <c r="K47523" t="s">
        <v>111</v>
      </c>
      <c r="L47523" t="s">
        <v>111</v>
      </c>
    </row>
    <row r="47524" spans="1:12" x14ac:dyDescent="0.3">
      <c r="A47524" s="1" t="s">
        <v>103019</v>
      </c>
      <c r="B47524" s="1" t="s">
        <v>103020</v>
      </c>
      <c r="C47524" s="1" t="s">
        <v>11</v>
      </c>
      <c r="D47524" s="1" t="s">
        <v>11</v>
      </c>
      <c r="E47524" s="1" t="s">
        <v>103021</v>
      </c>
      <c r="F47524" s="1" t="s">
        <v>11</v>
      </c>
      <c r="G47524" s="1" t="s">
        <v>11</v>
      </c>
      <c r="H47524" s="1" t="s">
        <v>675</v>
      </c>
      <c r="I47524">
        <v>562</v>
      </c>
      <c r="J47524">
        <v>46</v>
      </c>
      <c r="K47524" t="s">
        <v>111</v>
      </c>
      <c r="L47524" t="s">
        <v>111</v>
      </c>
    </row>
    <row r="47525" spans="1:12" x14ac:dyDescent="0.3">
      <c r="A47525" s="1" t="s">
        <v>103022</v>
      </c>
      <c r="B47525" s="1" t="s">
        <v>103023</v>
      </c>
      <c r="C47525" s="1" t="s">
        <v>11</v>
      </c>
      <c r="D47525" s="1" t="s">
        <v>11</v>
      </c>
      <c r="E47525" s="1" t="s">
        <v>57996</v>
      </c>
      <c r="F47525" s="1" t="s">
        <v>11</v>
      </c>
      <c r="G47525" s="1" t="s">
        <v>11</v>
      </c>
      <c r="H47525" s="1" t="s">
        <v>675</v>
      </c>
      <c r="I47525">
        <v>562</v>
      </c>
      <c r="J47525">
        <v>36</v>
      </c>
      <c r="K47525" t="s">
        <v>111</v>
      </c>
      <c r="L47525" t="s">
        <v>111</v>
      </c>
    </row>
    <row r="47526" spans="1:12" x14ac:dyDescent="0.3">
      <c r="A47526" s="1" t="s">
        <v>103024</v>
      </c>
      <c r="B47526" s="1" t="s">
        <v>103025</v>
      </c>
      <c r="C47526" s="1" t="s">
        <v>103026</v>
      </c>
      <c r="D47526" s="1" t="s">
        <v>103027</v>
      </c>
      <c r="E47526" s="1" t="s">
        <v>9972</v>
      </c>
      <c r="F47526" s="1" t="s">
        <v>11</v>
      </c>
      <c r="G47526" s="1" t="s">
        <v>11</v>
      </c>
      <c r="H47526" s="1" t="s">
        <v>4431</v>
      </c>
      <c r="I47526">
        <v>286</v>
      </c>
      <c r="J47526">
        <v>49</v>
      </c>
      <c r="K47526" t="s">
        <v>111</v>
      </c>
      <c r="L47526" t="s">
        <v>111</v>
      </c>
    </row>
    <row r="47527" spans="1:12" x14ac:dyDescent="0.3">
      <c r="A47527" s="1" t="s">
        <v>103028</v>
      </c>
      <c r="B47527" s="1" t="s">
        <v>103029</v>
      </c>
      <c r="C47527" s="1" t="s">
        <v>103030</v>
      </c>
      <c r="D47527" s="1" t="s">
        <v>11</v>
      </c>
      <c r="E47527" s="1" t="s">
        <v>103031</v>
      </c>
      <c r="F47527" s="1" t="s">
        <v>103032</v>
      </c>
      <c r="G47527" s="1" t="s">
        <v>103033</v>
      </c>
      <c r="H47527" s="1" t="s">
        <v>1244</v>
      </c>
      <c r="I47527">
        <v>492</v>
      </c>
      <c r="J47527">
        <v>48</v>
      </c>
      <c r="K47527" t="s">
        <v>111</v>
      </c>
      <c r="L47527" t="s">
        <v>111</v>
      </c>
    </row>
    <row r="47528" spans="1:12" x14ac:dyDescent="0.3">
      <c r="A47528" s="1" t="s">
        <v>103034</v>
      </c>
      <c r="B47528" s="1" t="s">
        <v>90468</v>
      </c>
      <c r="C47528" s="1" t="s">
        <v>11</v>
      </c>
      <c r="D47528" s="1" t="s">
        <v>11</v>
      </c>
      <c r="E47528" s="1" t="s">
        <v>17879</v>
      </c>
      <c r="F47528" s="1" t="s">
        <v>11</v>
      </c>
      <c r="G47528" s="1" t="s">
        <v>11</v>
      </c>
      <c r="H47528" s="1" t="s">
        <v>1244</v>
      </c>
      <c r="I47528">
        <v>234</v>
      </c>
      <c r="J47528">
        <v>18</v>
      </c>
      <c r="K47528" t="s">
        <v>111</v>
      </c>
      <c r="L47528" t="s">
        <v>111</v>
      </c>
    </row>
    <row r="47529" spans="1:12" x14ac:dyDescent="0.3">
      <c r="A47529" s="1" t="s">
        <v>103035</v>
      </c>
      <c r="B47529" s="1" t="s">
        <v>11968</v>
      </c>
      <c r="C47529" s="1" t="s">
        <v>11</v>
      </c>
      <c r="D47529" s="1" t="s">
        <v>11</v>
      </c>
      <c r="E47529" s="1" t="s">
        <v>11969</v>
      </c>
      <c r="F47529" s="1" t="s">
        <v>11</v>
      </c>
      <c r="G47529" s="1" t="s">
        <v>11</v>
      </c>
      <c r="H47529" s="1" t="s">
        <v>51090</v>
      </c>
      <c r="I47529">
        <v>1073</v>
      </c>
      <c r="J47529">
        <v>46</v>
      </c>
      <c r="K47529" t="s">
        <v>111</v>
      </c>
      <c r="L47529" t="s">
        <v>111</v>
      </c>
    </row>
    <row r="47530" spans="1:12" x14ac:dyDescent="0.3">
      <c r="A47530" s="1" t="s">
        <v>103036</v>
      </c>
      <c r="B47530" s="1" t="s">
        <v>103037</v>
      </c>
      <c r="C47530" s="1" t="s">
        <v>11</v>
      </c>
      <c r="D47530" s="1" t="s">
        <v>11</v>
      </c>
      <c r="E47530" s="1" t="s">
        <v>103038</v>
      </c>
      <c r="F47530" s="1" t="s">
        <v>11</v>
      </c>
      <c r="G47530" s="1" t="s">
        <v>11</v>
      </c>
      <c r="H47530" s="1" t="s">
        <v>103039</v>
      </c>
      <c r="I47530">
        <v>200</v>
      </c>
      <c r="J47530">
        <v>23</v>
      </c>
      <c r="K47530" t="s">
        <v>111</v>
      </c>
      <c r="L47530" t="s">
        <v>111</v>
      </c>
    </row>
    <row r="47531" spans="1:12" x14ac:dyDescent="0.3">
      <c r="A47531" s="1" t="s">
        <v>103040</v>
      </c>
      <c r="B47531" s="1" t="s">
        <v>103041</v>
      </c>
      <c r="C47531" s="1" t="s">
        <v>11</v>
      </c>
      <c r="D47531" s="1" t="s">
        <v>11</v>
      </c>
      <c r="E47531" s="1" t="s">
        <v>7387</v>
      </c>
      <c r="F47531" s="1" t="s">
        <v>11</v>
      </c>
      <c r="G47531" s="1" t="s">
        <v>11</v>
      </c>
      <c r="H47531" s="1" t="s">
        <v>103042</v>
      </c>
      <c r="I47531">
        <v>233</v>
      </c>
      <c r="J47531">
        <v>28</v>
      </c>
      <c r="K47531" t="s">
        <v>111</v>
      </c>
      <c r="L47531" t="s">
        <v>111</v>
      </c>
    </row>
    <row r="47532" spans="1:12" x14ac:dyDescent="0.3">
      <c r="A47532" s="1" t="s">
        <v>103043</v>
      </c>
      <c r="B47532" s="1" t="s">
        <v>103044</v>
      </c>
      <c r="C47532" s="1" t="s">
        <v>103045</v>
      </c>
      <c r="D47532" s="1" t="s">
        <v>103046</v>
      </c>
      <c r="E47532" s="1" t="s">
        <v>103047</v>
      </c>
      <c r="F47532" s="1" t="s">
        <v>103048</v>
      </c>
      <c r="G47532" s="1" t="s">
        <v>11</v>
      </c>
      <c r="H47532" s="1" t="s">
        <v>42407</v>
      </c>
      <c r="I47532">
        <v>166</v>
      </c>
      <c r="J47532">
        <v>43</v>
      </c>
      <c r="K47532" t="s">
        <v>111</v>
      </c>
      <c r="L47532" t="s">
        <v>111</v>
      </c>
    </row>
    <row r="47533" spans="1:12" x14ac:dyDescent="0.3">
      <c r="A47533" s="1" t="s">
        <v>103049</v>
      </c>
      <c r="B47533" s="1" t="s">
        <v>103050</v>
      </c>
      <c r="C47533" s="1" t="s">
        <v>11</v>
      </c>
      <c r="D47533" s="1" t="s">
        <v>11</v>
      </c>
      <c r="E47533" s="1" t="s">
        <v>103051</v>
      </c>
      <c r="F47533" s="1" t="s">
        <v>11</v>
      </c>
      <c r="G47533" s="1" t="s">
        <v>11</v>
      </c>
      <c r="H47533" s="1" t="s">
        <v>4435</v>
      </c>
      <c r="I47533">
        <v>562</v>
      </c>
      <c r="J47533">
        <v>27</v>
      </c>
      <c r="K47533" t="s">
        <v>111</v>
      </c>
      <c r="L47533" t="s">
        <v>111</v>
      </c>
    </row>
    <row r="47534" spans="1:12" x14ac:dyDescent="0.3">
      <c r="A47534" s="1" t="s">
        <v>103052</v>
      </c>
      <c r="B47534" s="1" t="s">
        <v>103053</v>
      </c>
      <c r="C47534" s="1" t="s">
        <v>11</v>
      </c>
      <c r="D47534" s="1" t="s">
        <v>11</v>
      </c>
      <c r="E47534" s="1" t="s">
        <v>103053</v>
      </c>
      <c r="F47534" s="1" t="s">
        <v>11</v>
      </c>
      <c r="G47534" s="1" t="s">
        <v>11</v>
      </c>
      <c r="H47534" s="1" t="s">
        <v>3207</v>
      </c>
      <c r="I47534">
        <v>615</v>
      </c>
      <c r="J47534">
        <v>18</v>
      </c>
      <c r="K47534" t="s">
        <v>111</v>
      </c>
      <c r="L47534" t="s">
        <v>111</v>
      </c>
    </row>
    <row r="47535" spans="1:12" x14ac:dyDescent="0.3">
      <c r="A47535" s="1" t="s">
        <v>103054</v>
      </c>
      <c r="B47535" s="1" t="s">
        <v>58181</v>
      </c>
      <c r="C47535" s="1" t="s">
        <v>11</v>
      </c>
      <c r="D47535" s="1" t="s">
        <v>11</v>
      </c>
      <c r="E47535" s="1" t="s">
        <v>4440</v>
      </c>
      <c r="F47535" s="1" t="s">
        <v>11</v>
      </c>
      <c r="G47535" s="1" t="s">
        <v>11</v>
      </c>
      <c r="H47535" s="1" t="s">
        <v>4441</v>
      </c>
      <c r="I47535">
        <v>112</v>
      </c>
      <c r="J47535">
        <v>25</v>
      </c>
      <c r="K47535" t="s">
        <v>111</v>
      </c>
      <c r="L47535" t="s">
        <v>111</v>
      </c>
    </row>
    <row r="47536" spans="1:12" x14ac:dyDescent="0.3">
      <c r="A47536" s="1" t="s">
        <v>103055</v>
      </c>
      <c r="B47536" s="1" t="s">
        <v>58181</v>
      </c>
      <c r="C47536" s="1" t="s">
        <v>11</v>
      </c>
      <c r="D47536" s="1" t="s">
        <v>11</v>
      </c>
      <c r="E47536" s="1" t="s">
        <v>4440</v>
      </c>
      <c r="F47536" s="1" t="s">
        <v>11</v>
      </c>
      <c r="G47536" s="1" t="s">
        <v>11</v>
      </c>
      <c r="H47536" s="1" t="s">
        <v>15360</v>
      </c>
      <c r="I47536">
        <v>112</v>
      </c>
      <c r="J47536">
        <v>18</v>
      </c>
      <c r="K47536" t="s">
        <v>111</v>
      </c>
      <c r="L47536" t="s">
        <v>111</v>
      </c>
    </row>
    <row r="47537" spans="1:12" x14ac:dyDescent="0.3">
      <c r="A47537" s="1" t="s">
        <v>103056</v>
      </c>
      <c r="B47537" s="1" t="s">
        <v>103057</v>
      </c>
      <c r="C47537" s="1" t="s">
        <v>11</v>
      </c>
      <c r="D47537" s="1" t="s">
        <v>11</v>
      </c>
      <c r="E47537" s="1" t="s">
        <v>4440</v>
      </c>
      <c r="F47537" s="1" t="s">
        <v>11</v>
      </c>
      <c r="G47537" s="1" t="s">
        <v>11</v>
      </c>
      <c r="H47537" s="1" t="s">
        <v>31130</v>
      </c>
      <c r="I47537">
        <v>112</v>
      </c>
      <c r="J47537">
        <v>37</v>
      </c>
      <c r="K47537" t="s">
        <v>111</v>
      </c>
      <c r="L47537" t="s">
        <v>111</v>
      </c>
    </row>
    <row r="47538" spans="1:12" x14ac:dyDescent="0.3">
      <c r="A47538" s="1" t="s">
        <v>103058</v>
      </c>
      <c r="B47538" s="1" t="s">
        <v>58181</v>
      </c>
      <c r="C47538" s="1" t="s">
        <v>11</v>
      </c>
      <c r="D47538" s="1" t="s">
        <v>11</v>
      </c>
      <c r="E47538" s="1" t="s">
        <v>4440</v>
      </c>
      <c r="F47538" s="1" t="s">
        <v>11</v>
      </c>
      <c r="G47538" s="1" t="s">
        <v>11</v>
      </c>
      <c r="H47538" s="1" t="s">
        <v>11309</v>
      </c>
      <c r="I47538">
        <v>225</v>
      </c>
      <c r="J47538">
        <v>39</v>
      </c>
      <c r="K47538" t="s">
        <v>111</v>
      </c>
      <c r="L47538" t="s">
        <v>111</v>
      </c>
    </row>
    <row r="47539" spans="1:12" x14ac:dyDescent="0.3">
      <c r="A47539" s="1" t="s">
        <v>103059</v>
      </c>
      <c r="B47539" s="1" t="s">
        <v>103057</v>
      </c>
      <c r="C47539" s="1" t="s">
        <v>11</v>
      </c>
      <c r="D47539" s="1" t="s">
        <v>11</v>
      </c>
      <c r="E47539" s="1" t="s">
        <v>4440</v>
      </c>
      <c r="F47539" s="1" t="s">
        <v>11</v>
      </c>
      <c r="G47539" s="1" t="s">
        <v>11</v>
      </c>
      <c r="H47539" s="1" t="s">
        <v>11309</v>
      </c>
      <c r="I47539">
        <v>149</v>
      </c>
      <c r="J47539">
        <v>38</v>
      </c>
      <c r="K47539" t="s">
        <v>111</v>
      </c>
      <c r="L47539" t="s">
        <v>111</v>
      </c>
    </row>
    <row r="47540" spans="1:12" x14ac:dyDescent="0.3">
      <c r="A47540" s="1" t="s">
        <v>103060</v>
      </c>
      <c r="B47540" s="1" t="s">
        <v>103057</v>
      </c>
      <c r="C47540" s="1" t="s">
        <v>11</v>
      </c>
      <c r="D47540" s="1" t="s">
        <v>11</v>
      </c>
      <c r="E47540" s="1" t="s">
        <v>4440</v>
      </c>
      <c r="F47540" s="1" t="s">
        <v>11</v>
      </c>
      <c r="G47540" s="1" t="s">
        <v>11</v>
      </c>
      <c r="H47540" s="1" t="s">
        <v>11309</v>
      </c>
      <c r="I47540">
        <v>112</v>
      </c>
      <c r="J47540">
        <v>27</v>
      </c>
      <c r="K47540" t="s">
        <v>111</v>
      </c>
      <c r="L47540" t="s">
        <v>111</v>
      </c>
    </row>
    <row r="47541" spans="1:12" x14ac:dyDescent="0.3">
      <c r="A47541" s="1" t="s">
        <v>103061</v>
      </c>
      <c r="B47541" s="1" t="s">
        <v>4446</v>
      </c>
      <c r="C47541" s="1" t="s">
        <v>11</v>
      </c>
      <c r="D47541" s="1" t="s">
        <v>11</v>
      </c>
      <c r="E47541" s="1" t="s">
        <v>4446</v>
      </c>
      <c r="F47541" s="1" t="s">
        <v>11</v>
      </c>
      <c r="G47541" s="1" t="s">
        <v>11</v>
      </c>
      <c r="H47541" s="1" t="s">
        <v>21193</v>
      </c>
      <c r="I47541">
        <v>166</v>
      </c>
      <c r="J47541">
        <v>39</v>
      </c>
      <c r="K47541" t="s">
        <v>111</v>
      </c>
      <c r="L47541" t="s">
        <v>111</v>
      </c>
    </row>
    <row r="47542" spans="1:12" x14ac:dyDescent="0.3">
      <c r="A47542" s="1" t="s">
        <v>103062</v>
      </c>
      <c r="B47542" s="1" t="s">
        <v>103063</v>
      </c>
      <c r="C47542" s="1" t="s">
        <v>11</v>
      </c>
      <c r="D47542" s="1" t="s">
        <v>11</v>
      </c>
      <c r="E47542" s="1" t="s">
        <v>22421</v>
      </c>
      <c r="F47542" s="1" t="s">
        <v>26197</v>
      </c>
      <c r="G47542" s="1" t="s">
        <v>11</v>
      </c>
      <c r="H47542" s="1" t="s">
        <v>675</v>
      </c>
      <c r="I47542">
        <v>67</v>
      </c>
      <c r="J47542">
        <v>20</v>
      </c>
      <c r="K47542" t="s">
        <v>111</v>
      </c>
      <c r="L47542" t="s">
        <v>111</v>
      </c>
    </row>
    <row r="47543" spans="1:12" x14ac:dyDescent="0.3">
      <c r="A47543" s="1" t="s">
        <v>103064</v>
      </c>
      <c r="B47543" s="1" t="s">
        <v>103065</v>
      </c>
      <c r="C47543" s="1" t="s">
        <v>11</v>
      </c>
      <c r="D47543" s="1" t="s">
        <v>11</v>
      </c>
      <c r="E47543" s="1" t="s">
        <v>35473</v>
      </c>
      <c r="F47543" s="1" t="s">
        <v>11</v>
      </c>
      <c r="G47543" s="1" t="s">
        <v>11</v>
      </c>
      <c r="H47543" s="1" t="s">
        <v>98276</v>
      </c>
      <c r="I47543">
        <v>307</v>
      </c>
      <c r="J47543">
        <v>35</v>
      </c>
      <c r="K47543" t="s">
        <v>111</v>
      </c>
      <c r="L47543" t="s">
        <v>111</v>
      </c>
    </row>
    <row r="47544" spans="1:12" x14ac:dyDescent="0.3">
      <c r="A47544" s="1" t="s">
        <v>103066</v>
      </c>
      <c r="B47544" s="1" t="s">
        <v>103067</v>
      </c>
      <c r="C47544" s="1" t="s">
        <v>11</v>
      </c>
      <c r="D47544" s="1" t="s">
        <v>11</v>
      </c>
      <c r="E47544" s="1" t="s">
        <v>9755</v>
      </c>
      <c r="F47544" s="1" t="s">
        <v>11</v>
      </c>
      <c r="G47544" s="1" t="s">
        <v>11</v>
      </c>
      <c r="H47544" s="1" t="s">
        <v>679</v>
      </c>
      <c r="I47544">
        <v>67</v>
      </c>
      <c r="J47544">
        <v>45</v>
      </c>
      <c r="K47544" t="s">
        <v>111</v>
      </c>
      <c r="L47544" t="s">
        <v>111</v>
      </c>
    </row>
    <row r="47545" spans="1:12" x14ac:dyDescent="0.3">
      <c r="A47545" s="1" t="s">
        <v>103068</v>
      </c>
      <c r="B47545" s="1" t="s">
        <v>103069</v>
      </c>
      <c r="C47545" s="1" t="s">
        <v>11</v>
      </c>
      <c r="D47545" s="1" t="s">
        <v>11</v>
      </c>
      <c r="E47545" s="1" t="s">
        <v>20440</v>
      </c>
      <c r="F47545" s="1" t="s">
        <v>11</v>
      </c>
      <c r="G47545" s="1" t="s">
        <v>11</v>
      </c>
      <c r="H47545" s="1" t="s">
        <v>7540</v>
      </c>
      <c r="I47545">
        <v>468</v>
      </c>
      <c r="J47545">
        <v>47</v>
      </c>
      <c r="K47545" t="s">
        <v>111</v>
      </c>
      <c r="L47545" t="s">
        <v>111</v>
      </c>
    </row>
    <row r="47546" spans="1:12" x14ac:dyDescent="0.3">
      <c r="A47546" s="1" t="s">
        <v>103070</v>
      </c>
      <c r="B47546" s="1" t="s">
        <v>103071</v>
      </c>
      <c r="C47546" s="1" t="s">
        <v>11</v>
      </c>
      <c r="D47546" s="1" t="s">
        <v>11</v>
      </c>
      <c r="E47546" s="1" t="s">
        <v>1783</v>
      </c>
      <c r="F47546" s="1" t="s">
        <v>11</v>
      </c>
      <c r="G47546" s="1" t="s">
        <v>11</v>
      </c>
      <c r="H47546" s="1" t="s">
        <v>4300</v>
      </c>
      <c r="I47546">
        <v>307</v>
      </c>
      <c r="J47546">
        <v>15</v>
      </c>
      <c r="K47546" t="s">
        <v>111</v>
      </c>
      <c r="L47546" t="s">
        <v>111</v>
      </c>
    </row>
    <row r="47547" spans="1:12" x14ac:dyDescent="0.3">
      <c r="A47547" s="1" t="s">
        <v>103072</v>
      </c>
      <c r="B47547" s="1" t="s">
        <v>98557</v>
      </c>
      <c r="C47547" s="1" t="s">
        <v>11</v>
      </c>
      <c r="D47547" s="1" t="s">
        <v>11</v>
      </c>
      <c r="E47547" s="1" t="s">
        <v>103073</v>
      </c>
      <c r="F47547" s="1" t="s">
        <v>11</v>
      </c>
      <c r="G47547" s="1" t="s">
        <v>11</v>
      </c>
      <c r="H47547" s="1" t="s">
        <v>11278</v>
      </c>
      <c r="I47547">
        <v>230</v>
      </c>
      <c r="J47547">
        <v>51</v>
      </c>
      <c r="K47547" t="s">
        <v>111</v>
      </c>
      <c r="L47547" t="s">
        <v>111</v>
      </c>
    </row>
    <row r="47548" spans="1:12" x14ac:dyDescent="0.3">
      <c r="A47548" s="1" t="s">
        <v>103074</v>
      </c>
      <c r="B47548" s="1" t="s">
        <v>506</v>
      </c>
      <c r="C47548" s="1" t="s">
        <v>11</v>
      </c>
      <c r="D47548" s="1" t="s">
        <v>11</v>
      </c>
      <c r="E47548" s="1" t="s">
        <v>42363</v>
      </c>
      <c r="F47548" s="1" t="s">
        <v>11</v>
      </c>
      <c r="G47548" s="1" t="s">
        <v>11</v>
      </c>
      <c r="H47548" s="1" t="s">
        <v>1336</v>
      </c>
      <c r="I47548">
        <v>268</v>
      </c>
      <c r="J47548">
        <v>44</v>
      </c>
      <c r="K47548" t="s">
        <v>111</v>
      </c>
      <c r="L47548" t="s">
        <v>111</v>
      </c>
    </row>
    <row r="47549" spans="1:12" x14ac:dyDescent="0.3">
      <c r="A47549" s="1" t="s">
        <v>103075</v>
      </c>
      <c r="B47549" s="1" t="s">
        <v>103076</v>
      </c>
      <c r="C47549" s="1" t="s">
        <v>11</v>
      </c>
      <c r="D47549" s="1" t="s">
        <v>11</v>
      </c>
      <c r="E47549" s="1" t="s">
        <v>103077</v>
      </c>
      <c r="F47549" s="1" t="s">
        <v>11</v>
      </c>
      <c r="G47549" s="1" t="s">
        <v>11</v>
      </c>
      <c r="H47549" s="1" t="s">
        <v>34548</v>
      </c>
      <c r="I47549">
        <v>268</v>
      </c>
      <c r="J47549">
        <v>54</v>
      </c>
      <c r="K47549" t="s">
        <v>111</v>
      </c>
      <c r="L47549" t="s">
        <v>111</v>
      </c>
    </row>
    <row r="47550" spans="1:12" x14ac:dyDescent="0.3">
      <c r="A47550" s="1" t="s">
        <v>103078</v>
      </c>
      <c r="B47550" s="1" t="s">
        <v>11847</v>
      </c>
      <c r="C47550" s="1" t="s">
        <v>11</v>
      </c>
      <c r="D47550" s="1" t="s">
        <v>11</v>
      </c>
      <c r="E47550" s="1" t="s">
        <v>1705</v>
      </c>
      <c r="F47550" s="1" t="s">
        <v>11</v>
      </c>
      <c r="G47550" s="1" t="s">
        <v>11</v>
      </c>
      <c r="H47550" s="1" t="s">
        <v>11278</v>
      </c>
      <c r="I47550">
        <v>345</v>
      </c>
      <c r="J47550">
        <v>66</v>
      </c>
      <c r="K47550" t="s">
        <v>111</v>
      </c>
      <c r="L47550" t="s">
        <v>111</v>
      </c>
    </row>
    <row r="47551" spans="1:12" x14ac:dyDescent="0.3">
      <c r="A47551" s="1" t="s">
        <v>103079</v>
      </c>
      <c r="B47551" s="1" t="s">
        <v>11847</v>
      </c>
      <c r="C47551" s="1" t="s">
        <v>11</v>
      </c>
      <c r="D47551" s="1" t="s">
        <v>11</v>
      </c>
      <c r="E47551" s="1" t="s">
        <v>1705</v>
      </c>
      <c r="F47551" s="1" t="s">
        <v>11</v>
      </c>
      <c r="G47551" s="1" t="s">
        <v>11</v>
      </c>
      <c r="H47551" s="1" t="s">
        <v>11278</v>
      </c>
      <c r="I47551">
        <v>345</v>
      </c>
      <c r="J47551">
        <v>40</v>
      </c>
      <c r="K47551" t="s">
        <v>111</v>
      </c>
      <c r="L47551" t="s">
        <v>111</v>
      </c>
    </row>
    <row r="47552" spans="1:12" x14ac:dyDescent="0.3">
      <c r="A47552" s="1" t="s">
        <v>103080</v>
      </c>
      <c r="B47552" s="1" t="s">
        <v>103081</v>
      </c>
      <c r="C47552" s="1" t="s">
        <v>11</v>
      </c>
      <c r="D47552" s="1" t="s">
        <v>11</v>
      </c>
      <c r="E47552" s="1" t="s">
        <v>14068</v>
      </c>
      <c r="F47552" s="1" t="s">
        <v>11</v>
      </c>
      <c r="G47552" s="1" t="s">
        <v>11</v>
      </c>
      <c r="H47552" s="1" t="s">
        <v>11278</v>
      </c>
      <c r="I47552">
        <v>345</v>
      </c>
      <c r="J47552">
        <v>35</v>
      </c>
      <c r="K47552" t="s">
        <v>111</v>
      </c>
      <c r="L47552" t="s">
        <v>111</v>
      </c>
    </row>
    <row r="47553" spans="1:12" x14ac:dyDescent="0.3">
      <c r="A47553" s="1" t="s">
        <v>103082</v>
      </c>
      <c r="B47553" s="1" t="s">
        <v>103083</v>
      </c>
      <c r="C47553" s="1" t="s">
        <v>11</v>
      </c>
      <c r="D47553" s="1" t="s">
        <v>11</v>
      </c>
      <c r="E47553" s="1" t="s">
        <v>103084</v>
      </c>
      <c r="F47553" s="1" t="s">
        <v>11</v>
      </c>
      <c r="G47553" s="1" t="s">
        <v>11</v>
      </c>
      <c r="H47553" s="1" t="s">
        <v>17699</v>
      </c>
      <c r="I47553">
        <v>668</v>
      </c>
      <c r="J47553">
        <v>37</v>
      </c>
      <c r="K47553" t="s">
        <v>111</v>
      </c>
      <c r="L47553" t="s">
        <v>111</v>
      </c>
    </row>
    <row r="47554" spans="1:12" x14ac:dyDescent="0.3">
      <c r="A47554" s="1" t="s">
        <v>103085</v>
      </c>
      <c r="B47554" s="1" t="s">
        <v>103086</v>
      </c>
      <c r="C47554" s="1" t="s">
        <v>11</v>
      </c>
      <c r="D47554" s="1" t="s">
        <v>11</v>
      </c>
      <c r="E47554" s="1" t="s">
        <v>103087</v>
      </c>
      <c r="F47554" s="1" t="s">
        <v>102269</v>
      </c>
      <c r="G47554" s="1" t="s">
        <v>103088</v>
      </c>
      <c r="H47554" s="1" t="s">
        <v>4945</v>
      </c>
      <c r="I47554">
        <v>836</v>
      </c>
      <c r="J47554">
        <v>16</v>
      </c>
      <c r="K47554" t="s">
        <v>111</v>
      </c>
      <c r="L47554" t="s">
        <v>111</v>
      </c>
    </row>
    <row r="47555" spans="1:12" x14ac:dyDescent="0.3">
      <c r="A47555" s="1" t="s">
        <v>103089</v>
      </c>
      <c r="B47555" s="1" t="s">
        <v>103090</v>
      </c>
      <c r="C47555" s="1" t="s">
        <v>11</v>
      </c>
      <c r="D47555" s="1" t="s">
        <v>11</v>
      </c>
      <c r="E47555" s="1" t="s">
        <v>3854</v>
      </c>
      <c r="F47555" s="1" t="s">
        <v>11</v>
      </c>
      <c r="G47555" s="1" t="s">
        <v>11</v>
      </c>
      <c r="H47555" s="1" t="s">
        <v>4954</v>
      </c>
      <c r="I47555">
        <v>1003</v>
      </c>
      <c r="J47555">
        <v>63</v>
      </c>
      <c r="K47555">
        <v>5</v>
      </c>
      <c r="L47555">
        <v>1</v>
      </c>
    </row>
    <row r="47556" spans="1:12" x14ac:dyDescent="0.3">
      <c r="A47556" s="1" t="s">
        <v>103091</v>
      </c>
      <c r="B47556" s="1" t="s">
        <v>103092</v>
      </c>
      <c r="C47556" s="1" t="s">
        <v>11</v>
      </c>
      <c r="D47556" s="1" t="s">
        <v>11</v>
      </c>
      <c r="E47556" s="1" t="s">
        <v>103093</v>
      </c>
      <c r="F47556" s="1" t="s">
        <v>11</v>
      </c>
      <c r="G47556" s="1" t="s">
        <v>11</v>
      </c>
      <c r="H47556" s="1" t="s">
        <v>949</v>
      </c>
      <c r="I47556">
        <v>1003</v>
      </c>
      <c r="J47556">
        <v>69</v>
      </c>
      <c r="K47556" t="s">
        <v>111</v>
      </c>
      <c r="L47556" t="s">
        <v>111</v>
      </c>
    </row>
    <row r="47557" spans="1:12" x14ac:dyDescent="0.3">
      <c r="A47557" s="1" t="s">
        <v>103094</v>
      </c>
      <c r="B47557" s="1" t="s">
        <v>103095</v>
      </c>
      <c r="C47557" s="1" t="s">
        <v>11</v>
      </c>
      <c r="D47557" s="1" t="s">
        <v>11</v>
      </c>
      <c r="E47557" s="1" t="s">
        <v>94702</v>
      </c>
      <c r="F47557" s="1" t="s">
        <v>57992</v>
      </c>
      <c r="G47557" s="1" t="s">
        <v>102394</v>
      </c>
      <c r="H47557" s="1" t="s">
        <v>35985</v>
      </c>
      <c r="I47557">
        <v>1003</v>
      </c>
      <c r="J47557">
        <v>47</v>
      </c>
      <c r="K47557" t="s">
        <v>111</v>
      </c>
      <c r="L47557" t="s">
        <v>111</v>
      </c>
    </row>
    <row r="47558" spans="1:12" x14ac:dyDescent="0.3">
      <c r="A47558" s="1" t="s">
        <v>103096</v>
      </c>
      <c r="B47558" s="1" t="s">
        <v>103097</v>
      </c>
      <c r="C47558" s="1" t="s">
        <v>103098</v>
      </c>
      <c r="D47558" s="1" t="s">
        <v>11</v>
      </c>
      <c r="E47558" s="1" t="s">
        <v>103099</v>
      </c>
      <c r="F47558" s="1" t="s">
        <v>11</v>
      </c>
      <c r="G47558" s="1" t="s">
        <v>11</v>
      </c>
      <c r="H47558" s="1" t="s">
        <v>11374</v>
      </c>
      <c r="I47558">
        <v>1003</v>
      </c>
      <c r="J47558">
        <v>36</v>
      </c>
      <c r="K47558" t="s">
        <v>111</v>
      </c>
      <c r="L47558" t="s">
        <v>111</v>
      </c>
    </row>
    <row r="47559" spans="1:12" x14ac:dyDescent="0.3">
      <c r="A47559" s="1" t="s">
        <v>103100</v>
      </c>
      <c r="B47559" s="1" t="s">
        <v>103092</v>
      </c>
      <c r="C47559" s="1" t="s">
        <v>11</v>
      </c>
      <c r="D47559" s="1" t="s">
        <v>11</v>
      </c>
      <c r="E47559" s="1" t="s">
        <v>102732</v>
      </c>
      <c r="F47559" s="1" t="s">
        <v>103101</v>
      </c>
      <c r="G47559" s="1" t="s">
        <v>11</v>
      </c>
      <c r="H47559" s="1" t="s">
        <v>24538</v>
      </c>
      <c r="I47559">
        <v>836</v>
      </c>
      <c r="J47559">
        <v>20</v>
      </c>
      <c r="K47559" t="s">
        <v>111</v>
      </c>
      <c r="L47559" t="s">
        <v>111</v>
      </c>
    </row>
    <row r="47560" spans="1:12" x14ac:dyDescent="0.3">
      <c r="A47560" s="1" t="s">
        <v>103102</v>
      </c>
      <c r="B47560" s="1" t="s">
        <v>103103</v>
      </c>
      <c r="C47560" s="1" t="s">
        <v>11</v>
      </c>
      <c r="D47560" s="1" t="s">
        <v>11</v>
      </c>
      <c r="E47560" s="1" t="s">
        <v>103104</v>
      </c>
      <c r="F47560" s="1" t="s">
        <v>11</v>
      </c>
      <c r="G47560" s="1" t="s">
        <v>11</v>
      </c>
      <c r="H47560" s="1" t="s">
        <v>19722</v>
      </c>
      <c r="I47560">
        <v>1003</v>
      </c>
      <c r="J47560">
        <v>27</v>
      </c>
      <c r="K47560" t="s">
        <v>111</v>
      </c>
      <c r="L47560" t="s">
        <v>111</v>
      </c>
    </row>
    <row r="47561" spans="1:12" x14ac:dyDescent="0.3">
      <c r="A47561" s="1" t="s">
        <v>103105</v>
      </c>
      <c r="B47561" s="1" t="s">
        <v>14311</v>
      </c>
      <c r="C47561" s="1" t="s">
        <v>11</v>
      </c>
      <c r="D47561" s="1" t="s">
        <v>11</v>
      </c>
      <c r="E47561" s="1" t="s">
        <v>30962</v>
      </c>
      <c r="F47561" s="1" t="s">
        <v>11</v>
      </c>
      <c r="G47561" s="1" t="s">
        <v>11</v>
      </c>
      <c r="H47561" s="1" t="s">
        <v>4444</v>
      </c>
      <c r="I47561">
        <v>233</v>
      </c>
      <c r="J47561">
        <v>39</v>
      </c>
      <c r="K47561" t="s">
        <v>111</v>
      </c>
      <c r="L47561" t="s">
        <v>111</v>
      </c>
    </row>
    <row r="47562" spans="1:12" x14ac:dyDescent="0.3">
      <c r="A47562" s="1" t="s">
        <v>103106</v>
      </c>
      <c r="B47562" s="1" t="s">
        <v>14311</v>
      </c>
      <c r="C47562" s="1" t="s">
        <v>11</v>
      </c>
      <c r="D47562" s="1" t="s">
        <v>11</v>
      </c>
      <c r="E47562" s="1" t="s">
        <v>30962</v>
      </c>
      <c r="F47562" s="1" t="s">
        <v>11</v>
      </c>
      <c r="G47562" s="1" t="s">
        <v>11</v>
      </c>
      <c r="H47562" s="1" t="s">
        <v>12868</v>
      </c>
      <c r="I47562">
        <v>233</v>
      </c>
      <c r="J47562">
        <v>4</v>
      </c>
      <c r="K47562" t="s">
        <v>111</v>
      </c>
      <c r="L47562" t="s">
        <v>111</v>
      </c>
    </row>
    <row r="47563" spans="1:12" x14ac:dyDescent="0.3">
      <c r="A47563" s="1" t="s">
        <v>103107</v>
      </c>
      <c r="B47563" s="1" t="s">
        <v>103108</v>
      </c>
      <c r="C47563" s="1" t="s">
        <v>11</v>
      </c>
      <c r="D47563" s="1" t="s">
        <v>11</v>
      </c>
      <c r="E47563" s="1" t="s">
        <v>40704</v>
      </c>
      <c r="F47563" s="1" t="s">
        <v>11</v>
      </c>
      <c r="G47563" s="1" t="s">
        <v>11</v>
      </c>
      <c r="H47563" s="1" t="s">
        <v>1202</v>
      </c>
      <c r="I47563">
        <v>844</v>
      </c>
      <c r="J47563">
        <v>41</v>
      </c>
      <c r="K47563" t="s">
        <v>111</v>
      </c>
      <c r="L47563" t="s">
        <v>111</v>
      </c>
    </row>
    <row r="47564" spans="1:12" x14ac:dyDescent="0.3">
      <c r="A47564" s="1" t="s">
        <v>103109</v>
      </c>
      <c r="B47564" s="1" t="s">
        <v>103110</v>
      </c>
      <c r="C47564" s="1" t="s">
        <v>11</v>
      </c>
      <c r="D47564" s="1" t="s">
        <v>11</v>
      </c>
      <c r="E47564" s="1" t="s">
        <v>30772</v>
      </c>
      <c r="F47564" s="1" t="s">
        <v>103111</v>
      </c>
      <c r="G47564" s="1" t="s">
        <v>11</v>
      </c>
      <c r="H47564" s="1" t="s">
        <v>679</v>
      </c>
      <c r="I47564">
        <v>680</v>
      </c>
      <c r="J47564">
        <v>63</v>
      </c>
      <c r="K47564" t="s">
        <v>111</v>
      </c>
      <c r="L47564" t="s">
        <v>111</v>
      </c>
    </row>
    <row r="47565" spans="1:12" x14ac:dyDescent="0.3">
      <c r="A47565" s="1" t="s">
        <v>13361</v>
      </c>
      <c r="B47565" s="1" t="s">
        <v>103112</v>
      </c>
      <c r="C47565" s="1" t="s">
        <v>11</v>
      </c>
      <c r="D47565" s="1" t="s">
        <v>11</v>
      </c>
      <c r="E47565" s="1" t="s">
        <v>11372</v>
      </c>
      <c r="F47565" s="1" t="s">
        <v>103113</v>
      </c>
      <c r="G47565" s="1" t="s">
        <v>103114</v>
      </c>
      <c r="H47565" s="1" t="s">
        <v>3883</v>
      </c>
      <c r="I47565">
        <v>759</v>
      </c>
      <c r="J47565">
        <v>30</v>
      </c>
      <c r="K47565" t="s">
        <v>111</v>
      </c>
      <c r="L47565" t="s">
        <v>111</v>
      </c>
    </row>
    <row r="47566" spans="1:12" x14ac:dyDescent="0.3">
      <c r="A47566" s="1" t="s">
        <v>103115</v>
      </c>
      <c r="B47566" s="1" t="s">
        <v>103112</v>
      </c>
      <c r="C47566" s="1" t="s">
        <v>11</v>
      </c>
      <c r="D47566" s="1" t="s">
        <v>11</v>
      </c>
      <c r="E47566" s="1" t="s">
        <v>46928</v>
      </c>
      <c r="F47566" s="1" t="s">
        <v>103116</v>
      </c>
      <c r="G47566" s="1" t="s">
        <v>103114</v>
      </c>
      <c r="H47566" s="1" t="s">
        <v>3883</v>
      </c>
      <c r="I47566">
        <v>759</v>
      </c>
      <c r="J47566">
        <v>11</v>
      </c>
      <c r="K47566" t="s">
        <v>111</v>
      </c>
      <c r="L47566" t="s">
        <v>111</v>
      </c>
    </row>
    <row r="47567" spans="1:12" x14ac:dyDescent="0.3">
      <c r="A47567" s="1" t="s">
        <v>103117</v>
      </c>
      <c r="B47567" s="1" t="s">
        <v>102136</v>
      </c>
      <c r="C47567" s="1" t="s">
        <v>11</v>
      </c>
      <c r="D47567" s="1" t="s">
        <v>11</v>
      </c>
      <c r="E47567" s="1" t="s">
        <v>102137</v>
      </c>
      <c r="F47567" s="1" t="s">
        <v>11</v>
      </c>
      <c r="G47567" s="1" t="s">
        <v>11</v>
      </c>
      <c r="H47567" s="1" t="s">
        <v>103118</v>
      </c>
      <c r="I47567">
        <v>512</v>
      </c>
      <c r="J47567">
        <v>55</v>
      </c>
      <c r="K47567" t="s">
        <v>111</v>
      </c>
      <c r="L47567" t="s">
        <v>111</v>
      </c>
    </row>
    <row r="47568" spans="1:12" x14ac:dyDescent="0.3">
      <c r="A47568" s="1" t="s">
        <v>103119</v>
      </c>
      <c r="B47568" s="1" t="s">
        <v>15676</v>
      </c>
      <c r="C47568" s="1" t="s">
        <v>11</v>
      </c>
      <c r="D47568" s="1" t="s">
        <v>11</v>
      </c>
      <c r="E47568" s="1" t="s">
        <v>39221</v>
      </c>
      <c r="F47568" s="1" t="s">
        <v>11</v>
      </c>
      <c r="G47568" s="1" t="s">
        <v>11</v>
      </c>
      <c r="H47568" s="1" t="s">
        <v>23582</v>
      </c>
      <c r="I47568">
        <v>668</v>
      </c>
      <c r="J47568">
        <v>50</v>
      </c>
      <c r="K47568">
        <v>4.5</v>
      </c>
      <c r="L47568">
        <v>3</v>
      </c>
    </row>
    <row r="47569" spans="1:12" x14ac:dyDescent="0.3">
      <c r="A47569" s="1" t="s">
        <v>43306</v>
      </c>
      <c r="B47569" s="1" t="s">
        <v>32436</v>
      </c>
      <c r="C47569" s="1" t="s">
        <v>103120</v>
      </c>
      <c r="D47569" s="1" t="s">
        <v>103121</v>
      </c>
      <c r="E47569" s="1" t="s">
        <v>103122</v>
      </c>
      <c r="F47569" s="1" t="s">
        <v>103123</v>
      </c>
      <c r="G47569" s="1" t="s">
        <v>103124</v>
      </c>
      <c r="H47569" s="1" t="s">
        <v>16289</v>
      </c>
      <c r="I47569">
        <v>569</v>
      </c>
      <c r="J47569">
        <v>12</v>
      </c>
      <c r="K47569" t="s">
        <v>111</v>
      </c>
      <c r="L47569" t="s">
        <v>111</v>
      </c>
    </row>
    <row r="47570" spans="1:12" x14ac:dyDescent="0.3">
      <c r="A47570" s="1" t="s">
        <v>103125</v>
      </c>
      <c r="B47570" s="1" t="s">
        <v>113</v>
      </c>
      <c r="C47570" s="1" t="s">
        <v>11</v>
      </c>
      <c r="D47570" s="1" t="s">
        <v>11</v>
      </c>
      <c r="E47570" s="1" t="s">
        <v>31723</v>
      </c>
      <c r="F47570" s="1" t="s">
        <v>11</v>
      </c>
      <c r="G47570" s="1" t="s">
        <v>11</v>
      </c>
      <c r="H47570" s="1" t="s">
        <v>6533</v>
      </c>
      <c r="I47570">
        <v>249</v>
      </c>
      <c r="J47570">
        <v>14</v>
      </c>
      <c r="K47570">
        <v>4</v>
      </c>
      <c r="L47570">
        <v>2</v>
      </c>
    </row>
    <row r="47571" spans="1:12" x14ac:dyDescent="0.3">
      <c r="A47571" s="1" t="s">
        <v>103126</v>
      </c>
      <c r="B47571" s="1" t="s">
        <v>103127</v>
      </c>
      <c r="C47571" s="1" t="s">
        <v>103128</v>
      </c>
      <c r="D47571" s="1" t="s">
        <v>11</v>
      </c>
      <c r="E47571" s="1" t="s">
        <v>103127</v>
      </c>
      <c r="F47571" s="1" t="s">
        <v>13794</v>
      </c>
      <c r="G47571" s="1" t="s">
        <v>11</v>
      </c>
      <c r="H47571" s="1" t="s">
        <v>25554</v>
      </c>
      <c r="I47571">
        <v>300</v>
      </c>
      <c r="J47571">
        <v>59</v>
      </c>
      <c r="K47571" t="s">
        <v>111</v>
      </c>
      <c r="L47571" t="s">
        <v>111</v>
      </c>
    </row>
    <row r="47572" spans="1:12" x14ac:dyDescent="0.3">
      <c r="A47572" s="1" t="s">
        <v>103129</v>
      </c>
      <c r="B47572" s="1" t="s">
        <v>103130</v>
      </c>
      <c r="C47572" s="1" t="s">
        <v>11</v>
      </c>
      <c r="D47572" s="1" t="s">
        <v>11</v>
      </c>
      <c r="E47572" s="1" t="s">
        <v>103131</v>
      </c>
      <c r="F47572" s="1" t="s">
        <v>103132</v>
      </c>
      <c r="G47572" s="1" t="s">
        <v>11</v>
      </c>
      <c r="H47572" s="1" t="s">
        <v>4435</v>
      </c>
      <c r="I47572">
        <v>562</v>
      </c>
      <c r="J47572">
        <v>14</v>
      </c>
      <c r="K47572" t="s">
        <v>111</v>
      </c>
      <c r="L47572" t="s">
        <v>111</v>
      </c>
    </row>
    <row r="47573" spans="1:12" x14ac:dyDescent="0.3">
      <c r="A47573" s="1" t="s">
        <v>103133</v>
      </c>
      <c r="B47573" s="1" t="s">
        <v>103134</v>
      </c>
      <c r="C47573" s="1" t="s">
        <v>11</v>
      </c>
      <c r="D47573" s="1" t="s">
        <v>11</v>
      </c>
      <c r="E47573" s="1" t="s">
        <v>29903</v>
      </c>
      <c r="F47573" s="1" t="s">
        <v>11</v>
      </c>
      <c r="G47573" s="1" t="s">
        <v>11</v>
      </c>
      <c r="H47573" s="1" t="s">
        <v>4435</v>
      </c>
      <c r="I47573">
        <v>562</v>
      </c>
      <c r="J47573">
        <v>35</v>
      </c>
      <c r="K47573" t="s">
        <v>111</v>
      </c>
      <c r="L47573" t="s">
        <v>111</v>
      </c>
    </row>
    <row r="47574" spans="1:12" x14ac:dyDescent="0.3">
      <c r="A47574" s="1" t="s">
        <v>103135</v>
      </c>
      <c r="B47574" s="1" t="s">
        <v>14311</v>
      </c>
      <c r="C47574" s="1" t="s">
        <v>11</v>
      </c>
      <c r="D47574" s="1" t="s">
        <v>11</v>
      </c>
      <c r="E47574" s="1" t="s">
        <v>30962</v>
      </c>
      <c r="F47574" s="1" t="s">
        <v>11</v>
      </c>
      <c r="G47574" s="1" t="s">
        <v>11</v>
      </c>
      <c r="H47574" s="1" t="s">
        <v>15364</v>
      </c>
      <c r="I47574">
        <v>233</v>
      </c>
      <c r="J47574">
        <v>7</v>
      </c>
      <c r="K47574" t="s">
        <v>111</v>
      </c>
      <c r="L47574" t="s">
        <v>111</v>
      </c>
    </row>
    <row r="47575" spans="1:12" x14ac:dyDescent="0.3">
      <c r="A47575" s="1" t="s">
        <v>103136</v>
      </c>
      <c r="B47575" s="1" t="s">
        <v>39988</v>
      </c>
      <c r="C47575" s="1" t="s">
        <v>11</v>
      </c>
      <c r="D47575" s="1" t="s">
        <v>11</v>
      </c>
      <c r="E47575" s="1" t="s">
        <v>3511</v>
      </c>
      <c r="F47575" s="1" t="s">
        <v>11</v>
      </c>
      <c r="G47575" s="1" t="s">
        <v>11</v>
      </c>
      <c r="H47575" s="1" t="s">
        <v>103137</v>
      </c>
      <c r="I47575">
        <v>820</v>
      </c>
      <c r="J47575">
        <v>49</v>
      </c>
      <c r="K47575" t="s">
        <v>111</v>
      </c>
      <c r="L47575" t="s">
        <v>111</v>
      </c>
    </row>
    <row r="47576" spans="1:12" x14ac:dyDescent="0.3">
      <c r="A47576" s="1" t="s">
        <v>103138</v>
      </c>
      <c r="B47576" s="1" t="s">
        <v>25854</v>
      </c>
      <c r="C47576" s="1" t="s">
        <v>11</v>
      </c>
      <c r="D47576" s="1" t="s">
        <v>11</v>
      </c>
      <c r="E47576" s="1" t="s">
        <v>25854</v>
      </c>
      <c r="F47576" s="1" t="s">
        <v>103139</v>
      </c>
      <c r="G47576" s="1" t="s">
        <v>103140</v>
      </c>
      <c r="H47576" s="1" t="s">
        <v>92119</v>
      </c>
      <c r="I47576">
        <v>500</v>
      </c>
      <c r="J47576">
        <v>21</v>
      </c>
      <c r="K47576">
        <v>4.5</v>
      </c>
      <c r="L47576">
        <v>3</v>
      </c>
    </row>
    <row r="47577" spans="1:12" x14ac:dyDescent="0.3">
      <c r="A47577" s="1" t="s">
        <v>103141</v>
      </c>
      <c r="B47577" s="1" t="s">
        <v>103142</v>
      </c>
      <c r="C47577" s="1" t="s">
        <v>103143</v>
      </c>
      <c r="D47577" s="1" t="s">
        <v>103144</v>
      </c>
      <c r="E47577" s="1" t="s">
        <v>103145</v>
      </c>
      <c r="F47577" s="1" t="s">
        <v>11</v>
      </c>
      <c r="G47577" s="1" t="s">
        <v>11</v>
      </c>
      <c r="H47577" s="1" t="s">
        <v>103146</v>
      </c>
      <c r="I47577">
        <v>469</v>
      </c>
      <c r="J47577">
        <v>23</v>
      </c>
      <c r="K47577" t="s">
        <v>111</v>
      </c>
      <c r="L47577" t="s">
        <v>111</v>
      </c>
    </row>
    <row r="47578" spans="1:12" x14ac:dyDescent="0.3">
      <c r="A47578" s="1" t="s">
        <v>103147</v>
      </c>
      <c r="B47578" s="1" t="s">
        <v>85659</v>
      </c>
      <c r="C47578" s="1" t="s">
        <v>11</v>
      </c>
      <c r="D47578" s="1" t="s">
        <v>11</v>
      </c>
      <c r="E47578" s="1" t="s">
        <v>3782</v>
      </c>
      <c r="F47578" s="1" t="s">
        <v>8372</v>
      </c>
      <c r="G47578" s="1" t="s">
        <v>2635</v>
      </c>
      <c r="H47578" s="1" t="s">
        <v>3541</v>
      </c>
      <c r="I47578">
        <v>1054</v>
      </c>
      <c r="J47578">
        <v>59</v>
      </c>
      <c r="K47578" t="s">
        <v>111</v>
      </c>
      <c r="L47578" t="s">
        <v>111</v>
      </c>
    </row>
    <row r="47579" spans="1:12" x14ac:dyDescent="0.3">
      <c r="A47579" s="1" t="s">
        <v>103148</v>
      </c>
      <c r="B47579" s="1" t="s">
        <v>102431</v>
      </c>
      <c r="C47579" s="1" t="s">
        <v>11</v>
      </c>
      <c r="D47579" s="1" t="s">
        <v>11</v>
      </c>
      <c r="E47579" s="1" t="s">
        <v>102432</v>
      </c>
      <c r="F47579" s="1" t="s">
        <v>11</v>
      </c>
      <c r="G47579" s="1" t="s">
        <v>11</v>
      </c>
      <c r="H47579" s="1" t="s">
        <v>382</v>
      </c>
      <c r="I47579">
        <v>47</v>
      </c>
      <c r="J47579">
        <v>22</v>
      </c>
      <c r="K47579" t="s">
        <v>111</v>
      </c>
      <c r="L47579" t="s">
        <v>111</v>
      </c>
    </row>
    <row r="47580" spans="1:12" x14ac:dyDescent="0.3">
      <c r="A47580" s="1" t="s">
        <v>103149</v>
      </c>
      <c r="B47580" s="1" t="s">
        <v>103150</v>
      </c>
      <c r="C47580" s="1" t="s">
        <v>11</v>
      </c>
      <c r="D47580" s="1" t="s">
        <v>11</v>
      </c>
      <c r="E47580" s="1" t="s">
        <v>21172</v>
      </c>
      <c r="F47580" s="1" t="s">
        <v>11</v>
      </c>
      <c r="G47580" s="1" t="s">
        <v>11</v>
      </c>
      <c r="H47580" s="1" t="s">
        <v>4515</v>
      </c>
      <c r="I47580">
        <v>233</v>
      </c>
      <c r="J47580">
        <v>40</v>
      </c>
      <c r="K47580" t="s">
        <v>111</v>
      </c>
      <c r="L47580" t="s">
        <v>111</v>
      </c>
    </row>
    <row r="47581" spans="1:12" x14ac:dyDescent="0.3">
      <c r="A47581" s="1" t="s">
        <v>103151</v>
      </c>
      <c r="B47581" s="1" t="s">
        <v>103152</v>
      </c>
      <c r="C47581" s="1" t="s">
        <v>11</v>
      </c>
      <c r="D47581" s="1" t="s">
        <v>11</v>
      </c>
      <c r="E47581" s="1" t="s">
        <v>103153</v>
      </c>
      <c r="F47581" s="1" t="s">
        <v>11</v>
      </c>
      <c r="G47581" s="1" t="s">
        <v>11</v>
      </c>
      <c r="H47581" s="1" t="s">
        <v>4515</v>
      </c>
      <c r="I47581">
        <v>99</v>
      </c>
      <c r="J47581">
        <v>15</v>
      </c>
      <c r="K47581" t="s">
        <v>111</v>
      </c>
      <c r="L47581" t="s">
        <v>111</v>
      </c>
    </row>
    <row r="47582" spans="1:12" x14ac:dyDescent="0.3">
      <c r="A47582" s="1" t="s">
        <v>103154</v>
      </c>
      <c r="B47582" s="1" t="s">
        <v>103155</v>
      </c>
      <c r="C47582" s="1" t="s">
        <v>11</v>
      </c>
      <c r="D47582" s="1" t="s">
        <v>11</v>
      </c>
      <c r="E47582" s="1" t="s">
        <v>40463</v>
      </c>
      <c r="F47582" s="1" t="s">
        <v>11</v>
      </c>
      <c r="G47582" s="1" t="s">
        <v>11</v>
      </c>
      <c r="H47582" s="1" t="s">
        <v>103156</v>
      </c>
      <c r="I47582">
        <v>267</v>
      </c>
      <c r="J47582">
        <v>15</v>
      </c>
      <c r="K47582" t="s">
        <v>111</v>
      </c>
      <c r="L47582" t="s">
        <v>111</v>
      </c>
    </row>
    <row r="47583" spans="1:12" x14ac:dyDescent="0.3">
      <c r="A47583" s="1" t="s">
        <v>103157</v>
      </c>
      <c r="B47583" s="1" t="s">
        <v>97987</v>
      </c>
      <c r="C47583" s="1" t="s">
        <v>11</v>
      </c>
      <c r="D47583" s="1" t="s">
        <v>11</v>
      </c>
      <c r="E47583" s="1" t="s">
        <v>103158</v>
      </c>
      <c r="F47583" s="1" t="s">
        <v>11</v>
      </c>
      <c r="G47583" s="1" t="s">
        <v>11</v>
      </c>
      <c r="H47583" s="1" t="s">
        <v>382</v>
      </c>
      <c r="I47583">
        <v>645</v>
      </c>
      <c r="J47583">
        <v>24</v>
      </c>
      <c r="K47583" t="s">
        <v>111</v>
      </c>
      <c r="L47583" t="s">
        <v>111</v>
      </c>
    </row>
    <row r="47584" spans="1:12" x14ac:dyDescent="0.3">
      <c r="A47584" s="1" t="s">
        <v>103159</v>
      </c>
      <c r="B47584" s="1" t="s">
        <v>103160</v>
      </c>
      <c r="C47584" s="1" t="s">
        <v>11</v>
      </c>
      <c r="D47584" s="1" t="s">
        <v>11</v>
      </c>
      <c r="E47584" s="1" t="s">
        <v>103160</v>
      </c>
      <c r="F47584" s="1" t="s">
        <v>11</v>
      </c>
      <c r="G47584" s="1" t="s">
        <v>11</v>
      </c>
      <c r="H47584" s="1" t="s">
        <v>28065</v>
      </c>
      <c r="I47584">
        <v>166</v>
      </c>
      <c r="J47584">
        <v>36</v>
      </c>
      <c r="K47584" t="s">
        <v>111</v>
      </c>
      <c r="L47584" t="s">
        <v>111</v>
      </c>
    </row>
    <row r="47585" spans="1:12" x14ac:dyDescent="0.3">
      <c r="A47585" s="1" t="s">
        <v>103161</v>
      </c>
      <c r="B47585" s="1" t="s">
        <v>9971</v>
      </c>
      <c r="C47585" s="1" t="s">
        <v>11</v>
      </c>
      <c r="D47585" s="1" t="s">
        <v>11</v>
      </c>
      <c r="E47585" s="1" t="s">
        <v>23832</v>
      </c>
      <c r="F47585" s="1" t="s">
        <v>11</v>
      </c>
      <c r="G47585" s="1" t="s">
        <v>11</v>
      </c>
      <c r="H47585" s="1" t="s">
        <v>17857</v>
      </c>
      <c r="I47585">
        <v>76</v>
      </c>
      <c r="J47585">
        <v>42</v>
      </c>
      <c r="K47585" t="s">
        <v>111</v>
      </c>
      <c r="L47585" t="s">
        <v>111</v>
      </c>
    </row>
    <row r="47586" spans="1:12" x14ac:dyDescent="0.3">
      <c r="A47586" s="1" t="s">
        <v>103162</v>
      </c>
      <c r="B47586" s="1" t="s">
        <v>40090</v>
      </c>
      <c r="C47586" s="1" t="s">
        <v>11</v>
      </c>
      <c r="D47586" s="1" t="s">
        <v>11</v>
      </c>
      <c r="E47586" s="1" t="s">
        <v>6215</v>
      </c>
      <c r="F47586" s="1" t="s">
        <v>103163</v>
      </c>
      <c r="G47586" s="1" t="s">
        <v>40281</v>
      </c>
      <c r="H47586" s="1" t="s">
        <v>17857</v>
      </c>
      <c r="I47586">
        <v>702</v>
      </c>
      <c r="J47586">
        <v>56</v>
      </c>
      <c r="K47586" t="s">
        <v>111</v>
      </c>
      <c r="L47586" t="s">
        <v>111</v>
      </c>
    </row>
    <row r="47587" spans="1:12" x14ac:dyDescent="0.3">
      <c r="A47587" s="1" t="s">
        <v>103164</v>
      </c>
      <c r="B47587" s="1" t="s">
        <v>103165</v>
      </c>
      <c r="C47587" s="1" t="s">
        <v>11</v>
      </c>
      <c r="D47587" s="1" t="s">
        <v>11</v>
      </c>
      <c r="E47587" s="1" t="s">
        <v>4518</v>
      </c>
      <c r="F47587" s="1" t="s">
        <v>11</v>
      </c>
      <c r="G47587" s="1" t="s">
        <v>11</v>
      </c>
      <c r="H47587" s="1" t="s">
        <v>4507</v>
      </c>
      <c r="I47587">
        <v>190</v>
      </c>
      <c r="J47587">
        <v>59</v>
      </c>
      <c r="K47587" t="s">
        <v>111</v>
      </c>
      <c r="L47587" t="s">
        <v>111</v>
      </c>
    </row>
    <row r="47588" spans="1:12" x14ac:dyDescent="0.3">
      <c r="A47588" s="1" t="s">
        <v>103166</v>
      </c>
      <c r="B47588" s="1" t="s">
        <v>103167</v>
      </c>
      <c r="C47588" s="1" t="s">
        <v>11</v>
      </c>
      <c r="D47588" s="1" t="s">
        <v>11</v>
      </c>
      <c r="E47588" s="1" t="s">
        <v>103168</v>
      </c>
      <c r="F47588" s="1" t="s">
        <v>11</v>
      </c>
      <c r="G47588" s="1" t="s">
        <v>11</v>
      </c>
      <c r="H47588" s="1" t="s">
        <v>1081</v>
      </c>
      <c r="I47588">
        <v>65</v>
      </c>
      <c r="J47588">
        <v>22</v>
      </c>
      <c r="K47588" t="s">
        <v>111</v>
      </c>
      <c r="L47588" t="s">
        <v>111</v>
      </c>
    </row>
    <row r="47589" spans="1:12" x14ac:dyDescent="0.3">
      <c r="A47589" s="1" t="s">
        <v>103169</v>
      </c>
      <c r="B47589" s="1" t="s">
        <v>103170</v>
      </c>
      <c r="C47589" s="1" t="s">
        <v>11</v>
      </c>
      <c r="D47589" s="1" t="s">
        <v>11</v>
      </c>
      <c r="E47589" s="1" t="s">
        <v>103171</v>
      </c>
      <c r="F47589" s="1" t="s">
        <v>11</v>
      </c>
      <c r="G47589" s="1" t="s">
        <v>11</v>
      </c>
      <c r="H47589" s="1" t="s">
        <v>1081</v>
      </c>
      <c r="I47589">
        <v>65</v>
      </c>
      <c r="J47589">
        <v>27</v>
      </c>
      <c r="K47589" t="s">
        <v>111</v>
      </c>
      <c r="L47589" t="s">
        <v>111</v>
      </c>
    </row>
    <row r="47590" spans="1:12" x14ac:dyDescent="0.3">
      <c r="A47590" s="1" t="s">
        <v>103172</v>
      </c>
      <c r="B47590" s="1" t="s">
        <v>3099</v>
      </c>
      <c r="C47590" s="1" t="s">
        <v>11</v>
      </c>
      <c r="D47590" s="1" t="s">
        <v>11</v>
      </c>
      <c r="E47590" s="1" t="s">
        <v>11273</v>
      </c>
      <c r="F47590" s="1" t="s">
        <v>11</v>
      </c>
      <c r="G47590" s="1" t="s">
        <v>11</v>
      </c>
      <c r="H47590" s="1" t="s">
        <v>103173</v>
      </c>
      <c r="I47590">
        <v>307</v>
      </c>
      <c r="J47590">
        <v>58</v>
      </c>
      <c r="K47590" t="s">
        <v>111</v>
      </c>
      <c r="L47590" t="s">
        <v>111</v>
      </c>
    </row>
    <row r="47591" spans="1:12" x14ac:dyDescent="0.3">
      <c r="A47591" s="1" t="s">
        <v>103174</v>
      </c>
      <c r="B47591" s="1" t="s">
        <v>31789</v>
      </c>
      <c r="C47591" s="1" t="s">
        <v>11</v>
      </c>
      <c r="D47591" s="1" t="s">
        <v>11</v>
      </c>
      <c r="E47591" s="1" t="s">
        <v>31790</v>
      </c>
      <c r="F47591" s="1" t="s">
        <v>11</v>
      </c>
      <c r="G47591" s="1" t="s">
        <v>11</v>
      </c>
      <c r="H47591" s="1" t="s">
        <v>103175</v>
      </c>
      <c r="I47591">
        <v>233</v>
      </c>
      <c r="J47591">
        <v>4</v>
      </c>
      <c r="K47591" t="s">
        <v>111</v>
      </c>
      <c r="L47591" t="s">
        <v>111</v>
      </c>
    </row>
    <row r="47592" spans="1:12" x14ac:dyDescent="0.3">
      <c r="A47592" s="1" t="s">
        <v>102713</v>
      </c>
      <c r="B47592" s="1" t="s">
        <v>102753</v>
      </c>
      <c r="C47592" s="1" t="s">
        <v>11</v>
      </c>
      <c r="D47592" s="1" t="s">
        <v>11</v>
      </c>
      <c r="E47592" s="1" t="s">
        <v>30962</v>
      </c>
      <c r="F47592" s="1" t="s">
        <v>11</v>
      </c>
      <c r="G47592" s="1" t="s">
        <v>11</v>
      </c>
      <c r="H47592" s="1" t="s">
        <v>28065</v>
      </c>
      <c r="I47592">
        <v>468</v>
      </c>
      <c r="J47592">
        <v>47</v>
      </c>
      <c r="K47592" t="s">
        <v>111</v>
      </c>
      <c r="L47592" t="s">
        <v>111</v>
      </c>
    </row>
    <row r="47593" spans="1:12" x14ac:dyDescent="0.3">
      <c r="A47593" s="1" t="s">
        <v>103176</v>
      </c>
      <c r="B47593" s="1" t="s">
        <v>103177</v>
      </c>
      <c r="C47593" s="1" t="s">
        <v>103178</v>
      </c>
      <c r="D47593" s="1" t="s">
        <v>103179</v>
      </c>
      <c r="E47593" s="1" t="s">
        <v>8163</v>
      </c>
      <c r="F47593" s="1" t="s">
        <v>103180</v>
      </c>
      <c r="G47593" s="1" t="s">
        <v>58225</v>
      </c>
      <c r="H47593" s="1" t="s">
        <v>8688</v>
      </c>
      <c r="I47593">
        <v>2764</v>
      </c>
      <c r="J47593">
        <v>100</v>
      </c>
      <c r="K47593">
        <v>3.5</v>
      </c>
      <c r="L47593">
        <v>2</v>
      </c>
    </row>
    <row r="47594" spans="1:12" x14ac:dyDescent="0.3">
      <c r="A47594" s="1" t="s">
        <v>103181</v>
      </c>
      <c r="B47594" s="1" t="s">
        <v>40145</v>
      </c>
      <c r="C47594" s="1" t="s">
        <v>11</v>
      </c>
      <c r="D47594" s="1" t="s">
        <v>11</v>
      </c>
      <c r="E47594" s="1" t="s">
        <v>11728</v>
      </c>
      <c r="F47594" s="1" t="s">
        <v>11</v>
      </c>
      <c r="G47594" s="1" t="s">
        <v>11</v>
      </c>
      <c r="H47594" s="1" t="s">
        <v>10131</v>
      </c>
      <c r="I47594">
        <v>752</v>
      </c>
      <c r="J47594">
        <v>30</v>
      </c>
      <c r="K47594">
        <v>4</v>
      </c>
      <c r="L47594">
        <v>4</v>
      </c>
    </row>
    <row r="47595" spans="1:12" x14ac:dyDescent="0.3">
      <c r="A47595" s="1" t="s">
        <v>103182</v>
      </c>
      <c r="B47595" s="1" t="s">
        <v>103183</v>
      </c>
      <c r="C47595" s="1" t="s">
        <v>11</v>
      </c>
      <c r="D47595" s="1" t="s">
        <v>11</v>
      </c>
      <c r="E47595" s="1" t="s">
        <v>56497</v>
      </c>
      <c r="F47595" s="1" t="s">
        <v>11</v>
      </c>
      <c r="G47595" s="1" t="s">
        <v>11</v>
      </c>
      <c r="H47595" s="1" t="s">
        <v>23287</v>
      </c>
      <c r="I47595">
        <v>668</v>
      </c>
      <c r="J47595">
        <v>38</v>
      </c>
      <c r="K47595" t="s">
        <v>111</v>
      </c>
      <c r="L47595" t="s">
        <v>111</v>
      </c>
    </row>
    <row r="47596" spans="1:12" x14ac:dyDescent="0.3">
      <c r="A47596" s="1" t="s">
        <v>103184</v>
      </c>
      <c r="B47596" s="1" t="s">
        <v>102735</v>
      </c>
      <c r="C47596" s="1" t="s">
        <v>103185</v>
      </c>
      <c r="D47596" s="1" t="s">
        <v>11</v>
      </c>
      <c r="E47596" s="1" t="s">
        <v>6492</v>
      </c>
      <c r="F47596" s="1" t="s">
        <v>11</v>
      </c>
      <c r="G47596" s="1" t="s">
        <v>11</v>
      </c>
      <c r="H47596" s="1" t="s">
        <v>8557</v>
      </c>
      <c r="I47596">
        <v>351</v>
      </c>
      <c r="J47596">
        <v>15</v>
      </c>
      <c r="K47596">
        <v>3.5</v>
      </c>
      <c r="L47596">
        <v>7</v>
      </c>
    </row>
    <row r="47597" spans="1:12" x14ac:dyDescent="0.3">
      <c r="A47597" s="1" t="s">
        <v>103186</v>
      </c>
      <c r="B47597" s="1" t="s">
        <v>103187</v>
      </c>
      <c r="C47597" s="1" t="s">
        <v>103188</v>
      </c>
      <c r="D47597" s="1" t="s">
        <v>11</v>
      </c>
      <c r="E47597" s="1" t="s">
        <v>103189</v>
      </c>
      <c r="F47597" s="1" t="s">
        <v>11</v>
      </c>
      <c r="G47597" s="1" t="s">
        <v>11</v>
      </c>
      <c r="H47597" s="1" t="s">
        <v>3467</v>
      </c>
      <c r="I47597">
        <v>1003</v>
      </c>
      <c r="J47597">
        <v>67</v>
      </c>
      <c r="K47597">
        <v>3.5</v>
      </c>
      <c r="L47597">
        <v>5</v>
      </c>
    </row>
    <row r="47598" spans="1:12" x14ac:dyDescent="0.3">
      <c r="A47598" s="1" t="s">
        <v>103190</v>
      </c>
      <c r="B47598" s="1" t="s">
        <v>97921</v>
      </c>
      <c r="C47598" s="1" t="s">
        <v>11</v>
      </c>
      <c r="D47598" s="1" t="s">
        <v>11</v>
      </c>
      <c r="E47598" s="1" t="s">
        <v>102226</v>
      </c>
      <c r="F47598" s="1" t="s">
        <v>71475</v>
      </c>
      <c r="G47598" s="1" t="s">
        <v>103191</v>
      </c>
      <c r="H47598" s="1" t="s">
        <v>6257</v>
      </c>
      <c r="I47598">
        <v>702</v>
      </c>
      <c r="J47598">
        <v>62</v>
      </c>
      <c r="K47598" t="s">
        <v>111</v>
      </c>
      <c r="L47598" t="s">
        <v>111</v>
      </c>
    </row>
    <row r="47599" spans="1:12" x14ac:dyDescent="0.3">
      <c r="A47599" s="1" t="s">
        <v>103192</v>
      </c>
      <c r="B47599" s="1" t="s">
        <v>103193</v>
      </c>
      <c r="C47599" s="1" t="s">
        <v>11</v>
      </c>
      <c r="D47599" s="1" t="s">
        <v>11</v>
      </c>
      <c r="E47599" s="1" t="s">
        <v>103194</v>
      </c>
      <c r="F47599" s="1" t="s">
        <v>11</v>
      </c>
      <c r="G47599" s="1" t="s">
        <v>11</v>
      </c>
      <c r="H47599" s="1" t="s">
        <v>103195</v>
      </c>
      <c r="I47599">
        <v>501</v>
      </c>
      <c r="J47599">
        <v>30</v>
      </c>
      <c r="K47599">
        <v>4.5</v>
      </c>
      <c r="L47599">
        <v>2</v>
      </c>
    </row>
    <row r="47600" spans="1:12" x14ac:dyDescent="0.3">
      <c r="A47600" s="1" t="s">
        <v>103196</v>
      </c>
      <c r="B47600" s="1" t="s">
        <v>40145</v>
      </c>
      <c r="C47600" s="1" t="s">
        <v>103197</v>
      </c>
      <c r="D47600" s="1" t="s">
        <v>103198</v>
      </c>
      <c r="E47600" s="1" t="s">
        <v>2366</v>
      </c>
      <c r="F47600" s="1" t="s">
        <v>11</v>
      </c>
      <c r="G47600" s="1" t="s">
        <v>11</v>
      </c>
      <c r="H47600" s="1" t="s">
        <v>103199</v>
      </c>
      <c r="I47600">
        <v>937</v>
      </c>
      <c r="J47600">
        <v>22</v>
      </c>
      <c r="K47600" t="s">
        <v>111</v>
      </c>
      <c r="L47600" t="s">
        <v>111</v>
      </c>
    </row>
    <row r="47601" spans="1:12" x14ac:dyDescent="0.3">
      <c r="A47601" s="1" t="s">
        <v>103200</v>
      </c>
      <c r="B47601" s="1" t="s">
        <v>103201</v>
      </c>
      <c r="C47601" s="1" t="s">
        <v>103202</v>
      </c>
      <c r="D47601" s="1" t="s">
        <v>103203</v>
      </c>
      <c r="E47601" s="1" t="s">
        <v>58804</v>
      </c>
      <c r="F47601" s="1" t="s">
        <v>15524</v>
      </c>
      <c r="G47601" s="1" t="s">
        <v>103204</v>
      </c>
      <c r="H47601" s="1" t="s">
        <v>40651</v>
      </c>
      <c r="I47601">
        <v>938</v>
      </c>
      <c r="J47601">
        <v>15</v>
      </c>
      <c r="K47601">
        <v>4</v>
      </c>
      <c r="L47601">
        <v>1</v>
      </c>
    </row>
    <row r="47602" spans="1:12" x14ac:dyDescent="0.3">
      <c r="A47602" s="1" t="s">
        <v>103205</v>
      </c>
      <c r="B47602" s="1" t="s">
        <v>103206</v>
      </c>
      <c r="C47602" s="1" t="s">
        <v>103207</v>
      </c>
      <c r="D47602" s="1" t="s">
        <v>103208</v>
      </c>
      <c r="E47602" s="1" t="s">
        <v>36732</v>
      </c>
      <c r="F47602" s="1" t="s">
        <v>11</v>
      </c>
      <c r="G47602" s="1" t="s">
        <v>11</v>
      </c>
      <c r="H47602" s="1" t="s">
        <v>2407</v>
      </c>
      <c r="I47602">
        <v>1172</v>
      </c>
      <c r="J47602">
        <v>49</v>
      </c>
      <c r="K47602" t="s">
        <v>111</v>
      </c>
      <c r="L47602" t="s">
        <v>111</v>
      </c>
    </row>
    <row r="47603" spans="1:12" x14ac:dyDescent="0.3">
      <c r="A47603" s="1" t="s">
        <v>103209</v>
      </c>
      <c r="B47603" s="1" t="s">
        <v>41299</v>
      </c>
      <c r="C47603" s="1" t="s">
        <v>11</v>
      </c>
      <c r="D47603" s="1" t="s">
        <v>11</v>
      </c>
      <c r="E47603" s="1" t="s">
        <v>103210</v>
      </c>
      <c r="F47603" s="1" t="s">
        <v>11</v>
      </c>
      <c r="G47603" s="1" t="s">
        <v>11</v>
      </c>
      <c r="H47603" s="1" t="s">
        <v>75</v>
      </c>
      <c r="I47603">
        <v>23</v>
      </c>
      <c r="J47603">
        <v>41</v>
      </c>
      <c r="K47603" t="s">
        <v>111</v>
      </c>
      <c r="L47603" t="s">
        <v>111</v>
      </c>
    </row>
    <row r="47604" spans="1:12" x14ac:dyDescent="0.3">
      <c r="A47604" s="1" t="s">
        <v>103211</v>
      </c>
      <c r="B47604" s="1" t="s">
        <v>103212</v>
      </c>
      <c r="C47604" s="1" t="s">
        <v>11</v>
      </c>
      <c r="D47604" s="1" t="s">
        <v>11</v>
      </c>
      <c r="E47604" s="1" t="s">
        <v>103213</v>
      </c>
      <c r="F47604" s="1" t="s">
        <v>11</v>
      </c>
      <c r="G47604" s="1" t="s">
        <v>11</v>
      </c>
      <c r="H47604" s="1" t="s">
        <v>103214</v>
      </c>
      <c r="I47604">
        <v>569</v>
      </c>
      <c r="J47604">
        <v>57</v>
      </c>
      <c r="K47604" t="s">
        <v>111</v>
      </c>
      <c r="L47604" t="s">
        <v>111</v>
      </c>
    </row>
    <row r="47605" spans="1:12" x14ac:dyDescent="0.3">
      <c r="A47605" s="1" t="s">
        <v>103215</v>
      </c>
      <c r="B47605" s="1" t="s">
        <v>21569</v>
      </c>
      <c r="C47605" s="1" t="s">
        <v>11</v>
      </c>
      <c r="D47605" s="1" t="s">
        <v>11</v>
      </c>
      <c r="E47605" s="1" t="s">
        <v>103216</v>
      </c>
      <c r="F47605" s="1" t="s">
        <v>11</v>
      </c>
      <c r="G47605" s="1" t="s">
        <v>11</v>
      </c>
      <c r="H47605" s="1" t="s">
        <v>15128</v>
      </c>
      <c r="I47605">
        <v>938</v>
      </c>
      <c r="J47605">
        <v>55</v>
      </c>
      <c r="K47605" t="s">
        <v>111</v>
      </c>
      <c r="L47605" t="s">
        <v>111</v>
      </c>
    </row>
    <row r="47606" spans="1:12" x14ac:dyDescent="0.3">
      <c r="A47606" s="1" t="s">
        <v>103217</v>
      </c>
      <c r="B47606" s="1" t="s">
        <v>3081</v>
      </c>
      <c r="C47606" s="1" t="s">
        <v>33309</v>
      </c>
      <c r="D47606" s="1" t="s">
        <v>103218</v>
      </c>
      <c r="E47606" s="1" t="s">
        <v>36732</v>
      </c>
      <c r="F47606" s="1" t="s">
        <v>98857</v>
      </c>
      <c r="G47606" s="1" t="s">
        <v>69578</v>
      </c>
      <c r="H47606" s="1" t="s">
        <v>10693</v>
      </c>
      <c r="I47606">
        <v>938</v>
      </c>
      <c r="J47606">
        <v>34</v>
      </c>
      <c r="K47606">
        <v>5</v>
      </c>
      <c r="L47606">
        <v>1</v>
      </c>
    </row>
    <row r="47607" spans="1:12" x14ac:dyDescent="0.3">
      <c r="A47607" s="1" t="s">
        <v>103219</v>
      </c>
      <c r="B47607" s="1" t="s">
        <v>103220</v>
      </c>
      <c r="C47607" s="1" t="s">
        <v>11</v>
      </c>
      <c r="D47607" s="1" t="s">
        <v>11</v>
      </c>
      <c r="E47607" s="1" t="s">
        <v>103221</v>
      </c>
      <c r="F47607" s="1" t="s">
        <v>11</v>
      </c>
      <c r="G47607" s="1" t="s">
        <v>11</v>
      </c>
      <c r="H47607" s="1" t="s">
        <v>77815</v>
      </c>
      <c r="I47607">
        <v>1003</v>
      </c>
      <c r="J47607">
        <v>74</v>
      </c>
      <c r="K47607" t="s">
        <v>111</v>
      </c>
      <c r="L47607" t="s">
        <v>111</v>
      </c>
    </row>
    <row r="47608" spans="1:12" x14ac:dyDescent="0.3">
      <c r="A47608" s="1" t="s">
        <v>103222</v>
      </c>
      <c r="B47608" s="1" t="s">
        <v>103223</v>
      </c>
      <c r="C47608" s="1" t="s">
        <v>11</v>
      </c>
      <c r="D47608" s="1" t="s">
        <v>11</v>
      </c>
      <c r="E47608" s="1" t="s">
        <v>42824</v>
      </c>
      <c r="F47608" s="1" t="s">
        <v>11</v>
      </c>
      <c r="G47608" s="1" t="s">
        <v>11</v>
      </c>
      <c r="H47608" s="1" t="s">
        <v>52068</v>
      </c>
      <c r="I47608">
        <v>1172</v>
      </c>
      <c r="J47608">
        <v>26</v>
      </c>
      <c r="K47608" t="s">
        <v>111</v>
      </c>
      <c r="L47608" t="s">
        <v>111</v>
      </c>
    </row>
    <row r="47609" spans="1:12" x14ac:dyDescent="0.3">
      <c r="A47609" s="1" t="s">
        <v>103224</v>
      </c>
      <c r="B47609" s="1" t="s">
        <v>113</v>
      </c>
      <c r="C47609" s="1" t="s">
        <v>11</v>
      </c>
      <c r="D47609" s="1" t="s">
        <v>11</v>
      </c>
      <c r="E47609" s="1" t="s">
        <v>85833</v>
      </c>
      <c r="F47609" s="1" t="s">
        <v>11</v>
      </c>
      <c r="G47609" s="1" t="s">
        <v>11</v>
      </c>
      <c r="H47609" s="1" t="s">
        <v>103225</v>
      </c>
      <c r="I47609">
        <v>501</v>
      </c>
      <c r="J47609">
        <v>36</v>
      </c>
      <c r="K47609">
        <v>4.5</v>
      </c>
      <c r="L47609">
        <v>8</v>
      </c>
    </row>
    <row r="47610" spans="1:12" x14ac:dyDescent="0.3">
      <c r="A47610" s="1" t="s">
        <v>103226</v>
      </c>
      <c r="B47610" s="1" t="s">
        <v>96243</v>
      </c>
      <c r="C47610" s="1" t="s">
        <v>11</v>
      </c>
      <c r="D47610" s="1" t="s">
        <v>11</v>
      </c>
      <c r="E47610" s="1" t="s">
        <v>30772</v>
      </c>
      <c r="F47610" s="1" t="s">
        <v>97483</v>
      </c>
      <c r="G47610" s="1" t="s">
        <v>11</v>
      </c>
      <c r="H47610" s="1" t="s">
        <v>13373</v>
      </c>
      <c r="I47610">
        <v>836</v>
      </c>
      <c r="J47610">
        <v>64</v>
      </c>
      <c r="K47610" t="s">
        <v>111</v>
      </c>
      <c r="L47610" t="s">
        <v>111</v>
      </c>
    </row>
    <row r="47611" spans="1:12" x14ac:dyDescent="0.3">
      <c r="A47611" s="1" t="s">
        <v>103227</v>
      </c>
      <c r="B47611" s="1" t="s">
        <v>103228</v>
      </c>
      <c r="C47611" s="1" t="s">
        <v>11</v>
      </c>
      <c r="D47611" s="1" t="s">
        <v>11</v>
      </c>
      <c r="E47611" s="1" t="s">
        <v>3837</v>
      </c>
      <c r="F47611" s="1" t="s">
        <v>103229</v>
      </c>
      <c r="G47611" s="1" t="s">
        <v>11</v>
      </c>
      <c r="H47611" s="1" t="s">
        <v>387</v>
      </c>
      <c r="I47611">
        <v>752</v>
      </c>
      <c r="J47611">
        <v>44</v>
      </c>
      <c r="K47611">
        <v>4</v>
      </c>
      <c r="L47611">
        <v>7</v>
      </c>
    </row>
    <row r="47612" spans="1:12" x14ac:dyDescent="0.3">
      <c r="A47612" s="1" t="s">
        <v>103230</v>
      </c>
      <c r="B47612" s="1" t="s">
        <v>103231</v>
      </c>
      <c r="C47612" s="1" t="s">
        <v>11</v>
      </c>
      <c r="D47612" s="1" t="s">
        <v>11</v>
      </c>
      <c r="E47612" s="1" t="s">
        <v>103232</v>
      </c>
      <c r="F47612" s="1" t="s">
        <v>11</v>
      </c>
      <c r="G47612" s="1" t="s">
        <v>11</v>
      </c>
      <c r="H47612" s="1" t="s">
        <v>72470</v>
      </c>
      <c r="I47612">
        <v>468</v>
      </c>
      <c r="J47612">
        <v>42</v>
      </c>
      <c r="K47612">
        <v>5</v>
      </c>
      <c r="L47612">
        <v>1</v>
      </c>
    </row>
    <row r="47613" spans="1:12" x14ac:dyDescent="0.3">
      <c r="A47613" s="1" t="s">
        <v>71126</v>
      </c>
      <c r="B47613" s="1" t="s">
        <v>103233</v>
      </c>
      <c r="C47613" s="1" t="s">
        <v>11</v>
      </c>
      <c r="D47613" s="1" t="s">
        <v>11</v>
      </c>
      <c r="E47613" s="1" t="s">
        <v>103233</v>
      </c>
      <c r="F47613" s="1" t="s">
        <v>11</v>
      </c>
      <c r="G47613" s="1" t="s">
        <v>11</v>
      </c>
      <c r="H47613" s="1" t="s">
        <v>1037</v>
      </c>
      <c r="I47613">
        <v>645</v>
      </c>
      <c r="J47613">
        <v>9</v>
      </c>
      <c r="K47613" t="s">
        <v>111</v>
      </c>
      <c r="L47613" t="s">
        <v>111</v>
      </c>
    </row>
    <row r="47614" spans="1:12" x14ac:dyDescent="0.3">
      <c r="A47614" s="1" t="s">
        <v>103234</v>
      </c>
      <c r="B47614" s="1" t="s">
        <v>9845</v>
      </c>
      <c r="C47614" s="1" t="s">
        <v>11</v>
      </c>
      <c r="D47614" s="1" t="s">
        <v>11</v>
      </c>
      <c r="E47614" s="1" t="s">
        <v>40571</v>
      </c>
      <c r="F47614" s="1" t="s">
        <v>11</v>
      </c>
      <c r="G47614" s="1" t="s">
        <v>11</v>
      </c>
      <c r="H47614" s="1" t="s">
        <v>1512</v>
      </c>
      <c r="I47614">
        <v>888</v>
      </c>
      <c r="J47614">
        <v>12</v>
      </c>
      <c r="K47614" t="s">
        <v>111</v>
      </c>
      <c r="L47614" t="s">
        <v>111</v>
      </c>
    </row>
    <row r="47615" spans="1:12" x14ac:dyDescent="0.3">
      <c r="A47615" s="1" t="s">
        <v>103235</v>
      </c>
      <c r="B47615" s="1" t="s">
        <v>26185</v>
      </c>
      <c r="C47615" s="1" t="s">
        <v>11</v>
      </c>
      <c r="D47615" s="1" t="s">
        <v>11</v>
      </c>
      <c r="E47615" s="1" t="s">
        <v>25302</v>
      </c>
      <c r="F47615" s="1" t="s">
        <v>11</v>
      </c>
      <c r="G47615" s="1" t="s">
        <v>11</v>
      </c>
      <c r="H47615" s="1" t="s">
        <v>75800</v>
      </c>
      <c r="I47615">
        <v>563</v>
      </c>
      <c r="J47615">
        <v>60</v>
      </c>
      <c r="K47615" t="s">
        <v>111</v>
      </c>
      <c r="L47615" t="s">
        <v>111</v>
      </c>
    </row>
    <row r="47616" spans="1:12" x14ac:dyDescent="0.3">
      <c r="A47616" s="1" t="s">
        <v>102135</v>
      </c>
      <c r="B47616" s="1" t="s">
        <v>102136</v>
      </c>
      <c r="C47616" s="1" t="s">
        <v>11</v>
      </c>
      <c r="D47616" s="1" t="s">
        <v>11</v>
      </c>
      <c r="E47616" s="1" t="s">
        <v>8272</v>
      </c>
      <c r="F47616" s="1" t="s">
        <v>11</v>
      </c>
      <c r="G47616" s="1" t="s">
        <v>11</v>
      </c>
      <c r="H47616" s="1" t="s">
        <v>69116</v>
      </c>
      <c r="I47616">
        <v>187</v>
      </c>
      <c r="J47616">
        <v>10</v>
      </c>
      <c r="K47616">
        <v>5</v>
      </c>
      <c r="L47616">
        <v>4</v>
      </c>
    </row>
    <row r="47617" spans="1:12" x14ac:dyDescent="0.3">
      <c r="A47617" s="1" t="s">
        <v>36350</v>
      </c>
      <c r="B47617" s="1" t="s">
        <v>103236</v>
      </c>
      <c r="C47617" s="1" t="s">
        <v>103237</v>
      </c>
      <c r="D47617" s="1" t="s">
        <v>11</v>
      </c>
      <c r="E47617" s="1" t="s">
        <v>902</v>
      </c>
      <c r="F47617" s="1" t="s">
        <v>11</v>
      </c>
      <c r="G47617" s="1" t="s">
        <v>11</v>
      </c>
      <c r="H47617" s="1" t="s">
        <v>7350</v>
      </c>
      <c r="I47617">
        <v>670</v>
      </c>
      <c r="J47617">
        <v>34</v>
      </c>
      <c r="K47617" t="s">
        <v>111</v>
      </c>
      <c r="L47617" t="s">
        <v>111</v>
      </c>
    </row>
    <row r="47618" spans="1:12" x14ac:dyDescent="0.3">
      <c r="A47618" s="1" t="s">
        <v>103238</v>
      </c>
      <c r="B47618" s="1" t="s">
        <v>103239</v>
      </c>
      <c r="C47618" s="1" t="s">
        <v>11</v>
      </c>
      <c r="D47618" s="1" t="s">
        <v>11</v>
      </c>
      <c r="E47618" s="1" t="s">
        <v>103240</v>
      </c>
      <c r="F47618" s="1" t="s">
        <v>11</v>
      </c>
      <c r="G47618" s="1" t="s">
        <v>11</v>
      </c>
      <c r="H47618" s="1" t="s">
        <v>58465</v>
      </c>
      <c r="I47618">
        <v>844</v>
      </c>
      <c r="J47618">
        <v>51</v>
      </c>
      <c r="K47618" t="s">
        <v>111</v>
      </c>
      <c r="L47618" t="s">
        <v>111</v>
      </c>
    </row>
    <row r="47619" spans="1:12" x14ac:dyDescent="0.3">
      <c r="A47619" s="1" t="s">
        <v>103241</v>
      </c>
      <c r="B47619" s="1" t="s">
        <v>103242</v>
      </c>
      <c r="C47619" s="1" t="s">
        <v>103243</v>
      </c>
      <c r="D47619" s="1" t="s">
        <v>11</v>
      </c>
      <c r="E47619" s="1" t="s">
        <v>2287</v>
      </c>
      <c r="F47619" s="1" t="s">
        <v>103244</v>
      </c>
      <c r="G47619" s="1" t="s">
        <v>11</v>
      </c>
      <c r="H47619" s="1" t="s">
        <v>79851</v>
      </c>
      <c r="I47619">
        <v>585</v>
      </c>
      <c r="J47619">
        <v>29</v>
      </c>
      <c r="K47619">
        <v>5</v>
      </c>
      <c r="L47619">
        <v>1</v>
      </c>
    </row>
    <row r="47620" spans="1:12" x14ac:dyDescent="0.3">
      <c r="A47620" s="1" t="s">
        <v>103245</v>
      </c>
      <c r="B47620" s="1" t="s">
        <v>26185</v>
      </c>
      <c r="C47620" s="1" t="s">
        <v>11</v>
      </c>
      <c r="D47620" s="1" t="s">
        <v>11</v>
      </c>
      <c r="E47620" s="1" t="s">
        <v>25203</v>
      </c>
      <c r="F47620" s="1" t="s">
        <v>11</v>
      </c>
      <c r="G47620" s="1" t="s">
        <v>11</v>
      </c>
      <c r="H47620" s="1" t="s">
        <v>25204</v>
      </c>
      <c r="I47620">
        <v>99</v>
      </c>
      <c r="J47620">
        <v>47</v>
      </c>
      <c r="K47620" t="s">
        <v>111</v>
      </c>
      <c r="L47620" t="s">
        <v>111</v>
      </c>
    </row>
    <row r="47621" spans="1:12" x14ac:dyDescent="0.3">
      <c r="A47621" s="1" t="s">
        <v>102890</v>
      </c>
      <c r="B47621" s="1" t="s">
        <v>101868</v>
      </c>
      <c r="C47621" s="1" t="s">
        <v>11</v>
      </c>
      <c r="D47621" s="1" t="s">
        <v>11</v>
      </c>
      <c r="E47621" s="1" t="s">
        <v>24229</v>
      </c>
      <c r="F47621" s="1" t="s">
        <v>11</v>
      </c>
      <c r="G47621" s="1" t="s">
        <v>11</v>
      </c>
      <c r="H47621" s="1" t="s">
        <v>25204</v>
      </c>
      <c r="I47621">
        <v>32</v>
      </c>
      <c r="J47621">
        <v>33</v>
      </c>
      <c r="K47621" t="s">
        <v>111</v>
      </c>
      <c r="L47621" t="s">
        <v>111</v>
      </c>
    </row>
    <row r="47622" spans="1:12" x14ac:dyDescent="0.3">
      <c r="A47622" s="1" t="s">
        <v>103246</v>
      </c>
      <c r="B47622" s="1" t="s">
        <v>15974</v>
      </c>
      <c r="C47622" s="1" t="s">
        <v>103247</v>
      </c>
      <c r="D47622" s="1" t="s">
        <v>103248</v>
      </c>
      <c r="E47622" s="1" t="s">
        <v>74463</v>
      </c>
      <c r="F47622" s="1" t="s">
        <v>11404</v>
      </c>
      <c r="G47622" s="1" t="s">
        <v>16479</v>
      </c>
      <c r="H47622" s="1" t="s">
        <v>4566</v>
      </c>
      <c r="I47622">
        <v>99</v>
      </c>
      <c r="J47622">
        <v>14</v>
      </c>
      <c r="K47622" t="s">
        <v>111</v>
      </c>
      <c r="L47622" t="s">
        <v>111</v>
      </c>
    </row>
    <row r="47623" spans="1:12" x14ac:dyDescent="0.3">
      <c r="A47623" s="1" t="s">
        <v>103249</v>
      </c>
      <c r="B47623" s="1" t="s">
        <v>6990</v>
      </c>
      <c r="C47623" s="1" t="s">
        <v>103250</v>
      </c>
      <c r="D47623" s="1" t="s">
        <v>11</v>
      </c>
      <c r="E47623" s="1" t="s">
        <v>1891</v>
      </c>
      <c r="F47623" s="1" t="s">
        <v>103251</v>
      </c>
      <c r="G47623" s="1" t="s">
        <v>7031</v>
      </c>
      <c r="H47623" s="1" t="s">
        <v>4566</v>
      </c>
      <c r="I47623">
        <v>99</v>
      </c>
      <c r="J47623">
        <v>13</v>
      </c>
      <c r="K47623" t="s">
        <v>111</v>
      </c>
      <c r="L47623" t="s">
        <v>111</v>
      </c>
    </row>
    <row r="47624" spans="1:12" x14ac:dyDescent="0.3">
      <c r="A47624" s="1" t="s">
        <v>103252</v>
      </c>
      <c r="B47624" s="1" t="s">
        <v>103253</v>
      </c>
      <c r="C47624" s="1" t="s">
        <v>11</v>
      </c>
      <c r="D47624" s="1" t="s">
        <v>11</v>
      </c>
      <c r="E47624" s="1" t="s">
        <v>21498</v>
      </c>
      <c r="F47624" s="1" t="s">
        <v>11</v>
      </c>
      <c r="G47624" s="1" t="s">
        <v>11</v>
      </c>
      <c r="H47624" s="1" t="s">
        <v>3258</v>
      </c>
      <c r="I47624">
        <v>267</v>
      </c>
      <c r="J47624">
        <v>52</v>
      </c>
      <c r="K47624" t="s">
        <v>111</v>
      </c>
      <c r="L47624" t="s">
        <v>111</v>
      </c>
    </row>
    <row r="47625" spans="1:12" x14ac:dyDescent="0.3">
      <c r="A47625" s="1" t="s">
        <v>103254</v>
      </c>
      <c r="B47625" s="1" t="s">
        <v>49285</v>
      </c>
      <c r="C47625" s="1" t="s">
        <v>103255</v>
      </c>
      <c r="D47625" s="1" t="s">
        <v>11</v>
      </c>
      <c r="E47625" s="1" t="s">
        <v>103256</v>
      </c>
      <c r="F47625" s="1" t="s">
        <v>11</v>
      </c>
      <c r="G47625" s="1" t="s">
        <v>11</v>
      </c>
      <c r="H47625" s="1" t="s">
        <v>31821</v>
      </c>
      <c r="I47625">
        <v>113</v>
      </c>
      <c r="J47625">
        <v>39</v>
      </c>
      <c r="K47625" t="s">
        <v>111</v>
      </c>
      <c r="L47625" t="s">
        <v>111</v>
      </c>
    </row>
    <row r="47626" spans="1:12" x14ac:dyDescent="0.3">
      <c r="A47626" s="1" t="s">
        <v>103257</v>
      </c>
      <c r="B47626" s="1" t="s">
        <v>103258</v>
      </c>
      <c r="C47626" s="1" t="s">
        <v>102225</v>
      </c>
      <c r="D47626" s="1" t="s">
        <v>103259</v>
      </c>
      <c r="E47626" s="1" t="s">
        <v>25684</v>
      </c>
      <c r="F47626" s="1" t="s">
        <v>11</v>
      </c>
      <c r="G47626" s="1" t="s">
        <v>11</v>
      </c>
      <c r="H47626" s="1" t="s">
        <v>17685</v>
      </c>
      <c r="I47626">
        <v>190</v>
      </c>
      <c r="J47626">
        <v>22</v>
      </c>
      <c r="K47626" t="s">
        <v>111</v>
      </c>
      <c r="L47626" t="s">
        <v>111</v>
      </c>
    </row>
    <row r="47627" spans="1:12" x14ac:dyDescent="0.3">
      <c r="A47627" s="1" t="s">
        <v>103260</v>
      </c>
      <c r="B47627" s="1" t="s">
        <v>103261</v>
      </c>
      <c r="C47627" s="1" t="s">
        <v>11</v>
      </c>
      <c r="D47627" s="1" t="s">
        <v>11</v>
      </c>
      <c r="E47627" s="1" t="s">
        <v>103261</v>
      </c>
      <c r="F47627" s="1" t="s">
        <v>11</v>
      </c>
      <c r="G47627" s="1" t="s">
        <v>11</v>
      </c>
      <c r="H47627" s="1" t="s">
        <v>4588</v>
      </c>
      <c r="I47627">
        <v>570</v>
      </c>
      <c r="J47627">
        <v>34</v>
      </c>
      <c r="K47627" t="s">
        <v>111</v>
      </c>
      <c r="L47627" t="s">
        <v>111</v>
      </c>
    </row>
    <row r="47628" spans="1:12" x14ac:dyDescent="0.3">
      <c r="A47628" s="1" t="s">
        <v>103262</v>
      </c>
      <c r="B47628" s="1" t="s">
        <v>101471</v>
      </c>
      <c r="C47628" s="1" t="s">
        <v>11</v>
      </c>
      <c r="D47628" s="1" t="s">
        <v>11</v>
      </c>
      <c r="E47628" s="1" t="s">
        <v>103263</v>
      </c>
      <c r="F47628" s="1" t="s">
        <v>11</v>
      </c>
      <c r="G47628" s="1" t="s">
        <v>11</v>
      </c>
      <c r="H47628" s="1" t="s">
        <v>491</v>
      </c>
      <c r="I47628">
        <v>286</v>
      </c>
      <c r="J47628">
        <v>14</v>
      </c>
      <c r="K47628" t="s">
        <v>111</v>
      </c>
      <c r="L47628" t="s">
        <v>111</v>
      </c>
    </row>
    <row r="47629" spans="1:12" x14ac:dyDescent="0.3">
      <c r="A47629" s="1" t="s">
        <v>103264</v>
      </c>
      <c r="B47629" s="1" t="s">
        <v>103265</v>
      </c>
      <c r="C47629" s="1" t="s">
        <v>103266</v>
      </c>
      <c r="D47629" s="1" t="s">
        <v>11</v>
      </c>
      <c r="E47629" s="1" t="s">
        <v>1891</v>
      </c>
      <c r="F47629" s="1" t="s">
        <v>103251</v>
      </c>
      <c r="G47629" s="1" t="s">
        <v>7031</v>
      </c>
      <c r="H47629" s="1" t="s">
        <v>3262</v>
      </c>
      <c r="I47629">
        <v>99</v>
      </c>
      <c r="J47629">
        <v>16</v>
      </c>
      <c r="K47629" t="s">
        <v>111</v>
      </c>
      <c r="L47629" t="s">
        <v>111</v>
      </c>
    </row>
    <row r="47630" spans="1:12" x14ac:dyDescent="0.3">
      <c r="A47630" s="1" t="s">
        <v>103267</v>
      </c>
      <c r="B47630" s="1" t="s">
        <v>103268</v>
      </c>
      <c r="C47630" s="1" t="s">
        <v>11</v>
      </c>
      <c r="D47630" s="1" t="s">
        <v>11</v>
      </c>
      <c r="E47630" s="1" t="s">
        <v>82407</v>
      </c>
      <c r="F47630" s="1" t="s">
        <v>11</v>
      </c>
      <c r="G47630" s="1" t="s">
        <v>11</v>
      </c>
      <c r="H47630" s="1" t="s">
        <v>1562</v>
      </c>
      <c r="I47630">
        <v>267</v>
      </c>
      <c r="J47630">
        <v>58</v>
      </c>
      <c r="K47630" t="s">
        <v>111</v>
      </c>
      <c r="L47630" t="s">
        <v>111</v>
      </c>
    </row>
    <row r="47631" spans="1:12" x14ac:dyDescent="0.3">
      <c r="A47631" s="1" t="s">
        <v>103269</v>
      </c>
      <c r="B47631" s="1" t="s">
        <v>103270</v>
      </c>
      <c r="C47631" s="1" t="s">
        <v>11</v>
      </c>
      <c r="D47631" s="1" t="s">
        <v>11</v>
      </c>
      <c r="E47631" s="1" t="s">
        <v>82407</v>
      </c>
      <c r="F47631" s="1" t="s">
        <v>11</v>
      </c>
      <c r="G47631" s="1" t="s">
        <v>11</v>
      </c>
      <c r="H47631" s="1" t="s">
        <v>1562</v>
      </c>
      <c r="I47631">
        <v>267</v>
      </c>
      <c r="J47631">
        <v>32</v>
      </c>
      <c r="K47631" t="s">
        <v>111</v>
      </c>
      <c r="L47631" t="s">
        <v>111</v>
      </c>
    </row>
    <row r="47632" spans="1:12" x14ac:dyDescent="0.3">
      <c r="A47632" s="1" t="s">
        <v>103271</v>
      </c>
      <c r="B47632" s="1" t="s">
        <v>103272</v>
      </c>
      <c r="C47632" s="1" t="s">
        <v>11</v>
      </c>
      <c r="D47632" s="1" t="s">
        <v>11</v>
      </c>
      <c r="E47632" s="1" t="s">
        <v>39741</v>
      </c>
      <c r="F47632" s="1" t="s">
        <v>11</v>
      </c>
      <c r="G47632" s="1" t="s">
        <v>11</v>
      </c>
      <c r="H47632" s="1" t="s">
        <v>1562</v>
      </c>
      <c r="I47632">
        <v>267</v>
      </c>
      <c r="J47632">
        <v>42</v>
      </c>
      <c r="K47632" t="s">
        <v>111</v>
      </c>
      <c r="L47632" t="s">
        <v>111</v>
      </c>
    </row>
    <row r="47633" spans="1:12" x14ac:dyDescent="0.3">
      <c r="A47633" s="1" t="s">
        <v>103273</v>
      </c>
      <c r="B47633" s="1" t="s">
        <v>103268</v>
      </c>
      <c r="C47633" s="1" t="s">
        <v>11</v>
      </c>
      <c r="D47633" s="1" t="s">
        <v>11</v>
      </c>
      <c r="E47633" s="1" t="s">
        <v>53223</v>
      </c>
      <c r="F47633" s="1" t="s">
        <v>11</v>
      </c>
      <c r="G47633" s="1" t="s">
        <v>11</v>
      </c>
      <c r="H47633" s="1" t="s">
        <v>38275</v>
      </c>
      <c r="I47633">
        <v>267</v>
      </c>
      <c r="J47633">
        <v>41</v>
      </c>
      <c r="K47633" t="s">
        <v>111</v>
      </c>
      <c r="L47633" t="s">
        <v>111</v>
      </c>
    </row>
    <row r="47634" spans="1:12" x14ac:dyDescent="0.3">
      <c r="A47634" s="1" t="s">
        <v>103274</v>
      </c>
      <c r="B47634" s="1" t="s">
        <v>103275</v>
      </c>
      <c r="C47634" s="1" t="s">
        <v>11</v>
      </c>
      <c r="D47634" s="1" t="s">
        <v>11</v>
      </c>
      <c r="E47634" s="1" t="s">
        <v>103275</v>
      </c>
      <c r="F47634" s="1" t="s">
        <v>11</v>
      </c>
      <c r="G47634" s="1" t="s">
        <v>11</v>
      </c>
      <c r="H47634" s="1" t="s">
        <v>491</v>
      </c>
      <c r="I47634">
        <v>351</v>
      </c>
      <c r="J47634">
        <v>12</v>
      </c>
      <c r="K47634" t="s">
        <v>111</v>
      </c>
      <c r="L47634" t="s">
        <v>111</v>
      </c>
    </row>
    <row r="47635" spans="1:12" x14ac:dyDescent="0.3">
      <c r="A47635" s="1" t="s">
        <v>103276</v>
      </c>
      <c r="B47635" s="1" t="s">
        <v>103277</v>
      </c>
      <c r="C47635" s="1" t="s">
        <v>103278</v>
      </c>
      <c r="D47635" s="1" t="s">
        <v>11</v>
      </c>
      <c r="E47635" s="1" t="s">
        <v>49283</v>
      </c>
      <c r="F47635" s="1" t="s">
        <v>103279</v>
      </c>
      <c r="G47635" s="1" t="s">
        <v>96493</v>
      </c>
      <c r="H47635" s="1" t="s">
        <v>4577</v>
      </c>
      <c r="I47635">
        <v>568</v>
      </c>
      <c r="J47635">
        <v>49</v>
      </c>
      <c r="K47635" t="s">
        <v>111</v>
      </c>
      <c r="L47635" t="s">
        <v>111</v>
      </c>
    </row>
    <row r="47636" spans="1:12" x14ac:dyDescent="0.3">
      <c r="A47636" s="1" t="s">
        <v>103280</v>
      </c>
      <c r="B47636" s="1" t="s">
        <v>103281</v>
      </c>
      <c r="C47636" s="1" t="s">
        <v>11</v>
      </c>
      <c r="D47636" s="1" t="s">
        <v>11</v>
      </c>
      <c r="E47636" s="1" t="s">
        <v>103282</v>
      </c>
      <c r="F47636" s="1" t="s">
        <v>11</v>
      </c>
      <c r="G47636" s="1" t="s">
        <v>11</v>
      </c>
      <c r="H47636" s="1" t="s">
        <v>3262</v>
      </c>
      <c r="I47636">
        <v>300</v>
      </c>
      <c r="J47636">
        <v>56</v>
      </c>
      <c r="K47636" t="s">
        <v>111</v>
      </c>
      <c r="L47636" t="s">
        <v>111</v>
      </c>
    </row>
    <row r="47637" spans="1:12" x14ac:dyDescent="0.3">
      <c r="A47637" s="1" t="s">
        <v>103283</v>
      </c>
      <c r="B47637" s="1" t="s">
        <v>103284</v>
      </c>
      <c r="C47637" s="1" t="s">
        <v>11</v>
      </c>
      <c r="D47637" s="1" t="s">
        <v>11</v>
      </c>
      <c r="E47637" s="1" t="s">
        <v>103285</v>
      </c>
      <c r="F47637" s="1" t="s">
        <v>103286</v>
      </c>
      <c r="G47637" s="1" t="s">
        <v>11</v>
      </c>
      <c r="H47637" s="1" t="s">
        <v>4655</v>
      </c>
      <c r="I47637">
        <v>367</v>
      </c>
      <c r="J47637">
        <v>9</v>
      </c>
      <c r="K47637" t="s">
        <v>111</v>
      </c>
      <c r="L47637" t="s">
        <v>111</v>
      </c>
    </row>
    <row r="47638" spans="1:12" x14ac:dyDescent="0.3">
      <c r="A47638" s="1" t="s">
        <v>103287</v>
      </c>
      <c r="B47638" s="1" t="s">
        <v>15340</v>
      </c>
      <c r="C47638" s="1" t="s">
        <v>11</v>
      </c>
      <c r="D47638" s="1" t="s">
        <v>11</v>
      </c>
      <c r="E47638" s="1" t="s">
        <v>30077</v>
      </c>
      <c r="F47638" s="1" t="s">
        <v>11</v>
      </c>
      <c r="G47638" s="1" t="s">
        <v>11</v>
      </c>
      <c r="H47638" s="1" t="s">
        <v>4655</v>
      </c>
      <c r="I47638">
        <v>153</v>
      </c>
      <c r="J47638">
        <v>33</v>
      </c>
      <c r="K47638" t="s">
        <v>111</v>
      </c>
      <c r="L47638" t="s">
        <v>111</v>
      </c>
    </row>
    <row r="47639" spans="1:12" x14ac:dyDescent="0.3">
      <c r="A47639" s="1" t="s">
        <v>103288</v>
      </c>
      <c r="B47639" s="1" t="s">
        <v>103289</v>
      </c>
      <c r="C47639" s="1" t="s">
        <v>11</v>
      </c>
      <c r="D47639" s="1" t="s">
        <v>11</v>
      </c>
      <c r="E47639" s="1" t="s">
        <v>1432</v>
      </c>
      <c r="F47639" s="1" t="s">
        <v>11</v>
      </c>
      <c r="G47639" s="1" t="s">
        <v>11</v>
      </c>
      <c r="H47639" s="1" t="s">
        <v>4655</v>
      </c>
      <c r="I47639">
        <v>76</v>
      </c>
      <c r="J47639">
        <v>44</v>
      </c>
      <c r="K47639" t="s">
        <v>111</v>
      </c>
      <c r="L47639" t="s">
        <v>111</v>
      </c>
    </row>
    <row r="47640" spans="1:12" x14ac:dyDescent="0.3">
      <c r="A47640" s="1" t="s">
        <v>103290</v>
      </c>
      <c r="B47640" s="1" t="s">
        <v>102366</v>
      </c>
      <c r="C47640" s="1" t="s">
        <v>102367</v>
      </c>
      <c r="D47640" s="1" t="s">
        <v>11</v>
      </c>
      <c r="E47640" s="1" t="s">
        <v>102366</v>
      </c>
      <c r="F47640" s="1" t="s">
        <v>11</v>
      </c>
      <c r="G47640" s="1" t="s">
        <v>11</v>
      </c>
      <c r="H47640" s="1" t="s">
        <v>3210</v>
      </c>
      <c r="I47640">
        <v>67</v>
      </c>
      <c r="J47640">
        <v>27</v>
      </c>
      <c r="K47640" t="s">
        <v>111</v>
      </c>
      <c r="L47640" t="s">
        <v>111</v>
      </c>
    </row>
    <row r="47641" spans="1:12" x14ac:dyDescent="0.3">
      <c r="A47641" s="1" t="s">
        <v>103291</v>
      </c>
      <c r="B47641" s="1" t="s">
        <v>102366</v>
      </c>
      <c r="C47641" s="1" t="s">
        <v>102367</v>
      </c>
      <c r="D47641" s="1" t="s">
        <v>11</v>
      </c>
      <c r="E47641" s="1" t="s">
        <v>102366</v>
      </c>
      <c r="F47641" s="1" t="s">
        <v>11</v>
      </c>
      <c r="G47641" s="1" t="s">
        <v>11</v>
      </c>
      <c r="H47641" s="1" t="s">
        <v>3210</v>
      </c>
      <c r="I47641">
        <v>67</v>
      </c>
      <c r="J47641">
        <v>29</v>
      </c>
      <c r="K47641" t="s">
        <v>111</v>
      </c>
      <c r="L47641" t="s">
        <v>111</v>
      </c>
    </row>
    <row r="47642" spans="1:12" x14ac:dyDescent="0.3">
      <c r="A47642" s="1" t="s">
        <v>103292</v>
      </c>
      <c r="B47642" s="1" t="s">
        <v>102366</v>
      </c>
      <c r="C47642" s="1" t="s">
        <v>102367</v>
      </c>
      <c r="D47642" s="1" t="s">
        <v>11</v>
      </c>
      <c r="E47642" s="1" t="s">
        <v>102366</v>
      </c>
      <c r="F47642" s="1" t="s">
        <v>11</v>
      </c>
      <c r="G47642" s="1" t="s">
        <v>11</v>
      </c>
      <c r="H47642" s="1" t="s">
        <v>3210</v>
      </c>
      <c r="I47642">
        <v>67</v>
      </c>
      <c r="J47642">
        <v>31</v>
      </c>
      <c r="K47642" t="s">
        <v>111</v>
      </c>
      <c r="L47642" t="s">
        <v>111</v>
      </c>
    </row>
    <row r="47643" spans="1:12" x14ac:dyDescent="0.3">
      <c r="A47643" s="1" t="s">
        <v>103293</v>
      </c>
      <c r="B47643" s="1" t="s">
        <v>102366</v>
      </c>
      <c r="C47643" s="1" t="s">
        <v>102367</v>
      </c>
      <c r="D47643" s="1" t="s">
        <v>11</v>
      </c>
      <c r="E47643" s="1" t="s">
        <v>102366</v>
      </c>
      <c r="F47643" s="1" t="s">
        <v>11</v>
      </c>
      <c r="G47643" s="1" t="s">
        <v>11</v>
      </c>
      <c r="H47643" s="1" t="s">
        <v>3210</v>
      </c>
      <c r="I47643">
        <v>67</v>
      </c>
      <c r="J47643">
        <v>30</v>
      </c>
      <c r="K47643" t="s">
        <v>111</v>
      </c>
      <c r="L47643" t="s">
        <v>111</v>
      </c>
    </row>
    <row r="47644" spans="1:12" x14ac:dyDescent="0.3">
      <c r="A47644" s="1" t="s">
        <v>103294</v>
      </c>
      <c r="B47644" s="1" t="s">
        <v>38544</v>
      </c>
      <c r="C47644" s="1" t="s">
        <v>11</v>
      </c>
      <c r="D47644" s="1" t="s">
        <v>11</v>
      </c>
      <c r="E47644" s="1" t="s">
        <v>2197</v>
      </c>
      <c r="F47644" s="1" t="s">
        <v>11</v>
      </c>
      <c r="G47644" s="1" t="s">
        <v>11</v>
      </c>
      <c r="H47644" s="1" t="s">
        <v>1586</v>
      </c>
      <c r="I47644">
        <v>267</v>
      </c>
      <c r="J47644">
        <v>16</v>
      </c>
      <c r="K47644" t="s">
        <v>111</v>
      </c>
      <c r="L47644" t="s">
        <v>111</v>
      </c>
    </row>
    <row r="47645" spans="1:12" x14ac:dyDescent="0.3">
      <c r="A47645" s="1" t="s">
        <v>103295</v>
      </c>
      <c r="B47645" s="1" t="s">
        <v>102608</v>
      </c>
      <c r="C47645" s="1" t="s">
        <v>11</v>
      </c>
      <c r="D47645" s="1" t="s">
        <v>11</v>
      </c>
      <c r="E47645" s="1" t="s">
        <v>1705</v>
      </c>
      <c r="F47645" s="1" t="s">
        <v>11</v>
      </c>
      <c r="G47645" s="1" t="s">
        <v>11</v>
      </c>
      <c r="H47645" s="1" t="s">
        <v>48912</v>
      </c>
      <c r="I47645">
        <v>345</v>
      </c>
      <c r="J47645">
        <v>25</v>
      </c>
      <c r="K47645" t="s">
        <v>111</v>
      </c>
      <c r="L47645" t="s">
        <v>111</v>
      </c>
    </row>
    <row r="47646" spans="1:12" x14ac:dyDescent="0.3">
      <c r="A47646" s="1" t="s">
        <v>103296</v>
      </c>
      <c r="B47646" s="1" t="s">
        <v>103297</v>
      </c>
      <c r="C47646" s="1" t="s">
        <v>11</v>
      </c>
      <c r="D47646" s="1" t="s">
        <v>11</v>
      </c>
      <c r="E47646" s="1" t="s">
        <v>201</v>
      </c>
      <c r="F47646" s="1" t="s">
        <v>11</v>
      </c>
      <c r="G47646" s="1" t="s">
        <v>11</v>
      </c>
      <c r="H47646" s="1" t="s">
        <v>35490</v>
      </c>
      <c r="I47646">
        <v>268</v>
      </c>
      <c r="J47646">
        <v>12</v>
      </c>
      <c r="K47646" t="s">
        <v>111</v>
      </c>
      <c r="L47646" t="s">
        <v>111</v>
      </c>
    </row>
    <row r="47647" spans="1:12" x14ac:dyDescent="0.3">
      <c r="A47647" s="1" t="s">
        <v>103298</v>
      </c>
      <c r="B47647" s="1" t="s">
        <v>6616</v>
      </c>
      <c r="C47647" s="1" t="s">
        <v>11401</v>
      </c>
      <c r="D47647" s="1" t="s">
        <v>103299</v>
      </c>
      <c r="E47647" s="1" t="s">
        <v>1891</v>
      </c>
      <c r="F47647" s="1" t="s">
        <v>103251</v>
      </c>
      <c r="G47647" s="1" t="s">
        <v>7031</v>
      </c>
      <c r="H47647" s="1" t="s">
        <v>21341</v>
      </c>
      <c r="I47647">
        <v>99</v>
      </c>
      <c r="J47647">
        <v>15</v>
      </c>
      <c r="K47647" t="s">
        <v>111</v>
      </c>
      <c r="L47647" t="s">
        <v>111</v>
      </c>
    </row>
    <row r="47648" spans="1:12" x14ac:dyDescent="0.3">
      <c r="A47648" s="1" t="s">
        <v>103300</v>
      </c>
      <c r="B47648" s="1" t="s">
        <v>16037</v>
      </c>
      <c r="C47648" s="1" t="s">
        <v>103250</v>
      </c>
      <c r="D47648" s="1" t="s">
        <v>103301</v>
      </c>
      <c r="E47648" s="1" t="s">
        <v>16040</v>
      </c>
      <c r="F47648" s="1" t="s">
        <v>16042</v>
      </c>
      <c r="G47648" s="1" t="s">
        <v>7031</v>
      </c>
      <c r="H47648" s="1" t="s">
        <v>11405</v>
      </c>
      <c r="I47648">
        <v>99</v>
      </c>
      <c r="J47648">
        <v>19</v>
      </c>
      <c r="K47648" t="s">
        <v>111</v>
      </c>
      <c r="L47648" t="s">
        <v>111</v>
      </c>
    </row>
    <row r="47649" spans="1:12" x14ac:dyDescent="0.3">
      <c r="A47649" s="1" t="s">
        <v>103302</v>
      </c>
      <c r="B47649" s="1" t="s">
        <v>103303</v>
      </c>
      <c r="C47649" s="1" t="s">
        <v>103304</v>
      </c>
      <c r="D47649" s="1" t="s">
        <v>103305</v>
      </c>
      <c r="E47649" s="1" t="s">
        <v>5662</v>
      </c>
      <c r="F47649" s="1" t="s">
        <v>103306</v>
      </c>
      <c r="G47649" s="1" t="s">
        <v>33358</v>
      </c>
      <c r="H47649" s="1" t="s">
        <v>11405</v>
      </c>
      <c r="I47649">
        <v>99</v>
      </c>
      <c r="J47649">
        <v>16</v>
      </c>
      <c r="K47649" t="s">
        <v>111</v>
      </c>
      <c r="L47649" t="s">
        <v>111</v>
      </c>
    </row>
    <row r="47650" spans="1:12" x14ac:dyDescent="0.3">
      <c r="A47650" s="1" t="s">
        <v>103307</v>
      </c>
      <c r="B47650" s="1" t="s">
        <v>24232</v>
      </c>
      <c r="C47650" s="1" t="s">
        <v>11</v>
      </c>
      <c r="D47650" s="1" t="s">
        <v>11</v>
      </c>
      <c r="E47650" s="1" t="s">
        <v>24232</v>
      </c>
      <c r="F47650" s="1" t="s">
        <v>11</v>
      </c>
      <c r="G47650" s="1" t="s">
        <v>11</v>
      </c>
      <c r="H47650" s="1" t="s">
        <v>4620</v>
      </c>
      <c r="I47650">
        <v>75</v>
      </c>
      <c r="J47650">
        <v>39</v>
      </c>
      <c r="K47650" t="s">
        <v>111</v>
      </c>
      <c r="L47650" t="s">
        <v>111</v>
      </c>
    </row>
    <row r="47651" spans="1:12" x14ac:dyDescent="0.3">
      <c r="A47651" s="1" t="s">
        <v>103308</v>
      </c>
      <c r="B47651" s="1" t="s">
        <v>103309</v>
      </c>
      <c r="C47651" s="1" t="s">
        <v>11</v>
      </c>
      <c r="D47651" s="1" t="s">
        <v>11</v>
      </c>
      <c r="E47651" s="1" t="s">
        <v>95234</v>
      </c>
      <c r="F47651" s="1" t="s">
        <v>11</v>
      </c>
      <c r="G47651" s="1" t="s">
        <v>11</v>
      </c>
      <c r="H47651" s="1" t="s">
        <v>169</v>
      </c>
      <c r="I47651">
        <v>586</v>
      </c>
      <c r="J47651">
        <v>61</v>
      </c>
      <c r="K47651" t="s">
        <v>111</v>
      </c>
      <c r="L47651" t="s">
        <v>111</v>
      </c>
    </row>
    <row r="47652" spans="1:12" x14ac:dyDescent="0.3">
      <c r="A47652" s="1" t="s">
        <v>103310</v>
      </c>
      <c r="B47652" s="1" t="s">
        <v>103311</v>
      </c>
      <c r="C47652" s="1" t="s">
        <v>11</v>
      </c>
      <c r="D47652" s="1" t="s">
        <v>11</v>
      </c>
      <c r="E47652" s="1" t="s">
        <v>54347</v>
      </c>
      <c r="F47652" s="1" t="s">
        <v>11</v>
      </c>
      <c r="G47652" s="1" t="s">
        <v>11</v>
      </c>
      <c r="H47652" s="1" t="s">
        <v>491</v>
      </c>
      <c r="I47652">
        <v>375</v>
      </c>
      <c r="J47652">
        <v>17</v>
      </c>
      <c r="K47652" t="s">
        <v>111</v>
      </c>
      <c r="L47652" t="s">
        <v>111</v>
      </c>
    </row>
    <row r="47653" spans="1:12" x14ac:dyDescent="0.3">
      <c r="A47653" s="1" t="s">
        <v>103312</v>
      </c>
      <c r="B47653" s="1" t="s">
        <v>103313</v>
      </c>
      <c r="C47653" s="1" t="s">
        <v>103314</v>
      </c>
      <c r="D47653" s="1" t="s">
        <v>11</v>
      </c>
      <c r="E47653" s="1" t="s">
        <v>103315</v>
      </c>
      <c r="F47653" s="1" t="s">
        <v>11</v>
      </c>
      <c r="G47653" s="1" t="s">
        <v>11</v>
      </c>
      <c r="H47653" s="1" t="s">
        <v>1602</v>
      </c>
      <c r="I47653">
        <v>132</v>
      </c>
      <c r="J47653">
        <v>11</v>
      </c>
      <c r="K47653" t="s">
        <v>111</v>
      </c>
      <c r="L47653" t="s">
        <v>111</v>
      </c>
    </row>
    <row r="47654" spans="1:12" x14ac:dyDescent="0.3">
      <c r="A47654" s="1" t="s">
        <v>103316</v>
      </c>
      <c r="B47654" s="1" t="s">
        <v>103317</v>
      </c>
      <c r="C47654" s="1" t="s">
        <v>11</v>
      </c>
      <c r="D47654" s="1" t="s">
        <v>11</v>
      </c>
      <c r="E47654" s="1" t="s">
        <v>103318</v>
      </c>
      <c r="F47654" s="1" t="s">
        <v>11</v>
      </c>
      <c r="G47654" s="1" t="s">
        <v>11</v>
      </c>
      <c r="H47654" s="1" t="s">
        <v>4689</v>
      </c>
      <c r="I47654">
        <v>59</v>
      </c>
      <c r="J47654">
        <v>53</v>
      </c>
      <c r="K47654" t="s">
        <v>111</v>
      </c>
      <c r="L47654" t="s">
        <v>111</v>
      </c>
    </row>
    <row r="47655" spans="1:12" x14ac:dyDescent="0.3">
      <c r="A47655" s="1" t="s">
        <v>103319</v>
      </c>
      <c r="B47655" s="1" t="s">
        <v>98185</v>
      </c>
      <c r="C47655" s="1" t="s">
        <v>103320</v>
      </c>
      <c r="D47655" s="1" t="s">
        <v>11</v>
      </c>
      <c r="E47655" s="1" t="s">
        <v>8289</v>
      </c>
      <c r="F47655" s="1" t="s">
        <v>11</v>
      </c>
      <c r="G47655" s="1" t="s">
        <v>11</v>
      </c>
      <c r="H47655" s="1" t="s">
        <v>1982</v>
      </c>
      <c r="I47655">
        <v>233</v>
      </c>
      <c r="J47655">
        <v>56</v>
      </c>
      <c r="K47655">
        <v>4</v>
      </c>
      <c r="L47655">
        <v>5</v>
      </c>
    </row>
    <row r="47656" spans="1:12" x14ac:dyDescent="0.3">
      <c r="A47656" s="1" t="s">
        <v>103321</v>
      </c>
      <c r="B47656" s="1" t="s">
        <v>103322</v>
      </c>
      <c r="C47656" s="1" t="s">
        <v>11</v>
      </c>
      <c r="D47656" s="1" t="s">
        <v>11</v>
      </c>
      <c r="E47656" s="1" t="s">
        <v>21415</v>
      </c>
      <c r="F47656" s="1" t="s">
        <v>11</v>
      </c>
      <c r="G47656" s="1" t="s">
        <v>11</v>
      </c>
      <c r="H47656" s="1" t="s">
        <v>4717</v>
      </c>
      <c r="I47656">
        <v>230</v>
      </c>
      <c r="J47656">
        <v>4</v>
      </c>
      <c r="K47656" t="s">
        <v>111</v>
      </c>
      <c r="L47656" t="s">
        <v>111</v>
      </c>
    </row>
    <row r="47657" spans="1:12" x14ac:dyDescent="0.3">
      <c r="A47657" s="1" t="s">
        <v>103323</v>
      </c>
      <c r="B47657" s="1" t="s">
        <v>16037</v>
      </c>
      <c r="C47657" s="1" t="s">
        <v>103250</v>
      </c>
      <c r="D47657" s="1" t="s">
        <v>103324</v>
      </c>
      <c r="E47657" s="1" t="s">
        <v>11918</v>
      </c>
      <c r="F47657" s="1" t="s">
        <v>102999</v>
      </c>
      <c r="G47657" s="1" t="s">
        <v>7031</v>
      </c>
      <c r="H47657" s="1" t="s">
        <v>11405</v>
      </c>
      <c r="I47657">
        <v>99</v>
      </c>
      <c r="J47657">
        <v>13</v>
      </c>
      <c r="K47657" t="s">
        <v>111</v>
      </c>
      <c r="L47657" t="s">
        <v>111</v>
      </c>
    </row>
    <row r="47658" spans="1:12" x14ac:dyDescent="0.3">
      <c r="A47658" s="1" t="s">
        <v>103325</v>
      </c>
      <c r="B47658" s="1" t="s">
        <v>103326</v>
      </c>
      <c r="C47658" s="1" t="s">
        <v>11</v>
      </c>
      <c r="D47658" s="1" t="s">
        <v>11</v>
      </c>
      <c r="E47658" s="1" t="s">
        <v>21728</v>
      </c>
      <c r="F47658" s="1" t="s">
        <v>103327</v>
      </c>
      <c r="G47658" s="1" t="s">
        <v>80158</v>
      </c>
      <c r="H47658" s="1" t="s">
        <v>1982</v>
      </c>
      <c r="I47658">
        <v>585</v>
      </c>
      <c r="J47658">
        <v>6</v>
      </c>
      <c r="K47658" t="s">
        <v>111</v>
      </c>
      <c r="L47658" t="s">
        <v>111</v>
      </c>
    </row>
    <row r="47659" spans="1:12" x14ac:dyDescent="0.3">
      <c r="A47659" s="1" t="s">
        <v>103328</v>
      </c>
      <c r="B47659" s="1" t="s">
        <v>9971</v>
      </c>
      <c r="C47659" s="1" t="s">
        <v>11</v>
      </c>
      <c r="D47659" s="1" t="s">
        <v>11</v>
      </c>
      <c r="E47659" s="1" t="s">
        <v>103329</v>
      </c>
      <c r="F47659" s="1" t="s">
        <v>103330</v>
      </c>
      <c r="G47659" s="1" t="s">
        <v>11</v>
      </c>
      <c r="H47659" s="1" t="s">
        <v>1609</v>
      </c>
      <c r="I47659">
        <v>117</v>
      </c>
      <c r="J47659">
        <v>33</v>
      </c>
      <c r="K47659" t="s">
        <v>111</v>
      </c>
      <c r="L47659" t="s">
        <v>111</v>
      </c>
    </row>
    <row r="47660" spans="1:12" x14ac:dyDescent="0.3">
      <c r="A47660" s="1" t="s">
        <v>103331</v>
      </c>
      <c r="B47660" s="1" t="s">
        <v>103332</v>
      </c>
      <c r="C47660" s="1" t="s">
        <v>11</v>
      </c>
      <c r="D47660" s="1" t="s">
        <v>11</v>
      </c>
      <c r="E47660" s="1" t="s">
        <v>9972</v>
      </c>
      <c r="F47660" s="1" t="s">
        <v>11</v>
      </c>
      <c r="G47660" s="1" t="s">
        <v>11</v>
      </c>
      <c r="H47660" s="1" t="s">
        <v>465</v>
      </c>
      <c r="I47660">
        <v>286</v>
      </c>
      <c r="J47660">
        <v>17</v>
      </c>
      <c r="K47660" t="s">
        <v>111</v>
      </c>
      <c r="L47660" t="s">
        <v>111</v>
      </c>
    </row>
    <row r="47661" spans="1:12" x14ac:dyDescent="0.3">
      <c r="A47661" s="1" t="s">
        <v>103333</v>
      </c>
      <c r="B47661" s="1" t="s">
        <v>103334</v>
      </c>
      <c r="C47661" s="1" t="s">
        <v>11</v>
      </c>
      <c r="D47661" s="1" t="s">
        <v>11</v>
      </c>
      <c r="E47661" s="1" t="s">
        <v>30229</v>
      </c>
      <c r="F47661" s="1" t="s">
        <v>11</v>
      </c>
      <c r="G47661" s="1" t="s">
        <v>11</v>
      </c>
      <c r="H47661" s="1" t="s">
        <v>3210</v>
      </c>
      <c r="I47661">
        <v>1172</v>
      </c>
      <c r="J47661">
        <v>62</v>
      </c>
      <c r="K47661" t="s">
        <v>111</v>
      </c>
      <c r="L47661" t="s">
        <v>111</v>
      </c>
    </row>
    <row r="47662" spans="1:12" x14ac:dyDescent="0.3">
      <c r="A47662" s="1" t="s">
        <v>103335</v>
      </c>
      <c r="B47662" s="1" t="s">
        <v>99030</v>
      </c>
      <c r="C47662" s="1" t="s">
        <v>11</v>
      </c>
      <c r="D47662" s="1" t="s">
        <v>11</v>
      </c>
      <c r="E47662" s="1" t="s">
        <v>83339</v>
      </c>
      <c r="F47662" s="1" t="s">
        <v>11</v>
      </c>
      <c r="G47662" s="1" t="s">
        <v>11</v>
      </c>
      <c r="H47662" s="1" t="s">
        <v>35584</v>
      </c>
      <c r="I47662">
        <v>307</v>
      </c>
      <c r="J47662">
        <v>15</v>
      </c>
      <c r="K47662" t="s">
        <v>111</v>
      </c>
      <c r="L47662" t="s">
        <v>111</v>
      </c>
    </row>
    <row r="47663" spans="1:12" x14ac:dyDescent="0.3">
      <c r="A47663" s="1" t="s">
        <v>103336</v>
      </c>
      <c r="B47663" s="1" t="s">
        <v>70229</v>
      </c>
      <c r="C47663" s="1" t="s">
        <v>11</v>
      </c>
      <c r="D47663" s="1" t="s">
        <v>11</v>
      </c>
      <c r="E47663" s="1" t="s">
        <v>70229</v>
      </c>
      <c r="F47663" s="1" t="s">
        <v>11</v>
      </c>
      <c r="G47663" s="1" t="s">
        <v>11</v>
      </c>
      <c r="H47663" s="1" t="s">
        <v>4689</v>
      </c>
      <c r="I47663">
        <v>422</v>
      </c>
      <c r="J47663">
        <v>54</v>
      </c>
      <c r="K47663" t="s">
        <v>111</v>
      </c>
      <c r="L47663" t="s">
        <v>111</v>
      </c>
    </row>
    <row r="47664" spans="1:12" x14ac:dyDescent="0.3">
      <c r="A47664" s="1" t="s">
        <v>103337</v>
      </c>
      <c r="B47664" s="1" t="s">
        <v>103338</v>
      </c>
      <c r="C47664" s="1" t="s">
        <v>11</v>
      </c>
      <c r="D47664" s="1" t="s">
        <v>11</v>
      </c>
      <c r="E47664" s="1" t="s">
        <v>5946</v>
      </c>
      <c r="F47664" s="1" t="s">
        <v>11</v>
      </c>
      <c r="G47664" s="1" t="s">
        <v>11</v>
      </c>
      <c r="H47664" s="1" t="s">
        <v>491</v>
      </c>
      <c r="I47664">
        <v>67</v>
      </c>
      <c r="J47664">
        <v>13</v>
      </c>
      <c r="K47664" t="s">
        <v>111</v>
      </c>
      <c r="L47664" t="s">
        <v>111</v>
      </c>
    </row>
    <row r="47665" spans="1:12" x14ac:dyDescent="0.3">
      <c r="A47665" s="1" t="s">
        <v>103339</v>
      </c>
      <c r="B47665" s="1" t="s">
        <v>103340</v>
      </c>
      <c r="C47665" s="1" t="s">
        <v>11</v>
      </c>
      <c r="D47665" s="1" t="s">
        <v>11</v>
      </c>
      <c r="E47665" s="1" t="s">
        <v>22761</v>
      </c>
      <c r="F47665" s="1" t="s">
        <v>11</v>
      </c>
      <c r="G47665" s="1" t="s">
        <v>11</v>
      </c>
      <c r="H47665" s="1" t="s">
        <v>1609</v>
      </c>
      <c r="I47665">
        <v>307</v>
      </c>
      <c r="J47665">
        <v>38</v>
      </c>
      <c r="K47665" t="s">
        <v>111</v>
      </c>
      <c r="L47665" t="s">
        <v>111</v>
      </c>
    </row>
    <row r="47666" spans="1:12" x14ac:dyDescent="0.3">
      <c r="A47666" s="1" t="s">
        <v>103341</v>
      </c>
      <c r="B47666" s="1" t="s">
        <v>103342</v>
      </c>
      <c r="C47666" s="1" t="s">
        <v>11</v>
      </c>
      <c r="D47666" s="1" t="s">
        <v>11</v>
      </c>
      <c r="E47666" s="1" t="s">
        <v>103343</v>
      </c>
      <c r="F47666" s="1" t="s">
        <v>103344</v>
      </c>
      <c r="G47666" s="1" t="s">
        <v>103345</v>
      </c>
      <c r="H47666" s="1" t="s">
        <v>1676</v>
      </c>
      <c r="I47666">
        <v>200</v>
      </c>
      <c r="J47666">
        <v>52</v>
      </c>
      <c r="K47666" t="s">
        <v>111</v>
      </c>
      <c r="L47666" t="s">
        <v>111</v>
      </c>
    </row>
    <row r="47667" spans="1:12" x14ac:dyDescent="0.3">
      <c r="A47667" s="1" t="s">
        <v>103346</v>
      </c>
      <c r="B47667" s="1" t="s">
        <v>103347</v>
      </c>
      <c r="C47667" s="1" t="s">
        <v>103348</v>
      </c>
      <c r="D47667" s="1" t="s">
        <v>11</v>
      </c>
      <c r="E47667" s="1" t="s">
        <v>101525</v>
      </c>
      <c r="F47667" s="1" t="s">
        <v>103349</v>
      </c>
      <c r="G47667" s="1" t="s">
        <v>11</v>
      </c>
      <c r="H47667" s="1" t="s">
        <v>1652</v>
      </c>
      <c r="I47667">
        <v>351</v>
      </c>
      <c r="J47667">
        <v>55</v>
      </c>
      <c r="K47667" t="s">
        <v>111</v>
      </c>
      <c r="L47667" t="s">
        <v>111</v>
      </c>
    </row>
    <row r="47668" spans="1:12" x14ac:dyDescent="0.3">
      <c r="A47668" s="1" t="s">
        <v>103350</v>
      </c>
      <c r="B47668" s="1" t="s">
        <v>103351</v>
      </c>
      <c r="C47668" s="1" t="s">
        <v>103352</v>
      </c>
      <c r="D47668" s="1" t="s">
        <v>103353</v>
      </c>
      <c r="E47668" s="1" t="s">
        <v>21804</v>
      </c>
      <c r="F47668" s="1" t="s">
        <v>11</v>
      </c>
      <c r="G47668" s="1" t="s">
        <v>11</v>
      </c>
      <c r="H47668" s="1" t="s">
        <v>4689</v>
      </c>
      <c r="I47668">
        <v>656</v>
      </c>
      <c r="J47668">
        <v>51</v>
      </c>
      <c r="K47668" t="s">
        <v>111</v>
      </c>
      <c r="L47668" t="s">
        <v>111</v>
      </c>
    </row>
    <row r="47669" spans="1:12" x14ac:dyDescent="0.3">
      <c r="A47669" s="1" t="s">
        <v>103354</v>
      </c>
      <c r="B47669" s="1" t="s">
        <v>103355</v>
      </c>
      <c r="C47669" s="1" t="s">
        <v>11</v>
      </c>
      <c r="D47669" s="1" t="s">
        <v>11</v>
      </c>
      <c r="E47669" s="1" t="s">
        <v>103356</v>
      </c>
      <c r="F47669" s="1" t="s">
        <v>11</v>
      </c>
      <c r="G47669" s="1" t="s">
        <v>11</v>
      </c>
      <c r="H47669" s="1" t="s">
        <v>31845</v>
      </c>
      <c r="I47669">
        <v>305</v>
      </c>
      <c r="J47669">
        <v>48</v>
      </c>
      <c r="K47669" t="s">
        <v>111</v>
      </c>
      <c r="L47669" t="s">
        <v>111</v>
      </c>
    </row>
    <row r="47670" spans="1:12" x14ac:dyDescent="0.3">
      <c r="A47670" s="1" t="s">
        <v>103357</v>
      </c>
      <c r="B47670" s="1" t="s">
        <v>52538</v>
      </c>
      <c r="C47670" s="1" t="s">
        <v>11</v>
      </c>
      <c r="D47670" s="1" t="s">
        <v>11</v>
      </c>
      <c r="E47670" s="1" t="s">
        <v>52538</v>
      </c>
      <c r="F47670" s="1" t="s">
        <v>11</v>
      </c>
      <c r="G47670" s="1" t="s">
        <v>11</v>
      </c>
      <c r="H47670" s="1" t="s">
        <v>10017</v>
      </c>
      <c r="I47670">
        <v>67</v>
      </c>
      <c r="J47670">
        <v>23</v>
      </c>
      <c r="K47670" t="s">
        <v>111</v>
      </c>
      <c r="L47670" t="s">
        <v>111</v>
      </c>
    </row>
    <row r="47671" spans="1:12" x14ac:dyDescent="0.3">
      <c r="A47671" s="1" t="s">
        <v>103358</v>
      </c>
      <c r="B47671" s="1" t="s">
        <v>9971</v>
      </c>
      <c r="C47671" s="1" t="s">
        <v>11</v>
      </c>
      <c r="D47671" s="1" t="s">
        <v>11</v>
      </c>
      <c r="E47671" s="1" t="s">
        <v>4569</v>
      </c>
      <c r="F47671" s="1" t="s">
        <v>11</v>
      </c>
      <c r="G47671" s="1" t="s">
        <v>11</v>
      </c>
      <c r="H47671" s="1" t="s">
        <v>14714</v>
      </c>
      <c r="I47671">
        <v>166</v>
      </c>
      <c r="J47671">
        <v>56</v>
      </c>
      <c r="K47671" t="s">
        <v>111</v>
      </c>
      <c r="L47671" t="s">
        <v>111</v>
      </c>
    </row>
    <row r="47672" spans="1:12" x14ac:dyDescent="0.3">
      <c r="A47672" s="1" t="s">
        <v>103359</v>
      </c>
      <c r="B47672" s="1" t="s">
        <v>9971</v>
      </c>
      <c r="C47672" s="1" t="s">
        <v>11</v>
      </c>
      <c r="D47672" s="1" t="s">
        <v>11</v>
      </c>
      <c r="E47672" s="1" t="s">
        <v>4569</v>
      </c>
      <c r="F47672" s="1" t="s">
        <v>11</v>
      </c>
      <c r="G47672" s="1" t="s">
        <v>11</v>
      </c>
      <c r="H47672" s="1" t="s">
        <v>14714</v>
      </c>
      <c r="I47672">
        <v>166</v>
      </c>
      <c r="J47672">
        <v>50</v>
      </c>
      <c r="K47672" t="s">
        <v>111</v>
      </c>
      <c r="L47672" t="s">
        <v>111</v>
      </c>
    </row>
    <row r="47673" spans="1:12" x14ac:dyDescent="0.3">
      <c r="A47673" s="1" t="s">
        <v>103360</v>
      </c>
      <c r="B47673" s="1" t="s">
        <v>10442</v>
      </c>
      <c r="C47673" s="1" t="s">
        <v>11</v>
      </c>
      <c r="D47673" s="1" t="s">
        <v>11</v>
      </c>
      <c r="E47673" s="1" t="s">
        <v>103361</v>
      </c>
      <c r="F47673" s="1" t="s">
        <v>11</v>
      </c>
      <c r="G47673" s="1" t="s">
        <v>11</v>
      </c>
      <c r="H47673" s="1" t="s">
        <v>1714</v>
      </c>
      <c r="I47673">
        <v>281</v>
      </c>
      <c r="J47673">
        <v>34</v>
      </c>
      <c r="K47673" t="s">
        <v>111</v>
      </c>
      <c r="L47673" t="s">
        <v>111</v>
      </c>
    </row>
    <row r="47674" spans="1:12" x14ac:dyDescent="0.3">
      <c r="A47674" s="1" t="s">
        <v>103362</v>
      </c>
      <c r="B47674" s="1" t="s">
        <v>9971</v>
      </c>
      <c r="C47674" s="1" t="s">
        <v>11</v>
      </c>
      <c r="D47674" s="1" t="s">
        <v>11</v>
      </c>
      <c r="E47674" s="1" t="s">
        <v>4569</v>
      </c>
      <c r="F47674" s="1" t="s">
        <v>11</v>
      </c>
      <c r="G47674" s="1" t="s">
        <v>11</v>
      </c>
      <c r="H47674" s="1" t="s">
        <v>1602</v>
      </c>
      <c r="I47674">
        <v>166</v>
      </c>
      <c r="J47674">
        <v>1</v>
      </c>
      <c r="K47674" t="s">
        <v>111</v>
      </c>
      <c r="L47674" t="s">
        <v>111</v>
      </c>
    </row>
    <row r="47675" spans="1:12" x14ac:dyDescent="0.3">
      <c r="A47675" s="1" t="s">
        <v>103363</v>
      </c>
      <c r="B47675" s="1" t="s">
        <v>102608</v>
      </c>
      <c r="C47675" s="1" t="s">
        <v>11</v>
      </c>
      <c r="D47675" s="1" t="s">
        <v>11</v>
      </c>
      <c r="E47675" s="1" t="s">
        <v>14068</v>
      </c>
      <c r="F47675" s="1" t="s">
        <v>11</v>
      </c>
      <c r="G47675" s="1" t="s">
        <v>11</v>
      </c>
      <c r="H47675" s="1" t="s">
        <v>99086</v>
      </c>
      <c r="I47675">
        <v>345</v>
      </c>
      <c r="J47675">
        <v>42</v>
      </c>
      <c r="K47675" t="s">
        <v>111</v>
      </c>
      <c r="L47675" t="s">
        <v>111</v>
      </c>
    </row>
    <row r="47676" spans="1:12" x14ac:dyDescent="0.3">
      <c r="A47676" s="1" t="s">
        <v>103364</v>
      </c>
      <c r="B47676" s="1" t="s">
        <v>9971</v>
      </c>
      <c r="C47676" s="1" t="s">
        <v>11</v>
      </c>
      <c r="D47676" s="1" t="s">
        <v>11</v>
      </c>
      <c r="E47676" s="1" t="s">
        <v>4569</v>
      </c>
      <c r="F47676" s="1" t="s">
        <v>11</v>
      </c>
      <c r="G47676" s="1" t="s">
        <v>11</v>
      </c>
      <c r="H47676" s="1" t="s">
        <v>35881</v>
      </c>
      <c r="I47676">
        <v>166</v>
      </c>
      <c r="J47676">
        <v>57</v>
      </c>
      <c r="K47676" t="s">
        <v>111</v>
      </c>
      <c r="L47676" t="s">
        <v>111</v>
      </c>
    </row>
    <row r="47677" spans="1:12" x14ac:dyDescent="0.3">
      <c r="A47677" s="1" t="s">
        <v>103365</v>
      </c>
      <c r="B47677" s="1" t="s">
        <v>9971</v>
      </c>
      <c r="C47677" s="1" t="s">
        <v>11</v>
      </c>
      <c r="D47677" s="1" t="s">
        <v>11</v>
      </c>
      <c r="E47677" s="1" t="s">
        <v>4569</v>
      </c>
      <c r="F47677" s="1" t="s">
        <v>11</v>
      </c>
      <c r="G47677" s="1" t="s">
        <v>11</v>
      </c>
      <c r="H47677" s="1" t="s">
        <v>15410</v>
      </c>
      <c r="I47677">
        <v>166</v>
      </c>
      <c r="J47677">
        <v>51</v>
      </c>
      <c r="K47677" t="s">
        <v>111</v>
      </c>
      <c r="L47677" t="s">
        <v>111</v>
      </c>
    </row>
    <row r="47678" spans="1:12" x14ac:dyDescent="0.3">
      <c r="A47678" s="1" t="s">
        <v>103366</v>
      </c>
      <c r="B47678" s="1" t="s">
        <v>11968</v>
      </c>
      <c r="C47678" s="1" t="s">
        <v>11</v>
      </c>
      <c r="D47678" s="1" t="s">
        <v>11</v>
      </c>
      <c r="E47678" s="1" t="s">
        <v>11969</v>
      </c>
      <c r="F47678" s="1" t="s">
        <v>11</v>
      </c>
      <c r="G47678" s="1" t="s">
        <v>11</v>
      </c>
      <c r="H47678" s="1" t="s">
        <v>88759</v>
      </c>
      <c r="I47678">
        <v>1188</v>
      </c>
      <c r="J47678">
        <v>45</v>
      </c>
      <c r="K47678" t="s">
        <v>111</v>
      </c>
      <c r="L47678" t="s">
        <v>111</v>
      </c>
    </row>
    <row r="47679" spans="1:12" x14ac:dyDescent="0.3">
      <c r="A47679" s="1" t="s">
        <v>103367</v>
      </c>
      <c r="B47679" s="1" t="s">
        <v>103355</v>
      </c>
      <c r="C47679" s="1" t="s">
        <v>11</v>
      </c>
      <c r="D47679" s="1" t="s">
        <v>11</v>
      </c>
      <c r="E47679" s="1" t="s">
        <v>40685</v>
      </c>
      <c r="F47679" s="1" t="s">
        <v>11</v>
      </c>
      <c r="G47679" s="1" t="s">
        <v>11</v>
      </c>
      <c r="H47679" s="1" t="s">
        <v>103368</v>
      </c>
      <c r="I47679">
        <v>305</v>
      </c>
      <c r="J47679">
        <v>61</v>
      </c>
      <c r="K47679" t="s">
        <v>111</v>
      </c>
      <c r="L47679" t="s">
        <v>111</v>
      </c>
    </row>
    <row r="47680" spans="1:12" x14ac:dyDescent="0.3">
      <c r="A47680" s="1" t="s">
        <v>103369</v>
      </c>
      <c r="B47680" s="1" t="s">
        <v>17666</v>
      </c>
      <c r="C47680" s="1" t="s">
        <v>103370</v>
      </c>
      <c r="D47680" s="1" t="s">
        <v>103371</v>
      </c>
      <c r="E47680" s="1" t="s">
        <v>7916</v>
      </c>
      <c r="F47680" s="1" t="s">
        <v>11</v>
      </c>
      <c r="G47680" s="1" t="s">
        <v>11</v>
      </c>
      <c r="H47680" s="1" t="s">
        <v>25070</v>
      </c>
      <c r="I47680">
        <v>821</v>
      </c>
      <c r="J47680">
        <v>41</v>
      </c>
      <c r="K47680" t="s">
        <v>111</v>
      </c>
      <c r="L47680" t="s">
        <v>111</v>
      </c>
    </row>
    <row r="47681" spans="1:12" x14ac:dyDescent="0.3">
      <c r="A47681" s="1" t="s">
        <v>103372</v>
      </c>
      <c r="B47681" s="1" t="s">
        <v>103373</v>
      </c>
      <c r="C47681" s="1" t="s">
        <v>103374</v>
      </c>
      <c r="D47681" s="1" t="s">
        <v>103375</v>
      </c>
      <c r="E47681" s="1" t="s">
        <v>17631</v>
      </c>
      <c r="F47681" s="1" t="s">
        <v>11</v>
      </c>
      <c r="G47681" s="1" t="s">
        <v>11</v>
      </c>
      <c r="H47681" s="1" t="s">
        <v>24</v>
      </c>
      <c r="I47681">
        <v>1172</v>
      </c>
      <c r="J47681">
        <v>46</v>
      </c>
      <c r="K47681" t="s">
        <v>111</v>
      </c>
      <c r="L47681" t="s">
        <v>111</v>
      </c>
    </row>
    <row r="47682" spans="1:12" x14ac:dyDescent="0.3">
      <c r="A47682" s="1" t="s">
        <v>103376</v>
      </c>
      <c r="B47682" s="1" t="s">
        <v>103377</v>
      </c>
      <c r="C47682" s="1" t="s">
        <v>11</v>
      </c>
      <c r="D47682" s="1" t="s">
        <v>11</v>
      </c>
      <c r="E47682" s="1" t="s">
        <v>1705</v>
      </c>
      <c r="F47682" s="1" t="s">
        <v>11</v>
      </c>
      <c r="G47682" s="1" t="s">
        <v>11</v>
      </c>
      <c r="H47682" s="1" t="s">
        <v>48957</v>
      </c>
      <c r="I47682">
        <v>307</v>
      </c>
      <c r="J47682">
        <v>65</v>
      </c>
      <c r="K47682" t="s">
        <v>111</v>
      </c>
      <c r="L47682" t="s">
        <v>111</v>
      </c>
    </row>
    <row r="47683" spans="1:12" x14ac:dyDescent="0.3">
      <c r="A47683" s="1" t="s">
        <v>103378</v>
      </c>
      <c r="B47683" s="1" t="s">
        <v>103379</v>
      </c>
      <c r="C47683" s="1" t="s">
        <v>11</v>
      </c>
      <c r="D47683" s="1" t="s">
        <v>11</v>
      </c>
      <c r="E47683" s="1" t="s">
        <v>30085</v>
      </c>
      <c r="F47683" s="1" t="s">
        <v>11</v>
      </c>
      <c r="G47683" s="1" t="s">
        <v>11</v>
      </c>
      <c r="H47683" s="1" t="s">
        <v>48957</v>
      </c>
      <c r="I47683">
        <v>268</v>
      </c>
      <c r="J47683">
        <v>58</v>
      </c>
      <c r="K47683" t="s">
        <v>111</v>
      </c>
      <c r="L47683" t="s">
        <v>111</v>
      </c>
    </row>
    <row r="47684" spans="1:12" x14ac:dyDescent="0.3">
      <c r="A47684" s="1" t="s">
        <v>103380</v>
      </c>
      <c r="B47684" s="1" t="s">
        <v>103381</v>
      </c>
      <c r="C47684" s="1" t="s">
        <v>11</v>
      </c>
      <c r="D47684" s="1" t="s">
        <v>11</v>
      </c>
      <c r="E47684" s="1" t="s">
        <v>1432</v>
      </c>
      <c r="F47684" s="1" t="s">
        <v>11</v>
      </c>
      <c r="G47684" s="1" t="s">
        <v>11</v>
      </c>
      <c r="H47684" s="1" t="s">
        <v>1882</v>
      </c>
      <c r="I47684">
        <v>268</v>
      </c>
      <c r="J47684">
        <v>35</v>
      </c>
      <c r="K47684" t="s">
        <v>111</v>
      </c>
      <c r="L47684" t="s">
        <v>111</v>
      </c>
    </row>
    <row r="47685" spans="1:12" x14ac:dyDescent="0.3">
      <c r="A47685" s="1" t="s">
        <v>103382</v>
      </c>
      <c r="B47685" s="1" t="s">
        <v>103383</v>
      </c>
      <c r="C47685" s="1" t="s">
        <v>11</v>
      </c>
      <c r="D47685" s="1" t="s">
        <v>11</v>
      </c>
      <c r="E47685" s="1" t="s">
        <v>41165</v>
      </c>
      <c r="F47685" s="1" t="s">
        <v>16042</v>
      </c>
      <c r="G47685" s="1" t="s">
        <v>6826</v>
      </c>
      <c r="H47685" s="1" t="s">
        <v>73079</v>
      </c>
      <c r="I47685">
        <v>32</v>
      </c>
      <c r="J47685">
        <v>32</v>
      </c>
      <c r="K47685" t="s">
        <v>111</v>
      </c>
      <c r="L47685" t="s">
        <v>111</v>
      </c>
    </row>
    <row r="47686" spans="1:12" x14ac:dyDescent="0.3">
      <c r="A47686" s="1" t="s">
        <v>103384</v>
      </c>
      <c r="B47686" s="1" t="s">
        <v>103385</v>
      </c>
      <c r="C47686" s="1" t="s">
        <v>37359</v>
      </c>
      <c r="D47686" s="1" t="s">
        <v>103386</v>
      </c>
      <c r="E47686" s="1" t="s">
        <v>103387</v>
      </c>
      <c r="F47686" s="1" t="s">
        <v>33715</v>
      </c>
      <c r="G47686" s="1" t="s">
        <v>103388</v>
      </c>
      <c r="H47686" s="1" t="s">
        <v>24</v>
      </c>
      <c r="I47686">
        <v>516</v>
      </c>
      <c r="J47686">
        <v>51</v>
      </c>
      <c r="K47686" t="s">
        <v>111</v>
      </c>
      <c r="L47686" t="s">
        <v>111</v>
      </c>
    </row>
    <row r="47687" spans="1:12" x14ac:dyDescent="0.3">
      <c r="A47687" s="1" t="s">
        <v>103389</v>
      </c>
      <c r="B47687" s="1" t="s">
        <v>103390</v>
      </c>
      <c r="C47687" s="1" t="s">
        <v>11</v>
      </c>
      <c r="D47687" s="1" t="s">
        <v>11</v>
      </c>
      <c r="E47687" s="1" t="s">
        <v>3869</v>
      </c>
      <c r="F47687" s="1" t="s">
        <v>11</v>
      </c>
      <c r="G47687" s="1" t="s">
        <v>11</v>
      </c>
      <c r="H47687" s="1" t="s">
        <v>585</v>
      </c>
      <c r="I47687">
        <v>1340</v>
      </c>
      <c r="J47687">
        <v>44</v>
      </c>
      <c r="K47687" t="s">
        <v>111</v>
      </c>
      <c r="L47687" t="s">
        <v>111</v>
      </c>
    </row>
    <row r="47688" spans="1:12" x14ac:dyDescent="0.3">
      <c r="A47688" s="1" t="s">
        <v>103391</v>
      </c>
      <c r="B47688" s="1" t="s">
        <v>103313</v>
      </c>
      <c r="C47688" s="1" t="s">
        <v>103314</v>
      </c>
      <c r="D47688" s="1" t="s">
        <v>11</v>
      </c>
      <c r="E47688" s="1" t="s">
        <v>103392</v>
      </c>
      <c r="F47688" s="1" t="s">
        <v>11</v>
      </c>
      <c r="G47688" s="1" t="s">
        <v>11</v>
      </c>
      <c r="H47688" s="1" t="s">
        <v>365</v>
      </c>
      <c r="I47688">
        <v>132</v>
      </c>
      <c r="J47688">
        <v>23</v>
      </c>
      <c r="K47688" t="s">
        <v>111</v>
      </c>
      <c r="L47688" t="s">
        <v>111</v>
      </c>
    </row>
    <row r="47689" spans="1:12" x14ac:dyDescent="0.3">
      <c r="A47689" s="1" t="s">
        <v>103393</v>
      </c>
      <c r="B47689" s="1" t="s">
        <v>103313</v>
      </c>
      <c r="C47689" s="1" t="s">
        <v>103314</v>
      </c>
      <c r="D47689" s="1" t="s">
        <v>11</v>
      </c>
      <c r="E47689" s="1" t="s">
        <v>17594</v>
      </c>
      <c r="F47689" s="1" t="s">
        <v>11</v>
      </c>
      <c r="G47689" s="1" t="s">
        <v>11</v>
      </c>
      <c r="H47689" s="1" t="s">
        <v>365</v>
      </c>
      <c r="I47689">
        <v>334</v>
      </c>
      <c r="J47689">
        <v>60</v>
      </c>
      <c r="K47689" t="s">
        <v>111</v>
      </c>
      <c r="L47689" t="s">
        <v>111</v>
      </c>
    </row>
    <row r="47690" spans="1:12" x14ac:dyDescent="0.3">
      <c r="A47690" s="1" t="s">
        <v>103394</v>
      </c>
      <c r="B47690" s="1" t="s">
        <v>103395</v>
      </c>
      <c r="C47690" s="1" t="s">
        <v>11</v>
      </c>
      <c r="D47690" s="1" t="s">
        <v>11</v>
      </c>
      <c r="E47690" s="1" t="s">
        <v>103396</v>
      </c>
      <c r="F47690" s="1" t="s">
        <v>11</v>
      </c>
      <c r="G47690" s="1" t="s">
        <v>11</v>
      </c>
      <c r="H47690" s="1" t="s">
        <v>24206</v>
      </c>
      <c r="I47690">
        <v>190</v>
      </c>
      <c r="J47690">
        <v>37</v>
      </c>
      <c r="K47690" t="s">
        <v>111</v>
      </c>
      <c r="L47690" t="s">
        <v>111</v>
      </c>
    </row>
    <row r="47691" spans="1:12" x14ac:dyDescent="0.3">
      <c r="A47691" s="1" t="s">
        <v>103397</v>
      </c>
      <c r="B47691" s="1" t="s">
        <v>103398</v>
      </c>
      <c r="C47691" s="1" t="s">
        <v>11</v>
      </c>
      <c r="D47691" s="1" t="s">
        <v>11</v>
      </c>
      <c r="E47691" s="1" t="s">
        <v>1727</v>
      </c>
      <c r="F47691" s="1" t="s">
        <v>11</v>
      </c>
      <c r="G47691" s="1" t="s">
        <v>11</v>
      </c>
      <c r="H47691" s="1" t="s">
        <v>1882</v>
      </c>
      <c r="I47691">
        <v>345</v>
      </c>
      <c r="J47691">
        <v>58</v>
      </c>
      <c r="K47691" t="s">
        <v>111</v>
      </c>
      <c r="L47691" t="s">
        <v>111</v>
      </c>
    </row>
    <row r="47692" spans="1:12" x14ac:dyDescent="0.3">
      <c r="A47692" s="1" t="s">
        <v>103399</v>
      </c>
      <c r="B47692" s="1" t="s">
        <v>103400</v>
      </c>
      <c r="C47692" s="1" t="s">
        <v>11</v>
      </c>
      <c r="D47692" s="1" t="s">
        <v>11</v>
      </c>
      <c r="E47692" s="1" t="s">
        <v>548</v>
      </c>
      <c r="F47692" s="1" t="s">
        <v>11</v>
      </c>
      <c r="G47692" s="1" t="s">
        <v>11</v>
      </c>
      <c r="H47692" s="1" t="s">
        <v>460</v>
      </c>
      <c r="I47692">
        <v>820</v>
      </c>
      <c r="J47692">
        <v>36</v>
      </c>
      <c r="K47692" t="s">
        <v>111</v>
      </c>
      <c r="L47692" t="s">
        <v>111</v>
      </c>
    </row>
    <row r="47693" spans="1:12" x14ac:dyDescent="0.3">
      <c r="A47693" s="1" t="s">
        <v>103401</v>
      </c>
      <c r="B47693" s="1" t="s">
        <v>103402</v>
      </c>
      <c r="C47693" s="1" t="s">
        <v>11</v>
      </c>
      <c r="D47693" s="1" t="s">
        <v>11</v>
      </c>
      <c r="E47693" s="1" t="s">
        <v>103402</v>
      </c>
      <c r="F47693" s="1" t="s">
        <v>11</v>
      </c>
      <c r="G47693" s="1" t="s">
        <v>11</v>
      </c>
      <c r="H47693" s="1" t="s">
        <v>73101</v>
      </c>
      <c r="I47693">
        <v>233</v>
      </c>
      <c r="J47693">
        <v>12</v>
      </c>
      <c r="K47693" t="s">
        <v>111</v>
      </c>
      <c r="L47693" t="s">
        <v>111</v>
      </c>
    </row>
    <row r="47694" spans="1:12" x14ac:dyDescent="0.3">
      <c r="A47694" s="1" t="s">
        <v>103403</v>
      </c>
      <c r="B47694" s="1" t="s">
        <v>103402</v>
      </c>
      <c r="C47694" s="1" t="s">
        <v>11</v>
      </c>
      <c r="D47694" s="1" t="s">
        <v>11</v>
      </c>
      <c r="E47694" s="1" t="s">
        <v>103402</v>
      </c>
      <c r="F47694" s="1" t="s">
        <v>11</v>
      </c>
      <c r="G47694" s="1" t="s">
        <v>11</v>
      </c>
      <c r="H47694" s="1" t="s">
        <v>73101</v>
      </c>
      <c r="I47694">
        <v>233</v>
      </c>
      <c r="J47694">
        <v>3</v>
      </c>
      <c r="K47694" t="s">
        <v>111</v>
      </c>
      <c r="L47694" t="s">
        <v>111</v>
      </c>
    </row>
    <row r="47695" spans="1:12" x14ac:dyDescent="0.3">
      <c r="A47695" s="1" t="s">
        <v>103404</v>
      </c>
      <c r="B47695" s="1" t="s">
        <v>103405</v>
      </c>
      <c r="C47695" s="1" t="s">
        <v>11</v>
      </c>
      <c r="D47695" s="1" t="s">
        <v>11</v>
      </c>
      <c r="E47695" s="1" t="s">
        <v>103406</v>
      </c>
      <c r="F47695" s="1" t="s">
        <v>11</v>
      </c>
      <c r="G47695" s="1" t="s">
        <v>11</v>
      </c>
      <c r="H47695" s="1" t="s">
        <v>3228</v>
      </c>
      <c r="I47695">
        <v>352</v>
      </c>
      <c r="J47695">
        <v>16</v>
      </c>
      <c r="K47695" t="s">
        <v>111</v>
      </c>
      <c r="L47695" t="s">
        <v>111</v>
      </c>
    </row>
    <row r="47696" spans="1:12" x14ac:dyDescent="0.3">
      <c r="A47696" s="1" t="s">
        <v>103407</v>
      </c>
      <c r="B47696" s="1" t="s">
        <v>14311</v>
      </c>
      <c r="C47696" s="1" t="s">
        <v>11</v>
      </c>
      <c r="D47696" s="1" t="s">
        <v>11</v>
      </c>
      <c r="E47696" s="1" t="s">
        <v>98406</v>
      </c>
      <c r="F47696" s="1" t="s">
        <v>11</v>
      </c>
      <c r="G47696" s="1" t="s">
        <v>11</v>
      </c>
      <c r="H47696" s="1" t="s">
        <v>304</v>
      </c>
      <c r="I47696">
        <v>434</v>
      </c>
      <c r="J47696">
        <v>29</v>
      </c>
      <c r="K47696" t="s">
        <v>111</v>
      </c>
      <c r="L47696" t="s">
        <v>111</v>
      </c>
    </row>
    <row r="47697" spans="1:12" x14ac:dyDescent="0.3">
      <c r="A47697" s="1" t="s">
        <v>103408</v>
      </c>
      <c r="B47697" s="1" t="s">
        <v>103409</v>
      </c>
      <c r="C47697" s="1" t="s">
        <v>11</v>
      </c>
      <c r="D47697" s="1" t="s">
        <v>11</v>
      </c>
      <c r="E47697" s="1" t="s">
        <v>34539</v>
      </c>
      <c r="F47697" s="1" t="s">
        <v>11</v>
      </c>
      <c r="G47697" s="1" t="s">
        <v>11</v>
      </c>
      <c r="H47697" s="1" t="s">
        <v>1688</v>
      </c>
      <c r="I47697">
        <v>307</v>
      </c>
      <c r="J47697">
        <v>60</v>
      </c>
      <c r="K47697" t="s">
        <v>111</v>
      </c>
      <c r="L47697" t="s">
        <v>111</v>
      </c>
    </row>
    <row r="47698" spans="1:12" x14ac:dyDescent="0.3">
      <c r="A47698" s="1" t="s">
        <v>103410</v>
      </c>
      <c r="B47698" s="1" t="s">
        <v>25684</v>
      </c>
      <c r="C47698" s="1" t="s">
        <v>11</v>
      </c>
      <c r="D47698" s="1" t="s">
        <v>11</v>
      </c>
      <c r="E47698" s="1" t="s">
        <v>25684</v>
      </c>
      <c r="F47698" s="1" t="s">
        <v>11</v>
      </c>
      <c r="G47698" s="1" t="s">
        <v>11</v>
      </c>
      <c r="H47698" s="1" t="s">
        <v>4788</v>
      </c>
      <c r="I47698">
        <v>76</v>
      </c>
      <c r="J47698">
        <v>3</v>
      </c>
      <c r="K47698" t="s">
        <v>111</v>
      </c>
      <c r="L47698" t="s">
        <v>111</v>
      </c>
    </row>
    <row r="47699" spans="1:12" x14ac:dyDescent="0.3">
      <c r="A47699" s="1" t="s">
        <v>103411</v>
      </c>
      <c r="B47699" s="1" t="s">
        <v>103412</v>
      </c>
      <c r="C47699" s="1" t="s">
        <v>11</v>
      </c>
      <c r="D47699" s="1" t="s">
        <v>11</v>
      </c>
      <c r="E47699" s="1" t="s">
        <v>103413</v>
      </c>
      <c r="F47699" s="1" t="s">
        <v>11</v>
      </c>
      <c r="G47699" s="1" t="s">
        <v>11</v>
      </c>
      <c r="H47699" s="1" t="s">
        <v>3228</v>
      </c>
      <c r="I47699">
        <v>569</v>
      </c>
      <c r="J47699">
        <v>23</v>
      </c>
      <c r="K47699" t="s">
        <v>111</v>
      </c>
      <c r="L47699" t="s">
        <v>111</v>
      </c>
    </row>
    <row r="47700" spans="1:12" x14ac:dyDescent="0.3">
      <c r="A47700" s="1" t="s">
        <v>103414</v>
      </c>
      <c r="B47700" s="1" t="s">
        <v>103415</v>
      </c>
      <c r="C47700" s="1" t="s">
        <v>103416</v>
      </c>
      <c r="D47700" s="1" t="s">
        <v>11</v>
      </c>
      <c r="E47700" s="1" t="s">
        <v>25713</v>
      </c>
      <c r="F47700" s="1" t="s">
        <v>5717</v>
      </c>
      <c r="G47700" s="1" t="s">
        <v>11</v>
      </c>
      <c r="H47700" s="1" t="s">
        <v>4813</v>
      </c>
      <c r="I47700">
        <v>836</v>
      </c>
      <c r="J47700">
        <v>70</v>
      </c>
      <c r="K47700" t="s">
        <v>111</v>
      </c>
      <c r="L47700" t="s">
        <v>111</v>
      </c>
    </row>
    <row r="47701" spans="1:12" x14ac:dyDescent="0.3">
      <c r="A47701" s="1" t="s">
        <v>103417</v>
      </c>
      <c r="B47701" s="1" t="s">
        <v>103418</v>
      </c>
      <c r="C47701" s="1" t="s">
        <v>11</v>
      </c>
      <c r="D47701" s="1" t="s">
        <v>11</v>
      </c>
      <c r="E47701" s="1" t="s">
        <v>4688</v>
      </c>
      <c r="F47701" s="1" t="s">
        <v>103419</v>
      </c>
      <c r="G47701" s="1" t="s">
        <v>95166</v>
      </c>
      <c r="H47701" s="1" t="s">
        <v>3210</v>
      </c>
      <c r="I47701">
        <v>866</v>
      </c>
      <c r="J47701">
        <v>49</v>
      </c>
      <c r="K47701" t="s">
        <v>111</v>
      </c>
      <c r="L47701" t="s">
        <v>111</v>
      </c>
    </row>
    <row r="47702" spans="1:12" x14ac:dyDescent="0.3">
      <c r="A47702" s="1" t="s">
        <v>103420</v>
      </c>
      <c r="B47702" s="1" t="s">
        <v>103421</v>
      </c>
      <c r="C47702" s="1" t="s">
        <v>11</v>
      </c>
      <c r="D47702" s="1" t="s">
        <v>11</v>
      </c>
      <c r="E47702" s="1" t="s">
        <v>1989</v>
      </c>
      <c r="F47702" s="1" t="s">
        <v>11</v>
      </c>
      <c r="G47702" s="1" t="s">
        <v>11</v>
      </c>
      <c r="H47702" s="1" t="s">
        <v>29619</v>
      </c>
      <c r="I47702">
        <v>820</v>
      </c>
      <c r="J47702">
        <v>34</v>
      </c>
      <c r="K47702" t="s">
        <v>111</v>
      </c>
      <c r="L47702" t="s">
        <v>111</v>
      </c>
    </row>
    <row r="47703" spans="1:12" x14ac:dyDescent="0.3">
      <c r="A47703" s="1" t="s">
        <v>103422</v>
      </c>
      <c r="B47703" s="1" t="s">
        <v>102720</v>
      </c>
      <c r="C47703" s="1" t="s">
        <v>11</v>
      </c>
      <c r="D47703" s="1" t="s">
        <v>11</v>
      </c>
      <c r="E47703" s="1" t="s">
        <v>22761</v>
      </c>
      <c r="F47703" s="1" t="s">
        <v>11</v>
      </c>
      <c r="G47703" s="1" t="s">
        <v>11</v>
      </c>
      <c r="H47703" s="1" t="s">
        <v>24244</v>
      </c>
      <c r="I47703">
        <v>268</v>
      </c>
      <c r="J47703">
        <v>28</v>
      </c>
      <c r="K47703" t="s">
        <v>111</v>
      </c>
      <c r="L47703" t="s">
        <v>111</v>
      </c>
    </row>
    <row r="47704" spans="1:12" x14ac:dyDescent="0.3">
      <c r="A47704" s="1" t="s">
        <v>103423</v>
      </c>
      <c r="B47704" s="1" t="s">
        <v>100841</v>
      </c>
      <c r="C47704" s="1" t="s">
        <v>11</v>
      </c>
      <c r="D47704" s="1" t="s">
        <v>11</v>
      </c>
      <c r="E47704" s="1" t="s">
        <v>103424</v>
      </c>
      <c r="F47704" s="1" t="s">
        <v>51345</v>
      </c>
      <c r="G47704" s="1" t="s">
        <v>11</v>
      </c>
      <c r="H47704" s="1" t="s">
        <v>491</v>
      </c>
      <c r="I47704">
        <v>797</v>
      </c>
      <c r="J47704">
        <v>68</v>
      </c>
      <c r="K47704" t="s">
        <v>111</v>
      </c>
      <c r="L47704" t="s">
        <v>111</v>
      </c>
    </row>
    <row r="47705" spans="1:12" x14ac:dyDescent="0.3">
      <c r="A47705" s="1" t="s">
        <v>103425</v>
      </c>
      <c r="B47705" s="1" t="s">
        <v>103426</v>
      </c>
      <c r="C47705" s="1" t="s">
        <v>11</v>
      </c>
      <c r="D47705" s="1" t="s">
        <v>11</v>
      </c>
      <c r="E47705" s="1" t="s">
        <v>880</v>
      </c>
      <c r="F47705" s="1" t="s">
        <v>11</v>
      </c>
      <c r="G47705" s="1" t="s">
        <v>11</v>
      </c>
      <c r="H47705" s="1" t="s">
        <v>1863</v>
      </c>
      <c r="I47705">
        <v>307</v>
      </c>
      <c r="J47705">
        <v>25</v>
      </c>
      <c r="K47705" t="s">
        <v>111</v>
      </c>
      <c r="L47705" t="s">
        <v>111</v>
      </c>
    </row>
    <row r="47706" spans="1:12" x14ac:dyDescent="0.3">
      <c r="A47706" s="1" t="s">
        <v>103427</v>
      </c>
      <c r="B47706" s="1" t="s">
        <v>99007</v>
      </c>
      <c r="C47706" s="1" t="s">
        <v>11</v>
      </c>
      <c r="D47706" s="1" t="s">
        <v>11</v>
      </c>
      <c r="E47706" s="1" t="s">
        <v>33145</v>
      </c>
      <c r="F47706" s="1" t="s">
        <v>11</v>
      </c>
      <c r="G47706" s="1" t="s">
        <v>11</v>
      </c>
      <c r="H47706" s="1" t="s">
        <v>103428</v>
      </c>
      <c r="I47706">
        <v>36</v>
      </c>
      <c r="J47706">
        <v>20</v>
      </c>
      <c r="K47706" t="s">
        <v>111</v>
      </c>
      <c r="L47706" t="s">
        <v>111</v>
      </c>
    </row>
    <row r="47707" spans="1:12" x14ac:dyDescent="0.3">
      <c r="A47707" s="1" t="s">
        <v>103429</v>
      </c>
      <c r="B47707" s="1" t="s">
        <v>103430</v>
      </c>
      <c r="C47707" s="1" t="s">
        <v>11</v>
      </c>
      <c r="D47707" s="1" t="s">
        <v>11</v>
      </c>
      <c r="E47707" s="1" t="s">
        <v>103431</v>
      </c>
      <c r="F47707" s="1" t="s">
        <v>11</v>
      </c>
      <c r="G47707" s="1" t="s">
        <v>11</v>
      </c>
      <c r="H47707" s="1" t="s">
        <v>1863</v>
      </c>
      <c r="I47707">
        <v>153</v>
      </c>
      <c r="J47707">
        <v>9</v>
      </c>
      <c r="K47707" t="s">
        <v>111</v>
      </c>
      <c r="L47707" t="s">
        <v>111</v>
      </c>
    </row>
    <row r="47708" spans="1:12" x14ac:dyDescent="0.3">
      <c r="A47708" s="1" t="s">
        <v>103432</v>
      </c>
      <c r="B47708" s="1" t="s">
        <v>103433</v>
      </c>
      <c r="C47708" s="1" t="s">
        <v>11</v>
      </c>
      <c r="D47708" s="1" t="s">
        <v>11</v>
      </c>
      <c r="E47708" s="1" t="s">
        <v>97679</v>
      </c>
      <c r="F47708" s="1" t="s">
        <v>11</v>
      </c>
      <c r="G47708" s="1" t="s">
        <v>11</v>
      </c>
      <c r="H47708" s="1" t="s">
        <v>1747</v>
      </c>
      <c r="I47708">
        <v>345</v>
      </c>
      <c r="J47708">
        <v>63</v>
      </c>
      <c r="K47708" t="s">
        <v>111</v>
      </c>
      <c r="L47708" t="s">
        <v>111</v>
      </c>
    </row>
    <row r="47709" spans="1:12" x14ac:dyDescent="0.3">
      <c r="A47709" s="1" t="s">
        <v>103434</v>
      </c>
      <c r="B47709" s="1" t="s">
        <v>103430</v>
      </c>
      <c r="C47709" s="1" t="s">
        <v>11</v>
      </c>
      <c r="D47709" s="1" t="s">
        <v>11</v>
      </c>
      <c r="E47709" s="1" t="s">
        <v>103435</v>
      </c>
      <c r="F47709" s="1" t="s">
        <v>11</v>
      </c>
      <c r="G47709" s="1" t="s">
        <v>11</v>
      </c>
      <c r="H47709" s="1" t="s">
        <v>21417</v>
      </c>
      <c r="I47709">
        <v>115</v>
      </c>
      <c r="J47709">
        <v>49</v>
      </c>
      <c r="K47709" t="s">
        <v>111</v>
      </c>
      <c r="L47709" t="s">
        <v>111</v>
      </c>
    </row>
    <row r="47710" spans="1:12" x14ac:dyDescent="0.3">
      <c r="A47710" s="1" t="s">
        <v>103436</v>
      </c>
      <c r="B47710" s="1" t="s">
        <v>103430</v>
      </c>
      <c r="C47710" s="1" t="s">
        <v>11</v>
      </c>
      <c r="D47710" s="1" t="s">
        <v>11</v>
      </c>
      <c r="E47710" s="1" t="s">
        <v>103437</v>
      </c>
      <c r="F47710" s="1" t="s">
        <v>11</v>
      </c>
      <c r="G47710" s="1" t="s">
        <v>11</v>
      </c>
      <c r="H47710" s="1" t="s">
        <v>21417</v>
      </c>
      <c r="I47710">
        <v>192</v>
      </c>
      <c r="J47710">
        <v>43</v>
      </c>
      <c r="K47710" t="s">
        <v>111</v>
      </c>
      <c r="L47710" t="s">
        <v>111</v>
      </c>
    </row>
    <row r="47711" spans="1:12" x14ac:dyDescent="0.3">
      <c r="A47711" s="1" t="s">
        <v>103438</v>
      </c>
      <c r="B47711" s="1" t="s">
        <v>103430</v>
      </c>
      <c r="C47711" s="1" t="s">
        <v>11</v>
      </c>
      <c r="D47711" s="1" t="s">
        <v>11</v>
      </c>
      <c r="E47711" s="1" t="s">
        <v>103437</v>
      </c>
      <c r="F47711" s="1" t="s">
        <v>11</v>
      </c>
      <c r="G47711" s="1" t="s">
        <v>11</v>
      </c>
      <c r="H47711" s="1" t="s">
        <v>1863</v>
      </c>
      <c r="I47711">
        <v>192</v>
      </c>
      <c r="J47711">
        <v>37</v>
      </c>
      <c r="K47711" t="s">
        <v>111</v>
      </c>
      <c r="L47711" t="s">
        <v>111</v>
      </c>
    </row>
    <row r="47712" spans="1:12" x14ac:dyDescent="0.3">
      <c r="A47712" s="1" t="s">
        <v>103439</v>
      </c>
      <c r="B47712" s="1" t="s">
        <v>30062</v>
      </c>
      <c r="C47712" s="1" t="s">
        <v>11</v>
      </c>
      <c r="D47712" s="1" t="s">
        <v>11</v>
      </c>
      <c r="E47712" s="1" t="s">
        <v>39490</v>
      </c>
      <c r="F47712" s="1" t="s">
        <v>11</v>
      </c>
      <c r="G47712" s="1" t="s">
        <v>11</v>
      </c>
      <c r="H47712" s="1" t="s">
        <v>21417</v>
      </c>
      <c r="I47712">
        <v>192</v>
      </c>
      <c r="J47712">
        <v>44</v>
      </c>
      <c r="K47712" t="s">
        <v>111</v>
      </c>
      <c r="L47712" t="s">
        <v>111</v>
      </c>
    </row>
    <row r="47713" spans="1:12" x14ac:dyDescent="0.3">
      <c r="A47713" s="1" t="s">
        <v>99056</v>
      </c>
      <c r="B47713" s="1" t="s">
        <v>506</v>
      </c>
      <c r="C47713" s="1" t="s">
        <v>11</v>
      </c>
      <c r="D47713" s="1" t="s">
        <v>11</v>
      </c>
      <c r="E47713" s="1" t="s">
        <v>42363</v>
      </c>
      <c r="F47713" s="1" t="s">
        <v>11</v>
      </c>
      <c r="G47713" s="1" t="s">
        <v>11</v>
      </c>
      <c r="H47713" s="1" t="s">
        <v>1876</v>
      </c>
      <c r="I47713">
        <v>268</v>
      </c>
      <c r="J47713">
        <v>39</v>
      </c>
      <c r="K47713" t="s">
        <v>111</v>
      </c>
      <c r="L47713" t="s">
        <v>111</v>
      </c>
    </row>
    <row r="47714" spans="1:12" x14ac:dyDescent="0.3">
      <c r="A47714" s="1" t="s">
        <v>103440</v>
      </c>
      <c r="B47714" s="1" t="s">
        <v>11230</v>
      </c>
      <c r="C47714" s="1" t="s">
        <v>103383</v>
      </c>
      <c r="D47714" s="1" t="s">
        <v>11</v>
      </c>
      <c r="E47714" s="1" t="s">
        <v>103441</v>
      </c>
      <c r="F47714" s="1" t="s">
        <v>11966</v>
      </c>
      <c r="G47714" s="1" t="s">
        <v>103306</v>
      </c>
      <c r="H47714" s="1" t="s">
        <v>1774</v>
      </c>
      <c r="I47714">
        <v>32</v>
      </c>
      <c r="J47714">
        <v>23</v>
      </c>
      <c r="K47714" t="s">
        <v>111</v>
      </c>
      <c r="L47714" t="s">
        <v>111</v>
      </c>
    </row>
    <row r="47715" spans="1:12" x14ac:dyDescent="0.3">
      <c r="A47715" s="1" t="s">
        <v>103442</v>
      </c>
      <c r="B47715" s="1" t="s">
        <v>103383</v>
      </c>
      <c r="C47715" s="1" t="s">
        <v>11233</v>
      </c>
      <c r="D47715" s="1" t="s">
        <v>103443</v>
      </c>
      <c r="E47715" s="1" t="s">
        <v>1891</v>
      </c>
      <c r="F47715" s="1" t="s">
        <v>103306</v>
      </c>
      <c r="G47715" s="1" t="s">
        <v>103444</v>
      </c>
      <c r="H47715" s="1" t="s">
        <v>1774</v>
      </c>
      <c r="I47715">
        <v>65</v>
      </c>
      <c r="J47715">
        <v>44</v>
      </c>
      <c r="K47715" t="s">
        <v>111</v>
      </c>
      <c r="L47715" t="s">
        <v>111</v>
      </c>
    </row>
    <row r="47716" spans="1:12" x14ac:dyDescent="0.3">
      <c r="A47716" s="1" t="s">
        <v>103445</v>
      </c>
      <c r="B47716" s="1" t="s">
        <v>103383</v>
      </c>
      <c r="C47716" s="1" t="s">
        <v>11233</v>
      </c>
      <c r="D47716" s="1" t="s">
        <v>11</v>
      </c>
      <c r="E47716" s="1" t="s">
        <v>4891</v>
      </c>
      <c r="F47716" s="1" t="s">
        <v>6826</v>
      </c>
      <c r="G47716" s="1" t="s">
        <v>7031</v>
      </c>
      <c r="H47716" s="1" t="s">
        <v>1774</v>
      </c>
      <c r="I47716">
        <v>32</v>
      </c>
      <c r="J47716">
        <v>20</v>
      </c>
      <c r="K47716" t="s">
        <v>111</v>
      </c>
      <c r="L47716" t="s">
        <v>111</v>
      </c>
    </row>
    <row r="47717" spans="1:12" x14ac:dyDescent="0.3">
      <c r="A47717" s="1" t="s">
        <v>103446</v>
      </c>
      <c r="B47717" s="1" t="s">
        <v>11230</v>
      </c>
      <c r="C47717" s="1" t="s">
        <v>11233</v>
      </c>
      <c r="D47717" s="1" t="s">
        <v>11</v>
      </c>
      <c r="E47717" s="1" t="s">
        <v>42510</v>
      </c>
      <c r="F47717" s="1" t="s">
        <v>16042</v>
      </c>
      <c r="G47717" s="1" t="s">
        <v>6826</v>
      </c>
      <c r="H47717" s="1" t="s">
        <v>1774</v>
      </c>
      <c r="I47717">
        <v>65</v>
      </c>
      <c r="J47717">
        <v>47</v>
      </c>
      <c r="K47717" t="s">
        <v>111</v>
      </c>
      <c r="L47717" t="s">
        <v>111</v>
      </c>
    </row>
    <row r="47718" spans="1:12" x14ac:dyDescent="0.3">
      <c r="A47718" s="1" t="s">
        <v>103447</v>
      </c>
      <c r="B47718" s="1" t="s">
        <v>34012</v>
      </c>
      <c r="C47718" s="1" t="s">
        <v>103448</v>
      </c>
      <c r="D47718" s="1" t="s">
        <v>11</v>
      </c>
      <c r="E47718" s="1" t="s">
        <v>101345</v>
      </c>
      <c r="F47718" s="1" t="s">
        <v>6827</v>
      </c>
      <c r="G47718" s="1" t="s">
        <v>42008</v>
      </c>
      <c r="H47718" s="1" t="s">
        <v>1774</v>
      </c>
      <c r="I47718">
        <v>32</v>
      </c>
      <c r="J47718">
        <v>34</v>
      </c>
      <c r="K47718" t="s">
        <v>111</v>
      </c>
      <c r="L47718" t="s">
        <v>111</v>
      </c>
    </row>
    <row r="47719" spans="1:12" x14ac:dyDescent="0.3">
      <c r="A47719" s="1" t="s">
        <v>103449</v>
      </c>
      <c r="B47719" s="1" t="s">
        <v>103450</v>
      </c>
      <c r="C47719" s="1" t="s">
        <v>11</v>
      </c>
      <c r="D47719" s="1" t="s">
        <v>11</v>
      </c>
      <c r="E47719" s="1" t="s">
        <v>40266</v>
      </c>
      <c r="F47719" s="1" t="s">
        <v>11966</v>
      </c>
      <c r="G47719" s="1" t="s">
        <v>11</v>
      </c>
      <c r="H47719" s="1" t="s">
        <v>1774</v>
      </c>
      <c r="I47719">
        <v>32</v>
      </c>
      <c r="J47719">
        <v>3</v>
      </c>
      <c r="K47719" t="s">
        <v>111</v>
      </c>
      <c r="L47719" t="s">
        <v>111</v>
      </c>
    </row>
    <row r="47720" spans="1:12" x14ac:dyDescent="0.3">
      <c r="A47720" s="1" t="s">
        <v>103451</v>
      </c>
      <c r="B47720" s="1" t="s">
        <v>11230</v>
      </c>
      <c r="C47720" s="1" t="s">
        <v>11233</v>
      </c>
      <c r="D47720" s="1" t="s">
        <v>11</v>
      </c>
      <c r="E47720" s="1" t="s">
        <v>41165</v>
      </c>
      <c r="F47720" s="1" t="s">
        <v>16042</v>
      </c>
      <c r="G47720" s="1" t="s">
        <v>6826</v>
      </c>
      <c r="H47720" s="1" t="s">
        <v>1774</v>
      </c>
      <c r="I47720">
        <v>65</v>
      </c>
      <c r="J47720">
        <v>40</v>
      </c>
      <c r="K47720" t="s">
        <v>111</v>
      </c>
      <c r="L47720" t="s">
        <v>111</v>
      </c>
    </row>
    <row r="47721" spans="1:12" x14ac:dyDescent="0.3">
      <c r="A47721" s="1" t="s">
        <v>103452</v>
      </c>
      <c r="B47721" s="1" t="s">
        <v>103383</v>
      </c>
      <c r="C47721" s="1" t="s">
        <v>11</v>
      </c>
      <c r="D47721" s="1" t="s">
        <v>11</v>
      </c>
      <c r="E47721" s="1" t="s">
        <v>42510</v>
      </c>
      <c r="F47721" s="1" t="s">
        <v>16042</v>
      </c>
      <c r="G47721" s="1" t="s">
        <v>42008</v>
      </c>
      <c r="H47721" s="1" t="s">
        <v>1774</v>
      </c>
      <c r="I47721">
        <v>32</v>
      </c>
      <c r="J47721">
        <v>24</v>
      </c>
      <c r="K47721" t="s">
        <v>111</v>
      </c>
      <c r="L47721" t="s">
        <v>111</v>
      </c>
    </row>
    <row r="47722" spans="1:12" x14ac:dyDescent="0.3">
      <c r="A47722" s="1" t="s">
        <v>103453</v>
      </c>
      <c r="B47722" s="1" t="s">
        <v>11230</v>
      </c>
      <c r="C47722" s="1" t="s">
        <v>11233</v>
      </c>
      <c r="D47722" s="1" t="s">
        <v>103454</v>
      </c>
      <c r="E47722" s="1" t="s">
        <v>101345</v>
      </c>
      <c r="F47722" s="1" t="s">
        <v>33670</v>
      </c>
      <c r="G47722" s="1" t="s">
        <v>6827</v>
      </c>
      <c r="H47722" s="1" t="s">
        <v>1774</v>
      </c>
      <c r="I47722">
        <v>65</v>
      </c>
      <c r="J47722">
        <v>40</v>
      </c>
      <c r="K47722" t="s">
        <v>111</v>
      </c>
      <c r="L47722" t="s">
        <v>111</v>
      </c>
    </row>
    <row r="47723" spans="1:12" x14ac:dyDescent="0.3">
      <c r="A47723" s="1" t="s">
        <v>103455</v>
      </c>
      <c r="B47723" s="1" t="s">
        <v>103456</v>
      </c>
      <c r="C47723" s="1" t="s">
        <v>103457</v>
      </c>
      <c r="D47723" s="1" t="s">
        <v>11</v>
      </c>
      <c r="E47723" s="1" t="s">
        <v>1891</v>
      </c>
      <c r="F47723" s="1" t="s">
        <v>33670</v>
      </c>
      <c r="G47723" s="1" t="s">
        <v>16042</v>
      </c>
      <c r="H47723" s="1" t="s">
        <v>1774</v>
      </c>
      <c r="I47723">
        <v>32</v>
      </c>
      <c r="J47723">
        <v>31</v>
      </c>
      <c r="K47723" t="s">
        <v>111</v>
      </c>
      <c r="L47723" t="s">
        <v>111</v>
      </c>
    </row>
    <row r="47724" spans="1:12" x14ac:dyDescent="0.3">
      <c r="A47724" s="1" t="s">
        <v>103458</v>
      </c>
      <c r="B47724" s="1" t="s">
        <v>11230</v>
      </c>
      <c r="C47724" s="1" t="s">
        <v>103459</v>
      </c>
      <c r="D47724" s="1" t="s">
        <v>11</v>
      </c>
      <c r="E47724" s="1" t="s">
        <v>1891</v>
      </c>
      <c r="F47724" s="1" t="s">
        <v>33670</v>
      </c>
      <c r="G47724" s="1" t="s">
        <v>103306</v>
      </c>
      <c r="H47724" s="1" t="s">
        <v>1774</v>
      </c>
      <c r="I47724">
        <v>32</v>
      </c>
      <c r="J47724">
        <v>18</v>
      </c>
      <c r="K47724" t="s">
        <v>111</v>
      </c>
      <c r="L47724" t="s">
        <v>111</v>
      </c>
    </row>
    <row r="47725" spans="1:12" x14ac:dyDescent="0.3">
      <c r="A47725" s="1" t="s">
        <v>103460</v>
      </c>
      <c r="B47725" s="1" t="s">
        <v>11230</v>
      </c>
      <c r="C47725" s="1" t="s">
        <v>11233</v>
      </c>
      <c r="D47725" s="1" t="s">
        <v>103461</v>
      </c>
      <c r="E47725" s="1" t="s">
        <v>101345</v>
      </c>
      <c r="F47725" s="1" t="s">
        <v>6827</v>
      </c>
      <c r="G47725" s="1" t="s">
        <v>16042</v>
      </c>
      <c r="H47725" s="1" t="s">
        <v>1774</v>
      </c>
      <c r="I47725">
        <v>65</v>
      </c>
      <c r="J47725">
        <v>45</v>
      </c>
      <c r="K47725" t="s">
        <v>111</v>
      </c>
      <c r="L47725" t="s">
        <v>111</v>
      </c>
    </row>
    <row r="47726" spans="1:12" x14ac:dyDescent="0.3">
      <c r="A47726" s="1" t="s">
        <v>103462</v>
      </c>
      <c r="B47726" s="1" t="s">
        <v>11230</v>
      </c>
      <c r="C47726" s="1" t="s">
        <v>103463</v>
      </c>
      <c r="D47726" s="1" t="s">
        <v>11</v>
      </c>
      <c r="E47726" s="1" t="s">
        <v>4891</v>
      </c>
      <c r="F47726" s="1" t="s">
        <v>42008</v>
      </c>
      <c r="G47726" s="1" t="s">
        <v>103464</v>
      </c>
      <c r="H47726" s="1" t="s">
        <v>1774</v>
      </c>
      <c r="I47726">
        <v>65</v>
      </c>
      <c r="J47726">
        <v>46</v>
      </c>
      <c r="K47726" t="s">
        <v>111</v>
      </c>
      <c r="L47726" t="s">
        <v>111</v>
      </c>
    </row>
    <row r="47727" spans="1:12" x14ac:dyDescent="0.3">
      <c r="A47727" s="1" t="s">
        <v>103465</v>
      </c>
      <c r="B47727" s="1" t="s">
        <v>103383</v>
      </c>
      <c r="C47727" s="1" t="s">
        <v>11</v>
      </c>
      <c r="D47727" s="1" t="s">
        <v>11</v>
      </c>
      <c r="E47727" s="1" t="s">
        <v>33357</v>
      </c>
      <c r="F47727" s="1" t="s">
        <v>103306</v>
      </c>
      <c r="G47727" s="1" t="s">
        <v>103444</v>
      </c>
      <c r="H47727" s="1" t="s">
        <v>1774</v>
      </c>
      <c r="I47727">
        <v>32</v>
      </c>
      <c r="J47727">
        <v>35</v>
      </c>
      <c r="K47727" t="s">
        <v>111</v>
      </c>
      <c r="L47727" t="s">
        <v>111</v>
      </c>
    </row>
    <row r="47728" spans="1:12" x14ac:dyDescent="0.3">
      <c r="A47728" s="1" t="s">
        <v>103466</v>
      </c>
      <c r="B47728" s="1" t="s">
        <v>6822</v>
      </c>
      <c r="C47728" s="1" t="s">
        <v>11</v>
      </c>
      <c r="D47728" s="1" t="s">
        <v>11</v>
      </c>
      <c r="E47728" s="1" t="s">
        <v>101345</v>
      </c>
      <c r="F47728" s="1" t="s">
        <v>6826</v>
      </c>
      <c r="G47728" s="1" t="s">
        <v>42008</v>
      </c>
      <c r="H47728" s="1" t="s">
        <v>1774</v>
      </c>
      <c r="I47728">
        <v>32</v>
      </c>
      <c r="J47728">
        <v>16</v>
      </c>
      <c r="K47728" t="s">
        <v>111</v>
      </c>
      <c r="L47728" t="s">
        <v>111</v>
      </c>
    </row>
    <row r="47729" spans="1:12" x14ac:dyDescent="0.3">
      <c r="A47729" s="1" t="s">
        <v>103467</v>
      </c>
      <c r="B47729" s="1" t="s">
        <v>20415</v>
      </c>
      <c r="C47729" s="1" t="s">
        <v>11</v>
      </c>
      <c r="D47729" s="1" t="s">
        <v>11</v>
      </c>
      <c r="E47729" s="1" t="s">
        <v>1458</v>
      </c>
      <c r="F47729" s="1" t="s">
        <v>103468</v>
      </c>
      <c r="G47729" s="1" t="s">
        <v>103469</v>
      </c>
      <c r="H47729" s="1" t="s">
        <v>103470</v>
      </c>
      <c r="I47729">
        <v>267</v>
      </c>
      <c r="J47729">
        <v>53</v>
      </c>
      <c r="K47729" t="s">
        <v>111</v>
      </c>
      <c r="L47729" t="s">
        <v>111</v>
      </c>
    </row>
    <row r="47730" spans="1:12" x14ac:dyDescent="0.3">
      <c r="A47730" s="1" t="s">
        <v>103471</v>
      </c>
      <c r="B47730" s="1" t="s">
        <v>103355</v>
      </c>
      <c r="C47730" s="1" t="s">
        <v>11</v>
      </c>
      <c r="D47730" s="1" t="s">
        <v>11</v>
      </c>
      <c r="E47730" s="1" t="s">
        <v>40685</v>
      </c>
      <c r="F47730" s="1" t="s">
        <v>11</v>
      </c>
      <c r="G47730" s="1" t="s">
        <v>11</v>
      </c>
      <c r="H47730" s="1" t="s">
        <v>103470</v>
      </c>
      <c r="I47730">
        <v>305</v>
      </c>
      <c r="J47730">
        <v>7</v>
      </c>
      <c r="K47730" t="s">
        <v>111</v>
      </c>
      <c r="L47730" t="s">
        <v>111</v>
      </c>
    </row>
    <row r="47731" spans="1:12" x14ac:dyDescent="0.3">
      <c r="A47731" s="1" t="s">
        <v>103472</v>
      </c>
      <c r="B47731" s="1" t="s">
        <v>45021</v>
      </c>
      <c r="C47731" s="1" t="s">
        <v>11</v>
      </c>
      <c r="D47731" s="1" t="s">
        <v>11</v>
      </c>
      <c r="E47731" s="1" t="s">
        <v>45022</v>
      </c>
      <c r="F47731" s="1" t="s">
        <v>11</v>
      </c>
      <c r="G47731" s="1" t="s">
        <v>11</v>
      </c>
      <c r="H47731" s="1" t="s">
        <v>103470</v>
      </c>
      <c r="I47731">
        <v>267</v>
      </c>
      <c r="J47731">
        <v>9</v>
      </c>
      <c r="K47731" t="s">
        <v>111</v>
      </c>
      <c r="L47731" t="s">
        <v>111</v>
      </c>
    </row>
    <row r="47732" spans="1:12" x14ac:dyDescent="0.3">
      <c r="A47732" s="1" t="s">
        <v>103473</v>
      </c>
      <c r="B47732" s="1" t="s">
        <v>103474</v>
      </c>
      <c r="C47732" s="1" t="s">
        <v>11</v>
      </c>
      <c r="D47732" s="1" t="s">
        <v>11</v>
      </c>
      <c r="E47732" s="1" t="s">
        <v>103475</v>
      </c>
      <c r="F47732" s="1" t="s">
        <v>103476</v>
      </c>
      <c r="G47732" s="1" t="s">
        <v>69834</v>
      </c>
      <c r="H47732" s="1" t="s">
        <v>1676</v>
      </c>
      <c r="I47732">
        <v>267</v>
      </c>
      <c r="J47732">
        <v>22</v>
      </c>
      <c r="K47732" t="s">
        <v>111</v>
      </c>
      <c r="L47732" t="s">
        <v>111</v>
      </c>
    </row>
    <row r="47733" spans="1:12" x14ac:dyDescent="0.3">
      <c r="A47733" s="1" t="s">
        <v>103477</v>
      </c>
      <c r="B47733" s="1" t="s">
        <v>18345</v>
      </c>
      <c r="C47733" s="1" t="s">
        <v>18551</v>
      </c>
      <c r="D47733" s="1" t="s">
        <v>11</v>
      </c>
      <c r="E47733" s="1" t="s">
        <v>18345</v>
      </c>
      <c r="F47733" s="1" t="s">
        <v>103478</v>
      </c>
      <c r="G47733" s="1" t="s">
        <v>11</v>
      </c>
      <c r="H47733" s="1" t="s">
        <v>42552</v>
      </c>
      <c r="I47733">
        <v>300</v>
      </c>
      <c r="J47733">
        <v>55</v>
      </c>
      <c r="K47733" t="s">
        <v>111</v>
      </c>
      <c r="L47733" t="s">
        <v>111</v>
      </c>
    </row>
    <row r="47734" spans="1:12" x14ac:dyDescent="0.3">
      <c r="A47734" s="1" t="s">
        <v>103479</v>
      </c>
      <c r="B47734" s="1" t="s">
        <v>103480</v>
      </c>
      <c r="C47734" s="1" t="s">
        <v>11</v>
      </c>
      <c r="D47734" s="1" t="s">
        <v>11</v>
      </c>
      <c r="E47734" s="1" t="s">
        <v>561</v>
      </c>
      <c r="F47734" s="1" t="s">
        <v>11</v>
      </c>
      <c r="G47734" s="1" t="s">
        <v>11</v>
      </c>
      <c r="H47734" s="1" t="s">
        <v>491</v>
      </c>
      <c r="I47734">
        <v>679</v>
      </c>
      <c r="J47734">
        <v>30</v>
      </c>
      <c r="K47734" t="s">
        <v>111</v>
      </c>
      <c r="L47734" t="s">
        <v>111</v>
      </c>
    </row>
    <row r="47735" spans="1:12" x14ac:dyDescent="0.3">
      <c r="A47735" s="1" t="s">
        <v>103481</v>
      </c>
      <c r="B47735" s="1" t="s">
        <v>103482</v>
      </c>
      <c r="C47735" s="1" t="s">
        <v>11</v>
      </c>
      <c r="D47735" s="1" t="s">
        <v>11</v>
      </c>
      <c r="E47735" s="1" t="s">
        <v>103483</v>
      </c>
      <c r="F47735" s="1" t="s">
        <v>11</v>
      </c>
      <c r="G47735" s="1" t="s">
        <v>11</v>
      </c>
      <c r="H47735" s="1" t="s">
        <v>103484</v>
      </c>
      <c r="I47735">
        <v>113</v>
      </c>
      <c r="J47735">
        <v>44</v>
      </c>
      <c r="K47735" t="s">
        <v>111</v>
      </c>
      <c r="L47735" t="s">
        <v>111</v>
      </c>
    </row>
    <row r="47736" spans="1:12" x14ac:dyDescent="0.3">
      <c r="A47736" s="1" t="s">
        <v>103485</v>
      </c>
      <c r="B47736" s="1" t="s">
        <v>11968</v>
      </c>
      <c r="C47736" s="1" t="s">
        <v>11</v>
      </c>
      <c r="D47736" s="1" t="s">
        <v>11</v>
      </c>
      <c r="E47736" s="1" t="s">
        <v>103486</v>
      </c>
      <c r="F47736" s="1" t="s">
        <v>11</v>
      </c>
      <c r="G47736" s="1" t="s">
        <v>11</v>
      </c>
      <c r="H47736" s="1" t="s">
        <v>103487</v>
      </c>
      <c r="I47736">
        <v>958</v>
      </c>
      <c r="J47736">
        <v>71</v>
      </c>
      <c r="K47736" t="s">
        <v>111</v>
      </c>
      <c r="L47736" t="s">
        <v>111</v>
      </c>
    </row>
    <row r="47737" spans="1:12" x14ac:dyDescent="0.3">
      <c r="A47737" s="1" t="s">
        <v>103488</v>
      </c>
      <c r="B47737" s="1" t="s">
        <v>39680</v>
      </c>
      <c r="C47737" s="1" t="s">
        <v>11</v>
      </c>
      <c r="D47737" s="1" t="s">
        <v>11</v>
      </c>
      <c r="E47737" s="1" t="s">
        <v>55594</v>
      </c>
      <c r="F47737" s="1" t="s">
        <v>103489</v>
      </c>
      <c r="G47737" s="1" t="s">
        <v>11</v>
      </c>
      <c r="H47737" s="1" t="s">
        <v>103490</v>
      </c>
      <c r="I47737">
        <v>267</v>
      </c>
      <c r="J47737">
        <v>41</v>
      </c>
      <c r="K47737" t="s">
        <v>111</v>
      </c>
      <c r="L47737" t="s">
        <v>111</v>
      </c>
    </row>
    <row r="47738" spans="1:12" x14ac:dyDescent="0.3">
      <c r="A47738" s="1" t="s">
        <v>103491</v>
      </c>
      <c r="B47738" s="1" t="s">
        <v>11968</v>
      </c>
      <c r="C47738" s="1" t="s">
        <v>11</v>
      </c>
      <c r="D47738" s="1" t="s">
        <v>11</v>
      </c>
      <c r="E47738" s="1" t="s">
        <v>11969</v>
      </c>
      <c r="F47738" s="1" t="s">
        <v>11</v>
      </c>
      <c r="G47738" s="1" t="s">
        <v>11</v>
      </c>
      <c r="H47738" s="1" t="s">
        <v>103487</v>
      </c>
      <c r="I47738">
        <v>766</v>
      </c>
      <c r="J47738">
        <v>67</v>
      </c>
      <c r="K47738" t="s">
        <v>111</v>
      </c>
      <c r="L47738" t="s">
        <v>111</v>
      </c>
    </row>
    <row r="47739" spans="1:12" x14ac:dyDescent="0.3">
      <c r="A47739" s="1" t="s">
        <v>103492</v>
      </c>
      <c r="B47739" s="1" t="s">
        <v>11968</v>
      </c>
      <c r="C47739" s="1" t="s">
        <v>11</v>
      </c>
      <c r="D47739" s="1" t="s">
        <v>11</v>
      </c>
      <c r="E47739" s="1" t="s">
        <v>11969</v>
      </c>
      <c r="F47739" s="1" t="s">
        <v>11</v>
      </c>
      <c r="G47739" s="1" t="s">
        <v>11</v>
      </c>
      <c r="H47739" s="1" t="s">
        <v>103487</v>
      </c>
      <c r="I47739">
        <v>305</v>
      </c>
      <c r="J47739">
        <v>31</v>
      </c>
      <c r="K47739" t="s">
        <v>111</v>
      </c>
      <c r="L47739" t="s">
        <v>111</v>
      </c>
    </row>
    <row r="47740" spans="1:12" x14ac:dyDescent="0.3">
      <c r="A47740" s="1" t="s">
        <v>103493</v>
      </c>
      <c r="B47740" s="1" t="s">
        <v>98717</v>
      </c>
      <c r="C47740" s="1" t="s">
        <v>11</v>
      </c>
      <c r="D47740" s="1" t="s">
        <v>11</v>
      </c>
      <c r="E47740" s="1" t="s">
        <v>103494</v>
      </c>
      <c r="F47740" s="1" t="s">
        <v>11</v>
      </c>
      <c r="G47740" s="1" t="s">
        <v>11</v>
      </c>
      <c r="H47740" s="1" t="s">
        <v>1793</v>
      </c>
      <c r="I47740">
        <v>268</v>
      </c>
      <c r="J47740">
        <v>37</v>
      </c>
      <c r="K47740" t="s">
        <v>111</v>
      </c>
      <c r="L47740" t="s">
        <v>111</v>
      </c>
    </row>
    <row r="47741" spans="1:12" x14ac:dyDescent="0.3">
      <c r="A47741" s="1" t="s">
        <v>103495</v>
      </c>
      <c r="B47741" s="1" t="s">
        <v>103409</v>
      </c>
      <c r="C47741" s="1" t="s">
        <v>11</v>
      </c>
      <c r="D47741" s="1" t="s">
        <v>11</v>
      </c>
      <c r="E47741" s="1" t="s">
        <v>737</v>
      </c>
      <c r="F47741" s="1" t="s">
        <v>11</v>
      </c>
      <c r="G47741" s="1" t="s">
        <v>11</v>
      </c>
      <c r="H47741" s="1" t="s">
        <v>1793</v>
      </c>
      <c r="I47741">
        <v>307</v>
      </c>
      <c r="J47741">
        <v>58</v>
      </c>
      <c r="K47741" t="s">
        <v>111</v>
      </c>
      <c r="L47741" t="s">
        <v>111</v>
      </c>
    </row>
    <row r="47742" spans="1:12" x14ac:dyDescent="0.3">
      <c r="A47742" s="1" t="s">
        <v>103496</v>
      </c>
      <c r="B47742" s="1" t="s">
        <v>98068</v>
      </c>
      <c r="C47742" s="1" t="s">
        <v>103497</v>
      </c>
      <c r="D47742" s="1" t="s">
        <v>11</v>
      </c>
      <c r="E47742" s="1" t="s">
        <v>8827</v>
      </c>
      <c r="F47742" s="1" t="s">
        <v>11</v>
      </c>
      <c r="G47742" s="1" t="s">
        <v>11</v>
      </c>
      <c r="H47742" s="1" t="s">
        <v>4813</v>
      </c>
      <c r="I47742">
        <v>1507</v>
      </c>
      <c r="J47742">
        <v>32</v>
      </c>
      <c r="K47742" t="s">
        <v>111</v>
      </c>
      <c r="L47742" t="s">
        <v>111</v>
      </c>
    </row>
    <row r="47743" spans="1:12" x14ac:dyDescent="0.3">
      <c r="A47743" s="1" t="s">
        <v>103498</v>
      </c>
      <c r="B47743" s="1" t="s">
        <v>103499</v>
      </c>
      <c r="C47743" s="1" t="s">
        <v>11</v>
      </c>
      <c r="D47743" s="1" t="s">
        <v>11</v>
      </c>
      <c r="E47743" s="1" t="s">
        <v>103499</v>
      </c>
      <c r="F47743" s="1" t="s">
        <v>11</v>
      </c>
      <c r="G47743" s="1" t="s">
        <v>11</v>
      </c>
      <c r="H47743" s="1" t="s">
        <v>4819</v>
      </c>
      <c r="I47743">
        <v>304</v>
      </c>
      <c r="J47743">
        <v>32</v>
      </c>
      <c r="K47743" t="s">
        <v>111</v>
      </c>
      <c r="L47743" t="s">
        <v>111</v>
      </c>
    </row>
    <row r="47744" spans="1:12" x14ac:dyDescent="0.3">
      <c r="A47744" s="1" t="s">
        <v>103500</v>
      </c>
      <c r="B47744" s="1" t="s">
        <v>103501</v>
      </c>
      <c r="C47744" s="1" t="s">
        <v>11</v>
      </c>
      <c r="D47744" s="1" t="s">
        <v>11</v>
      </c>
      <c r="E47744" s="1" t="s">
        <v>8982</v>
      </c>
      <c r="F47744" s="1" t="s">
        <v>11</v>
      </c>
      <c r="G47744" s="1" t="s">
        <v>11</v>
      </c>
      <c r="H47744" s="1" t="s">
        <v>1956</v>
      </c>
      <c r="I47744">
        <v>938</v>
      </c>
      <c r="J47744">
        <v>43</v>
      </c>
      <c r="K47744" t="s">
        <v>111</v>
      </c>
      <c r="L47744" t="s">
        <v>111</v>
      </c>
    </row>
    <row r="47745" spans="1:12" x14ac:dyDescent="0.3">
      <c r="A47745" s="1" t="s">
        <v>103502</v>
      </c>
      <c r="B47745" s="1" t="s">
        <v>103503</v>
      </c>
      <c r="C47745" s="1" t="s">
        <v>11</v>
      </c>
      <c r="D47745" s="1" t="s">
        <v>11</v>
      </c>
      <c r="E47745" s="1" t="s">
        <v>40275</v>
      </c>
      <c r="F47745" s="1" t="s">
        <v>11</v>
      </c>
      <c r="G47745" s="1" t="s">
        <v>11</v>
      </c>
      <c r="H47745" s="1" t="s">
        <v>4819</v>
      </c>
      <c r="I47745">
        <v>210</v>
      </c>
      <c r="J47745">
        <v>30</v>
      </c>
      <c r="K47745" t="s">
        <v>111</v>
      </c>
      <c r="L47745" t="s">
        <v>111</v>
      </c>
    </row>
    <row r="47746" spans="1:12" x14ac:dyDescent="0.3">
      <c r="A47746" s="1" t="s">
        <v>103504</v>
      </c>
      <c r="B47746" s="1" t="s">
        <v>103505</v>
      </c>
      <c r="C47746" s="1" t="s">
        <v>11</v>
      </c>
      <c r="D47746" s="1" t="s">
        <v>11</v>
      </c>
      <c r="E47746" s="1" t="s">
        <v>40275</v>
      </c>
      <c r="F47746" s="1" t="s">
        <v>103506</v>
      </c>
      <c r="G47746" s="1" t="s">
        <v>11</v>
      </c>
      <c r="H47746" s="1" t="s">
        <v>4819</v>
      </c>
      <c r="I47746">
        <v>375</v>
      </c>
      <c r="J47746">
        <v>26</v>
      </c>
      <c r="K47746" t="s">
        <v>111</v>
      </c>
      <c r="L47746" t="s">
        <v>111</v>
      </c>
    </row>
    <row r="47747" spans="1:12" x14ac:dyDescent="0.3">
      <c r="A47747" s="1" t="s">
        <v>103407</v>
      </c>
      <c r="B47747" s="1" t="s">
        <v>14311</v>
      </c>
      <c r="C47747" s="1" t="s">
        <v>11</v>
      </c>
      <c r="D47747" s="1" t="s">
        <v>11</v>
      </c>
      <c r="E47747" s="1" t="s">
        <v>40095</v>
      </c>
      <c r="F47747" s="1" t="s">
        <v>11</v>
      </c>
      <c r="G47747" s="1" t="s">
        <v>11</v>
      </c>
      <c r="H47747" s="1" t="s">
        <v>21383</v>
      </c>
      <c r="I47747">
        <v>351</v>
      </c>
      <c r="J47747">
        <v>38</v>
      </c>
      <c r="K47747" t="s">
        <v>111</v>
      </c>
      <c r="L47747" t="s">
        <v>111</v>
      </c>
    </row>
    <row r="47748" spans="1:12" x14ac:dyDescent="0.3">
      <c r="A47748" s="1" t="s">
        <v>103507</v>
      </c>
      <c r="B47748" s="1" t="s">
        <v>103508</v>
      </c>
      <c r="C47748" s="1" t="s">
        <v>11</v>
      </c>
      <c r="D47748" s="1" t="s">
        <v>11</v>
      </c>
      <c r="E47748" s="1" t="s">
        <v>81798</v>
      </c>
      <c r="F47748" s="1" t="s">
        <v>11</v>
      </c>
      <c r="G47748" s="1" t="s">
        <v>11</v>
      </c>
      <c r="H47748" s="1" t="s">
        <v>4819</v>
      </c>
      <c r="I47748">
        <v>187</v>
      </c>
      <c r="J47748">
        <v>19</v>
      </c>
      <c r="K47748" t="s">
        <v>111</v>
      </c>
      <c r="L47748" t="s">
        <v>111</v>
      </c>
    </row>
    <row r="47749" spans="1:12" x14ac:dyDescent="0.3">
      <c r="A47749" s="1" t="s">
        <v>103509</v>
      </c>
      <c r="B47749" s="1" t="s">
        <v>97693</v>
      </c>
      <c r="C47749" s="1" t="s">
        <v>11</v>
      </c>
      <c r="D47749" s="1" t="s">
        <v>11</v>
      </c>
      <c r="E47749" s="1" t="s">
        <v>22424</v>
      </c>
      <c r="F47749" s="1" t="s">
        <v>11</v>
      </c>
      <c r="G47749" s="1" t="s">
        <v>11</v>
      </c>
      <c r="H47749" s="1" t="s">
        <v>938</v>
      </c>
      <c r="I47749">
        <v>820</v>
      </c>
      <c r="J47749">
        <v>44</v>
      </c>
      <c r="K47749" t="s">
        <v>111</v>
      </c>
      <c r="L47749" t="s">
        <v>111</v>
      </c>
    </row>
    <row r="47750" spans="1:12" x14ac:dyDescent="0.3">
      <c r="A47750" s="1" t="s">
        <v>103510</v>
      </c>
      <c r="B47750" s="1" t="s">
        <v>103511</v>
      </c>
      <c r="C47750" s="1" t="s">
        <v>11</v>
      </c>
      <c r="D47750" s="1" t="s">
        <v>11</v>
      </c>
      <c r="E47750" s="1" t="s">
        <v>2287</v>
      </c>
      <c r="F47750" s="1" t="s">
        <v>11</v>
      </c>
      <c r="G47750" s="1" t="s">
        <v>11</v>
      </c>
      <c r="H47750" s="1" t="s">
        <v>371</v>
      </c>
      <c r="I47750">
        <v>351</v>
      </c>
      <c r="J47750">
        <v>25</v>
      </c>
      <c r="K47750" t="s">
        <v>111</v>
      </c>
      <c r="L47750" t="s">
        <v>111</v>
      </c>
    </row>
    <row r="47751" spans="1:12" x14ac:dyDescent="0.3">
      <c r="A47751" s="1" t="s">
        <v>103512</v>
      </c>
      <c r="B47751" s="1" t="s">
        <v>103513</v>
      </c>
      <c r="C47751" s="1" t="s">
        <v>11</v>
      </c>
      <c r="D47751" s="1" t="s">
        <v>11</v>
      </c>
      <c r="E47751" s="1" t="s">
        <v>2544</v>
      </c>
      <c r="F47751" s="1" t="s">
        <v>11</v>
      </c>
      <c r="G47751" s="1" t="s">
        <v>11</v>
      </c>
      <c r="H47751" s="1" t="s">
        <v>73101</v>
      </c>
      <c r="I47751">
        <v>267</v>
      </c>
      <c r="J47751">
        <v>49</v>
      </c>
      <c r="K47751" t="s">
        <v>111</v>
      </c>
      <c r="L47751" t="s">
        <v>111</v>
      </c>
    </row>
    <row r="47752" spans="1:12" x14ac:dyDescent="0.3">
      <c r="A47752" s="1" t="s">
        <v>103514</v>
      </c>
      <c r="B47752" s="1" t="s">
        <v>103515</v>
      </c>
      <c r="C47752" s="1" t="s">
        <v>11</v>
      </c>
      <c r="D47752" s="1" t="s">
        <v>11</v>
      </c>
      <c r="E47752" s="1" t="s">
        <v>8345</v>
      </c>
      <c r="F47752" s="1" t="s">
        <v>103516</v>
      </c>
      <c r="G47752" s="1" t="s">
        <v>11</v>
      </c>
      <c r="H47752" s="1" t="s">
        <v>1801</v>
      </c>
      <c r="I47752">
        <v>516</v>
      </c>
      <c r="J47752">
        <v>16</v>
      </c>
      <c r="K47752" t="s">
        <v>111</v>
      </c>
      <c r="L47752" t="s">
        <v>111</v>
      </c>
    </row>
    <row r="47753" spans="1:12" x14ac:dyDescent="0.3">
      <c r="A47753" s="1" t="s">
        <v>103517</v>
      </c>
      <c r="B47753" s="1" t="s">
        <v>99007</v>
      </c>
      <c r="C47753" s="1" t="s">
        <v>11</v>
      </c>
      <c r="D47753" s="1" t="s">
        <v>11</v>
      </c>
      <c r="E47753" s="1" t="s">
        <v>33145</v>
      </c>
      <c r="F47753" s="1" t="s">
        <v>11</v>
      </c>
      <c r="G47753" s="1" t="s">
        <v>11</v>
      </c>
      <c r="H47753" s="1" t="s">
        <v>103518</v>
      </c>
      <c r="I47753">
        <v>36</v>
      </c>
      <c r="J47753">
        <v>20</v>
      </c>
      <c r="K47753" t="s">
        <v>111</v>
      </c>
      <c r="L47753" t="s">
        <v>111</v>
      </c>
    </row>
    <row r="47754" spans="1:12" x14ac:dyDescent="0.3">
      <c r="A47754" s="1" t="s">
        <v>103519</v>
      </c>
      <c r="B47754" s="1" t="s">
        <v>103520</v>
      </c>
      <c r="C47754" s="1" t="s">
        <v>11</v>
      </c>
      <c r="D47754" s="1" t="s">
        <v>11</v>
      </c>
      <c r="E47754" s="1" t="s">
        <v>10044</v>
      </c>
      <c r="F47754" s="1" t="s">
        <v>11</v>
      </c>
      <c r="G47754" s="1" t="s">
        <v>11</v>
      </c>
      <c r="H47754" s="1" t="s">
        <v>21419</v>
      </c>
      <c r="I47754">
        <v>152</v>
      </c>
      <c r="J47754">
        <v>7</v>
      </c>
      <c r="K47754" t="s">
        <v>111</v>
      </c>
      <c r="L47754" t="s">
        <v>111</v>
      </c>
    </row>
    <row r="47755" spans="1:12" x14ac:dyDescent="0.3">
      <c r="A47755" s="1" t="s">
        <v>103521</v>
      </c>
      <c r="B47755" s="1" t="s">
        <v>103522</v>
      </c>
      <c r="C47755" s="1" t="s">
        <v>11</v>
      </c>
      <c r="D47755" s="1" t="s">
        <v>11</v>
      </c>
      <c r="E47755" s="1" t="s">
        <v>3144</v>
      </c>
      <c r="F47755" s="1" t="s">
        <v>11</v>
      </c>
      <c r="G47755" s="1" t="s">
        <v>11</v>
      </c>
      <c r="H47755" s="1" t="s">
        <v>1793</v>
      </c>
      <c r="I47755">
        <v>268</v>
      </c>
      <c r="J47755">
        <v>59</v>
      </c>
      <c r="K47755" t="s">
        <v>111</v>
      </c>
      <c r="L47755" t="s">
        <v>111</v>
      </c>
    </row>
    <row r="47756" spans="1:12" x14ac:dyDescent="0.3">
      <c r="A47756" s="1" t="s">
        <v>103523</v>
      </c>
      <c r="B47756" s="1" t="s">
        <v>34358</v>
      </c>
      <c r="C47756" s="1" t="s">
        <v>11</v>
      </c>
      <c r="D47756" s="1" t="s">
        <v>11</v>
      </c>
      <c r="E47756" s="1" t="s">
        <v>34359</v>
      </c>
      <c r="F47756" s="1" t="s">
        <v>11</v>
      </c>
      <c r="G47756" s="1" t="s">
        <v>11</v>
      </c>
      <c r="H47756" s="1" t="s">
        <v>21419</v>
      </c>
      <c r="I47756">
        <v>382</v>
      </c>
      <c r="J47756">
        <v>61</v>
      </c>
      <c r="K47756" t="s">
        <v>111</v>
      </c>
      <c r="L47756" t="s">
        <v>111</v>
      </c>
    </row>
    <row r="47757" spans="1:12" x14ac:dyDescent="0.3">
      <c r="A47757" s="1" t="s">
        <v>103524</v>
      </c>
      <c r="B47757" s="1" t="s">
        <v>34358</v>
      </c>
      <c r="C47757" s="1" t="s">
        <v>11</v>
      </c>
      <c r="D47757" s="1" t="s">
        <v>11</v>
      </c>
      <c r="E47757" s="1" t="s">
        <v>34359</v>
      </c>
      <c r="F47757" s="1" t="s">
        <v>11</v>
      </c>
      <c r="G47757" s="1" t="s">
        <v>11</v>
      </c>
      <c r="H47757" s="1" t="s">
        <v>4829</v>
      </c>
      <c r="I47757">
        <v>382</v>
      </c>
      <c r="J47757">
        <v>57</v>
      </c>
      <c r="K47757" t="s">
        <v>111</v>
      </c>
      <c r="L47757" t="s">
        <v>111</v>
      </c>
    </row>
    <row r="47758" spans="1:12" x14ac:dyDescent="0.3">
      <c r="A47758" s="1" t="s">
        <v>103525</v>
      </c>
      <c r="B47758" s="1" t="s">
        <v>103526</v>
      </c>
      <c r="C47758" s="1" t="s">
        <v>11</v>
      </c>
      <c r="D47758" s="1" t="s">
        <v>11</v>
      </c>
      <c r="E47758" s="1" t="s">
        <v>34359</v>
      </c>
      <c r="F47758" s="1" t="s">
        <v>11</v>
      </c>
      <c r="G47758" s="1" t="s">
        <v>11</v>
      </c>
      <c r="H47758" s="1" t="s">
        <v>11706</v>
      </c>
      <c r="I47758">
        <v>382</v>
      </c>
      <c r="J47758">
        <v>50</v>
      </c>
      <c r="K47758" t="s">
        <v>111</v>
      </c>
      <c r="L47758" t="s">
        <v>111</v>
      </c>
    </row>
    <row r="47759" spans="1:12" x14ac:dyDescent="0.3">
      <c r="A47759" s="1" t="s">
        <v>103527</v>
      </c>
      <c r="B47759" s="1" t="s">
        <v>34358</v>
      </c>
      <c r="C47759" s="1" t="s">
        <v>11</v>
      </c>
      <c r="D47759" s="1" t="s">
        <v>11</v>
      </c>
      <c r="E47759" s="1" t="s">
        <v>34359</v>
      </c>
      <c r="F47759" s="1" t="s">
        <v>11</v>
      </c>
      <c r="G47759" s="1" t="s">
        <v>11</v>
      </c>
      <c r="H47759" s="1" t="s">
        <v>11706</v>
      </c>
      <c r="I47759">
        <v>382</v>
      </c>
      <c r="J47759">
        <v>50</v>
      </c>
      <c r="K47759" t="s">
        <v>111</v>
      </c>
      <c r="L47759" t="s">
        <v>111</v>
      </c>
    </row>
    <row r="47760" spans="1:12" x14ac:dyDescent="0.3">
      <c r="A47760" s="1" t="s">
        <v>103528</v>
      </c>
      <c r="B47760" s="1" t="s">
        <v>103529</v>
      </c>
      <c r="C47760" s="1" t="s">
        <v>11</v>
      </c>
      <c r="D47760" s="1" t="s">
        <v>11</v>
      </c>
      <c r="E47760" s="1" t="s">
        <v>10773</v>
      </c>
      <c r="F47760" s="1" t="s">
        <v>11</v>
      </c>
      <c r="G47760" s="1" t="s">
        <v>11</v>
      </c>
      <c r="H47760" s="1" t="s">
        <v>1801</v>
      </c>
      <c r="I47760">
        <v>820</v>
      </c>
      <c r="J47760">
        <v>70</v>
      </c>
      <c r="K47760" t="s">
        <v>111</v>
      </c>
      <c r="L47760" t="s">
        <v>111</v>
      </c>
    </row>
    <row r="47761" spans="1:12" x14ac:dyDescent="0.3">
      <c r="A47761" s="1" t="s">
        <v>103530</v>
      </c>
      <c r="B47761" s="1" t="s">
        <v>103531</v>
      </c>
      <c r="C47761" s="1" t="s">
        <v>11</v>
      </c>
      <c r="D47761" s="1" t="s">
        <v>11</v>
      </c>
      <c r="E47761" s="1" t="s">
        <v>2562</v>
      </c>
      <c r="F47761" s="1" t="s">
        <v>11</v>
      </c>
      <c r="G47761" s="1" t="s">
        <v>11</v>
      </c>
      <c r="H47761" s="1" t="s">
        <v>1876</v>
      </c>
      <c r="I47761">
        <v>307</v>
      </c>
      <c r="J47761">
        <v>53</v>
      </c>
      <c r="K47761" t="s">
        <v>111</v>
      </c>
      <c r="L47761" t="s">
        <v>111</v>
      </c>
    </row>
    <row r="47762" spans="1:12" x14ac:dyDescent="0.3">
      <c r="A47762" s="1" t="s">
        <v>103532</v>
      </c>
      <c r="B47762" s="1" t="s">
        <v>103533</v>
      </c>
      <c r="C47762" s="1" t="s">
        <v>103534</v>
      </c>
      <c r="D47762" s="1" t="s">
        <v>11</v>
      </c>
      <c r="E47762" s="1" t="s">
        <v>103535</v>
      </c>
      <c r="F47762" s="1" t="s">
        <v>11</v>
      </c>
      <c r="G47762" s="1" t="s">
        <v>11</v>
      </c>
      <c r="H47762" s="1" t="s">
        <v>1801</v>
      </c>
      <c r="I47762">
        <v>844</v>
      </c>
      <c r="J47762">
        <v>33</v>
      </c>
      <c r="K47762" t="s">
        <v>111</v>
      </c>
      <c r="L47762" t="s">
        <v>111</v>
      </c>
    </row>
    <row r="47763" spans="1:12" x14ac:dyDescent="0.3">
      <c r="A47763" s="1" t="s">
        <v>103536</v>
      </c>
      <c r="B47763" s="1" t="s">
        <v>103355</v>
      </c>
      <c r="C47763" s="1" t="s">
        <v>11</v>
      </c>
      <c r="D47763" s="1" t="s">
        <v>11</v>
      </c>
      <c r="E47763" s="1" t="s">
        <v>40685</v>
      </c>
      <c r="F47763" s="1" t="s">
        <v>11</v>
      </c>
      <c r="G47763" s="1" t="s">
        <v>11</v>
      </c>
      <c r="H47763" s="1" t="s">
        <v>103537</v>
      </c>
      <c r="I47763">
        <v>305</v>
      </c>
      <c r="J47763">
        <v>32</v>
      </c>
      <c r="K47763" t="s">
        <v>111</v>
      </c>
      <c r="L47763" t="s">
        <v>111</v>
      </c>
    </row>
    <row r="47764" spans="1:12" x14ac:dyDescent="0.3">
      <c r="A47764" s="1" t="s">
        <v>103538</v>
      </c>
      <c r="B47764" s="1" t="s">
        <v>103083</v>
      </c>
      <c r="C47764" s="1" t="s">
        <v>103539</v>
      </c>
      <c r="D47764" s="1" t="s">
        <v>103540</v>
      </c>
      <c r="E47764" s="1" t="s">
        <v>102743</v>
      </c>
      <c r="F47764" s="1" t="s">
        <v>103541</v>
      </c>
      <c r="G47764" s="1" t="s">
        <v>11</v>
      </c>
      <c r="H47764" s="1" t="s">
        <v>304</v>
      </c>
      <c r="I47764">
        <v>703</v>
      </c>
      <c r="J47764">
        <v>68</v>
      </c>
      <c r="K47764" t="s">
        <v>111</v>
      </c>
      <c r="L47764" t="s">
        <v>111</v>
      </c>
    </row>
    <row r="47765" spans="1:12" x14ac:dyDescent="0.3">
      <c r="A47765" s="1" t="s">
        <v>103542</v>
      </c>
      <c r="B47765" s="1" t="s">
        <v>103543</v>
      </c>
      <c r="C47765" s="1" t="s">
        <v>11</v>
      </c>
      <c r="D47765" s="1" t="s">
        <v>11</v>
      </c>
      <c r="E47765" s="1" t="s">
        <v>3869</v>
      </c>
      <c r="F47765" s="1" t="s">
        <v>11</v>
      </c>
      <c r="G47765" s="1" t="s">
        <v>11</v>
      </c>
      <c r="H47765" s="1" t="s">
        <v>1950</v>
      </c>
      <c r="I47765">
        <v>1675</v>
      </c>
      <c r="J47765">
        <v>60</v>
      </c>
      <c r="K47765" t="s">
        <v>111</v>
      </c>
      <c r="L47765" t="s">
        <v>111</v>
      </c>
    </row>
    <row r="47766" spans="1:12" x14ac:dyDescent="0.3">
      <c r="A47766" s="1" t="s">
        <v>103544</v>
      </c>
      <c r="B47766" s="1" t="s">
        <v>103545</v>
      </c>
      <c r="C47766" s="1" t="s">
        <v>103546</v>
      </c>
      <c r="D47766" s="1" t="s">
        <v>103547</v>
      </c>
      <c r="E47766" s="1" t="s">
        <v>14846</v>
      </c>
      <c r="F47766" s="1" t="s">
        <v>95166</v>
      </c>
      <c r="G47766" s="1" t="s">
        <v>69567</v>
      </c>
      <c r="H47766" s="1" t="s">
        <v>4813</v>
      </c>
      <c r="I47766">
        <v>937</v>
      </c>
      <c r="J47766">
        <v>22</v>
      </c>
      <c r="K47766" t="s">
        <v>111</v>
      </c>
      <c r="L47766" t="s">
        <v>111</v>
      </c>
    </row>
    <row r="47767" spans="1:12" x14ac:dyDescent="0.3">
      <c r="A47767" s="1" t="s">
        <v>103548</v>
      </c>
      <c r="B47767" s="1" t="s">
        <v>12036</v>
      </c>
      <c r="C47767" s="1" t="s">
        <v>11</v>
      </c>
      <c r="D47767" s="1" t="s">
        <v>11</v>
      </c>
      <c r="E47767" s="1" t="s">
        <v>576</v>
      </c>
      <c r="F47767" s="1" t="s">
        <v>5603</v>
      </c>
      <c r="G47767" s="1" t="s">
        <v>21974</v>
      </c>
      <c r="H47767" s="1" t="s">
        <v>1954</v>
      </c>
      <c r="I47767">
        <v>1054</v>
      </c>
      <c r="J47767">
        <v>65</v>
      </c>
      <c r="K47767" t="s">
        <v>111</v>
      </c>
      <c r="L47767" t="s">
        <v>111</v>
      </c>
    </row>
    <row r="47768" spans="1:12" x14ac:dyDescent="0.3">
      <c r="A47768" s="1" t="s">
        <v>103549</v>
      </c>
      <c r="B47768" s="1" t="s">
        <v>103057</v>
      </c>
      <c r="C47768" s="1" t="s">
        <v>11</v>
      </c>
      <c r="D47768" s="1" t="s">
        <v>11</v>
      </c>
      <c r="E47768" s="1" t="s">
        <v>4440</v>
      </c>
      <c r="F47768" s="1" t="s">
        <v>11</v>
      </c>
      <c r="G47768" s="1" t="s">
        <v>11</v>
      </c>
      <c r="H47768" s="1" t="s">
        <v>11499</v>
      </c>
      <c r="I47768">
        <v>149</v>
      </c>
      <c r="J47768">
        <v>44</v>
      </c>
      <c r="K47768" t="s">
        <v>111</v>
      </c>
      <c r="L47768" t="s">
        <v>111</v>
      </c>
    </row>
    <row r="47769" spans="1:12" x14ac:dyDescent="0.3">
      <c r="A47769" s="1" t="s">
        <v>103550</v>
      </c>
      <c r="B47769" s="1" t="s">
        <v>103551</v>
      </c>
      <c r="C47769" s="1" t="s">
        <v>11</v>
      </c>
      <c r="D47769" s="1" t="s">
        <v>11</v>
      </c>
      <c r="E47769" s="1" t="s">
        <v>31790</v>
      </c>
      <c r="F47769" s="1" t="s">
        <v>11</v>
      </c>
      <c r="G47769" s="1" t="s">
        <v>11</v>
      </c>
      <c r="H47769" s="1" t="s">
        <v>103552</v>
      </c>
      <c r="I47769">
        <v>233</v>
      </c>
      <c r="J47769">
        <v>22</v>
      </c>
      <c r="K47769" t="s">
        <v>111</v>
      </c>
      <c r="L47769" t="s">
        <v>111</v>
      </c>
    </row>
    <row r="47770" spans="1:12" x14ac:dyDescent="0.3">
      <c r="A47770" s="1" t="s">
        <v>103553</v>
      </c>
      <c r="B47770" s="1" t="s">
        <v>14311</v>
      </c>
      <c r="C47770" s="1" t="s">
        <v>11</v>
      </c>
      <c r="D47770" s="1" t="s">
        <v>11</v>
      </c>
      <c r="E47770" s="1" t="s">
        <v>30962</v>
      </c>
      <c r="F47770" s="1" t="s">
        <v>11</v>
      </c>
      <c r="G47770" s="1" t="s">
        <v>11</v>
      </c>
      <c r="H47770" s="1" t="s">
        <v>4566</v>
      </c>
      <c r="I47770">
        <v>233</v>
      </c>
      <c r="J47770">
        <v>25</v>
      </c>
      <c r="K47770" t="s">
        <v>111</v>
      </c>
      <c r="L47770" t="s">
        <v>111</v>
      </c>
    </row>
    <row r="47771" spans="1:12" x14ac:dyDescent="0.3">
      <c r="A47771" s="1" t="s">
        <v>103554</v>
      </c>
      <c r="B47771" s="1" t="s">
        <v>103092</v>
      </c>
      <c r="C47771" s="1" t="s">
        <v>11</v>
      </c>
      <c r="D47771" s="1" t="s">
        <v>11</v>
      </c>
      <c r="E47771" s="1" t="s">
        <v>103555</v>
      </c>
      <c r="F47771" s="1" t="s">
        <v>11</v>
      </c>
      <c r="G47771" s="1" t="s">
        <v>11</v>
      </c>
      <c r="H47771" s="1" t="s">
        <v>8114</v>
      </c>
      <c r="I47771">
        <v>1003</v>
      </c>
      <c r="J47771">
        <v>25</v>
      </c>
      <c r="K47771">
        <v>4</v>
      </c>
      <c r="L47771">
        <v>1</v>
      </c>
    </row>
    <row r="47772" spans="1:12" x14ac:dyDescent="0.3">
      <c r="A47772" s="1" t="s">
        <v>103556</v>
      </c>
      <c r="B47772" s="1" t="s">
        <v>103557</v>
      </c>
      <c r="C47772" s="1" t="s">
        <v>11</v>
      </c>
      <c r="D47772" s="1" t="s">
        <v>11</v>
      </c>
      <c r="E47772" s="1" t="s">
        <v>103558</v>
      </c>
      <c r="F47772" s="1" t="s">
        <v>103559</v>
      </c>
      <c r="G47772" s="1" t="s">
        <v>103560</v>
      </c>
      <c r="H47772" s="1" t="s">
        <v>35624</v>
      </c>
      <c r="I47772">
        <v>668</v>
      </c>
      <c r="J47772">
        <v>26</v>
      </c>
      <c r="K47772" t="s">
        <v>111</v>
      </c>
      <c r="L47772" t="s">
        <v>111</v>
      </c>
    </row>
    <row r="47773" spans="1:12" x14ac:dyDescent="0.3">
      <c r="A47773" s="1" t="s">
        <v>103561</v>
      </c>
      <c r="B47773" s="1" t="s">
        <v>103562</v>
      </c>
      <c r="C47773" s="1" t="s">
        <v>11</v>
      </c>
      <c r="D47773" s="1" t="s">
        <v>11</v>
      </c>
      <c r="E47773" s="1" t="s">
        <v>149</v>
      </c>
      <c r="F47773" s="1" t="s">
        <v>11</v>
      </c>
      <c r="G47773" s="1" t="s">
        <v>11</v>
      </c>
      <c r="H47773" s="1" t="s">
        <v>465</v>
      </c>
      <c r="I47773">
        <v>680</v>
      </c>
      <c r="J47773">
        <v>60</v>
      </c>
      <c r="K47773" t="s">
        <v>111</v>
      </c>
      <c r="L47773" t="s">
        <v>111</v>
      </c>
    </row>
    <row r="47774" spans="1:12" x14ac:dyDescent="0.3">
      <c r="A47774" s="1" t="s">
        <v>103563</v>
      </c>
      <c r="B47774" s="1" t="s">
        <v>44638</v>
      </c>
      <c r="C47774" s="1" t="s">
        <v>11</v>
      </c>
      <c r="D47774" s="1" t="s">
        <v>11</v>
      </c>
      <c r="E47774" s="1" t="s">
        <v>22542</v>
      </c>
      <c r="F47774" s="1" t="s">
        <v>11</v>
      </c>
      <c r="G47774" s="1" t="s">
        <v>11</v>
      </c>
      <c r="H47774" s="1" t="s">
        <v>938</v>
      </c>
      <c r="I47774">
        <v>773</v>
      </c>
      <c r="J47774">
        <v>41</v>
      </c>
      <c r="K47774" t="s">
        <v>111</v>
      </c>
      <c r="L47774" t="s">
        <v>111</v>
      </c>
    </row>
    <row r="47775" spans="1:12" x14ac:dyDescent="0.3">
      <c r="A47775" s="1" t="s">
        <v>103564</v>
      </c>
      <c r="B47775" s="1" t="s">
        <v>103565</v>
      </c>
      <c r="C47775" s="1" t="s">
        <v>11</v>
      </c>
      <c r="D47775" s="1" t="s">
        <v>11</v>
      </c>
      <c r="E47775" s="1" t="s">
        <v>42824</v>
      </c>
      <c r="F47775" s="1" t="s">
        <v>1917</v>
      </c>
      <c r="G47775" s="1" t="s">
        <v>103566</v>
      </c>
      <c r="H47775" s="1" t="s">
        <v>1950</v>
      </c>
      <c r="I47775">
        <v>1172</v>
      </c>
      <c r="J47775">
        <v>38</v>
      </c>
      <c r="K47775" t="s">
        <v>111</v>
      </c>
      <c r="L47775" t="s">
        <v>111</v>
      </c>
    </row>
    <row r="47776" spans="1:12" x14ac:dyDescent="0.3">
      <c r="A47776" s="1" t="s">
        <v>103567</v>
      </c>
      <c r="B47776" s="1" t="s">
        <v>103568</v>
      </c>
      <c r="C47776" s="1" t="s">
        <v>11</v>
      </c>
      <c r="D47776" s="1" t="s">
        <v>11</v>
      </c>
      <c r="E47776" s="1" t="s">
        <v>103569</v>
      </c>
      <c r="F47776" s="1" t="s">
        <v>11</v>
      </c>
      <c r="G47776" s="1" t="s">
        <v>11</v>
      </c>
      <c r="H47776" s="1" t="s">
        <v>58609</v>
      </c>
      <c r="I47776">
        <v>836</v>
      </c>
      <c r="J47776">
        <v>38</v>
      </c>
      <c r="K47776" t="s">
        <v>111</v>
      </c>
      <c r="L47776" t="s">
        <v>111</v>
      </c>
    </row>
    <row r="47777" spans="1:12" x14ac:dyDescent="0.3">
      <c r="A47777" s="1" t="s">
        <v>103570</v>
      </c>
      <c r="B47777" s="1" t="s">
        <v>103571</v>
      </c>
      <c r="C47777" s="1" t="s">
        <v>11</v>
      </c>
      <c r="D47777" s="1" t="s">
        <v>11</v>
      </c>
      <c r="E47777" s="1" t="s">
        <v>103572</v>
      </c>
      <c r="F47777" s="1" t="s">
        <v>11</v>
      </c>
      <c r="G47777" s="1" t="s">
        <v>11</v>
      </c>
      <c r="H47777" s="1" t="s">
        <v>103573</v>
      </c>
      <c r="I47777">
        <v>434</v>
      </c>
      <c r="J47777">
        <v>54</v>
      </c>
      <c r="K47777" t="s">
        <v>111</v>
      </c>
      <c r="L47777" t="s">
        <v>111</v>
      </c>
    </row>
    <row r="47778" spans="1:12" x14ac:dyDescent="0.3">
      <c r="A47778" s="1" t="s">
        <v>103574</v>
      </c>
      <c r="B47778" s="1" t="s">
        <v>103575</v>
      </c>
      <c r="C47778" s="1" t="s">
        <v>11</v>
      </c>
      <c r="D47778" s="1" t="s">
        <v>11</v>
      </c>
      <c r="E47778" s="1" t="s">
        <v>26790</v>
      </c>
      <c r="F47778" s="1" t="s">
        <v>103576</v>
      </c>
      <c r="G47778" s="1" t="s">
        <v>11</v>
      </c>
      <c r="H47778" s="1" t="s">
        <v>77347</v>
      </c>
      <c r="I47778">
        <v>1003</v>
      </c>
      <c r="J47778">
        <v>85</v>
      </c>
      <c r="K47778" t="s">
        <v>111</v>
      </c>
      <c r="L47778" t="s">
        <v>111</v>
      </c>
    </row>
    <row r="47779" spans="1:12" x14ac:dyDescent="0.3">
      <c r="A47779" s="1" t="s">
        <v>103577</v>
      </c>
      <c r="B47779" s="1" t="s">
        <v>103578</v>
      </c>
      <c r="C47779" s="1" t="s">
        <v>11</v>
      </c>
      <c r="D47779" s="1" t="s">
        <v>11</v>
      </c>
      <c r="E47779" s="1" t="s">
        <v>103579</v>
      </c>
      <c r="F47779" s="1" t="s">
        <v>11</v>
      </c>
      <c r="G47779" s="1" t="s">
        <v>11</v>
      </c>
      <c r="H47779" s="1" t="s">
        <v>4599</v>
      </c>
      <c r="I47779">
        <v>879</v>
      </c>
      <c r="J47779">
        <v>16</v>
      </c>
      <c r="K47779" t="s">
        <v>111</v>
      </c>
      <c r="L47779" t="s">
        <v>111</v>
      </c>
    </row>
    <row r="47780" spans="1:12" x14ac:dyDescent="0.3">
      <c r="A47780" s="1" t="s">
        <v>103580</v>
      </c>
      <c r="B47780" s="1" t="s">
        <v>103581</v>
      </c>
      <c r="C47780" s="1" t="s">
        <v>11</v>
      </c>
      <c r="D47780" s="1" t="s">
        <v>11</v>
      </c>
      <c r="E47780" s="1" t="s">
        <v>21767</v>
      </c>
      <c r="F47780" s="1" t="s">
        <v>11</v>
      </c>
      <c r="G47780" s="1" t="s">
        <v>11</v>
      </c>
      <c r="H47780" s="1" t="s">
        <v>46433</v>
      </c>
      <c r="I47780">
        <v>268</v>
      </c>
      <c r="J47780">
        <v>12</v>
      </c>
      <c r="K47780" t="s">
        <v>111</v>
      </c>
      <c r="L47780" t="s">
        <v>111</v>
      </c>
    </row>
    <row r="47781" spans="1:12" x14ac:dyDescent="0.3">
      <c r="A47781" s="1" t="s">
        <v>103582</v>
      </c>
      <c r="B47781" s="1" t="s">
        <v>3099</v>
      </c>
      <c r="C47781" s="1" t="s">
        <v>11</v>
      </c>
      <c r="D47781" s="1" t="s">
        <v>11</v>
      </c>
      <c r="E47781" s="1" t="s">
        <v>38779</v>
      </c>
      <c r="F47781" s="1" t="s">
        <v>11</v>
      </c>
      <c r="G47781" s="1" t="s">
        <v>11</v>
      </c>
      <c r="H47781" s="1" t="s">
        <v>103583</v>
      </c>
      <c r="I47781">
        <v>307</v>
      </c>
      <c r="J47781">
        <v>10</v>
      </c>
      <c r="K47781" t="s">
        <v>111</v>
      </c>
      <c r="L47781" t="s">
        <v>111</v>
      </c>
    </row>
    <row r="47782" spans="1:12" x14ac:dyDescent="0.3">
      <c r="A47782" s="1" t="s">
        <v>103584</v>
      </c>
      <c r="B47782" s="1" t="s">
        <v>98485</v>
      </c>
      <c r="C47782" s="1" t="s">
        <v>11</v>
      </c>
      <c r="D47782" s="1" t="s">
        <v>11</v>
      </c>
      <c r="E47782" s="1" t="s">
        <v>880</v>
      </c>
      <c r="F47782" s="1" t="s">
        <v>11</v>
      </c>
      <c r="G47782" s="1" t="s">
        <v>11</v>
      </c>
      <c r="H47782" s="1" t="s">
        <v>11495</v>
      </c>
      <c r="I47782">
        <v>307</v>
      </c>
      <c r="J47782">
        <v>25</v>
      </c>
      <c r="K47782" t="s">
        <v>111</v>
      </c>
      <c r="L47782" t="s">
        <v>111</v>
      </c>
    </row>
    <row r="47783" spans="1:12" x14ac:dyDescent="0.3">
      <c r="A47783" s="1" t="s">
        <v>103585</v>
      </c>
      <c r="B47783" s="1" t="s">
        <v>38544</v>
      </c>
      <c r="C47783" s="1" t="s">
        <v>11</v>
      </c>
      <c r="D47783" s="1" t="s">
        <v>11</v>
      </c>
      <c r="E47783" s="1" t="s">
        <v>14064</v>
      </c>
      <c r="F47783" s="1" t="s">
        <v>11</v>
      </c>
      <c r="G47783" s="1" t="s">
        <v>11</v>
      </c>
      <c r="H47783" s="1" t="s">
        <v>103586</v>
      </c>
      <c r="I47783">
        <v>115</v>
      </c>
      <c r="J47783">
        <v>47</v>
      </c>
      <c r="K47783" t="s">
        <v>111</v>
      </c>
      <c r="L47783" t="s">
        <v>111</v>
      </c>
    </row>
    <row r="47784" spans="1:12" x14ac:dyDescent="0.3">
      <c r="A47784" s="1" t="s">
        <v>103587</v>
      </c>
      <c r="B47784" s="1" t="s">
        <v>103588</v>
      </c>
      <c r="C47784" s="1" t="s">
        <v>11</v>
      </c>
      <c r="D47784" s="1" t="s">
        <v>11</v>
      </c>
      <c r="E47784" s="1" t="s">
        <v>1145</v>
      </c>
      <c r="F47784" s="1" t="s">
        <v>11</v>
      </c>
      <c r="G47784" s="1" t="s">
        <v>11</v>
      </c>
      <c r="H47784" s="1" t="s">
        <v>30950</v>
      </c>
      <c r="I47784">
        <v>268</v>
      </c>
      <c r="J47784">
        <v>41</v>
      </c>
      <c r="K47784" t="s">
        <v>111</v>
      </c>
      <c r="L47784" t="s">
        <v>111</v>
      </c>
    </row>
    <row r="47785" spans="1:12" x14ac:dyDescent="0.3">
      <c r="A47785" s="1" t="s">
        <v>103589</v>
      </c>
      <c r="B47785" s="1" t="s">
        <v>103590</v>
      </c>
      <c r="C47785" s="1" t="s">
        <v>11</v>
      </c>
      <c r="D47785" s="1" t="s">
        <v>11</v>
      </c>
      <c r="E47785" s="1" t="s">
        <v>103591</v>
      </c>
      <c r="F47785" s="1" t="s">
        <v>103592</v>
      </c>
      <c r="G47785" s="1" t="s">
        <v>11329</v>
      </c>
      <c r="H47785" s="1" t="s">
        <v>30950</v>
      </c>
      <c r="I47785">
        <v>38</v>
      </c>
      <c r="J47785">
        <v>36</v>
      </c>
      <c r="K47785" t="s">
        <v>111</v>
      </c>
      <c r="L47785" t="s">
        <v>111</v>
      </c>
    </row>
    <row r="47786" spans="1:12" x14ac:dyDescent="0.3">
      <c r="A47786" s="1" t="s">
        <v>103593</v>
      </c>
      <c r="B47786" s="1" t="s">
        <v>103594</v>
      </c>
      <c r="C47786" s="1" t="s">
        <v>103595</v>
      </c>
      <c r="D47786" s="1" t="s">
        <v>11</v>
      </c>
      <c r="E47786" s="1" t="s">
        <v>103596</v>
      </c>
      <c r="F47786" s="1" t="s">
        <v>11</v>
      </c>
      <c r="G47786" s="1" t="s">
        <v>11</v>
      </c>
      <c r="H47786" s="1" t="s">
        <v>1896</v>
      </c>
      <c r="I47786">
        <v>267</v>
      </c>
      <c r="J47786">
        <v>38</v>
      </c>
      <c r="K47786" t="s">
        <v>111</v>
      </c>
      <c r="L47786" t="s">
        <v>111</v>
      </c>
    </row>
    <row r="47787" spans="1:12" x14ac:dyDescent="0.3">
      <c r="A47787" s="1" t="s">
        <v>103597</v>
      </c>
      <c r="B47787" s="1" t="s">
        <v>99007</v>
      </c>
      <c r="C47787" s="1" t="s">
        <v>11</v>
      </c>
      <c r="D47787" s="1" t="s">
        <v>11</v>
      </c>
      <c r="E47787" s="1" t="s">
        <v>33145</v>
      </c>
      <c r="F47787" s="1" t="s">
        <v>11</v>
      </c>
      <c r="G47787" s="1" t="s">
        <v>11</v>
      </c>
      <c r="H47787" s="1" t="s">
        <v>103518</v>
      </c>
      <c r="I47787">
        <v>36</v>
      </c>
      <c r="J47787">
        <v>21</v>
      </c>
      <c r="K47787" t="s">
        <v>111</v>
      </c>
      <c r="L47787" t="s">
        <v>111</v>
      </c>
    </row>
    <row r="47788" spans="1:12" x14ac:dyDescent="0.3">
      <c r="A47788" s="1" t="s">
        <v>103598</v>
      </c>
      <c r="B47788" s="1" t="s">
        <v>99007</v>
      </c>
      <c r="C47788" s="1" t="s">
        <v>11</v>
      </c>
      <c r="D47788" s="1" t="s">
        <v>11</v>
      </c>
      <c r="E47788" s="1" t="s">
        <v>33145</v>
      </c>
      <c r="F47788" s="1" t="s">
        <v>11</v>
      </c>
      <c r="G47788" s="1" t="s">
        <v>11</v>
      </c>
      <c r="H47788" s="1" t="s">
        <v>103599</v>
      </c>
      <c r="I47788">
        <v>36</v>
      </c>
      <c r="J47788">
        <v>30</v>
      </c>
      <c r="K47788" t="s">
        <v>111</v>
      </c>
      <c r="L47788" t="s">
        <v>111</v>
      </c>
    </row>
    <row r="47789" spans="1:12" x14ac:dyDescent="0.3">
      <c r="A47789" s="1" t="s">
        <v>103600</v>
      </c>
      <c r="B47789" s="1" t="s">
        <v>99007</v>
      </c>
      <c r="C47789" s="1" t="s">
        <v>11</v>
      </c>
      <c r="D47789" s="1" t="s">
        <v>11</v>
      </c>
      <c r="E47789" s="1" t="s">
        <v>33145</v>
      </c>
      <c r="F47789" s="1" t="s">
        <v>11</v>
      </c>
      <c r="G47789" s="1" t="s">
        <v>11</v>
      </c>
      <c r="H47789" s="1" t="s">
        <v>103599</v>
      </c>
      <c r="I47789">
        <v>36</v>
      </c>
      <c r="J47789">
        <v>36</v>
      </c>
      <c r="K47789" t="s">
        <v>111</v>
      </c>
      <c r="L47789" t="s">
        <v>111</v>
      </c>
    </row>
    <row r="47790" spans="1:12" x14ac:dyDescent="0.3">
      <c r="A47790" s="1" t="s">
        <v>97134</v>
      </c>
      <c r="B47790" s="1" t="s">
        <v>15676</v>
      </c>
      <c r="C47790" s="1" t="s">
        <v>11</v>
      </c>
      <c r="D47790" s="1" t="s">
        <v>11</v>
      </c>
      <c r="E47790" s="1" t="s">
        <v>4218</v>
      </c>
      <c r="F47790" s="1" t="s">
        <v>11</v>
      </c>
      <c r="G47790" s="1" t="s">
        <v>11</v>
      </c>
      <c r="H47790" s="1" t="s">
        <v>4954</v>
      </c>
      <c r="I47790">
        <v>70</v>
      </c>
      <c r="J47790">
        <v>25</v>
      </c>
      <c r="K47790" t="s">
        <v>111</v>
      </c>
      <c r="L47790" t="s">
        <v>111</v>
      </c>
    </row>
    <row r="47791" spans="1:12" x14ac:dyDescent="0.3">
      <c r="A47791" s="1" t="s">
        <v>103601</v>
      </c>
      <c r="B47791" s="1" t="s">
        <v>103602</v>
      </c>
      <c r="C47791" s="1" t="s">
        <v>11</v>
      </c>
      <c r="D47791" s="1" t="s">
        <v>11</v>
      </c>
      <c r="E47791" s="1" t="s">
        <v>678</v>
      </c>
      <c r="F47791" s="1" t="s">
        <v>11</v>
      </c>
      <c r="G47791" s="1" t="s">
        <v>11</v>
      </c>
      <c r="H47791" s="1" t="s">
        <v>304</v>
      </c>
      <c r="I47791">
        <v>844</v>
      </c>
      <c r="J47791">
        <v>49</v>
      </c>
      <c r="K47791" t="s">
        <v>111</v>
      </c>
      <c r="L47791" t="s">
        <v>111</v>
      </c>
    </row>
    <row r="47792" spans="1:12" x14ac:dyDescent="0.3">
      <c r="A47792" s="1" t="s">
        <v>103603</v>
      </c>
      <c r="B47792" s="1" t="s">
        <v>103604</v>
      </c>
      <c r="C47792" s="1" t="s">
        <v>11</v>
      </c>
      <c r="D47792" s="1" t="s">
        <v>11</v>
      </c>
      <c r="E47792" s="1" t="s">
        <v>30772</v>
      </c>
      <c r="F47792" s="1" t="s">
        <v>11</v>
      </c>
      <c r="G47792" s="1" t="s">
        <v>11</v>
      </c>
      <c r="H47792" s="1" t="s">
        <v>3210</v>
      </c>
      <c r="I47792">
        <v>352</v>
      </c>
      <c r="J47792">
        <v>15</v>
      </c>
      <c r="K47792" t="s">
        <v>111</v>
      </c>
      <c r="L47792" t="s">
        <v>111</v>
      </c>
    </row>
    <row r="47793" spans="1:12" x14ac:dyDescent="0.3">
      <c r="A47793" s="1" t="s">
        <v>103605</v>
      </c>
      <c r="B47793" s="1" t="s">
        <v>103606</v>
      </c>
      <c r="C47793" s="1" t="s">
        <v>11</v>
      </c>
      <c r="D47793" s="1" t="s">
        <v>11</v>
      </c>
      <c r="E47793" s="1" t="s">
        <v>103607</v>
      </c>
      <c r="F47793" s="1" t="s">
        <v>11</v>
      </c>
      <c r="G47793" s="1" t="s">
        <v>11</v>
      </c>
      <c r="H47793" s="1" t="s">
        <v>1982</v>
      </c>
      <c r="I47793">
        <v>680</v>
      </c>
      <c r="J47793">
        <v>31</v>
      </c>
      <c r="K47793" t="s">
        <v>111</v>
      </c>
      <c r="L47793" t="s">
        <v>111</v>
      </c>
    </row>
    <row r="47794" spans="1:12" x14ac:dyDescent="0.3">
      <c r="A47794" s="1" t="s">
        <v>103608</v>
      </c>
      <c r="B47794" s="1" t="s">
        <v>103609</v>
      </c>
      <c r="C47794" s="1" t="s">
        <v>11</v>
      </c>
      <c r="D47794" s="1" t="s">
        <v>11</v>
      </c>
      <c r="E47794" s="1" t="s">
        <v>23869</v>
      </c>
      <c r="F47794" s="1" t="s">
        <v>11</v>
      </c>
      <c r="G47794" s="1" t="s">
        <v>11</v>
      </c>
      <c r="H47794" s="1" t="s">
        <v>938</v>
      </c>
      <c r="I47794">
        <v>703</v>
      </c>
      <c r="J47794">
        <v>60</v>
      </c>
      <c r="K47794" t="s">
        <v>111</v>
      </c>
      <c r="L47794" t="s">
        <v>111</v>
      </c>
    </row>
    <row r="47795" spans="1:12" x14ac:dyDescent="0.3">
      <c r="A47795" s="1" t="s">
        <v>103610</v>
      </c>
      <c r="B47795" s="1" t="s">
        <v>103611</v>
      </c>
      <c r="C47795" s="1" t="s">
        <v>11</v>
      </c>
      <c r="D47795" s="1" t="s">
        <v>11</v>
      </c>
      <c r="E47795" s="1" t="s">
        <v>13867</v>
      </c>
      <c r="F47795" s="1" t="s">
        <v>11</v>
      </c>
      <c r="G47795" s="1" t="s">
        <v>11</v>
      </c>
      <c r="H47795" s="1" t="s">
        <v>1950</v>
      </c>
      <c r="I47795">
        <v>938</v>
      </c>
      <c r="J47795">
        <v>61</v>
      </c>
      <c r="K47795" t="s">
        <v>111</v>
      </c>
      <c r="L47795" t="s">
        <v>111</v>
      </c>
    </row>
    <row r="47796" spans="1:12" x14ac:dyDescent="0.3">
      <c r="A47796" s="1" t="s">
        <v>103612</v>
      </c>
      <c r="B47796" s="1" t="s">
        <v>103613</v>
      </c>
      <c r="C47796" s="1" t="s">
        <v>103614</v>
      </c>
      <c r="D47796" s="1" t="s">
        <v>103615</v>
      </c>
      <c r="E47796" s="1" t="s">
        <v>103616</v>
      </c>
      <c r="F47796" s="1" t="s">
        <v>11</v>
      </c>
      <c r="G47796" s="1" t="s">
        <v>11</v>
      </c>
      <c r="H47796" s="1" t="s">
        <v>460</v>
      </c>
      <c r="I47796">
        <v>938</v>
      </c>
      <c r="J47796">
        <v>38</v>
      </c>
      <c r="K47796" t="s">
        <v>111</v>
      </c>
      <c r="L47796" t="s">
        <v>111</v>
      </c>
    </row>
    <row r="47797" spans="1:12" x14ac:dyDescent="0.3">
      <c r="A47797" s="1" t="s">
        <v>103617</v>
      </c>
      <c r="B47797" s="1" t="s">
        <v>41299</v>
      </c>
      <c r="C47797" s="1" t="s">
        <v>11</v>
      </c>
      <c r="D47797" s="1" t="s">
        <v>11</v>
      </c>
      <c r="E47797" s="1" t="s">
        <v>4491</v>
      </c>
      <c r="F47797" s="1" t="s">
        <v>11</v>
      </c>
      <c r="G47797" s="1" t="s">
        <v>11</v>
      </c>
      <c r="H47797" s="1" t="s">
        <v>1801</v>
      </c>
      <c r="I47797">
        <v>773</v>
      </c>
      <c r="J47797">
        <v>6</v>
      </c>
      <c r="K47797" t="s">
        <v>111</v>
      </c>
      <c r="L47797" t="s">
        <v>111</v>
      </c>
    </row>
    <row r="47798" spans="1:12" x14ac:dyDescent="0.3">
      <c r="A47798" s="1" t="s">
        <v>103618</v>
      </c>
      <c r="B47798" s="1" t="s">
        <v>102392</v>
      </c>
      <c r="C47798" s="1" t="s">
        <v>11</v>
      </c>
      <c r="D47798" s="1" t="s">
        <v>11</v>
      </c>
      <c r="E47798" s="1" t="s">
        <v>97482</v>
      </c>
      <c r="F47798" s="1" t="s">
        <v>102393</v>
      </c>
      <c r="G47798" s="1" t="s">
        <v>103619</v>
      </c>
      <c r="H47798" s="1" t="s">
        <v>1956</v>
      </c>
      <c r="I47798">
        <v>820</v>
      </c>
      <c r="J47798">
        <v>18</v>
      </c>
      <c r="K47798" t="s">
        <v>111</v>
      </c>
      <c r="L47798" t="s">
        <v>111</v>
      </c>
    </row>
    <row r="47799" spans="1:12" x14ac:dyDescent="0.3">
      <c r="A47799" s="1" t="s">
        <v>102178</v>
      </c>
      <c r="B47799" s="1" t="s">
        <v>103620</v>
      </c>
      <c r="C47799" s="1" t="s">
        <v>11</v>
      </c>
      <c r="D47799" s="1" t="s">
        <v>11</v>
      </c>
      <c r="E47799" s="1" t="s">
        <v>39516</v>
      </c>
      <c r="F47799" s="1" t="s">
        <v>11</v>
      </c>
      <c r="G47799" s="1" t="s">
        <v>11</v>
      </c>
      <c r="H47799" s="1" t="s">
        <v>1950</v>
      </c>
      <c r="I47799">
        <v>586</v>
      </c>
      <c r="J47799">
        <v>51</v>
      </c>
      <c r="K47799" t="s">
        <v>111</v>
      </c>
      <c r="L47799" t="s">
        <v>111</v>
      </c>
    </row>
    <row r="47800" spans="1:12" x14ac:dyDescent="0.3">
      <c r="A47800" s="1" t="s">
        <v>103621</v>
      </c>
      <c r="B47800" s="1" t="s">
        <v>103622</v>
      </c>
      <c r="C47800" s="1" t="s">
        <v>103623</v>
      </c>
      <c r="D47800" s="1" t="s">
        <v>11</v>
      </c>
      <c r="E47800" s="1" t="s">
        <v>406</v>
      </c>
      <c r="F47800" s="1" t="s">
        <v>11</v>
      </c>
      <c r="G47800" s="1" t="s">
        <v>11</v>
      </c>
      <c r="H47800" s="1" t="s">
        <v>1801</v>
      </c>
      <c r="I47800">
        <v>703</v>
      </c>
      <c r="J47800">
        <v>35</v>
      </c>
      <c r="K47800" t="s">
        <v>111</v>
      </c>
      <c r="L47800" t="s">
        <v>111</v>
      </c>
    </row>
    <row r="47801" spans="1:12" x14ac:dyDescent="0.3">
      <c r="A47801" s="1" t="s">
        <v>103624</v>
      </c>
      <c r="B47801" s="1" t="s">
        <v>98845</v>
      </c>
      <c r="C47801" s="1" t="s">
        <v>11</v>
      </c>
      <c r="D47801" s="1" t="s">
        <v>11</v>
      </c>
      <c r="E47801" s="1" t="s">
        <v>103625</v>
      </c>
      <c r="F47801" s="1" t="s">
        <v>11</v>
      </c>
      <c r="G47801" s="1" t="s">
        <v>11</v>
      </c>
      <c r="H47801" s="1" t="s">
        <v>585</v>
      </c>
      <c r="I47801">
        <v>1171</v>
      </c>
      <c r="J47801">
        <v>29</v>
      </c>
      <c r="K47801" t="s">
        <v>111</v>
      </c>
      <c r="L47801" t="s">
        <v>111</v>
      </c>
    </row>
    <row r="47802" spans="1:12" x14ac:dyDescent="0.3">
      <c r="A47802" s="1" t="s">
        <v>103626</v>
      </c>
      <c r="B47802" s="1" t="s">
        <v>98845</v>
      </c>
      <c r="C47802" s="1" t="s">
        <v>11</v>
      </c>
      <c r="D47802" s="1" t="s">
        <v>11</v>
      </c>
      <c r="E47802" s="1" t="s">
        <v>103625</v>
      </c>
      <c r="F47802" s="1" t="s">
        <v>11</v>
      </c>
      <c r="G47802" s="1" t="s">
        <v>11</v>
      </c>
      <c r="H47802" s="1" t="s">
        <v>1950</v>
      </c>
      <c r="I47802">
        <v>820</v>
      </c>
      <c r="J47802">
        <v>14</v>
      </c>
      <c r="K47802" t="s">
        <v>111</v>
      </c>
      <c r="L47802" t="s">
        <v>111</v>
      </c>
    </row>
    <row r="47803" spans="1:12" x14ac:dyDescent="0.3">
      <c r="A47803" s="1" t="s">
        <v>103627</v>
      </c>
      <c r="B47803" s="1" t="s">
        <v>16126</v>
      </c>
      <c r="C47803" s="1" t="s">
        <v>11</v>
      </c>
      <c r="D47803" s="1" t="s">
        <v>11</v>
      </c>
      <c r="E47803" s="1" t="s">
        <v>9846</v>
      </c>
      <c r="F47803" s="1" t="s">
        <v>43905</v>
      </c>
      <c r="G47803" s="1" t="s">
        <v>11</v>
      </c>
      <c r="H47803" s="1" t="s">
        <v>465</v>
      </c>
      <c r="I47803">
        <v>820</v>
      </c>
      <c r="J47803">
        <v>12</v>
      </c>
      <c r="K47803" t="s">
        <v>111</v>
      </c>
      <c r="L47803" t="s">
        <v>111</v>
      </c>
    </row>
    <row r="47804" spans="1:12" x14ac:dyDescent="0.3">
      <c r="A47804" s="1" t="s">
        <v>103628</v>
      </c>
      <c r="B47804" s="1" t="s">
        <v>33283</v>
      </c>
      <c r="C47804" s="1" t="s">
        <v>11</v>
      </c>
      <c r="D47804" s="1" t="s">
        <v>11</v>
      </c>
      <c r="E47804" s="1" t="s">
        <v>7184</v>
      </c>
      <c r="F47804" s="1" t="s">
        <v>11</v>
      </c>
      <c r="G47804" s="1" t="s">
        <v>11</v>
      </c>
      <c r="H47804" s="1" t="s">
        <v>4055</v>
      </c>
      <c r="I47804">
        <v>759</v>
      </c>
      <c r="J47804">
        <v>10</v>
      </c>
      <c r="K47804" t="s">
        <v>111</v>
      </c>
      <c r="L47804" t="s">
        <v>111</v>
      </c>
    </row>
    <row r="47805" spans="1:12" x14ac:dyDescent="0.3">
      <c r="A47805" s="1" t="s">
        <v>103629</v>
      </c>
      <c r="B47805" s="1" t="s">
        <v>103630</v>
      </c>
      <c r="C47805" s="1" t="s">
        <v>11</v>
      </c>
      <c r="D47805" s="1" t="s">
        <v>11</v>
      </c>
      <c r="E47805" s="1" t="s">
        <v>103630</v>
      </c>
      <c r="F47805" s="1" t="s">
        <v>11</v>
      </c>
      <c r="G47805" s="1" t="s">
        <v>11</v>
      </c>
      <c r="H47805" s="1" t="s">
        <v>686</v>
      </c>
      <c r="I47805">
        <v>615</v>
      </c>
      <c r="J47805">
        <v>57</v>
      </c>
      <c r="K47805" t="s">
        <v>111</v>
      </c>
      <c r="L47805" t="s">
        <v>111</v>
      </c>
    </row>
    <row r="47806" spans="1:12" x14ac:dyDescent="0.3">
      <c r="A47806" s="1" t="s">
        <v>103631</v>
      </c>
      <c r="B47806" s="1" t="s">
        <v>103632</v>
      </c>
      <c r="C47806" s="1" t="s">
        <v>11</v>
      </c>
      <c r="D47806" s="1" t="s">
        <v>11</v>
      </c>
      <c r="E47806" s="1" t="s">
        <v>43810</v>
      </c>
      <c r="F47806" s="1" t="s">
        <v>6014</v>
      </c>
      <c r="G47806" s="1" t="s">
        <v>103633</v>
      </c>
      <c r="H47806" s="1" t="s">
        <v>327</v>
      </c>
      <c r="I47806">
        <v>323</v>
      </c>
      <c r="J47806">
        <v>16</v>
      </c>
      <c r="K47806" t="s">
        <v>111</v>
      </c>
      <c r="L47806" t="s">
        <v>111</v>
      </c>
    </row>
    <row r="47807" spans="1:12" x14ac:dyDescent="0.3">
      <c r="A47807" s="1" t="s">
        <v>103634</v>
      </c>
      <c r="B47807" s="1" t="s">
        <v>103635</v>
      </c>
      <c r="C47807" s="1" t="s">
        <v>11</v>
      </c>
      <c r="D47807" s="1" t="s">
        <v>11</v>
      </c>
      <c r="E47807" s="1" t="s">
        <v>44821</v>
      </c>
      <c r="F47807" s="1" t="s">
        <v>33103</v>
      </c>
      <c r="G47807" s="1" t="s">
        <v>103633</v>
      </c>
      <c r="H47807" s="1" t="s">
        <v>327</v>
      </c>
      <c r="I47807">
        <v>323</v>
      </c>
      <c r="J47807">
        <v>20</v>
      </c>
      <c r="K47807" t="s">
        <v>111</v>
      </c>
      <c r="L47807" t="s">
        <v>111</v>
      </c>
    </row>
    <row r="47808" spans="1:12" x14ac:dyDescent="0.3">
      <c r="A47808" s="1" t="s">
        <v>103636</v>
      </c>
      <c r="B47808" s="1" t="s">
        <v>103637</v>
      </c>
      <c r="C47808" s="1" t="s">
        <v>11</v>
      </c>
      <c r="D47808" s="1" t="s">
        <v>11</v>
      </c>
      <c r="E47808" s="1" t="s">
        <v>26732</v>
      </c>
      <c r="F47808" s="1" t="s">
        <v>11</v>
      </c>
      <c r="G47808" s="1" t="s">
        <v>11</v>
      </c>
      <c r="H47808" s="1" t="s">
        <v>39354</v>
      </c>
      <c r="I47808">
        <v>888</v>
      </c>
      <c r="J47808">
        <v>7</v>
      </c>
      <c r="K47808" t="s">
        <v>111</v>
      </c>
      <c r="L47808" t="s">
        <v>111</v>
      </c>
    </row>
    <row r="47809" spans="1:12" x14ac:dyDescent="0.3">
      <c r="A47809" s="1" t="s">
        <v>103638</v>
      </c>
      <c r="B47809" s="1" t="s">
        <v>103639</v>
      </c>
      <c r="C47809" s="1" t="s">
        <v>11</v>
      </c>
      <c r="D47809" s="1" t="s">
        <v>11</v>
      </c>
      <c r="E47809" s="1" t="s">
        <v>22574</v>
      </c>
      <c r="F47809" s="1" t="s">
        <v>11</v>
      </c>
      <c r="G47809" s="1" t="s">
        <v>11</v>
      </c>
      <c r="H47809" s="1" t="s">
        <v>10195</v>
      </c>
      <c r="I47809">
        <v>76</v>
      </c>
      <c r="J47809">
        <v>27</v>
      </c>
      <c r="K47809" t="s">
        <v>111</v>
      </c>
      <c r="L47809" t="s">
        <v>111</v>
      </c>
    </row>
    <row r="47810" spans="1:12" x14ac:dyDescent="0.3">
      <c r="A47810" s="1" t="s">
        <v>103640</v>
      </c>
      <c r="B47810" s="1" t="s">
        <v>103641</v>
      </c>
      <c r="C47810" s="1" t="s">
        <v>11</v>
      </c>
      <c r="D47810" s="1" t="s">
        <v>11</v>
      </c>
      <c r="E47810" s="1" t="s">
        <v>22574</v>
      </c>
      <c r="F47810" s="1" t="s">
        <v>11</v>
      </c>
      <c r="G47810" s="1" t="s">
        <v>11</v>
      </c>
      <c r="H47810" s="1" t="s">
        <v>10195</v>
      </c>
      <c r="I47810">
        <v>76</v>
      </c>
      <c r="J47810">
        <v>36</v>
      </c>
      <c r="K47810" t="s">
        <v>111</v>
      </c>
      <c r="L47810" t="s">
        <v>111</v>
      </c>
    </row>
    <row r="47811" spans="1:12" x14ac:dyDescent="0.3">
      <c r="A47811" s="1" t="s">
        <v>103642</v>
      </c>
      <c r="B47811" s="1" t="s">
        <v>103643</v>
      </c>
      <c r="C47811" s="1" t="s">
        <v>11</v>
      </c>
      <c r="D47811" s="1" t="s">
        <v>11</v>
      </c>
      <c r="E47811" s="1" t="s">
        <v>44827</v>
      </c>
      <c r="F47811" s="1" t="s">
        <v>11</v>
      </c>
      <c r="G47811" s="1" t="s">
        <v>11</v>
      </c>
      <c r="H47811" s="1" t="s">
        <v>304</v>
      </c>
      <c r="I47811">
        <v>1340</v>
      </c>
      <c r="J47811">
        <v>55</v>
      </c>
      <c r="K47811" t="s">
        <v>111</v>
      </c>
      <c r="L47811" t="s">
        <v>111</v>
      </c>
    </row>
    <row r="47812" spans="1:12" x14ac:dyDescent="0.3">
      <c r="A47812" s="1" t="s">
        <v>103644</v>
      </c>
      <c r="B47812" s="1" t="s">
        <v>103645</v>
      </c>
      <c r="C47812" s="1" t="s">
        <v>11</v>
      </c>
      <c r="D47812" s="1" t="s">
        <v>11</v>
      </c>
      <c r="E47812" s="1" t="s">
        <v>103646</v>
      </c>
      <c r="F47812" s="1" t="s">
        <v>103647</v>
      </c>
      <c r="G47812" s="1" t="s">
        <v>103648</v>
      </c>
      <c r="H47812" s="1" t="s">
        <v>24</v>
      </c>
      <c r="I47812">
        <v>1153</v>
      </c>
      <c r="J47812">
        <v>22</v>
      </c>
      <c r="K47812" t="s">
        <v>111</v>
      </c>
      <c r="L47812" t="s">
        <v>111</v>
      </c>
    </row>
    <row r="47813" spans="1:12" x14ac:dyDescent="0.3">
      <c r="A47813" s="1" t="s">
        <v>103649</v>
      </c>
      <c r="B47813" s="1" t="s">
        <v>103650</v>
      </c>
      <c r="C47813" s="1" t="s">
        <v>103651</v>
      </c>
      <c r="D47813" s="1" t="s">
        <v>11</v>
      </c>
      <c r="E47813" s="1" t="s">
        <v>8163</v>
      </c>
      <c r="F47813" s="1" t="s">
        <v>11</v>
      </c>
      <c r="G47813" s="1" t="s">
        <v>11</v>
      </c>
      <c r="H47813" s="1" t="s">
        <v>17467</v>
      </c>
      <c r="I47813">
        <v>888</v>
      </c>
      <c r="J47813">
        <v>48</v>
      </c>
      <c r="K47813" t="s">
        <v>111</v>
      </c>
      <c r="L47813" t="s">
        <v>111</v>
      </c>
    </row>
    <row r="47814" spans="1:12" x14ac:dyDescent="0.3">
      <c r="A47814" s="1" t="s">
        <v>103652</v>
      </c>
      <c r="B47814" s="1" t="s">
        <v>29910</v>
      </c>
      <c r="C47814" s="1" t="s">
        <v>103653</v>
      </c>
      <c r="D47814" s="1" t="s">
        <v>11</v>
      </c>
      <c r="E47814" s="1" t="s">
        <v>19079</v>
      </c>
      <c r="F47814" s="1" t="s">
        <v>11</v>
      </c>
      <c r="G47814" s="1" t="s">
        <v>11</v>
      </c>
      <c r="H47814" s="1" t="s">
        <v>4084</v>
      </c>
      <c r="I47814">
        <v>888</v>
      </c>
      <c r="J47814">
        <v>18</v>
      </c>
      <c r="K47814" t="s">
        <v>111</v>
      </c>
      <c r="L47814" t="s">
        <v>111</v>
      </c>
    </row>
    <row r="47815" spans="1:12" x14ac:dyDescent="0.3">
      <c r="A47815" s="1" t="s">
        <v>103654</v>
      </c>
      <c r="B47815" s="1" t="s">
        <v>103655</v>
      </c>
      <c r="C47815" s="1" t="s">
        <v>11</v>
      </c>
      <c r="D47815" s="1" t="s">
        <v>11</v>
      </c>
      <c r="E47815" s="1" t="s">
        <v>103656</v>
      </c>
      <c r="F47815" s="1" t="s">
        <v>103657</v>
      </c>
      <c r="G47815" s="1" t="s">
        <v>11</v>
      </c>
      <c r="H47815" s="1" t="s">
        <v>10017</v>
      </c>
      <c r="I47815">
        <v>1093</v>
      </c>
      <c r="J47815">
        <v>17</v>
      </c>
      <c r="K47815" t="s">
        <v>111</v>
      </c>
      <c r="L47815" t="s">
        <v>111</v>
      </c>
    </row>
    <row r="47816" spans="1:12" x14ac:dyDescent="0.3">
      <c r="A47816" s="1" t="s">
        <v>103658</v>
      </c>
      <c r="B47816" s="1" t="s">
        <v>26185</v>
      </c>
      <c r="C47816" s="1" t="s">
        <v>11</v>
      </c>
      <c r="D47816" s="1" t="s">
        <v>11</v>
      </c>
      <c r="E47816" s="1" t="s">
        <v>4457</v>
      </c>
      <c r="F47816" s="1" t="s">
        <v>11</v>
      </c>
      <c r="G47816" s="1" t="s">
        <v>11</v>
      </c>
      <c r="H47816" s="1" t="s">
        <v>327</v>
      </c>
      <c r="I47816">
        <v>888</v>
      </c>
      <c r="J47816">
        <v>25</v>
      </c>
      <c r="K47816" t="s">
        <v>111</v>
      </c>
      <c r="L47816" t="s">
        <v>111</v>
      </c>
    </row>
    <row r="47817" spans="1:12" x14ac:dyDescent="0.3">
      <c r="A47817" s="1" t="s">
        <v>103659</v>
      </c>
      <c r="B47817" s="1" t="s">
        <v>103660</v>
      </c>
      <c r="C47817" s="1" t="s">
        <v>102441</v>
      </c>
      <c r="D47817" s="1" t="s">
        <v>11</v>
      </c>
      <c r="E47817" s="1" t="s">
        <v>102442</v>
      </c>
      <c r="F47817" s="1" t="s">
        <v>11</v>
      </c>
      <c r="G47817" s="1" t="s">
        <v>11</v>
      </c>
      <c r="H47817" s="1" t="s">
        <v>102443</v>
      </c>
      <c r="I47817">
        <v>187</v>
      </c>
      <c r="J47817">
        <v>63</v>
      </c>
      <c r="K47817">
        <v>1</v>
      </c>
      <c r="L47817">
        <v>1</v>
      </c>
    </row>
    <row r="47818" spans="1:12" x14ac:dyDescent="0.3">
      <c r="A47818" s="1" t="s">
        <v>103661</v>
      </c>
      <c r="B47818" s="1" t="s">
        <v>103662</v>
      </c>
      <c r="C47818" s="1" t="s">
        <v>103663</v>
      </c>
      <c r="D47818" s="1" t="s">
        <v>103664</v>
      </c>
      <c r="E47818" s="1" t="s">
        <v>7975</v>
      </c>
      <c r="F47818" s="1" t="s">
        <v>103665</v>
      </c>
      <c r="G47818" s="1" t="s">
        <v>103666</v>
      </c>
      <c r="H47818" s="1" t="s">
        <v>103667</v>
      </c>
      <c r="I47818">
        <v>469</v>
      </c>
      <c r="J47818">
        <v>5</v>
      </c>
      <c r="K47818">
        <v>5</v>
      </c>
      <c r="L47818">
        <v>1</v>
      </c>
    </row>
    <row r="47819" spans="1:12" x14ac:dyDescent="0.3">
      <c r="A47819" s="1" t="s">
        <v>103668</v>
      </c>
      <c r="B47819" s="1" t="s">
        <v>103669</v>
      </c>
      <c r="C47819" s="1" t="s">
        <v>11</v>
      </c>
      <c r="D47819" s="1" t="s">
        <v>11</v>
      </c>
      <c r="E47819" s="1" t="s">
        <v>103670</v>
      </c>
      <c r="F47819" s="1" t="s">
        <v>103111</v>
      </c>
      <c r="G47819" s="1" t="s">
        <v>11</v>
      </c>
      <c r="H47819" s="1" t="s">
        <v>9649</v>
      </c>
      <c r="I47819">
        <v>1003</v>
      </c>
      <c r="J47819">
        <v>40</v>
      </c>
      <c r="K47819" t="s">
        <v>111</v>
      </c>
      <c r="L47819" t="s">
        <v>111</v>
      </c>
    </row>
    <row r="47820" spans="1:12" x14ac:dyDescent="0.3">
      <c r="A47820" s="1" t="s">
        <v>103671</v>
      </c>
      <c r="B47820" s="1" t="s">
        <v>28322</v>
      </c>
      <c r="C47820" s="1" t="s">
        <v>11</v>
      </c>
      <c r="D47820" s="1" t="s">
        <v>11</v>
      </c>
      <c r="E47820" s="1" t="s">
        <v>38779</v>
      </c>
      <c r="F47820" s="1" t="s">
        <v>11</v>
      </c>
      <c r="G47820" s="1" t="s">
        <v>11</v>
      </c>
      <c r="H47820" s="1" t="s">
        <v>103672</v>
      </c>
      <c r="I47820">
        <v>268</v>
      </c>
      <c r="J47820">
        <v>8</v>
      </c>
      <c r="K47820" t="s">
        <v>111</v>
      </c>
      <c r="L47820" t="s">
        <v>111</v>
      </c>
    </row>
    <row r="47821" spans="1:12" x14ac:dyDescent="0.3">
      <c r="A47821" s="1" t="s">
        <v>103673</v>
      </c>
      <c r="B47821" s="1" t="s">
        <v>103674</v>
      </c>
      <c r="C47821" s="1" t="s">
        <v>11</v>
      </c>
      <c r="D47821" s="1" t="s">
        <v>11</v>
      </c>
      <c r="E47821" s="1" t="s">
        <v>39490</v>
      </c>
      <c r="F47821" s="1" t="s">
        <v>11</v>
      </c>
      <c r="G47821" s="1" t="s">
        <v>11</v>
      </c>
      <c r="H47821" s="1" t="s">
        <v>103672</v>
      </c>
      <c r="I47821">
        <v>307</v>
      </c>
      <c r="J47821">
        <v>6</v>
      </c>
      <c r="K47821" t="s">
        <v>111</v>
      </c>
      <c r="L47821" t="s">
        <v>111</v>
      </c>
    </row>
    <row r="47822" spans="1:12" x14ac:dyDescent="0.3">
      <c r="A47822" s="1" t="s">
        <v>103675</v>
      </c>
      <c r="B47822" s="1" t="s">
        <v>103676</v>
      </c>
      <c r="C47822" s="1" t="s">
        <v>11</v>
      </c>
      <c r="D47822" s="1" t="s">
        <v>11</v>
      </c>
      <c r="E47822" s="1" t="s">
        <v>102462</v>
      </c>
      <c r="F47822" s="1" t="s">
        <v>11</v>
      </c>
      <c r="G47822" s="1" t="s">
        <v>11</v>
      </c>
      <c r="H47822" s="1" t="s">
        <v>11541</v>
      </c>
      <c r="I47822">
        <v>307</v>
      </c>
      <c r="J47822">
        <v>38</v>
      </c>
      <c r="K47822" t="s">
        <v>111</v>
      </c>
      <c r="L47822" t="s">
        <v>111</v>
      </c>
    </row>
    <row r="47823" spans="1:12" x14ac:dyDescent="0.3">
      <c r="A47823" s="1" t="s">
        <v>103677</v>
      </c>
      <c r="B47823" s="1" t="s">
        <v>103678</v>
      </c>
      <c r="C47823" s="1" t="s">
        <v>11</v>
      </c>
      <c r="D47823" s="1" t="s">
        <v>11</v>
      </c>
      <c r="E47823" s="1" t="s">
        <v>83339</v>
      </c>
      <c r="F47823" s="1" t="s">
        <v>11</v>
      </c>
      <c r="G47823" s="1" t="s">
        <v>11</v>
      </c>
      <c r="H47823" s="1" t="s">
        <v>11541</v>
      </c>
      <c r="I47823">
        <v>307</v>
      </c>
      <c r="J47823">
        <v>43</v>
      </c>
      <c r="K47823" t="s">
        <v>111</v>
      </c>
      <c r="L47823" t="s">
        <v>111</v>
      </c>
    </row>
    <row r="47824" spans="1:12" x14ac:dyDescent="0.3">
      <c r="A47824" s="1" t="s">
        <v>103679</v>
      </c>
      <c r="B47824" s="1" t="s">
        <v>103680</v>
      </c>
      <c r="C47824" s="1" t="s">
        <v>11</v>
      </c>
      <c r="D47824" s="1" t="s">
        <v>11</v>
      </c>
      <c r="E47824" s="1" t="s">
        <v>103680</v>
      </c>
      <c r="F47824" s="1" t="s">
        <v>11</v>
      </c>
      <c r="G47824" s="1" t="s">
        <v>11</v>
      </c>
      <c r="H47824" s="1" t="s">
        <v>274</v>
      </c>
      <c r="I47824">
        <v>493</v>
      </c>
      <c r="J47824">
        <v>33</v>
      </c>
      <c r="K47824" t="s">
        <v>111</v>
      </c>
      <c r="L47824" t="s">
        <v>111</v>
      </c>
    </row>
    <row r="47825" spans="1:12" x14ac:dyDescent="0.3">
      <c r="A47825" s="1" t="s">
        <v>103681</v>
      </c>
      <c r="B47825" s="1" t="s">
        <v>103682</v>
      </c>
      <c r="C47825" s="1" t="s">
        <v>11</v>
      </c>
      <c r="D47825" s="1" t="s">
        <v>11</v>
      </c>
      <c r="E47825" s="1" t="s">
        <v>20846</v>
      </c>
      <c r="F47825" s="1" t="s">
        <v>11</v>
      </c>
      <c r="G47825" s="1" t="s">
        <v>11</v>
      </c>
      <c r="H47825" s="1" t="s">
        <v>2039</v>
      </c>
      <c r="I47825">
        <v>192</v>
      </c>
      <c r="J47825">
        <v>10</v>
      </c>
      <c r="K47825" t="s">
        <v>111</v>
      </c>
      <c r="L47825" t="s">
        <v>111</v>
      </c>
    </row>
    <row r="47826" spans="1:12" x14ac:dyDescent="0.3">
      <c r="A47826" s="1" t="s">
        <v>38174</v>
      </c>
      <c r="B47826" s="1" t="s">
        <v>103683</v>
      </c>
      <c r="C47826" s="1" t="s">
        <v>11</v>
      </c>
      <c r="D47826" s="1" t="s">
        <v>11</v>
      </c>
      <c r="E47826" s="1" t="s">
        <v>48415</v>
      </c>
      <c r="F47826" s="1" t="s">
        <v>11</v>
      </c>
      <c r="G47826" s="1" t="s">
        <v>11</v>
      </c>
      <c r="H47826" s="1" t="s">
        <v>5119</v>
      </c>
      <c r="I47826">
        <v>873</v>
      </c>
      <c r="J47826">
        <v>71</v>
      </c>
      <c r="K47826" t="s">
        <v>111</v>
      </c>
      <c r="L47826" t="s">
        <v>111</v>
      </c>
    </row>
    <row r="47827" spans="1:12" x14ac:dyDescent="0.3">
      <c r="A47827" s="1" t="s">
        <v>103684</v>
      </c>
      <c r="B47827" s="1" t="s">
        <v>91130</v>
      </c>
      <c r="C47827" s="1" t="s">
        <v>11</v>
      </c>
      <c r="D47827" s="1" t="s">
        <v>11</v>
      </c>
      <c r="E47827" s="1" t="s">
        <v>83405</v>
      </c>
      <c r="F47827" s="1" t="s">
        <v>11</v>
      </c>
      <c r="G47827" s="1" t="s">
        <v>11</v>
      </c>
      <c r="H47827" s="1" t="s">
        <v>6018</v>
      </c>
      <c r="I47827">
        <v>575</v>
      </c>
      <c r="J47827">
        <v>23</v>
      </c>
      <c r="K47827" t="s">
        <v>111</v>
      </c>
      <c r="L47827" t="s">
        <v>111</v>
      </c>
    </row>
    <row r="47828" spans="1:12" x14ac:dyDescent="0.3">
      <c r="A47828" s="1" t="s">
        <v>103685</v>
      </c>
      <c r="B47828" s="1" t="s">
        <v>102431</v>
      </c>
      <c r="C47828" s="1" t="s">
        <v>11</v>
      </c>
      <c r="D47828" s="1" t="s">
        <v>11</v>
      </c>
      <c r="E47828" s="1" t="s">
        <v>102432</v>
      </c>
      <c r="F47828" s="1" t="s">
        <v>11</v>
      </c>
      <c r="G47828" s="1" t="s">
        <v>11</v>
      </c>
      <c r="H47828" s="1" t="s">
        <v>3293</v>
      </c>
      <c r="I47828">
        <v>117</v>
      </c>
      <c r="J47828">
        <v>51</v>
      </c>
      <c r="K47828" t="s">
        <v>111</v>
      </c>
      <c r="L47828" t="s">
        <v>111</v>
      </c>
    </row>
    <row r="47829" spans="1:12" x14ac:dyDescent="0.3">
      <c r="A47829" s="1" t="s">
        <v>103686</v>
      </c>
      <c r="B47829" s="1" t="s">
        <v>102431</v>
      </c>
      <c r="C47829" s="1" t="s">
        <v>11</v>
      </c>
      <c r="D47829" s="1" t="s">
        <v>11</v>
      </c>
      <c r="E47829" s="1" t="s">
        <v>102432</v>
      </c>
      <c r="F47829" s="1" t="s">
        <v>11</v>
      </c>
      <c r="G47829" s="1" t="s">
        <v>11</v>
      </c>
      <c r="H47829" s="1" t="s">
        <v>2119</v>
      </c>
      <c r="I47829">
        <v>117</v>
      </c>
      <c r="J47829">
        <v>24</v>
      </c>
      <c r="K47829" t="s">
        <v>111</v>
      </c>
      <c r="L47829" t="s">
        <v>111</v>
      </c>
    </row>
    <row r="47830" spans="1:12" x14ac:dyDescent="0.3">
      <c r="A47830" s="1" t="s">
        <v>103687</v>
      </c>
      <c r="B47830" s="1" t="s">
        <v>102431</v>
      </c>
      <c r="C47830" s="1" t="s">
        <v>11</v>
      </c>
      <c r="D47830" s="1" t="s">
        <v>11</v>
      </c>
      <c r="E47830" s="1" t="s">
        <v>102432</v>
      </c>
      <c r="F47830" s="1" t="s">
        <v>11</v>
      </c>
      <c r="G47830" s="1" t="s">
        <v>11</v>
      </c>
      <c r="H47830" s="1" t="s">
        <v>3293</v>
      </c>
      <c r="I47830">
        <v>117</v>
      </c>
      <c r="J47830">
        <v>39</v>
      </c>
      <c r="K47830" t="s">
        <v>111</v>
      </c>
      <c r="L47830" t="s">
        <v>111</v>
      </c>
    </row>
    <row r="47831" spans="1:12" x14ac:dyDescent="0.3">
      <c r="A47831" s="1" t="s">
        <v>103688</v>
      </c>
      <c r="B47831" s="1" t="s">
        <v>102431</v>
      </c>
      <c r="C47831" s="1" t="s">
        <v>11</v>
      </c>
      <c r="D47831" s="1" t="s">
        <v>11</v>
      </c>
      <c r="E47831" s="1" t="s">
        <v>102432</v>
      </c>
      <c r="F47831" s="1" t="s">
        <v>11</v>
      </c>
      <c r="G47831" s="1" t="s">
        <v>11</v>
      </c>
      <c r="H47831" s="1" t="s">
        <v>2119</v>
      </c>
      <c r="I47831">
        <v>117</v>
      </c>
      <c r="J47831">
        <v>8</v>
      </c>
      <c r="K47831" t="s">
        <v>111</v>
      </c>
      <c r="L47831" t="s">
        <v>111</v>
      </c>
    </row>
    <row r="47832" spans="1:12" x14ac:dyDescent="0.3">
      <c r="A47832" s="1" t="s">
        <v>103689</v>
      </c>
      <c r="B47832" s="1" t="s">
        <v>102431</v>
      </c>
      <c r="C47832" s="1" t="s">
        <v>11</v>
      </c>
      <c r="D47832" s="1" t="s">
        <v>11</v>
      </c>
      <c r="E47832" s="1" t="s">
        <v>102432</v>
      </c>
      <c r="F47832" s="1" t="s">
        <v>11</v>
      </c>
      <c r="G47832" s="1" t="s">
        <v>11</v>
      </c>
      <c r="H47832" s="1" t="s">
        <v>2119</v>
      </c>
      <c r="I47832">
        <v>117</v>
      </c>
      <c r="J47832">
        <v>54</v>
      </c>
      <c r="K47832" t="s">
        <v>111</v>
      </c>
      <c r="L47832" t="s">
        <v>111</v>
      </c>
    </row>
    <row r="47833" spans="1:12" x14ac:dyDescent="0.3">
      <c r="A47833" s="1" t="s">
        <v>103690</v>
      </c>
      <c r="B47833" s="1" t="s">
        <v>102431</v>
      </c>
      <c r="C47833" s="1" t="s">
        <v>11</v>
      </c>
      <c r="D47833" s="1" t="s">
        <v>11</v>
      </c>
      <c r="E47833" s="1" t="s">
        <v>102432</v>
      </c>
      <c r="F47833" s="1" t="s">
        <v>11</v>
      </c>
      <c r="G47833" s="1" t="s">
        <v>11</v>
      </c>
      <c r="H47833" s="1" t="s">
        <v>3293</v>
      </c>
      <c r="I47833">
        <v>117</v>
      </c>
      <c r="J47833">
        <v>42</v>
      </c>
      <c r="K47833" t="s">
        <v>111</v>
      </c>
      <c r="L47833" t="s">
        <v>111</v>
      </c>
    </row>
    <row r="47834" spans="1:12" x14ac:dyDescent="0.3">
      <c r="A47834" s="1" t="s">
        <v>103691</v>
      </c>
      <c r="B47834" s="1" t="s">
        <v>102431</v>
      </c>
      <c r="C47834" s="1" t="s">
        <v>11</v>
      </c>
      <c r="D47834" s="1" t="s">
        <v>11</v>
      </c>
      <c r="E47834" s="1" t="s">
        <v>102432</v>
      </c>
      <c r="F47834" s="1" t="s">
        <v>11</v>
      </c>
      <c r="G47834" s="1" t="s">
        <v>11</v>
      </c>
      <c r="H47834" s="1" t="s">
        <v>3293</v>
      </c>
      <c r="I47834">
        <v>117</v>
      </c>
      <c r="J47834">
        <v>25</v>
      </c>
      <c r="K47834" t="s">
        <v>111</v>
      </c>
      <c r="L47834" t="s">
        <v>111</v>
      </c>
    </row>
    <row r="47835" spans="1:12" x14ac:dyDescent="0.3">
      <c r="A47835" s="1" t="s">
        <v>103692</v>
      </c>
      <c r="B47835" s="1" t="s">
        <v>102431</v>
      </c>
      <c r="C47835" s="1" t="s">
        <v>11</v>
      </c>
      <c r="D47835" s="1" t="s">
        <v>11</v>
      </c>
      <c r="E47835" s="1" t="s">
        <v>102432</v>
      </c>
      <c r="F47835" s="1" t="s">
        <v>11</v>
      </c>
      <c r="G47835" s="1" t="s">
        <v>11</v>
      </c>
      <c r="H47835" s="1" t="s">
        <v>3293</v>
      </c>
      <c r="I47835">
        <v>117</v>
      </c>
      <c r="J47835">
        <v>54</v>
      </c>
      <c r="K47835" t="s">
        <v>111</v>
      </c>
      <c r="L47835" t="s">
        <v>111</v>
      </c>
    </row>
    <row r="47836" spans="1:12" x14ac:dyDescent="0.3">
      <c r="A47836" s="1" t="s">
        <v>103693</v>
      </c>
      <c r="B47836" s="1" t="s">
        <v>102431</v>
      </c>
      <c r="C47836" s="1" t="s">
        <v>11</v>
      </c>
      <c r="D47836" s="1" t="s">
        <v>11</v>
      </c>
      <c r="E47836" s="1" t="s">
        <v>102432</v>
      </c>
      <c r="F47836" s="1" t="s">
        <v>11</v>
      </c>
      <c r="G47836" s="1" t="s">
        <v>11</v>
      </c>
      <c r="H47836" s="1" t="s">
        <v>3293</v>
      </c>
      <c r="I47836">
        <v>117</v>
      </c>
      <c r="J47836">
        <v>35</v>
      </c>
      <c r="K47836" t="s">
        <v>111</v>
      </c>
      <c r="L47836" t="s">
        <v>111</v>
      </c>
    </row>
    <row r="47837" spans="1:12" x14ac:dyDescent="0.3">
      <c r="A47837" s="1" t="s">
        <v>103694</v>
      </c>
      <c r="B47837" s="1" t="s">
        <v>102431</v>
      </c>
      <c r="C47837" s="1" t="s">
        <v>11</v>
      </c>
      <c r="D47837" s="1" t="s">
        <v>11</v>
      </c>
      <c r="E47837" s="1" t="s">
        <v>102432</v>
      </c>
      <c r="F47837" s="1" t="s">
        <v>11</v>
      </c>
      <c r="G47837" s="1" t="s">
        <v>11</v>
      </c>
      <c r="H47837" s="1" t="s">
        <v>3293</v>
      </c>
      <c r="I47837">
        <v>188</v>
      </c>
      <c r="J47837">
        <v>27</v>
      </c>
      <c r="K47837" t="s">
        <v>111</v>
      </c>
      <c r="L47837" t="s">
        <v>111</v>
      </c>
    </row>
    <row r="47838" spans="1:12" x14ac:dyDescent="0.3">
      <c r="A47838" s="1" t="s">
        <v>103695</v>
      </c>
      <c r="B47838" s="1" t="s">
        <v>102431</v>
      </c>
      <c r="C47838" s="1" t="s">
        <v>11</v>
      </c>
      <c r="D47838" s="1" t="s">
        <v>11</v>
      </c>
      <c r="E47838" s="1" t="s">
        <v>102432</v>
      </c>
      <c r="F47838" s="1" t="s">
        <v>11</v>
      </c>
      <c r="G47838" s="1" t="s">
        <v>11</v>
      </c>
      <c r="H47838" s="1" t="s">
        <v>2119</v>
      </c>
      <c r="I47838">
        <v>117</v>
      </c>
      <c r="J47838">
        <v>40</v>
      </c>
      <c r="K47838" t="s">
        <v>111</v>
      </c>
      <c r="L47838" t="s">
        <v>111</v>
      </c>
    </row>
    <row r="47839" spans="1:12" x14ac:dyDescent="0.3">
      <c r="A47839" s="1" t="s">
        <v>39720</v>
      </c>
      <c r="B47839" s="1" t="s">
        <v>102431</v>
      </c>
      <c r="C47839" s="1" t="s">
        <v>11</v>
      </c>
      <c r="D47839" s="1" t="s">
        <v>11</v>
      </c>
      <c r="E47839" s="1" t="s">
        <v>102432</v>
      </c>
      <c r="F47839" s="1" t="s">
        <v>11</v>
      </c>
      <c r="G47839" s="1" t="s">
        <v>11</v>
      </c>
      <c r="H47839" s="1" t="s">
        <v>2119</v>
      </c>
      <c r="I47839">
        <v>117</v>
      </c>
      <c r="J47839">
        <v>11</v>
      </c>
      <c r="K47839" t="s">
        <v>111</v>
      </c>
      <c r="L47839" t="s">
        <v>111</v>
      </c>
    </row>
    <row r="47840" spans="1:12" x14ac:dyDescent="0.3">
      <c r="A47840" s="1" t="s">
        <v>17800</v>
      </c>
      <c r="B47840" s="1" t="s">
        <v>102431</v>
      </c>
      <c r="C47840" s="1" t="s">
        <v>11</v>
      </c>
      <c r="D47840" s="1" t="s">
        <v>11</v>
      </c>
      <c r="E47840" s="1" t="s">
        <v>102432</v>
      </c>
      <c r="F47840" s="1" t="s">
        <v>11</v>
      </c>
      <c r="G47840" s="1" t="s">
        <v>11</v>
      </c>
      <c r="H47840" s="1" t="s">
        <v>2119</v>
      </c>
      <c r="I47840">
        <v>117</v>
      </c>
      <c r="J47840">
        <v>50</v>
      </c>
      <c r="K47840" t="s">
        <v>111</v>
      </c>
      <c r="L47840" t="s">
        <v>111</v>
      </c>
    </row>
    <row r="47841" spans="1:12" x14ac:dyDescent="0.3">
      <c r="A47841" s="1" t="s">
        <v>103696</v>
      </c>
      <c r="B47841" s="1" t="s">
        <v>44875</v>
      </c>
      <c r="C47841" s="1" t="s">
        <v>11</v>
      </c>
      <c r="D47841" s="1" t="s">
        <v>11</v>
      </c>
      <c r="E47841" s="1" t="s">
        <v>13917</v>
      </c>
      <c r="F47841" s="1" t="s">
        <v>69546</v>
      </c>
      <c r="G47841" s="1" t="s">
        <v>44291</v>
      </c>
      <c r="H47841" s="1" t="s">
        <v>516</v>
      </c>
      <c r="I47841">
        <v>759</v>
      </c>
      <c r="J47841">
        <v>18</v>
      </c>
      <c r="K47841" t="s">
        <v>111</v>
      </c>
      <c r="L47841" t="s">
        <v>111</v>
      </c>
    </row>
    <row r="47842" spans="1:12" x14ac:dyDescent="0.3">
      <c r="A47842" s="1" t="s">
        <v>103697</v>
      </c>
      <c r="B47842" s="1" t="s">
        <v>103698</v>
      </c>
      <c r="C47842" s="1" t="s">
        <v>11</v>
      </c>
      <c r="D47842" s="1" t="s">
        <v>11</v>
      </c>
      <c r="E47842" s="1" t="s">
        <v>103699</v>
      </c>
      <c r="F47842" s="1" t="s">
        <v>11</v>
      </c>
      <c r="G47842" s="1" t="s">
        <v>11</v>
      </c>
      <c r="H47842" s="1" t="s">
        <v>103700</v>
      </c>
      <c r="I47842">
        <v>133</v>
      </c>
      <c r="J47842">
        <v>11</v>
      </c>
      <c r="K47842" t="s">
        <v>111</v>
      </c>
      <c r="L47842" t="s">
        <v>111</v>
      </c>
    </row>
    <row r="47843" spans="1:12" x14ac:dyDescent="0.3">
      <c r="A47843" s="1" t="s">
        <v>103701</v>
      </c>
      <c r="B47843" s="1" t="s">
        <v>3126</v>
      </c>
      <c r="C47843" s="1" t="s">
        <v>11</v>
      </c>
      <c r="D47843" s="1" t="s">
        <v>11</v>
      </c>
      <c r="E47843" s="1" t="s">
        <v>103702</v>
      </c>
      <c r="F47843" s="1" t="s">
        <v>11</v>
      </c>
      <c r="G47843" s="1" t="s">
        <v>11</v>
      </c>
      <c r="H47843" s="1" t="s">
        <v>103700</v>
      </c>
      <c r="I47843">
        <v>267</v>
      </c>
      <c r="J47843">
        <v>68</v>
      </c>
      <c r="K47843" t="s">
        <v>111</v>
      </c>
      <c r="L47843" t="s">
        <v>111</v>
      </c>
    </row>
    <row r="47844" spans="1:12" x14ac:dyDescent="0.3">
      <c r="A47844" s="1" t="s">
        <v>103703</v>
      </c>
      <c r="B47844" s="1" t="s">
        <v>2594</v>
      </c>
      <c r="C47844" s="1" t="s">
        <v>11</v>
      </c>
      <c r="D47844" s="1" t="s">
        <v>11</v>
      </c>
      <c r="E47844" s="1" t="s">
        <v>11848</v>
      </c>
      <c r="F47844" s="1" t="s">
        <v>11</v>
      </c>
      <c r="G47844" s="1" t="s">
        <v>11</v>
      </c>
      <c r="H47844" s="1" t="s">
        <v>103704</v>
      </c>
      <c r="I47844">
        <v>192</v>
      </c>
      <c r="J47844">
        <v>22</v>
      </c>
      <c r="K47844" t="s">
        <v>111</v>
      </c>
      <c r="L47844" t="s">
        <v>111</v>
      </c>
    </row>
    <row r="47845" spans="1:12" x14ac:dyDescent="0.3">
      <c r="A47845" s="1" t="s">
        <v>103705</v>
      </c>
      <c r="B47845" s="1" t="s">
        <v>103706</v>
      </c>
      <c r="C47845" s="1" t="s">
        <v>11</v>
      </c>
      <c r="D47845" s="1" t="s">
        <v>11</v>
      </c>
      <c r="E47845" s="1" t="s">
        <v>2562</v>
      </c>
      <c r="F47845" s="1" t="s">
        <v>11</v>
      </c>
      <c r="G47845" s="1" t="s">
        <v>11</v>
      </c>
      <c r="H47845" s="1" t="s">
        <v>103704</v>
      </c>
      <c r="I47845">
        <v>307</v>
      </c>
      <c r="J47845">
        <v>34</v>
      </c>
      <c r="K47845" t="s">
        <v>111</v>
      </c>
      <c r="L47845" t="s">
        <v>111</v>
      </c>
    </row>
    <row r="47846" spans="1:12" x14ac:dyDescent="0.3">
      <c r="A47846" s="1" t="s">
        <v>103707</v>
      </c>
      <c r="B47846" s="1" t="s">
        <v>103708</v>
      </c>
      <c r="C47846" s="1" t="s">
        <v>103709</v>
      </c>
      <c r="D47846" s="1" t="s">
        <v>103710</v>
      </c>
      <c r="E47846" s="1" t="s">
        <v>103711</v>
      </c>
      <c r="F47846" s="1" t="s">
        <v>103712</v>
      </c>
      <c r="G47846" s="1" t="s">
        <v>103713</v>
      </c>
      <c r="H47846" s="1" t="s">
        <v>3300</v>
      </c>
      <c r="I47846">
        <v>105</v>
      </c>
      <c r="J47846">
        <v>15</v>
      </c>
      <c r="K47846" t="s">
        <v>111</v>
      </c>
      <c r="L47846" t="s">
        <v>111</v>
      </c>
    </row>
    <row r="47847" spans="1:12" x14ac:dyDescent="0.3">
      <c r="A47847" s="1" t="s">
        <v>103714</v>
      </c>
      <c r="B47847" s="1" t="s">
        <v>103715</v>
      </c>
      <c r="C47847" s="1" t="s">
        <v>103716</v>
      </c>
      <c r="D47847" s="1" t="s">
        <v>11218</v>
      </c>
      <c r="E47847" s="1" t="s">
        <v>103717</v>
      </c>
      <c r="F47847" s="1" t="s">
        <v>103718</v>
      </c>
      <c r="G47847" s="1" t="s">
        <v>103719</v>
      </c>
      <c r="H47847" s="1" t="s">
        <v>3300</v>
      </c>
      <c r="I47847">
        <v>105</v>
      </c>
      <c r="J47847">
        <v>12</v>
      </c>
      <c r="K47847" t="s">
        <v>111</v>
      </c>
      <c r="L47847" t="s">
        <v>111</v>
      </c>
    </row>
    <row r="47848" spans="1:12" x14ac:dyDescent="0.3">
      <c r="A47848" s="1" t="s">
        <v>103720</v>
      </c>
      <c r="B47848" s="1" t="s">
        <v>102431</v>
      </c>
      <c r="C47848" s="1" t="s">
        <v>11</v>
      </c>
      <c r="D47848" s="1" t="s">
        <v>11</v>
      </c>
      <c r="E47848" s="1" t="s">
        <v>102432</v>
      </c>
      <c r="F47848" s="1" t="s">
        <v>11</v>
      </c>
      <c r="G47848" s="1" t="s">
        <v>11</v>
      </c>
      <c r="H47848" s="1" t="s">
        <v>3300</v>
      </c>
      <c r="I47848">
        <v>117</v>
      </c>
      <c r="J47848">
        <v>36</v>
      </c>
      <c r="K47848" t="s">
        <v>111</v>
      </c>
      <c r="L47848" t="s">
        <v>111</v>
      </c>
    </row>
    <row r="47849" spans="1:12" x14ac:dyDescent="0.3">
      <c r="A47849" s="1" t="s">
        <v>103721</v>
      </c>
      <c r="B47849" s="1" t="s">
        <v>102431</v>
      </c>
      <c r="C47849" s="1" t="s">
        <v>11</v>
      </c>
      <c r="D47849" s="1" t="s">
        <v>11</v>
      </c>
      <c r="E47849" s="1" t="s">
        <v>102432</v>
      </c>
      <c r="F47849" s="1" t="s">
        <v>11</v>
      </c>
      <c r="G47849" s="1" t="s">
        <v>11</v>
      </c>
      <c r="H47849" s="1" t="s">
        <v>3300</v>
      </c>
      <c r="I47849">
        <v>352</v>
      </c>
      <c r="J47849">
        <v>15</v>
      </c>
      <c r="K47849" t="s">
        <v>111</v>
      </c>
      <c r="L47849" t="s">
        <v>111</v>
      </c>
    </row>
    <row r="47850" spans="1:12" x14ac:dyDescent="0.3">
      <c r="A47850" s="1" t="s">
        <v>103722</v>
      </c>
      <c r="B47850" s="1" t="s">
        <v>102431</v>
      </c>
      <c r="C47850" s="1" t="s">
        <v>11</v>
      </c>
      <c r="D47850" s="1" t="s">
        <v>11</v>
      </c>
      <c r="E47850" s="1" t="s">
        <v>102432</v>
      </c>
      <c r="F47850" s="1" t="s">
        <v>11</v>
      </c>
      <c r="G47850" s="1" t="s">
        <v>11</v>
      </c>
      <c r="H47850" s="1" t="s">
        <v>3300</v>
      </c>
      <c r="I47850">
        <v>117</v>
      </c>
      <c r="J47850">
        <v>30</v>
      </c>
      <c r="K47850" t="s">
        <v>111</v>
      </c>
      <c r="L47850" t="s">
        <v>111</v>
      </c>
    </row>
    <row r="47851" spans="1:12" x14ac:dyDescent="0.3">
      <c r="A47851" s="1" t="s">
        <v>103723</v>
      </c>
      <c r="B47851" s="1" t="s">
        <v>102431</v>
      </c>
      <c r="C47851" s="1" t="s">
        <v>11</v>
      </c>
      <c r="D47851" s="1" t="s">
        <v>11</v>
      </c>
      <c r="E47851" s="1" t="s">
        <v>102432</v>
      </c>
      <c r="F47851" s="1" t="s">
        <v>11</v>
      </c>
      <c r="G47851" s="1" t="s">
        <v>11</v>
      </c>
      <c r="H47851" s="1" t="s">
        <v>3300</v>
      </c>
      <c r="I47851">
        <v>188</v>
      </c>
      <c r="J47851">
        <v>36</v>
      </c>
      <c r="K47851" t="s">
        <v>111</v>
      </c>
      <c r="L47851" t="s">
        <v>111</v>
      </c>
    </row>
    <row r="47852" spans="1:12" x14ac:dyDescent="0.3">
      <c r="A47852" s="1" t="s">
        <v>103724</v>
      </c>
      <c r="B47852" s="1" t="s">
        <v>103499</v>
      </c>
      <c r="C47852" s="1" t="s">
        <v>11</v>
      </c>
      <c r="D47852" s="1" t="s">
        <v>11</v>
      </c>
      <c r="E47852" s="1" t="s">
        <v>103499</v>
      </c>
      <c r="F47852" s="1" t="s">
        <v>11</v>
      </c>
      <c r="G47852" s="1" t="s">
        <v>11</v>
      </c>
      <c r="H47852" s="1" t="s">
        <v>516</v>
      </c>
      <c r="I47852">
        <v>233</v>
      </c>
      <c r="J47852">
        <v>48</v>
      </c>
      <c r="K47852" t="s">
        <v>111</v>
      </c>
      <c r="L47852" t="s">
        <v>111</v>
      </c>
    </row>
    <row r="47853" spans="1:12" x14ac:dyDescent="0.3">
      <c r="A47853" s="1" t="s">
        <v>103725</v>
      </c>
      <c r="B47853" s="1" t="s">
        <v>102431</v>
      </c>
      <c r="C47853" s="1" t="s">
        <v>11</v>
      </c>
      <c r="D47853" s="1" t="s">
        <v>11</v>
      </c>
      <c r="E47853" s="1" t="s">
        <v>102432</v>
      </c>
      <c r="F47853" s="1" t="s">
        <v>11</v>
      </c>
      <c r="G47853" s="1" t="s">
        <v>11</v>
      </c>
      <c r="H47853" s="1" t="s">
        <v>3300</v>
      </c>
      <c r="I47853">
        <v>117</v>
      </c>
      <c r="J47853">
        <v>42</v>
      </c>
      <c r="K47853" t="s">
        <v>111</v>
      </c>
      <c r="L47853" t="s">
        <v>111</v>
      </c>
    </row>
    <row r="47854" spans="1:12" x14ac:dyDescent="0.3">
      <c r="A47854" s="1" t="s">
        <v>103726</v>
      </c>
      <c r="B47854" s="1" t="s">
        <v>102431</v>
      </c>
      <c r="C47854" s="1" t="s">
        <v>11</v>
      </c>
      <c r="D47854" s="1" t="s">
        <v>11</v>
      </c>
      <c r="E47854" s="1" t="s">
        <v>102432</v>
      </c>
      <c r="F47854" s="1" t="s">
        <v>11</v>
      </c>
      <c r="G47854" s="1" t="s">
        <v>11</v>
      </c>
      <c r="H47854" s="1" t="s">
        <v>3300</v>
      </c>
      <c r="I47854">
        <v>117</v>
      </c>
      <c r="J47854">
        <v>27</v>
      </c>
      <c r="K47854" t="s">
        <v>111</v>
      </c>
      <c r="L47854" t="s">
        <v>111</v>
      </c>
    </row>
    <row r="47855" spans="1:12" x14ac:dyDescent="0.3">
      <c r="A47855" s="1" t="s">
        <v>103727</v>
      </c>
      <c r="B47855" s="1" t="s">
        <v>102431</v>
      </c>
      <c r="C47855" s="1" t="s">
        <v>11</v>
      </c>
      <c r="D47855" s="1" t="s">
        <v>11</v>
      </c>
      <c r="E47855" s="1" t="s">
        <v>102432</v>
      </c>
      <c r="F47855" s="1" t="s">
        <v>11</v>
      </c>
      <c r="G47855" s="1" t="s">
        <v>11</v>
      </c>
      <c r="H47855" s="1" t="s">
        <v>3300</v>
      </c>
      <c r="I47855">
        <v>117</v>
      </c>
      <c r="J47855">
        <v>36</v>
      </c>
      <c r="K47855" t="s">
        <v>111</v>
      </c>
      <c r="L47855" t="s">
        <v>111</v>
      </c>
    </row>
    <row r="47856" spans="1:12" x14ac:dyDescent="0.3">
      <c r="A47856" s="1" t="s">
        <v>103728</v>
      </c>
      <c r="B47856" s="1" t="s">
        <v>103729</v>
      </c>
      <c r="C47856" s="1" t="s">
        <v>103730</v>
      </c>
      <c r="D47856" s="1" t="s">
        <v>103731</v>
      </c>
      <c r="E47856" s="1" t="s">
        <v>103732</v>
      </c>
      <c r="F47856" s="1" t="s">
        <v>103712</v>
      </c>
      <c r="G47856" s="1" t="s">
        <v>103718</v>
      </c>
      <c r="H47856" s="1" t="s">
        <v>5119</v>
      </c>
      <c r="I47856">
        <v>105</v>
      </c>
      <c r="J47856">
        <v>31</v>
      </c>
      <c r="K47856" t="s">
        <v>111</v>
      </c>
      <c r="L47856" t="s">
        <v>111</v>
      </c>
    </row>
    <row r="47857" spans="1:12" x14ac:dyDescent="0.3">
      <c r="A47857" s="1" t="s">
        <v>20021</v>
      </c>
      <c r="B47857" s="1" t="s">
        <v>102431</v>
      </c>
      <c r="C47857" s="1" t="s">
        <v>11</v>
      </c>
      <c r="D47857" s="1" t="s">
        <v>11</v>
      </c>
      <c r="E47857" s="1" t="s">
        <v>102432</v>
      </c>
      <c r="F47857" s="1" t="s">
        <v>11</v>
      </c>
      <c r="G47857" s="1" t="s">
        <v>11</v>
      </c>
      <c r="H47857" s="1" t="s">
        <v>3300</v>
      </c>
      <c r="I47857">
        <v>117</v>
      </c>
      <c r="J47857">
        <v>34</v>
      </c>
      <c r="K47857" t="s">
        <v>111</v>
      </c>
      <c r="L47857" t="s">
        <v>111</v>
      </c>
    </row>
    <row r="47858" spans="1:12" x14ac:dyDescent="0.3">
      <c r="A47858" s="1" t="s">
        <v>103733</v>
      </c>
      <c r="B47858" s="1" t="s">
        <v>102431</v>
      </c>
      <c r="C47858" s="1" t="s">
        <v>11</v>
      </c>
      <c r="D47858" s="1" t="s">
        <v>11</v>
      </c>
      <c r="E47858" s="1" t="s">
        <v>102432</v>
      </c>
      <c r="F47858" s="1" t="s">
        <v>11</v>
      </c>
      <c r="G47858" s="1" t="s">
        <v>11</v>
      </c>
      <c r="H47858" s="1" t="s">
        <v>516</v>
      </c>
      <c r="I47858">
        <v>117</v>
      </c>
      <c r="J47858">
        <v>18</v>
      </c>
      <c r="K47858" t="s">
        <v>111</v>
      </c>
      <c r="L47858" t="s">
        <v>111</v>
      </c>
    </row>
    <row r="47859" spans="1:12" x14ac:dyDescent="0.3">
      <c r="A47859" s="1" t="s">
        <v>103734</v>
      </c>
      <c r="B47859" s="1" t="s">
        <v>102431</v>
      </c>
      <c r="C47859" s="1" t="s">
        <v>11</v>
      </c>
      <c r="D47859" s="1" t="s">
        <v>11</v>
      </c>
      <c r="E47859" s="1" t="s">
        <v>102432</v>
      </c>
      <c r="F47859" s="1" t="s">
        <v>11</v>
      </c>
      <c r="G47859" s="1" t="s">
        <v>11</v>
      </c>
      <c r="H47859" s="1" t="s">
        <v>3300</v>
      </c>
      <c r="I47859">
        <v>117</v>
      </c>
      <c r="J47859">
        <v>32</v>
      </c>
      <c r="K47859" t="s">
        <v>111</v>
      </c>
      <c r="L47859" t="s">
        <v>111</v>
      </c>
    </row>
    <row r="47860" spans="1:12" x14ac:dyDescent="0.3">
      <c r="A47860" s="1" t="s">
        <v>103735</v>
      </c>
      <c r="B47860" s="1" t="s">
        <v>102431</v>
      </c>
      <c r="C47860" s="1" t="s">
        <v>11</v>
      </c>
      <c r="D47860" s="1" t="s">
        <v>11</v>
      </c>
      <c r="E47860" s="1" t="s">
        <v>103736</v>
      </c>
      <c r="F47860" s="1" t="s">
        <v>11</v>
      </c>
      <c r="G47860" s="1" t="s">
        <v>11</v>
      </c>
      <c r="H47860" s="1" t="s">
        <v>3300</v>
      </c>
      <c r="I47860">
        <v>117</v>
      </c>
      <c r="J47860">
        <v>39</v>
      </c>
      <c r="K47860" t="s">
        <v>111</v>
      </c>
      <c r="L47860" t="s">
        <v>111</v>
      </c>
    </row>
    <row r="47861" spans="1:12" x14ac:dyDescent="0.3">
      <c r="A47861" s="1" t="s">
        <v>103737</v>
      </c>
      <c r="B47861" s="1" t="s">
        <v>102431</v>
      </c>
      <c r="C47861" s="1" t="s">
        <v>11</v>
      </c>
      <c r="D47861" s="1" t="s">
        <v>11</v>
      </c>
      <c r="E47861" s="1" t="s">
        <v>102432</v>
      </c>
      <c r="F47861" s="1" t="s">
        <v>11</v>
      </c>
      <c r="G47861" s="1" t="s">
        <v>11</v>
      </c>
      <c r="H47861" s="1" t="s">
        <v>3300</v>
      </c>
      <c r="I47861">
        <v>117</v>
      </c>
      <c r="J47861">
        <v>12</v>
      </c>
      <c r="K47861" t="s">
        <v>111</v>
      </c>
      <c r="L47861" t="s">
        <v>111</v>
      </c>
    </row>
    <row r="47862" spans="1:12" x14ac:dyDescent="0.3">
      <c r="A47862" s="1" t="s">
        <v>103738</v>
      </c>
      <c r="B47862" s="1" t="s">
        <v>102431</v>
      </c>
      <c r="C47862" s="1" t="s">
        <v>11</v>
      </c>
      <c r="D47862" s="1" t="s">
        <v>11</v>
      </c>
      <c r="E47862" s="1" t="s">
        <v>102432</v>
      </c>
      <c r="F47862" s="1" t="s">
        <v>11</v>
      </c>
      <c r="G47862" s="1" t="s">
        <v>11</v>
      </c>
      <c r="H47862" s="1" t="s">
        <v>3300</v>
      </c>
      <c r="I47862">
        <v>117</v>
      </c>
      <c r="J47862">
        <v>29</v>
      </c>
      <c r="K47862" t="s">
        <v>111</v>
      </c>
      <c r="L47862" t="s">
        <v>111</v>
      </c>
    </row>
    <row r="47863" spans="1:12" x14ac:dyDescent="0.3">
      <c r="A47863" s="1" t="s">
        <v>103739</v>
      </c>
      <c r="B47863" s="1" t="s">
        <v>102431</v>
      </c>
      <c r="C47863" s="1" t="s">
        <v>11</v>
      </c>
      <c r="D47863" s="1" t="s">
        <v>11</v>
      </c>
      <c r="E47863" s="1" t="s">
        <v>102432</v>
      </c>
      <c r="F47863" s="1" t="s">
        <v>11</v>
      </c>
      <c r="G47863" s="1" t="s">
        <v>11</v>
      </c>
      <c r="H47863" s="1" t="s">
        <v>3300</v>
      </c>
      <c r="I47863">
        <v>117</v>
      </c>
      <c r="J47863">
        <v>33</v>
      </c>
      <c r="K47863" t="s">
        <v>111</v>
      </c>
      <c r="L47863" t="s">
        <v>111</v>
      </c>
    </row>
    <row r="47864" spans="1:12" x14ac:dyDescent="0.3">
      <c r="A47864" s="1" t="s">
        <v>103740</v>
      </c>
      <c r="B47864" s="1" t="s">
        <v>102431</v>
      </c>
      <c r="C47864" s="1" t="s">
        <v>11</v>
      </c>
      <c r="D47864" s="1" t="s">
        <v>11</v>
      </c>
      <c r="E47864" s="1" t="s">
        <v>102432</v>
      </c>
      <c r="F47864" s="1" t="s">
        <v>11</v>
      </c>
      <c r="G47864" s="1" t="s">
        <v>11</v>
      </c>
      <c r="H47864" s="1" t="s">
        <v>3300</v>
      </c>
      <c r="I47864">
        <v>117</v>
      </c>
      <c r="J47864">
        <v>30</v>
      </c>
      <c r="K47864" t="s">
        <v>111</v>
      </c>
      <c r="L47864" t="s">
        <v>111</v>
      </c>
    </row>
    <row r="47865" spans="1:12" x14ac:dyDescent="0.3">
      <c r="A47865" s="1" t="s">
        <v>103741</v>
      </c>
      <c r="B47865" s="1" t="s">
        <v>102431</v>
      </c>
      <c r="C47865" s="1" t="s">
        <v>11</v>
      </c>
      <c r="D47865" s="1" t="s">
        <v>11</v>
      </c>
      <c r="E47865" s="1" t="s">
        <v>102432</v>
      </c>
      <c r="F47865" s="1" t="s">
        <v>11</v>
      </c>
      <c r="G47865" s="1" t="s">
        <v>11</v>
      </c>
      <c r="H47865" s="1" t="s">
        <v>3300</v>
      </c>
      <c r="I47865">
        <v>117</v>
      </c>
      <c r="J47865">
        <v>17</v>
      </c>
      <c r="K47865" t="s">
        <v>111</v>
      </c>
      <c r="L47865" t="s">
        <v>111</v>
      </c>
    </row>
    <row r="47866" spans="1:12" x14ac:dyDescent="0.3">
      <c r="A47866" s="1" t="s">
        <v>103742</v>
      </c>
      <c r="B47866" s="1" t="s">
        <v>102431</v>
      </c>
      <c r="C47866" s="1" t="s">
        <v>11</v>
      </c>
      <c r="D47866" s="1" t="s">
        <v>11</v>
      </c>
      <c r="E47866" s="1" t="s">
        <v>102432</v>
      </c>
      <c r="F47866" s="1" t="s">
        <v>11</v>
      </c>
      <c r="G47866" s="1" t="s">
        <v>11</v>
      </c>
      <c r="H47866" s="1" t="s">
        <v>3300</v>
      </c>
      <c r="I47866">
        <v>117</v>
      </c>
      <c r="J47866">
        <v>25</v>
      </c>
      <c r="K47866" t="s">
        <v>111</v>
      </c>
      <c r="L47866" t="s">
        <v>111</v>
      </c>
    </row>
    <row r="47867" spans="1:12" x14ac:dyDescent="0.3">
      <c r="A47867" s="1" t="s">
        <v>103743</v>
      </c>
      <c r="B47867" s="1" t="s">
        <v>103744</v>
      </c>
      <c r="C47867" s="1" t="s">
        <v>11</v>
      </c>
      <c r="D47867" s="1" t="s">
        <v>11</v>
      </c>
      <c r="E47867" s="1" t="s">
        <v>22390</v>
      </c>
      <c r="F47867" s="1" t="s">
        <v>11</v>
      </c>
      <c r="G47867" s="1" t="s">
        <v>11</v>
      </c>
      <c r="H47867" s="1" t="s">
        <v>3300</v>
      </c>
      <c r="I47867">
        <v>938</v>
      </c>
      <c r="J47867">
        <v>49</v>
      </c>
      <c r="K47867" t="s">
        <v>111</v>
      </c>
      <c r="L47867" t="s">
        <v>111</v>
      </c>
    </row>
    <row r="47868" spans="1:12" x14ac:dyDescent="0.3">
      <c r="A47868" s="1" t="s">
        <v>103745</v>
      </c>
      <c r="B47868" s="1" t="s">
        <v>103746</v>
      </c>
      <c r="C47868" s="1" t="s">
        <v>11</v>
      </c>
      <c r="D47868" s="1" t="s">
        <v>11</v>
      </c>
      <c r="E47868" s="1" t="s">
        <v>103746</v>
      </c>
      <c r="F47868" s="1" t="s">
        <v>11</v>
      </c>
      <c r="G47868" s="1" t="s">
        <v>11</v>
      </c>
      <c r="H47868" s="1" t="s">
        <v>2198</v>
      </c>
      <c r="I47868">
        <v>233</v>
      </c>
      <c r="J47868">
        <v>14</v>
      </c>
      <c r="K47868" t="s">
        <v>111</v>
      </c>
      <c r="L47868" t="s">
        <v>111</v>
      </c>
    </row>
    <row r="47869" spans="1:12" x14ac:dyDescent="0.3">
      <c r="A47869" s="1" t="s">
        <v>103747</v>
      </c>
      <c r="B47869" s="1" t="s">
        <v>103748</v>
      </c>
      <c r="C47869" s="1" t="s">
        <v>11</v>
      </c>
      <c r="D47869" s="1" t="s">
        <v>11</v>
      </c>
      <c r="E47869" s="1" t="s">
        <v>7337</v>
      </c>
      <c r="F47869" s="1" t="s">
        <v>103749</v>
      </c>
      <c r="G47869" s="1" t="s">
        <v>66573</v>
      </c>
      <c r="H47869" s="1" t="s">
        <v>516</v>
      </c>
      <c r="I47869">
        <v>1407</v>
      </c>
      <c r="J47869">
        <v>44</v>
      </c>
      <c r="K47869" t="s">
        <v>111</v>
      </c>
      <c r="L47869" t="s">
        <v>111</v>
      </c>
    </row>
    <row r="47870" spans="1:12" x14ac:dyDescent="0.3">
      <c r="A47870" s="1" t="s">
        <v>103750</v>
      </c>
      <c r="B47870" s="1" t="s">
        <v>103751</v>
      </c>
      <c r="C47870" s="1" t="s">
        <v>11</v>
      </c>
      <c r="D47870" s="1" t="s">
        <v>11</v>
      </c>
      <c r="E47870" s="1" t="s">
        <v>1727</v>
      </c>
      <c r="F47870" s="1" t="s">
        <v>11</v>
      </c>
      <c r="G47870" s="1" t="s">
        <v>11</v>
      </c>
      <c r="H47870" s="1" t="s">
        <v>2236</v>
      </c>
      <c r="I47870">
        <v>268</v>
      </c>
      <c r="J47870">
        <v>37</v>
      </c>
      <c r="K47870" t="s">
        <v>111</v>
      </c>
      <c r="L47870" t="s">
        <v>111</v>
      </c>
    </row>
    <row r="47871" spans="1:12" x14ac:dyDescent="0.3">
      <c r="A47871" s="1" t="s">
        <v>103752</v>
      </c>
      <c r="B47871" s="1" t="s">
        <v>103753</v>
      </c>
      <c r="C47871" s="1" t="s">
        <v>103754</v>
      </c>
      <c r="D47871" s="1" t="s">
        <v>103755</v>
      </c>
      <c r="E47871" s="1" t="s">
        <v>103753</v>
      </c>
      <c r="F47871" s="1" t="s">
        <v>11</v>
      </c>
      <c r="G47871" s="1" t="s">
        <v>11</v>
      </c>
      <c r="H47871" s="1" t="s">
        <v>2109</v>
      </c>
      <c r="I47871">
        <v>636</v>
      </c>
      <c r="J47871">
        <v>46</v>
      </c>
      <c r="K47871" t="s">
        <v>111</v>
      </c>
      <c r="L47871" t="s">
        <v>111</v>
      </c>
    </row>
    <row r="47872" spans="1:12" x14ac:dyDescent="0.3">
      <c r="A47872" s="1" t="s">
        <v>103756</v>
      </c>
      <c r="B47872" s="1" t="s">
        <v>103757</v>
      </c>
      <c r="C47872" s="1" t="s">
        <v>11</v>
      </c>
      <c r="D47872" s="1" t="s">
        <v>11</v>
      </c>
      <c r="E47872" s="1" t="s">
        <v>30077</v>
      </c>
      <c r="F47872" s="1" t="s">
        <v>11</v>
      </c>
      <c r="G47872" s="1" t="s">
        <v>11</v>
      </c>
      <c r="H47872" s="1" t="s">
        <v>2111</v>
      </c>
      <c r="I47872">
        <v>115</v>
      </c>
      <c r="J47872">
        <v>56</v>
      </c>
      <c r="K47872" t="s">
        <v>111</v>
      </c>
      <c r="L47872" t="s">
        <v>111</v>
      </c>
    </row>
    <row r="47873" spans="1:12" x14ac:dyDescent="0.3">
      <c r="A47873" s="1" t="s">
        <v>103758</v>
      </c>
      <c r="B47873" s="1" t="s">
        <v>103759</v>
      </c>
      <c r="C47873" s="1" t="s">
        <v>11</v>
      </c>
      <c r="D47873" s="1" t="s">
        <v>11</v>
      </c>
      <c r="E47873" s="1" t="s">
        <v>103760</v>
      </c>
      <c r="F47873" s="1" t="s">
        <v>11</v>
      </c>
      <c r="G47873" s="1" t="s">
        <v>11</v>
      </c>
      <c r="H47873" s="1" t="s">
        <v>103704</v>
      </c>
      <c r="I47873">
        <v>1535</v>
      </c>
      <c r="J47873">
        <v>60</v>
      </c>
      <c r="K47873" t="s">
        <v>111</v>
      </c>
      <c r="L47873" t="s">
        <v>111</v>
      </c>
    </row>
    <row r="47874" spans="1:12" x14ac:dyDescent="0.3">
      <c r="A47874" s="1" t="s">
        <v>103761</v>
      </c>
      <c r="B47874" s="1" t="s">
        <v>103762</v>
      </c>
      <c r="C47874" s="1" t="s">
        <v>11</v>
      </c>
      <c r="D47874" s="1" t="s">
        <v>11</v>
      </c>
      <c r="E47874" s="1" t="s">
        <v>4728</v>
      </c>
      <c r="F47874" s="1" t="s">
        <v>11</v>
      </c>
      <c r="G47874" s="1" t="s">
        <v>11</v>
      </c>
      <c r="H47874" s="1" t="s">
        <v>516</v>
      </c>
      <c r="I47874">
        <v>267</v>
      </c>
      <c r="J47874">
        <v>45</v>
      </c>
      <c r="K47874" t="s">
        <v>111</v>
      </c>
      <c r="L47874" t="s">
        <v>111</v>
      </c>
    </row>
    <row r="47875" spans="1:12" x14ac:dyDescent="0.3">
      <c r="A47875" s="1" t="s">
        <v>103761</v>
      </c>
      <c r="B47875" s="1" t="s">
        <v>103763</v>
      </c>
      <c r="C47875" s="1" t="s">
        <v>11</v>
      </c>
      <c r="D47875" s="1" t="s">
        <v>11</v>
      </c>
      <c r="E47875" s="1" t="s">
        <v>4728</v>
      </c>
      <c r="F47875" s="1" t="s">
        <v>11</v>
      </c>
      <c r="G47875" s="1" t="s">
        <v>11</v>
      </c>
      <c r="H47875" s="1" t="s">
        <v>516</v>
      </c>
      <c r="I47875">
        <v>233</v>
      </c>
      <c r="J47875">
        <v>24</v>
      </c>
      <c r="K47875" t="s">
        <v>111</v>
      </c>
      <c r="L47875" t="s">
        <v>111</v>
      </c>
    </row>
    <row r="47876" spans="1:12" x14ac:dyDescent="0.3">
      <c r="A47876" s="1" t="s">
        <v>103761</v>
      </c>
      <c r="B47876" s="1" t="s">
        <v>103764</v>
      </c>
      <c r="C47876" s="1" t="s">
        <v>11</v>
      </c>
      <c r="D47876" s="1" t="s">
        <v>11</v>
      </c>
      <c r="E47876" s="1" t="s">
        <v>4728</v>
      </c>
      <c r="F47876" s="1" t="s">
        <v>11</v>
      </c>
      <c r="G47876" s="1" t="s">
        <v>11</v>
      </c>
      <c r="H47876" s="1" t="s">
        <v>516</v>
      </c>
      <c r="I47876">
        <v>334</v>
      </c>
      <c r="J47876">
        <v>6</v>
      </c>
      <c r="K47876" t="s">
        <v>111</v>
      </c>
      <c r="L47876" t="s">
        <v>111</v>
      </c>
    </row>
    <row r="47877" spans="1:12" x14ac:dyDescent="0.3">
      <c r="A47877" s="1" t="s">
        <v>103765</v>
      </c>
      <c r="B47877" s="1" t="s">
        <v>102431</v>
      </c>
      <c r="C47877" s="1" t="s">
        <v>11</v>
      </c>
      <c r="D47877" s="1" t="s">
        <v>11</v>
      </c>
      <c r="E47877" s="1" t="s">
        <v>102432</v>
      </c>
      <c r="F47877" s="1" t="s">
        <v>11</v>
      </c>
      <c r="G47877" s="1" t="s">
        <v>11</v>
      </c>
      <c r="H47877" s="1" t="s">
        <v>910</v>
      </c>
      <c r="I47877">
        <v>117</v>
      </c>
      <c r="J47877">
        <v>13</v>
      </c>
      <c r="K47877" t="s">
        <v>111</v>
      </c>
      <c r="L47877" t="s">
        <v>111</v>
      </c>
    </row>
    <row r="47878" spans="1:12" x14ac:dyDescent="0.3">
      <c r="A47878" s="1" t="s">
        <v>103766</v>
      </c>
      <c r="B47878" s="1" t="s">
        <v>97983</v>
      </c>
      <c r="C47878" s="1" t="s">
        <v>103767</v>
      </c>
      <c r="D47878" s="1" t="s">
        <v>103768</v>
      </c>
      <c r="E47878" s="1" t="s">
        <v>22229</v>
      </c>
      <c r="F47878" s="1" t="s">
        <v>103769</v>
      </c>
      <c r="G47878" s="1" t="s">
        <v>103770</v>
      </c>
      <c r="H47878" s="1" t="s">
        <v>103771</v>
      </c>
      <c r="I47878">
        <v>1138</v>
      </c>
      <c r="J47878">
        <v>52</v>
      </c>
      <c r="K47878" t="s">
        <v>111</v>
      </c>
      <c r="L47878" t="s">
        <v>111</v>
      </c>
    </row>
    <row r="47879" spans="1:12" x14ac:dyDescent="0.3">
      <c r="A47879" s="1" t="s">
        <v>103772</v>
      </c>
      <c r="B47879" s="1" t="s">
        <v>39988</v>
      </c>
      <c r="C47879" s="1" t="s">
        <v>11</v>
      </c>
      <c r="D47879" s="1" t="s">
        <v>11</v>
      </c>
      <c r="E47879" s="1" t="s">
        <v>6546</v>
      </c>
      <c r="F47879" s="1" t="s">
        <v>11</v>
      </c>
      <c r="G47879" s="1" t="s">
        <v>11</v>
      </c>
      <c r="H47879" s="1" t="s">
        <v>2198</v>
      </c>
      <c r="I47879">
        <v>334</v>
      </c>
      <c r="J47879">
        <v>42</v>
      </c>
      <c r="K47879" t="s">
        <v>111</v>
      </c>
      <c r="L47879" t="s">
        <v>111</v>
      </c>
    </row>
    <row r="47880" spans="1:12" x14ac:dyDescent="0.3">
      <c r="A47880" s="1" t="s">
        <v>103773</v>
      </c>
      <c r="B47880" s="1" t="s">
        <v>103774</v>
      </c>
      <c r="C47880" s="1" t="s">
        <v>103775</v>
      </c>
      <c r="D47880" s="1" t="s">
        <v>11</v>
      </c>
      <c r="E47880" s="1" t="s">
        <v>42824</v>
      </c>
      <c r="F47880" s="1" t="s">
        <v>35772</v>
      </c>
      <c r="G47880" s="1" t="s">
        <v>1917</v>
      </c>
      <c r="H47880" s="1" t="s">
        <v>5300</v>
      </c>
      <c r="I47880">
        <v>1172</v>
      </c>
      <c r="J47880">
        <v>35</v>
      </c>
      <c r="K47880" t="s">
        <v>111</v>
      </c>
      <c r="L47880" t="s">
        <v>111</v>
      </c>
    </row>
    <row r="47881" spans="1:12" x14ac:dyDescent="0.3">
      <c r="A47881" s="1" t="s">
        <v>103776</v>
      </c>
      <c r="B47881" s="1" t="s">
        <v>103777</v>
      </c>
      <c r="C47881" s="1" t="s">
        <v>103778</v>
      </c>
      <c r="D47881" s="1" t="s">
        <v>11</v>
      </c>
      <c r="E47881" s="1" t="s">
        <v>103779</v>
      </c>
      <c r="F47881" s="1" t="s">
        <v>103780</v>
      </c>
      <c r="G47881" s="1" t="s">
        <v>103781</v>
      </c>
      <c r="H47881" s="1" t="s">
        <v>2303</v>
      </c>
      <c r="I47881">
        <v>668</v>
      </c>
      <c r="J47881">
        <v>13</v>
      </c>
      <c r="K47881" t="s">
        <v>111</v>
      </c>
      <c r="L47881" t="s">
        <v>111</v>
      </c>
    </row>
    <row r="47882" spans="1:12" x14ac:dyDescent="0.3">
      <c r="A47882" s="1" t="s">
        <v>103782</v>
      </c>
      <c r="B47882" s="1" t="s">
        <v>103783</v>
      </c>
      <c r="C47882" s="1" t="s">
        <v>11</v>
      </c>
      <c r="D47882" s="1" t="s">
        <v>11</v>
      </c>
      <c r="E47882" s="1" t="s">
        <v>11372</v>
      </c>
      <c r="F47882" s="1" t="s">
        <v>11</v>
      </c>
      <c r="G47882" s="1" t="s">
        <v>11</v>
      </c>
      <c r="H47882" s="1" t="s">
        <v>311</v>
      </c>
      <c r="I47882">
        <v>911</v>
      </c>
      <c r="J47882">
        <v>48</v>
      </c>
      <c r="K47882" t="s">
        <v>111</v>
      </c>
      <c r="L47882" t="s">
        <v>111</v>
      </c>
    </row>
    <row r="47883" spans="1:12" x14ac:dyDescent="0.3">
      <c r="A47883" s="1" t="s">
        <v>103784</v>
      </c>
      <c r="B47883" s="1" t="s">
        <v>103785</v>
      </c>
      <c r="C47883" s="1" t="s">
        <v>11</v>
      </c>
      <c r="D47883" s="1" t="s">
        <v>11</v>
      </c>
      <c r="E47883" s="1" t="s">
        <v>297</v>
      </c>
      <c r="F47883" s="1" t="s">
        <v>11</v>
      </c>
      <c r="G47883" s="1" t="s">
        <v>11</v>
      </c>
      <c r="H47883" s="1" t="s">
        <v>5300</v>
      </c>
      <c r="I47883">
        <v>67</v>
      </c>
      <c r="J47883">
        <v>13</v>
      </c>
      <c r="K47883" t="s">
        <v>111</v>
      </c>
      <c r="L47883" t="s">
        <v>111</v>
      </c>
    </row>
    <row r="47884" spans="1:12" x14ac:dyDescent="0.3">
      <c r="A47884" s="1" t="s">
        <v>103786</v>
      </c>
      <c r="B47884" s="1" t="s">
        <v>103787</v>
      </c>
      <c r="C47884" s="1" t="s">
        <v>11</v>
      </c>
      <c r="D47884" s="1" t="s">
        <v>11</v>
      </c>
      <c r="E47884" s="1" t="s">
        <v>26339</v>
      </c>
      <c r="F47884" s="1" t="s">
        <v>11</v>
      </c>
      <c r="G47884" s="1" t="s">
        <v>11</v>
      </c>
      <c r="H47884" s="1" t="s">
        <v>5300</v>
      </c>
      <c r="I47884">
        <v>67</v>
      </c>
      <c r="J47884">
        <v>50</v>
      </c>
      <c r="K47884" t="s">
        <v>111</v>
      </c>
      <c r="L47884" t="s">
        <v>111</v>
      </c>
    </row>
    <row r="47885" spans="1:12" x14ac:dyDescent="0.3">
      <c r="A47885" s="1" t="s">
        <v>103788</v>
      </c>
      <c r="B47885" s="1" t="s">
        <v>94121</v>
      </c>
      <c r="C47885" s="1" t="s">
        <v>11</v>
      </c>
      <c r="D47885" s="1" t="s">
        <v>11</v>
      </c>
      <c r="E47885" s="1" t="s">
        <v>4562</v>
      </c>
      <c r="F47885" s="1" t="s">
        <v>11</v>
      </c>
      <c r="G47885" s="1" t="s">
        <v>11</v>
      </c>
      <c r="H47885" s="1" t="s">
        <v>5300</v>
      </c>
      <c r="I47885">
        <v>67</v>
      </c>
      <c r="J47885">
        <v>47</v>
      </c>
      <c r="K47885" t="s">
        <v>111</v>
      </c>
      <c r="L47885" t="s">
        <v>111</v>
      </c>
    </row>
    <row r="47886" spans="1:12" x14ac:dyDescent="0.3">
      <c r="A47886" s="1" t="s">
        <v>103789</v>
      </c>
      <c r="B47886" s="1" t="s">
        <v>103787</v>
      </c>
      <c r="C47886" s="1" t="s">
        <v>30123</v>
      </c>
      <c r="D47886" s="1" t="s">
        <v>103790</v>
      </c>
      <c r="E47886" s="1" t="s">
        <v>26339</v>
      </c>
      <c r="F47886" s="1" t="s">
        <v>103791</v>
      </c>
      <c r="G47886" s="1" t="s">
        <v>103792</v>
      </c>
      <c r="H47886" s="1" t="s">
        <v>5300</v>
      </c>
      <c r="I47886">
        <v>586</v>
      </c>
      <c r="J47886">
        <v>33</v>
      </c>
      <c r="K47886" t="s">
        <v>111</v>
      </c>
      <c r="L47886" t="s">
        <v>111</v>
      </c>
    </row>
    <row r="47887" spans="1:12" x14ac:dyDescent="0.3">
      <c r="A47887" s="1" t="s">
        <v>103793</v>
      </c>
      <c r="B47887" s="1" t="s">
        <v>103794</v>
      </c>
      <c r="C47887" s="1" t="s">
        <v>11</v>
      </c>
      <c r="D47887" s="1" t="s">
        <v>11</v>
      </c>
      <c r="E47887" s="1" t="s">
        <v>103795</v>
      </c>
      <c r="F47887" s="1" t="s">
        <v>11</v>
      </c>
      <c r="G47887" s="1" t="s">
        <v>11</v>
      </c>
      <c r="H47887" s="1" t="s">
        <v>5300</v>
      </c>
      <c r="I47887">
        <v>67</v>
      </c>
      <c r="J47887">
        <v>30</v>
      </c>
      <c r="K47887" t="s">
        <v>111</v>
      </c>
      <c r="L47887" t="s">
        <v>111</v>
      </c>
    </row>
    <row r="47888" spans="1:12" x14ac:dyDescent="0.3">
      <c r="A47888" s="1" t="s">
        <v>98452</v>
      </c>
      <c r="B47888" s="1" t="s">
        <v>103796</v>
      </c>
      <c r="C47888" s="1" t="s">
        <v>103797</v>
      </c>
      <c r="D47888" s="1" t="s">
        <v>103798</v>
      </c>
      <c r="E47888" s="1" t="s">
        <v>98551</v>
      </c>
      <c r="F47888" s="1" t="s">
        <v>11</v>
      </c>
      <c r="G47888" s="1" t="s">
        <v>11</v>
      </c>
      <c r="H47888" s="1" t="s">
        <v>910</v>
      </c>
      <c r="I47888">
        <v>703</v>
      </c>
      <c r="J47888">
        <v>64</v>
      </c>
      <c r="K47888" t="s">
        <v>111</v>
      </c>
      <c r="L47888" t="s">
        <v>111</v>
      </c>
    </row>
    <row r="47889" spans="1:12" x14ac:dyDescent="0.3">
      <c r="A47889" s="1" t="s">
        <v>103799</v>
      </c>
      <c r="B47889" s="1" t="s">
        <v>103800</v>
      </c>
      <c r="C47889" s="1" t="s">
        <v>11</v>
      </c>
      <c r="D47889" s="1" t="s">
        <v>11</v>
      </c>
      <c r="E47889" s="1" t="s">
        <v>17594</v>
      </c>
      <c r="F47889" s="1" t="s">
        <v>11</v>
      </c>
      <c r="G47889" s="1" t="s">
        <v>11</v>
      </c>
      <c r="H47889" s="1" t="s">
        <v>2101</v>
      </c>
      <c r="I47889">
        <v>233</v>
      </c>
      <c r="J47889">
        <v>35</v>
      </c>
      <c r="K47889" t="s">
        <v>111</v>
      </c>
      <c r="L47889" t="s">
        <v>111</v>
      </c>
    </row>
    <row r="47890" spans="1:12" x14ac:dyDescent="0.3">
      <c r="A47890" s="1" t="s">
        <v>103801</v>
      </c>
      <c r="B47890" s="1" t="s">
        <v>103802</v>
      </c>
      <c r="C47890" s="1" t="s">
        <v>11</v>
      </c>
      <c r="D47890" s="1" t="s">
        <v>11</v>
      </c>
      <c r="E47890" s="1" t="s">
        <v>103803</v>
      </c>
      <c r="F47890" s="1" t="s">
        <v>11</v>
      </c>
      <c r="G47890" s="1" t="s">
        <v>11</v>
      </c>
      <c r="H47890" s="1" t="s">
        <v>3315</v>
      </c>
      <c r="I47890">
        <v>367</v>
      </c>
      <c r="J47890">
        <v>33</v>
      </c>
      <c r="K47890" t="s">
        <v>111</v>
      </c>
      <c r="L47890" t="s">
        <v>111</v>
      </c>
    </row>
    <row r="47891" spans="1:12" x14ac:dyDescent="0.3">
      <c r="A47891" s="1" t="s">
        <v>103804</v>
      </c>
      <c r="B47891" s="1" t="s">
        <v>103805</v>
      </c>
      <c r="C47891" s="1" t="s">
        <v>11</v>
      </c>
      <c r="D47891" s="1" t="s">
        <v>11</v>
      </c>
      <c r="E47891" s="1" t="s">
        <v>103806</v>
      </c>
      <c r="F47891" s="1" t="s">
        <v>103807</v>
      </c>
      <c r="G47891" s="1" t="s">
        <v>103808</v>
      </c>
      <c r="H47891" s="1" t="s">
        <v>2103</v>
      </c>
      <c r="I47891">
        <v>597</v>
      </c>
      <c r="J47891">
        <v>46</v>
      </c>
      <c r="K47891" t="s">
        <v>111</v>
      </c>
      <c r="L47891" t="s">
        <v>111</v>
      </c>
    </row>
    <row r="47892" spans="1:12" x14ac:dyDescent="0.3">
      <c r="A47892" s="1" t="s">
        <v>103809</v>
      </c>
      <c r="B47892" s="1" t="s">
        <v>103810</v>
      </c>
      <c r="C47892" s="1" t="s">
        <v>11</v>
      </c>
      <c r="D47892" s="1" t="s">
        <v>11</v>
      </c>
      <c r="E47892" s="1" t="s">
        <v>103811</v>
      </c>
      <c r="F47892" s="1" t="s">
        <v>11</v>
      </c>
      <c r="G47892" s="1" t="s">
        <v>11</v>
      </c>
      <c r="H47892" s="1" t="s">
        <v>75993</v>
      </c>
      <c r="I47892">
        <v>729</v>
      </c>
      <c r="J47892">
        <v>26</v>
      </c>
      <c r="K47892" t="s">
        <v>111</v>
      </c>
      <c r="L47892" t="s">
        <v>111</v>
      </c>
    </row>
    <row r="47893" spans="1:12" x14ac:dyDescent="0.3">
      <c r="A47893" s="1" t="s">
        <v>103812</v>
      </c>
      <c r="B47893" s="1" t="s">
        <v>103813</v>
      </c>
      <c r="C47893" s="1" t="s">
        <v>11</v>
      </c>
      <c r="D47893" s="1" t="s">
        <v>11</v>
      </c>
      <c r="E47893" s="1" t="s">
        <v>1338</v>
      </c>
      <c r="F47893" s="1" t="s">
        <v>11</v>
      </c>
      <c r="G47893" s="1" t="s">
        <v>11</v>
      </c>
      <c r="H47893" s="1" t="s">
        <v>75993</v>
      </c>
      <c r="I47893">
        <v>192</v>
      </c>
      <c r="J47893">
        <v>44</v>
      </c>
      <c r="K47893" t="s">
        <v>111</v>
      </c>
      <c r="L47893" t="s">
        <v>111</v>
      </c>
    </row>
    <row r="47894" spans="1:12" x14ac:dyDescent="0.3">
      <c r="A47894" s="1" t="s">
        <v>103814</v>
      </c>
      <c r="B47894" s="1" t="s">
        <v>103815</v>
      </c>
      <c r="C47894" s="1" t="s">
        <v>11</v>
      </c>
      <c r="D47894" s="1" t="s">
        <v>11</v>
      </c>
      <c r="E47894" s="1" t="s">
        <v>51887</v>
      </c>
      <c r="F47894" s="1" t="s">
        <v>11</v>
      </c>
      <c r="G47894" s="1" t="s">
        <v>11</v>
      </c>
      <c r="H47894" s="1" t="s">
        <v>2066</v>
      </c>
      <c r="I47894">
        <v>1876</v>
      </c>
      <c r="J47894">
        <v>47</v>
      </c>
      <c r="K47894" t="s">
        <v>111</v>
      </c>
      <c r="L47894" t="s">
        <v>111</v>
      </c>
    </row>
    <row r="47895" spans="1:12" x14ac:dyDescent="0.3">
      <c r="A47895" s="1" t="s">
        <v>103816</v>
      </c>
      <c r="B47895" s="1" t="s">
        <v>40431</v>
      </c>
      <c r="C47895" s="1" t="s">
        <v>11</v>
      </c>
      <c r="D47895" s="1" t="s">
        <v>11</v>
      </c>
      <c r="E47895" s="1" t="s">
        <v>103817</v>
      </c>
      <c r="F47895" s="1" t="s">
        <v>11</v>
      </c>
      <c r="G47895" s="1" t="s">
        <v>11</v>
      </c>
      <c r="H47895" s="1" t="s">
        <v>2119</v>
      </c>
      <c r="I47895">
        <v>615</v>
      </c>
      <c r="J47895">
        <v>30</v>
      </c>
      <c r="K47895" t="s">
        <v>111</v>
      </c>
      <c r="L47895" t="s">
        <v>111</v>
      </c>
    </row>
    <row r="47896" spans="1:12" x14ac:dyDescent="0.3">
      <c r="A47896" s="1" t="s">
        <v>103818</v>
      </c>
      <c r="B47896" s="1" t="s">
        <v>103819</v>
      </c>
      <c r="C47896" s="1" t="s">
        <v>11</v>
      </c>
      <c r="D47896" s="1" t="s">
        <v>11</v>
      </c>
      <c r="E47896" s="1" t="s">
        <v>103820</v>
      </c>
      <c r="F47896" s="1" t="s">
        <v>103821</v>
      </c>
      <c r="G47896" s="1" t="s">
        <v>15274</v>
      </c>
      <c r="H47896" s="1" t="s">
        <v>311</v>
      </c>
      <c r="I47896">
        <v>873</v>
      </c>
      <c r="J47896">
        <v>68</v>
      </c>
      <c r="K47896" t="s">
        <v>111</v>
      </c>
      <c r="L47896" t="s">
        <v>111</v>
      </c>
    </row>
    <row r="47897" spans="1:12" x14ac:dyDescent="0.3">
      <c r="A47897" s="1" t="s">
        <v>103822</v>
      </c>
      <c r="B47897" s="1" t="s">
        <v>103823</v>
      </c>
      <c r="C47897" s="1" t="s">
        <v>11</v>
      </c>
      <c r="D47897" s="1" t="s">
        <v>11</v>
      </c>
      <c r="E47897" s="1" t="s">
        <v>103824</v>
      </c>
      <c r="F47897" s="1" t="s">
        <v>11</v>
      </c>
      <c r="G47897" s="1" t="s">
        <v>11</v>
      </c>
      <c r="H47897" s="1" t="s">
        <v>5300</v>
      </c>
      <c r="I47897">
        <v>888</v>
      </c>
      <c r="J47897">
        <v>65</v>
      </c>
      <c r="K47897" t="s">
        <v>111</v>
      </c>
      <c r="L47897" t="s">
        <v>111</v>
      </c>
    </row>
    <row r="47898" spans="1:12" x14ac:dyDescent="0.3">
      <c r="A47898" s="1" t="s">
        <v>103825</v>
      </c>
      <c r="B47898" s="1" t="s">
        <v>103551</v>
      </c>
      <c r="C47898" s="1" t="s">
        <v>11</v>
      </c>
      <c r="D47898" s="1" t="s">
        <v>11</v>
      </c>
      <c r="E47898" s="1" t="s">
        <v>31790</v>
      </c>
      <c r="F47898" s="1" t="s">
        <v>11</v>
      </c>
      <c r="G47898" s="1" t="s">
        <v>11</v>
      </c>
      <c r="H47898" s="1" t="s">
        <v>103826</v>
      </c>
      <c r="I47898">
        <v>233</v>
      </c>
      <c r="J47898">
        <v>4</v>
      </c>
      <c r="K47898" t="s">
        <v>111</v>
      </c>
      <c r="L47898" t="s">
        <v>111</v>
      </c>
    </row>
    <row r="47899" spans="1:12" x14ac:dyDescent="0.3">
      <c r="A47899" s="1" t="s">
        <v>103827</v>
      </c>
      <c r="B47899" s="1" t="s">
        <v>103828</v>
      </c>
      <c r="C47899" s="1" t="s">
        <v>11</v>
      </c>
      <c r="D47899" s="1" t="s">
        <v>11</v>
      </c>
      <c r="E47899" s="1" t="s">
        <v>103828</v>
      </c>
      <c r="F47899" s="1" t="s">
        <v>11</v>
      </c>
      <c r="G47899" s="1" t="s">
        <v>11</v>
      </c>
      <c r="H47899" s="1" t="s">
        <v>516</v>
      </c>
      <c r="I47899">
        <v>501</v>
      </c>
      <c r="J47899">
        <v>56</v>
      </c>
      <c r="K47899" t="s">
        <v>111</v>
      </c>
      <c r="L47899" t="s">
        <v>111</v>
      </c>
    </row>
    <row r="47900" spans="1:12" x14ac:dyDescent="0.3">
      <c r="A47900" s="1" t="s">
        <v>103829</v>
      </c>
      <c r="B47900" s="1" t="s">
        <v>103830</v>
      </c>
      <c r="C47900" s="1" t="s">
        <v>11</v>
      </c>
      <c r="D47900" s="1" t="s">
        <v>11</v>
      </c>
      <c r="E47900" s="1" t="s">
        <v>180</v>
      </c>
      <c r="F47900" s="1" t="s">
        <v>57117</v>
      </c>
      <c r="G47900" s="1" t="s">
        <v>103831</v>
      </c>
      <c r="H47900" s="1" t="s">
        <v>311</v>
      </c>
      <c r="I47900">
        <v>323</v>
      </c>
      <c r="J47900">
        <v>40</v>
      </c>
      <c r="K47900" t="s">
        <v>111</v>
      </c>
      <c r="L47900" t="s">
        <v>111</v>
      </c>
    </row>
    <row r="47901" spans="1:12" x14ac:dyDescent="0.3">
      <c r="A47901" s="1" t="s">
        <v>103832</v>
      </c>
      <c r="B47901" s="1" t="s">
        <v>103833</v>
      </c>
      <c r="C47901" s="1" t="s">
        <v>11</v>
      </c>
      <c r="D47901" s="1" t="s">
        <v>11</v>
      </c>
      <c r="E47901" s="1" t="s">
        <v>103833</v>
      </c>
      <c r="F47901" s="1" t="s">
        <v>11</v>
      </c>
      <c r="G47901" s="1" t="s">
        <v>11</v>
      </c>
      <c r="H47901" s="1" t="s">
        <v>311</v>
      </c>
      <c r="I47901">
        <v>323</v>
      </c>
      <c r="J47901">
        <v>34</v>
      </c>
      <c r="K47901" t="s">
        <v>111</v>
      </c>
      <c r="L47901" t="s">
        <v>111</v>
      </c>
    </row>
    <row r="47902" spans="1:12" x14ac:dyDescent="0.3">
      <c r="A47902" s="1" t="s">
        <v>103834</v>
      </c>
      <c r="B47902" s="1" t="s">
        <v>103835</v>
      </c>
      <c r="C47902" s="1" t="s">
        <v>103836</v>
      </c>
      <c r="D47902" s="1" t="s">
        <v>11</v>
      </c>
      <c r="E47902" s="1" t="s">
        <v>22749</v>
      </c>
      <c r="F47902" s="1" t="s">
        <v>78038</v>
      </c>
      <c r="G47902" s="1" t="s">
        <v>11</v>
      </c>
      <c r="H47902" s="1" t="s">
        <v>103837</v>
      </c>
      <c r="I47902">
        <v>668</v>
      </c>
      <c r="J47902">
        <v>27</v>
      </c>
      <c r="K47902" t="s">
        <v>111</v>
      </c>
      <c r="L47902" t="s">
        <v>111</v>
      </c>
    </row>
    <row r="47903" spans="1:12" x14ac:dyDescent="0.3">
      <c r="A47903" s="1" t="s">
        <v>102752</v>
      </c>
      <c r="B47903" s="1" t="s">
        <v>102714</v>
      </c>
      <c r="C47903" s="1" t="s">
        <v>11</v>
      </c>
      <c r="D47903" s="1" t="s">
        <v>11</v>
      </c>
      <c r="E47903" s="1" t="s">
        <v>30962</v>
      </c>
      <c r="F47903" s="1" t="s">
        <v>11</v>
      </c>
      <c r="G47903" s="1" t="s">
        <v>11</v>
      </c>
      <c r="H47903" s="1" t="s">
        <v>2250</v>
      </c>
      <c r="I47903">
        <v>468</v>
      </c>
      <c r="J47903">
        <v>25</v>
      </c>
      <c r="K47903" t="s">
        <v>111</v>
      </c>
      <c r="L47903" t="s">
        <v>111</v>
      </c>
    </row>
    <row r="47904" spans="1:12" x14ac:dyDescent="0.3">
      <c r="A47904" s="1" t="s">
        <v>103838</v>
      </c>
      <c r="B47904" s="1" t="s">
        <v>103839</v>
      </c>
      <c r="C47904" s="1" t="s">
        <v>11</v>
      </c>
      <c r="D47904" s="1" t="s">
        <v>11</v>
      </c>
      <c r="E47904" s="1" t="s">
        <v>103840</v>
      </c>
      <c r="F47904" s="1" t="s">
        <v>11</v>
      </c>
      <c r="G47904" s="1" t="s">
        <v>11</v>
      </c>
      <c r="H47904" s="1" t="s">
        <v>9852</v>
      </c>
      <c r="I47904">
        <v>501</v>
      </c>
      <c r="J47904">
        <v>26</v>
      </c>
      <c r="K47904" t="s">
        <v>111</v>
      </c>
      <c r="L47904" t="s">
        <v>111</v>
      </c>
    </row>
    <row r="47905" spans="1:12" x14ac:dyDescent="0.3">
      <c r="A47905" s="1" t="s">
        <v>103841</v>
      </c>
      <c r="B47905" s="1" t="s">
        <v>95366</v>
      </c>
      <c r="C47905" s="1" t="s">
        <v>11</v>
      </c>
      <c r="D47905" s="1" t="s">
        <v>11</v>
      </c>
      <c r="E47905" s="1" t="s">
        <v>103842</v>
      </c>
      <c r="F47905" s="1" t="s">
        <v>11</v>
      </c>
      <c r="G47905" s="1" t="s">
        <v>11</v>
      </c>
      <c r="H47905" s="1" t="s">
        <v>12092</v>
      </c>
      <c r="I47905">
        <v>233</v>
      </c>
      <c r="J47905">
        <v>43</v>
      </c>
      <c r="K47905">
        <v>5</v>
      </c>
      <c r="L47905">
        <v>1</v>
      </c>
    </row>
    <row r="47906" spans="1:12" x14ac:dyDescent="0.3">
      <c r="A47906" s="1" t="s">
        <v>103843</v>
      </c>
      <c r="B47906" s="1" t="s">
        <v>103844</v>
      </c>
      <c r="C47906" s="1" t="s">
        <v>11</v>
      </c>
      <c r="D47906" s="1" t="s">
        <v>11</v>
      </c>
      <c r="E47906" s="1" t="s">
        <v>29970</v>
      </c>
      <c r="F47906" s="1" t="s">
        <v>11</v>
      </c>
      <c r="G47906" s="1" t="s">
        <v>11</v>
      </c>
      <c r="H47906" s="1" t="s">
        <v>3023</v>
      </c>
      <c r="I47906">
        <v>615</v>
      </c>
      <c r="J47906">
        <v>32</v>
      </c>
      <c r="K47906" t="s">
        <v>111</v>
      </c>
      <c r="L47906" t="s">
        <v>111</v>
      </c>
    </row>
    <row r="47907" spans="1:12" x14ac:dyDescent="0.3">
      <c r="A47907" s="1" t="s">
        <v>43306</v>
      </c>
      <c r="B47907" s="1" t="s">
        <v>98270</v>
      </c>
      <c r="C47907" s="1" t="s">
        <v>15884</v>
      </c>
      <c r="D47907" s="1" t="s">
        <v>103845</v>
      </c>
      <c r="E47907" s="1" t="s">
        <v>146</v>
      </c>
      <c r="F47907" s="1" t="s">
        <v>103846</v>
      </c>
      <c r="G47907" s="1" t="s">
        <v>103847</v>
      </c>
      <c r="H47907" s="1" t="s">
        <v>101882</v>
      </c>
      <c r="I47907">
        <v>569</v>
      </c>
      <c r="J47907">
        <v>53</v>
      </c>
      <c r="K47907">
        <v>3</v>
      </c>
      <c r="L47907">
        <v>1</v>
      </c>
    </row>
    <row r="47908" spans="1:12" x14ac:dyDescent="0.3">
      <c r="A47908" s="1" t="s">
        <v>103848</v>
      </c>
      <c r="B47908" s="1" t="s">
        <v>102136</v>
      </c>
      <c r="C47908" s="1" t="s">
        <v>11</v>
      </c>
      <c r="D47908" s="1" t="s">
        <v>11</v>
      </c>
      <c r="E47908" s="1" t="s">
        <v>2421</v>
      </c>
      <c r="F47908" s="1" t="s">
        <v>11</v>
      </c>
      <c r="G47908" s="1" t="s">
        <v>11</v>
      </c>
      <c r="H47908" s="1" t="s">
        <v>74563</v>
      </c>
      <c r="I47908">
        <v>493</v>
      </c>
      <c r="J47908">
        <v>19</v>
      </c>
      <c r="K47908">
        <v>4.5</v>
      </c>
      <c r="L47908">
        <v>4</v>
      </c>
    </row>
    <row r="47909" spans="1:12" x14ac:dyDescent="0.3">
      <c r="A47909" s="1" t="s">
        <v>103849</v>
      </c>
      <c r="B47909" s="1" t="s">
        <v>17630</v>
      </c>
      <c r="C47909" s="1" t="s">
        <v>11562</v>
      </c>
      <c r="D47909" s="1" t="s">
        <v>103850</v>
      </c>
      <c r="E47909" s="1" t="s">
        <v>17194</v>
      </c>
      <c r="F47909" s="1" t="s">
        <v>103851</v>
      </c>
      <c r="G47909" s="1" t="s">
        <v>103852</v>
      </c>
      <c r="H47909" s="1" t="s">
        <v>46334</v>
      </c>
      <c r="I47909">
        <v>585</v>
      </c>
      <c r="J47909">
        <v>22</v>
      </c>
      <c r="K47909" t="s">
        <v>111</v>
      </c>
      <c r="L47909" t="s">
        <v>111</v>
      </c>
    </row>
    <row r="47910" spans="1:12" x14ac:dyDescent="0.3">
      <c r="A47910" s="1" t="s">
        <v>103853</v>
      </c>
      <c r="B47910" s="1" t="s">
        <v>101518</v>
      </c>
      <c r="C47910" s="1" t="s">
        <v>11</v>
      </c>
      <c r="D47910" s="1" t="s">
        <v>11</v>
      </c>
      <c r="E47910" s="1" t="s">
        <v>84009</v>
      </c>
      <c r="F47910" s="1" t="s">
        <v>11</v>
      </c>
      <c r="G47910" s="1" t="s">
        <v>11</v>
      </c>
      <c r="H47910" s="1" t="s">
        <v>41436</v>
      </c>
      <c r="I47910">
        <v>703</v>
      </c>
      <c r="J47910">
        <v>31</v>
      </c>
      <c r="K47910">
        <v>5</v>
      </c>
      <c r="L47910">
        <v>4</v>
      </c>
    </row>
    <row r="47911" spans="1:12" x14ac:dyDescent="0.3">
      <c r="A47911" s="1" t="s">
        <v>103854</v>
      </c>
      <c r="B47911" s="1" t="s">
        <v>12073</v>
      </c>
      <c r="C47911" s="1" t="s">
        <v>11</v>
      </c>
      <c r="D47911" s="1" t="s">
        <v>11</v>
      </c>
      <c r="E47911" s="1" t="s">
        <v>103855</v>
      </c>
      <c r="F47911" s="1" t="s">
        <v>103856</v>
      </c>
      <c r="G47911" s="1" t="s">
        <v>3063</v>
      </c>
      <c r="H47911" s="1" t="s">
        <v>103857</v>
      </c>
      <c r="I47911">
        <v>402</v>
      </c>
      <c r="J47911">
        <v>57</v>
      </c>
      <c r="K47911" t="s">
        <v>111</v>
      </c>
      <c r="L47911" t="s">
        <v>111</v>
      </c>
    </row>
    <row r="47912" spans="1:12" x14ac:dyDescent="0.3">
      <c r="A47912" s="1" t="s">
        <v>103858</v>
      </c>
      <c r="B47912" s="1" t="s">
        <v>72025</v>
      </c>
      <c r="C47912" s="1" t="s">
        <v>11</v>
      </c>
      <c r="D47912" s="1" t="s">
        <v>11</v>
      </c>
      <c r="E47912" s="1" t="s">
        <v>25911</v>
      </c>
      <c r="F47912" s="1" t="s">
        <v>103859</v>
      </c>
      <c r="G47912" s="1" t="s">
        <v>103860</v>
      </c>
      <c r="H47912" s="1" t="s">
        <v>10527</v>
      </c>
      <c r="I47912">
        <v>836</v>
      </c>
      <c r="J47912">
        <v>45</v>
      </c>
      <c r="K47912">
        <v>3</v>
      </c>
      <c r="L47912">
        <v>2</v>
      </c>
    </row>
    <row r="47913" spans="1:12" x14ac:dyDescent="0.3">
      <c r="A47913" s="1" t="s">
        <v>40708</v>
      </c>
      <c r="B47913" s="1" t="s">
        <v>39416</v>
      </c>
      <c r="C47913" s="1" t="s">
        <v>11</v>
      </c>
      <c r="D47913" s="1" t="s">
        <v>11</v>
      </c>
      <c r="E47913" s="1" t="s">
        <v>103861</v>
      </c>
      <c r="F47913" s="1" t="s">
        <v>11</v>
      </c>
      <c r="G47913" s="1" t="s">
        <v>11</v>
      </c>
      <c r="H47913" s="1" t="s">
        <v>24644</v>
      </c>
      <c r="I47913">
        <v>284</v>
      </c>
      <c r="J47913">
        <v>70</v>
      </c>
      <c r="K47913">
        <v>5</v>
      </c>
      <c r="L47913">
        <v>1</v>
      </c>
    </row>
    <row r="47914" spans="1:12" x14ac:dyDescent="0.3">
      <c r="A47914" s="1" t="s">
        <v>43306</v>
      </c>
      <c r="B47914" s="1" t="s">
        <v>28095</v>
      </c>
      <c r="C47914" s="1" t="s">
        <v>11</v>
      </c>
      <c r="D47914" s="1" t="s">
        <v>11</v>
      </c>
      <c r="E47914" s="1" t="s">
        <v>103862</v>
      </c>
      <c r="F47914" s="1" t="s">
        <v>11</v>
      </c>
      <c r="G47914" s="1" t="s">
        <v>11</v>
      </c>
      <c r="H47914" s="1" t="s">
        <v>101754</v>
      </c>
      <c r="I47914">
        <v>379</v>
      </c>
      <c r="J47914">
        <v>54</v>
      </c>
      <c r="K47914" t="s">
        <v>111</v>
      </c>
      <c r="L47914" t="s">
        <v>111</v>
      </c>
    </row>
    <row r="47915" spans="1:12" x14ac:dyDescent="0.3">
      <c r="A47915" s="1" t="s">
        <v>103863</v>
      </c>
      <c r="B47915" s="1" t="s">
        <v>103864</v>
      </c>
      <c r="C47915" s="1" t="s">
        <v>103865</v>
      </c>
      <c r="D47915" s="1" t="s">
        <v>103866</v>
      </c>
      <c r="E47915" s="1" t="s">
        <v>40244</v>
      </c>
      <c r="F47915" s="1" t="s">
        <v>103191</v>
      </c>
      <c r="G47915" s="1" t="s">
        <v>71475</v>
      </c>
      <c r="H47915" s="1" t="s">
        <v>59059</v>
      </c>
      <c r="I47915">
        <v>468</v>
      </c>
      <c r="J47915">
        <v>49</v>
      </c>
      <c r="K47915" t="s">
        <v>111</v>
      </c>
      <c r="L47915" t="s">
        <v>111</v>
      </c>
    </row>
    <row r="47916" spans="1:12" x14ac:dyDescent="0.3">
      <c r="A47916" s="1" t="s">
        <v>103867</v>
      </c>
      <c r="B47916" s="1" t="s">
        <v>102790</v>
      </c>
      <c r="C47916" s="1" t="s">
        <v>11</v>
      </c>
      <c r="D47916" s="1" t="s">
        <v>11</v>
      </c>
      <c r="E47916" s="1" t="s">
        <v>3602</v>
      </c>
      <c r="F47916" s="1" t="s">
        <v>11</v>
      </c>
      <c r="G47916" s="1" t="s">
        <v>11</v>
      </c>
      <c r="H47916" s="1" t="s">
        <v>9365</v>
      </c>
      <c r="I47916">
        <v>100</v>
      </c>
      <c r="J47916">
        <v>17</v>
      </c>
      <c r="K47916" t="s">
        <v>111</v>
      </c>
      <c r="L47916" t="s">
        <v>111</v>
      </c>
    </row>
    <row r="47917" spans="1:12" x14ac:dyDescent="0.3">
      <c r="A47917" s="1" t="s">
        <v>103868</v>
      </c>
      <c r="B47917" s="1" t="s">
        <v>113</v>
      </c>
      <c r="C47917" s="1" t="s">
        <v>11</v>
      </c>
      <c r="D47917" s="1" t="s">
        <v>11</v>
      </c>
      <c r="E47917" s="1" t="s">
        <v>85833</v>
      </c>
      <c r="F47917" s="1" t="s">
        <v>11</v>
      </c>
      <c r="G47917" s="1" t="s">
        <v>11</v>
      </c>
      <c r="H47917" s="1" t="s">
        <v>39418</v>
      </c>
      <c r="I47917">
        <v>668</v>
      </c>
      <c r="J47917">
        <v>28</v>
      </c>
      <c r="K47917">
        <v>5</v>
      </c>
      <c r="L47917">
        <v>1</v>
      </c>
    </row>
    <row r="47918" spans="1:12" x14ac:dyDescent="0.3">
      <c r="A47918" s="1" t="s">
        <v>103869</v>
      </c>
      <c r="B47918" s="1" t="s">
        <v>102767</v>
      </c>
      <c r="C47918" s="1" t="s">
        <v>11</v>
      </c>
      <c r="D47918" s="1" t="s">
        <v>11</v>
      </c>
      <c r="E47918" s="1" t="s">
        <v>103870</v>
      </c>
      <c r="F47918" s="1" t="s">
        <v>11</v>
      </c>
      <c r="G47918" s="1" t="s">
        <v>11</v>
      </c>
      <c r="H47918" s="1" t="s">
        <v>19522</v>
      </c>
      <c r="I47918">
        <v>67</v>
      </c>
      <c r="J47918">
        <v>5</v>
      </c>
      <c r="K47918">
        <v>4</v>
      </c>
      <c r="L47918">
        <v>8</v>
      </c>
    </row>
    <row r="47919" spans="1:12" x14ac:dyDescent="0.3">
      <c r="A47919" s="1" t="s">
        <v>103871</v>
      </c>
      <c r="B47919" s="1" t="s">
        <v>103872</v>
      </c>
      <c r="C47919" s="1" t="s">
        <v>11</v>
      </c>
      <c r="D47919" s="1" t="s">
        <v>11</v>
      </c>
      <c r="E47919" s="1" t="s">
        <v>68365</v>
      </c>
      <c r="F47919" s="1" t="s">
        <v>11</v>
      </c>
      <c r="G47919" s="1" t="s">
        <v>11</v>
      </c>
      <c r="H47919" s="1" t="s">
        <v>103873</v>
      </c>
      <c r="I47919">
        <v>501</v>
      </c>
      <c r="J47919">
        <v>18</v>
      </c>
      <c r="K47919" t="s">
        <v>111</v>
      </c>
      <c r="L47919" t="s">
        <v>111</v>
      </c>
    </row>
    <row r="47920" spans="1:12" x14ac:dyDescent="0.3">
      <c r="A47920" s="1" t="s">
        <v>103874</v>
      </c>
      <c r="B47920" s="1" t="s">
        <v>96953</v>
      </c>
      <c r="C47920" s="1" t="s">
        <v>11</v>
      </c>
      <c r="D47920" s="1" t="s">
        <v>11</v>
      </c>
      <c r="E47920" s="1" t="s">
        <v>103875</v>
      </c>
      <c r="F47920" s="1" t="s">
        <v>11</v>
      </c>
      <c r="G47920" s="1" t="s">
        <v>11</v>
      </c>
      <c r="H47920" s="1" t="s">
        <v>19522</v>
      </c>
      <c r="I47920">
        <v>67</v>
      </c>
      <c r="J47920">
        <v>23</v>
      </c>
      <c r="K47920">
        <v>4.5</v>
      </c>
      <c r="L47920">
        <v>6</v>
      </c>
    </row>
    <row r="47921" spans="1:12" x14ac:dyDescent="0.3">
      <c r="A47921" s="1" t="s">
        <v>103876</v>
      </c>
      <c r="B47921" s="1" t="s">
        <v>101990</v>
      </c>
      <c r="C47921" s="1" t="s">
        <v>11</v>
      </c>
      <c r="D47921" s="1" t="s">
        <v>11</v>
      </c>
      <c r="E47921" s="1" t="s">
        <v>103877</v>
      </c>
      <c r="F47921" s="1" t="s">
        <v>11</v>
      </c>
      <c r="G47921" s="1" t="s">
        <v>11</v>
      </c>
      <c r="H47921" s="1" t="s">
        <v>41578</v>
      </c>
      <c r="I47921">
        <v>422</v>
      </c>
      <c r="J47921">
        <v>10</v>
      </c>
      <c r="K47921">
        <v>4</v>
      </c>
      <c r="L47921">
        <v>6</v>
      </c>
    </row>
    <row r="47922" spans="1:12" x14ac:dyDescent="0.3">
      <c r="A47922" s="1" t="s">
        <v>103878</v>
      </c>
      <c r="B47922" s="1" t="s">
        <v>103879</v>
      </c>
      <c r="C47922" s="1" t="s">
        <v>11</v>
      </c>
      <c r="D47922" s="1" t="s">
        <v>11</v>
      </c>
      <c r="E47922" s="1" t="s">
        <v>2685</v>
      </c>
      <c r="F47922" s="1" t="s">
        <v>17445</v>
      </c>
      <c r="G47922" s="1" t="s">
        <v>95067</v>
      </c>
      <c r="H47922" s="1" t="s">
        <v>392</v>
      </c>
      <c r="I47922">
        <v>836</v>
      </c>
      <c r="J47922">
        <v>20</v>
      </c>
      <c r="K47922" t="s">
        <v>111</v>
      </c>
      <c r="L47922" t="s">
        <v>111</v>
      </c>
    </row>
    <row r="47923" spans="1:12" x14ac:dyDescent="0.3">
      <c r="A47923" s="1" t="s">
        <v>103880</v>
      </c>
      <c r="B47923" s="1" t="s">
        <v>103881</v>
      </c>
      <c r="C47923" s="1" t="s">
        <v>11</v>
      </c>
      <c r="D47923" s="1" t="s">
        <v>11</v>
      </c>
      <c r="E47923" s="1" t="s">
        <v>103882</v>
      </c>
      <c r="F47923" s="1" t="s">
        <v>103883</v>
      </c>
      <c r="G47923" s="1" t="s">
        <v>11</v>
      </c>
      <c r="H47923" s="1" t="s">
        <v>265</v>
      </c>
      <c r="I47923">
        <v>680</v>
      </c>
      <c r="J47923">
        <v>9</v>
      </c>
      <c r="K47923" t="s">
        <v>111</v>
      </c>
      <c r="L47923" t="s">
        <v>111</v>
      </c>
    </row>
    <row r="47924" spans="1:12" x14ac:dyDescent="0.3">
      <c r="A47924" s="1" t="s">
        <v>103884</v>
      </c>
      <c r="B47924" s="1" t="s">
        <v>103885</v>
      </c>
      <c r="C47924" s="1" t="s">
        <v>103188</v>
      </c>
      <c r="D47924" s="1" t="s">
        <v>11</v>
      </c>
      <c r="E47924" s="1" t="s">
        <v>103886</v>
      </c>
      <c r="F47924" s="1" t="s">
        <v>103887</v>
      </c>
      <c r="G47924" s="1" t="s">
        <v>103888</v>
      </c>
      <c r="H47924" s="1" t="s">
        <v>29598</v>
      </c>
      <c r="I47924">
        <v>1003</v>
      </c>
      <c r="J47924">
        <v>72</v>
      </c>
      <c r="K47924">
        <v>4</v>
      </c>
      <c r="L47924">
        <v>1</v>
      </c>
    </row>
    <row r="47925" spans="1:12" x14ac:dyDescent="0.3">
      <c r="A47925" s="1" t="s">
        <v>103889</v>
      </c>
      <c r="B47925" s="1" t="s">
        <v>103890</v>
      </c>
      <c r="C47925" s="1" t="s">
        <v>11</v>
      </c>
      <c r="D47925" s="1" t="s">
        <v>11</v>
      </c>
      <c r="E47925" s="1" t="s">
        <v>103891</v>
      </c>
      <c r="F47925" s="1" t="s">
        <v>103892</v>
      </c>
      <c r="G47925" s="1" t="s">
        <v>11</v>
      </c>
      <c r="H47925" s="1" t="s">
        <v>265</v>
      </c>
      <c r="I47925">
        <v>70</v>
      </c>
      <c r="J47925">
        <v>3</v>
      </c>
      <c r="K47925" t="s">
        <v>111</v>
      </c>
      <c r="L47925" t="s">
        <v>111</v>
      </c>
    </row>
    <row r="47926" spans="1:12" x14ac:dyDescent="0.3">
      <c r="A47926" s="1" t="s">
        <v>103893</v>
      </c>
      <c r="B47926" s="1" t="s">
        <v>102247</v>
      </c>
      <c r="C47926" s="1" t="s">
        <v>11</v>
      </c>
      <c r="D47926" s="1" t="s">
        <v>11</v>
      </c>
      <c r="E47926" s="1" t="s">
        <v>30772</v>
      </c>
      <c r="F47926" s="1" t="s">
        <v>96334</v>
      </c>
      <c r="G47926" s="1" t="s">
        <v>103894</v>
      </c>
      <c r="H47926" s="1" t="s">
        <v>36493</v>
      </c>
      <c r="I47926">
        <v>1003</v>
      </c>
      <c r="J47926">
        <v>26</v>
      </c>
      <c r="K47926" t="s">
        <v>111</v>
      </c>
      <c r="L47926" t="s">
        <v>111</v>
      </c>
    </row>
    <row r="47927" spans="1:12" x14ac:dyDescent="0.3">
      <c r="A47927" s="1" t="s">
        <v>103895</v>
      </c>
      <c r="B47927" s="1" t="s">
        <v>21140</v>
      </c>
      <c r="C47927" s="1" t="s">
        <v>11</v>
      </c>
      <c r="D47927" s="1" t="s">
        <v>11</v>
      </c>
      <c r="E47927" s="1" t="s">
        <v>10804</v>
      </c>
      <c r="F47927" s="1" t="s">
        <v>11</v>
      </c>
      <c r="G47927" s="1" t="s">
        <v>11</v>
      </c>
      <c r="H47927" s="1" t="s">
        <v>3064</v>
      </c>
      <c r="I47927">
        <v>615</v>
      </c>
      <c r="J47927">
        <v>6</v>
      </c>
      <c r="K47927">
        <v>5</v>
      </c>
      <c r="L47927">
        <v>1</v>
      </c>
    </row>
    <row r="47928" spans="1:12" x14ac:dyDescent="0.3">
      <c r="A47928" s="1" t="s">
        <v>103896</v>
      </c>
      <c r="B47928" s="1" t="s">
        <v>103897</v>
      </c>
      <c r="C47928" s="1" t="s">
        <v>11</v>
      </c>
      <c r="D47928" s="1" t="s">
        <v>11</v>
      </c>
      <c r="E47928" s="1" t="s">
        <v>678</v>
      </c>
      <c r="F47928" s="1" t="s">
        <v>11</v>
      </c>
      <c r="G47928" s="1" t="s">
        <v>11</v>
      </c>
      <c r="H47928" s="1" t="s">
        <v>5796</v>
      </c>
      <c r="I47928">
        <v>1055</v>
      </c>
      <c r="J47928">
        <v>45</v>
      </c>
      <c r="K47928" t="s">
        <v>111</v>
      </c>
      <c r="L47928" t="s">
        <v>111</v>
      </c>
    </row>
    <row r="47929" spans="1:12" x14ac:dyDescent="0.3">
      <c r="A47929" s="1" t="s">
        <v>103898</v>
      </c>
      <c r="B47929" s="1" t="s">
        <v>35672</v>
      </c>
      <c r="C47929" s="1" t="s">
        <v>11</v>
      </c>
      <c r="D47929" s="1" t="s">
        <v>11</v>
      </c>
      <c r="E47929" s="1" t="s">
        <v>8918</v>
      </c>
      <c r="F47929" s="1" t="s">
        <v>11</v>
      </c>
      <c r="G47929" s="1" t="s">
        <v>11</v>
      </c>
      <c r="H47929" s="1" t="s">
        <v>589</v>
      </c>
      <c r="I47929">
        <v>1289</v>
      </c>
      <c r="J47929">
        <v>39</v>
      </c>
      <c r="K47929" t="s">
        <v>111</v>
      </c>
      <c r="L47929" t="s">
        <v>111</v>
      </c>
    </row>
    <row r="47930" spans="1:12" x14ac:dyDescent="0.3">
      <c r="A47930" s="1" t="s">
        <v>103899</v>
      </c>
      <c r="B47930" s="1" t="s">
        <v>6706</v>
      </c>
      <c r="C47930" s="1" t="s">
        <v>11</v>
      </c>
      <c r="D47930" s="1" t="s">
        <v>11</v>
      </c>
      <c r="E47930" s="1" t="s">
        <v>16694</v>
      </c>
      <c r="F47930" s="1" t="s">
        <v>6312</v>
      </c>
      <c r="G47930" s="1" t="s">
        <v>6710</v>
      </c>
      <c r="H47930" s="1" t="s">
        <v>3161</v>
      </c>
      <c r="I47930">
        <v>166</v>
      </c>
      <c r="J47930">
        <v>18</v>
      </c>
      <c r="K47930" t="s">
        <v>111</v>
      </c>
      <c r="L47930" t="s">
        <v>111</v>
      </c>
    </row>
    <row r="47931" spans="1:12" x14ac:dyDescent="0.3">
      <c r="A47931" s="1" t="s">
        <v>103900</v>
      </c>
      <c r="B47931" s="1" t="s">
        <v>103901</v>
      </c>
      <c r="C47931" s="1" t="s">
        <v>11</v>
      </c>
      <c r="D47931" s="1" t="s">
        <v>11</v>
      </c>
      <c r="E47931" s="1" t="s">
        <v>14221</v>
      </c>
      <c r="F47931" s="1" t="s">
        <v>11</v>
      </c>
      <c r="G47931" s="1" t="s">
        <v>11</v>
      </c>
      <c r="H47931" s="1" t="s">
        <v>442</v>
      </c>
      <c r="I47931">
        <v>702</v>
      </c>
      <c r="J47931">
        <v>32</v>
      </c>
      <c r="K47931">
        <v>3</v>
      </c>
      <c r="L47931">
        <v>2</v>
      </c>
    </row>
    <row r="47932" spans="1:12" x14ac:dyDescent="0.3">
      <c r="A47932" s="1" t="s">
        <v>103902</v>
      </c>
      <c r="B47932" s="1" t="s">
        <v>103903</v>
      </c>
      <c r="C47932" s="1" t="s">
        <v>11</v>
      </c>
      <c r="D47932" s="1" t="s">
        <v>11</v>
      </c>
      <c r="E47932" s="1" t="s">
        <v>32567</v>
      </c>
      <c r="F47932" s="1" t="s">
        <v>39524</v>
      </c>
      <c r="G47932" s="1" t="s">
        <v>11</v>
      </c>
      <c r="H47932" s="1" t="s">
        <v>5796</v>
      </c>
      <c r="I47932">
        <v>1172</v>
      </c>
      <c r="J47932">
        <v>80</v>
      </c>
      <c r="K47932" t="s">
        <v>111</v>
      </c>
      <c r="L47932" t="s">
        <v>111</v>
      </c>
    </row>
    <row r="47933" spans="1:12" x14ac:dyDescent="0.3">
      <c r="A47933" s="1" t="s">
        <v>75336</v>
      </c>
      <c r="B47933" s="1" t="s">
        <v>103904</v>
      </c>
      <c r="C47933" s="1" t="s">
        <v>11</v>
      </c>
      <c r="D47933" s="1" t="s">
        <v>11</v>
      </c>
      <c r="E47933" s="1" t="s">
        <v>25911</v>
      </c>
      <c r="F47933" s="1" t="s">
        <v>11</v>
      </c>
      <c r="G47933" s="1" t="s">
        <v>11</v>
      </c>
      <c r="H47933" s="1" t="s">
        <v>55</v>
      </c>
      <c r="I47933">
        <v>615</v>
      </c>
      <c r="J47933">
        <v>31</v>
      </c>
      <c r="K47933" t="s">
        <v>111</v>
      </c>
      <c r="L47933" t="s">
        <v>111</v>
      </c>
    </row>
    <row r="47934" spans="1:12" x14ac:dyDescent="0.3">
      <c r="A47934" s="1" t="s">
        <v>103905</v>
      </c>
      <c r="B47934" s="1" t="s">
        <v>101471</v>
      </c>
      <c r="C47934" s="1" t="s">
        <v>11</v>
      </c>
      <c r="D47934" s="1" t="s">
        <v>11</v>
      </c>
      <c r="E47934" s="1" t="s">
        <v>69325</v>
      </c>
      <c r="F47934" s="1" t="s">
        <v>11</v>
      </c>
      <c r="G47934" s="1" t="s">
        <v>11</v>
      </c>
      <c r="H47934" s="1" t="s">
        <v>2369</v>
      </c>
      <c r="I47934">
        <v>47</v>
      </c>
      <c r="J47934">
        <v>25</v>
      </c>
      <c r="K47934">
        <v>3.5</v>
      </c>
      <c r="L47934">
        <v>3</v>
      </c>
    </row>
    <row r="47935" spans="1:12" x14ac:dyDescent="0.3">
      <c r="A47935" s="1" t="s">
        <v>103906</v>
      </c>
      <c r="B47935" s="1" t="s">
        <v>5707</v>
      </c>
      <c r="C47935" s="1" t="s">
        <v>11</v>
      </c>
      <c r="D47935" s="1" t="s">
        <v>11</v>
      </c>
      <c r="E47935" s="1" t="s">
        <v>103907</v>
      </c>
      <c r="F47935" s="1" t="s">
        <v>11</v>
      </c>
      <c r="G47935" s="1" t="s">
        <v>11</v>
      </c>
      <c r="H47935" s="1" t="s">
        <v>44057</v>
      </c>
      <c r="I47935">
        <v>233</v>
      </c>
      <c r="J47935">
        <v>31</v>
      </c>
      <c r="K47935">
        <v>4</v>
      </c>
      <c r="L47935">
        <v>9</v>
      </c>
    </row>
    <row r="47936" spans="1:12" x14ac:dyDescent="0.3">
      <c r="A47936" s="1" t="s">
        <v>103908</v>
      </c>
      <c r="B47936" s="1" t="s">
        <v>21569</v>
      </c>
      <c r="C47936" s="1" t="s">
        <v>11</v>
      </c>
      <c r="D47936" s="1" t="s">
        <v>11</v>
      </c>
      <c r="E47936" s="1" t="s">
        <v>103216</v>
      </c>
      <c r="F47936" s="1" t="s">
        <v>11</v>
      </c>
      <c r="G47936" s="1" t="s">
        <v>11</v>
      </c>
      <c r="H47936" s="1" t="s">
        <v>9544</v>
      </c>
      <c r="I47936">
        <v>1055</v>
      </c>
      <c r="J47936">
        <v>68</v>
      </c>
      <c r="K47936">
        <v>5</v>
      </c>
      <c r="L47936">
        <v>1</v>
      </c>
    </row>
    <row r="47937" spans="1:12" x14ac:dyDescent="0.3">
      <c r="A47937" s="1" t="s">
        <v>103909</v>
      </c>
      <c r="B47937" s="1" t="s">
        <v>99117</v>
      </c>
      <c r="C47937" s="1" t="s">
        <v>11</v>
      </c>
      <c r="D47937" s="1" t="s">
        <v>11</v>
      </c>
      <c r="E47937" s="1" t="s">
        <v>643</v>
      </c>
      <c r="F47937" s="1" t="s">
        <v>11</v>
      </c>
      <c r="G47937" s="1" t="s">
        <v>11</v>
      </c>
      <c r="H47937" s="1" t="s">
        <v>32012</v>
      </c>
      <c r="I47937">
        <v>668</v>
      </c>
      <c r="J47937">
        <v>43</v>
      </c>
      <c r="K47937">
        <v>5</v>
      </c>
      <c r="L47937">
        <v>1</v>
      </c>
    </row>
    <row r="47938" spans="1:12" x14ac:dyDescent="0.3">
      <c r="A47938" s="1" t="s">
        <v>103910</v>
      </c>
      <c r="B47938" s="1" t="s">
        <v>103911</v>
      </c>
      <c r="C47938" s="1" t="s">
        <v>103912</v>
      </c>
      <c r="D47938" s="1" t="s">
        <v>103913</v>
      </c>
      <c r="E47938" s="1" t="s">
        <v>30772</v>
      </c>
      <c r="F47938" s="1" t="s">
        <v>97483</v>
      </c>
      <c r="G47938" s="1" t="s">
        <v>102269</v>
      </c>
      <c r="H47938" s="1" t="s">
        <v>48344</v>
      </c>
      <c r="I47938">
        <v>1003</v>
      </c>
      <c r="J47938">
        <v>95</v>
      </c>
      <c r="K47938">
        <v>4</v>
      </c>
      <c r="L47938">
        <v>1</v>
      </c>
    </row>
    <row r="47939" spans="1:12" x14ac:dyDescent="0.3">
      <c r="A47939" s="1" t="s">
        <v>103914</v>
      </c>
      <c r="B47939" s="1" t="s">
        <v>103915</v>
      </c>
      <c r="C47939" s="1" t="s">
        <v>11</v>
      </c>
      <c r="D47939" s="1" t="s">
        <v>11</v>
      </c>
      <c r="E47939" s="1" t="s">
        <v>56992</v>
      </c>
      <c r="F47939" s="1" t="s">
        <v>11</v>
      </c>
      <c r="G47939" s="1" t="s">
        <v>11</v>
      </c>
      <c r="H47939" s="1" t="s">
        <v>41849</v>
      </c>
      <c r="I47939">
        <v>76</v>
      </c>
      <c r="J47939">
        <v>13</v>
      </c>
      <c r="K47939">
        <v>5</v>
      </c>
      <c r="L47939">
        <v>4</v>
      </c>
    </row>
    <row r="47940" spans="1:12" x14ac:dyDescent="0.3">
      <c r="A47940" s="1" t="s">
        <v>53592</v>
      </c>
      <c r="B47940" s="1" t="s">
        <v>12252</v>
      </c>
      <c r="C47940" s="1" t="s">
        <v>11</v>
      </c>
      <c r="D47940" s="1" t="s">
        <v>11</v>
      </c>
      <c r="E47940" s="1" t="s">
        <v>57960</v>
      </c>
      <c r="F47940" s="1" t="s">
        <v>11</v>
      </c>
      <c r="G47940" s="1" t="s">
        <v>11</v>
      </c>
      <c r="H47940" s="1" t="s">
        <v>4237</v>
      </c>
      <c r="I47940">
        <v>668</v>
      </c>
      <c r="J47940">
        <v>36</v>
      </c>
      <c r="K47940">
        <v>5</v>
      </c>
      <c r="L47940">
        <v>1</v>
      </c>
    </row>
    <row r="47941" spans="1:12" x14ac:dyDescent="0.3">
      <c r="A47941" s="1" t="s">
        <v>103916</v>
      </c>
      <c r="B47941" s="1" t="s">
        <v>113</v>
      </c>
      <c r="C47941" s="1" t="s">
        <v>11</v>
      </c>
      <c r="D47941" s="1" t="s">
        <v>11</v>
      </c>
      <c r="E47941" s="1" t="s">
        <v>10804</v>
      </c>
      <c r="F47941" s="1" t="s">
        <v>11</v>
      </c>
      <c r="G47941" s="1" t="s">
        <v>11</v>
      </c>
      <c r="H47941" s="1" t="s">
        <v>13673</v>
      </c>
      <c r="I47941">
        <v>364</v>
      </c>
      <c r="J47941">
        <v>19</v>
      </c>
      <c r="K47941">
        <v>5</v>
      </c>
      <c r="L47941">
        <v>5</v>
      </c>
    </row>
    <row r="47942" spans="1:12" x14ac:dyDescent="0.3">
      <c r="A47942" s="1" t="s">
        <v>103917</v>
      </c>
      <c r="B47942" s="1" t="s">
        <v>26185</v>
      </c>
      <c r="C47942" s="1" t="s">
        <v>11</v>
      </c>
      <c r="D47942" s="1" t="s">
        <v>11</v>
      </c>
      <c r="E47942" s="1" t="s">
        <v>1027</v>
      </c>
      <c r="F47942" s="1" t="s">
        <v>11</v>
      </c>
      <c r="G47942" s="1" t="s">
        <v>11</v>
      </c>
      <c r="H47942" s="1" t="s">
        <v>40249</v>
      </c>
      <c r="I47942">
        <v>843</v>
      </c>
      <c r="J47942">
        <v>27</v>
      </c>
      <c r="K47942">
        <v>5</v>
      </c>
      <c r="L47942">
        <v>1</v>
      </c>
    </row>
    <row r="47943" spans="1:12" x14ac:dyDescent="0.3">
      <c r="A47943" s="1" t="s">
        <v>102776</v>
      </c>
      <c r="B47943" s="1" t="s">
        <v>103918</v>
      </c>
      <c r="C47943" s="1" t="s">
        <v>11</v>
      </c>
      <c r="D47943" s="1" t="s">
        <v>11</v>
      </c>
      <c r="E47943" s="1" t="s">
        <v>42030</v>
      </c>
      <c r="F47943" s="1" t="s">
        <v>11</v>
      </c>
      <c r="G47943" s="1" t="s">
        <v>11</v>
      </c>
      <c r="H47943" s="1" t="s">
        <v>39395</v>
      </c>
      <c r="I47943">
        <v>668</v>
      </c>
      <c r="J47943">
        <v>58</v>
      </c>
      <c r="K47943">
        <v>4</v>
      </c>
      <c r="L47943">
        <v>1</v>
      </c>
    </row>
    <row r="47944" spans="1:12" x14ac:dyDescent="0.3">
      <c r="A47944" s="1" t="s">
        <v>103919</v>
      </c>
      <c r="B47944" s="1" t="s">
        <v>103920</v>
      </c>
      <c r="C47944" s="1" t="s">
        <v>11</v>
      </c>
      <c r="D47944" s="1" t="s">
        <v>11</v>
      </c>
      <c r="E47944" s="1" t="s">
        <v>149</v>
      </c>
      <c r="F47944" s="1" t="s">
        <v>18619</v>
      </c>
      <c r="G47944" s="1" t="s">
        <v>25868</v>
      </c>
      <c r="H47944" s="1" t="s">
        <v>7804</v>
      </c>
      <c r="I47944">
        <v>1633</v>
      </c>
      <c r="J47944">
        <v>44</v>
      </c>
      <c r="K47944" t="s">
        <v>111</v>
      </c>
      <c r="L47944" t="s">
        <v>111</v>
      </c>
    </row>
    <row r="47945" spans="1:12" x14ac:dyDescent="0.3">
      <c r="A47945" s="1" t="s">
        <v>103921</v>
      </c>
      <c r="B47945" s="1" t="s">
        <v>30920</v>
      </c>
      <c r="C47945" s="1" t="s">
        <v>103922</v>
      </c>
      <c r="D47945" s="1" t="s">
        <v>103923</v>
      </c>
      <c r="E47945" s="1" t="s">
        <v>8232</v>
      </c>
      <c r="F47945" s="1" t="s">
        <v>103924</v>
      </c>
      <c r="G47945" s="1" t="s">
        <v>103419</v>
      </c>
      <c r="H47945" s="1" t="s">
        <v>15128</v>
      </c>
      <c r="I47945">
        <v>1003</v>
      </c>
      <c r="J47945">
        <v>36</v>
      </c>
      <c r="K47945" t="s">
        <v>111</v>
      </c>
      <c r="L47945" t="s">
        <v>111</v>
      </c>
    </row>
    <row r="47946" spans="1:12" x14ac:dyDescent="0.3">
      <c r="A47946" s="1" t="s">
        <v>103925</v>
      </c>
      <c r="B47946" s="1" t="s">
        <v>96936</v>
      </c>
      <c r="C47946" s="1" t="s">
        <v>11</v>
      </c>
      <c r="D47946" s="1" t="s">
        <v>11</v>
      </c>
      <c r="E47946" s="1" t="s">
        <v>64706</v>
      </c>
      <c r="F47946" s="1" t="s">
        <v>11</v>
      </c>
      <c r="G47946" s="1" t="s">
        <v>11</v>
      </c>
      <c r="H47946" s="1" t="s">
        <v>26662</v>
      </c>
      <c r="I47946">
        <v>100</v>
      </c>
      <c r="J47946">
        <v>8</v>
      </c>
      <c r="K47946">
        <v>5</v>
      </c>
      <c r="L47946">
        <v>4</v>
      </c>
    </row>
    <row r="47947" spans="1:12" x14ac:dyDescent="0.3">
      <c r="A47947" s="1" t="s">
        <v>103926</v>
      </c>
      <c r="B47947" s="1" t="s">
        <v>3055</v>
      </c>
      <c r="C47947" s="1" t="s">
        <v>11</v>
      </c>
      <c r="D47947" s="1" t="s">
        <v>11</v>
      </c>
      <c r="E47947" s="1" t="s">
        <v>6608</v>
      </c>
      <c r="F47947" s="1" t="s">
        <v>11</v>
      </c>
      <c r="G47947" s="1" t="s">
        <v>11</v>
      </c>
      <c r="H47947" s="1" t="s">
        <v>16215</v>
      </c>
      <c r="I47947">
        <v>702</v>
      </c>
      <c r="J47947">
        <v>12</v>
      </c>
      <c r="K47947" t="s">
        <v>111</v>
      </c>
      <c r="L47947" t="s">
        <v>111</v>
      </c>
    </row>
    <row r="47948" spans="1:12" x14ac:dyDescent="0.3">
      <c r="A47948" s="1" t="s">
        <v>103927</v>
      </c>
      <c r="B47948" s="1" t="s">
        <v>102174</v>
      </c>
      <c r="C47948" s="1" t="s">
        <v>97109</v>
      </c>
      <c r="D47948" s="1" t="s">
        <v>11</v>
      </c>
      <c r="E47948" s="1" t="s">
        <v>4956</v>
      </c>
      <c r="F47948" s="1" t="s">
        <v>11</v>
      </c>
      <c r="G47948" s="1" t="s">
        <v>11</v>
      </c>
      <c r="H47948" s="1" t="s">
        <v>7239</v>
      </c>
      <c r="I47948">
        <v>539</v>
      </c>
      <c r="J47948">
        <v>19</v>
      </c>
      <c r="K47948">
        <v>5</v>
      </c>
      <c r="L47948">
        <v>1</v>
      </c>
    </row>
    <row r="47949" spans="1:12" x14ac:dyDescent="0.3">
      <c r="A47949" s="1" t="s">
        <v>103928</v>
      </c>
      <c r="B47949" s="1" t="s">
        <v>101471</v>
      </c>
      <c r="C47949" s="1" t="s">
        <v>11</v>
      </c>
      <c r="D47949" s="1" t="s">
        <v>11</v>
      </c>
      <c r="E47949" s="1" t="s">
        <v>47374</v>
      </c>
      <c r="F47949" s="1" t="s">
        <v>103929</v>
      </c>
      <c r="G47949" s="1" t="s">
        <v>103930</v>
      </c>
      <c r="H47949" s="1" t="s">
        <v>2341</v>
      </c>
      <c r="I47949">
        <v>99</v>
      </c>
      <c r="J47949">
        <v>98</v>
      </c>
      <c r="K47949">
        <v>2</v>
      </c>
      <c r="L47949">
        <v>2</v>
      </c>
    </row>
    <row r="47950" spans="1:12" x14ac:dyDescent="0.3">
      <c r="A47950" s="1" t="s">
        <v>103931</v>
      </c>
      <c r="B47950" s="1" t="s">
        <v>15340</v>
      </c>
      <c r="C47950" s="1" t="s">
        <v>103932</v>
      </c>
      <c r="D47950" s="1" t="s">
        <v>102241</v>
      </c>
      <c r="E47950" s="1" t="s">
        <v>24793</v>
      </c>
      <c r="F47950" s="1" t="s">
        <v>11</v>
      </c>
      <c r="G47950" s="1" t="s">
        <v>11</v>
      </c>
      <c r="H47950" s="1" t="s">
        <v>60177</v>
      </c>
      <c r="I47950">
        <v>914</v>
      </c>
      <c r="J47950">
        <v>84</v>
      </c>
      <c r="K47950">
        <v>4.5</v>
      </c>
      <c r="L47950">
        <v>2</v>
      </c>
    </row>
    <row r="47951" spans="1:12" x14ac:dyDescent="0.3">
      <c r="A47951" s="1" t="s">
        <v>103933</v>
      </c>
      <c r="B47951" s="1" t="s">
        <v>103934</v>
      </c>
      <c r="C47951" s="1" t="s">
        <v>103935</v>
      </c>
      <c r="D47951" s="1" t="s">
        <v>103936</v>
      </c>
      <c r="E47951" s="1" t="s">
        <v>8665</v>
      </c>
      <c r="F47951" s="1" t="s">
        <v>32235</v>
      </c>
      <c r="G47951" s="1" t="s">
        <v>7505</v>
      </c>
      <c r="H47951" s="1" t="s">
        <v>11871</v>
      </c>
      <c r="I47951">
        <v>1338</v>
      </c>
      <c r="J47951">
        <v>63</v>
      </c>
      <c r="K47951">
        <v>4</v>
      </c>
      <c r="L47951">
        <v>1</v>
      </c>
    </row>
    <row r="47952" spans="1:12" x14ac:dyDescent="0.3">
      <c r="A47952" s="1" t="s">
        <v>103937</v>
      </c>
      <c r="B47952" s="1" t="s">
        <v>102163</v>
      </c>
      <c r="C47952" s="1" t="s">
        <v>11</v>
      </c>
      <c r="D47952" s="1" t="s">
        <v>11</v>
      </c>
      <c r="E47952" s="1" t="s">
        <v>103938</v>
      </c>
      <c r="F47952" s="1" t="s">
        <v>11</v>
      </c>
      <c r="G47952" s="1" t="s">
        <v>11</v>
      </c>
      <c r="H47952" s="1" t="s">
        <v>8567</v>
      </c>
      <c r="I47952">
        <v>937</v>
      </c>
      <c r="J47952">
        <v>31</v>
      </c>
      <c r="K47952" t="s">
        <v>111</v>
      </c>
      <c r="L47952" t="s">
        <v>111</v>
      </c>
    </row>
    <row r="47953" spans="1:12" x14ac:dyDescent="0.3">
      <c r="A47953" s="1" t="s">
        <v>103939</v>
      </c>
      <c r="B47953" s="1" t="s">
        <v>38569</v>
      </c>
      <c r="C47953" s="1" t="s">
        <v>11</v>
      </c>
      <c r="D47953" s="1" t="s">
        <v>11</v>
      </c>
      <c r="E47953" s="1" t="s">
        <v>86044</v>
      </c>
      <c r="F47953" s="1" t="s">
        <v>11</v>
      </c>
      <c r="G47953" s="1" t="s">
        <v>11</v>
      </c>
      <c r="H47953" s="1" t="s">
        <v>2584</v>
      </c>
      <c r="I47953">
        <v>73</v>
      </c>
      <c r="J47953">
        <v>42</v>
      </c>
      <c r="K47953">
        <v>4</v>
      </c>
      <c r="L47953">
        <v>1</v>
      </c>
    </row>
    <row r="47954" spans="1:12" x14ac:dyDescent="0.3">
      <c r="A47954" s="1" t="s">
        <v>103940</v>
      </c>
      <c r="B47954" s="1" t="s">
        <v>97597</v>
      </c>
      <c r="C47954" s="1" t="s">
        <v>11</v>
      </c>
      <c r="D47954" s="1" t="s">
        <v>11</v>
      </c>
      <c r="E47954" s="1" t="s">
        <v>103941</v>
      </c>
      <c r="F47954" s="1" t="s">
        <v>11</v>
      </c>
      <c r="G47954" s="1" t="s">
        <v>11</v>
      </c>
      <c r="H47954" s="1" t="s">
        <v>34166</v>
      </c>
      <c r="I47954">
        <v>1003</v>
      </c>
      <c r="J47954">
        <v>85</v>
      </c>
      <c r="K47954" t="s">
        <v>111</v>
      </c>
      <c r="L47954" t="s">
        <v>111</v>
      </c>
    </row>
    <row r="47955" spans="1:12" x14ac:dyDescent="0.3">
      <c r="A47955" s="1" t="s">
        <v>103942</v>
      </c>
      <c r="B47955" s="1" t="s">
        <v>28095</v>
      </c>
      <c r="C47955" s="1" t="s">
        <v>11</v>
      </c>
      <c r="D47955" s="1" t="s">
        <v>11</v>
      </c>
      <c r="E47955" s="1" t="s">
        <v>103943</v>
      </c>
      <c r="F47955" s="1" t="s">
        <v>11</v>
      </c>
      <c r="G47955" s="1" t="s">
        <v>11</v>
      </c>
      <c r="H47955" s="1" t="s">
        <v>13351</v>
      </c>
      <c r="I47955">
        <v>284</v>
      </c>
      <c r="J47955">
        <v>32</v>
      </c>
      <c r="K47955">
        <v>4.5</v>
      </c>
      <c r="L47955">
        <v>2</v>
      </c>
    </row>
    <row r="47956" spans="1:12" x14ac:dyDescent="0.3">
      <c r="A47956" s="1" t="s">
        <v>103944</v>
      </c>
      <c r="B47956" s="1" t="s">
        <v>102811</v>
      </c>
      <c r="C47956" s="1" t="s">
        <v>103945</v>
      </c>
      <c r="D47956" s="1" t="s">
        <v>103946</v>
      </c>
      <c r="E47956" s="1" t="s">
        <v>103947</v>
      </c>
      <c r="F47956" s="1" t="s">
        <v>103948</v>
      </c>
      <c r="G47956" s="1" t="s">
        <v>103949</v>
      </c>
      <c r="H47956" s="1" t="s">
        <v>12227</v>
      </c>
      <c r="I47956">
        <v>585</v>
      </c>
      <c r="J47956">
        <v>62</v>
      </c>
      <c r="K47956" t="s">
        <v>111</v>
      </c>
      <c r="L47956" t="s">
        <v>111</v>
      </c>
    </row>
    <row r="47957" spans="1:12" x14ac:dyDescent="0.3">
      <c r="A47957" s="1" t="s">
        <v>103950</v>
      </c>
      <c r="B47957" s="1" t="s">
        <v>705</v>
      </c>
      <c r="C47957" s="1" t="s">
        <v>11</v>
      </c>
      <c r="D47957" s="1" t="s">
        <v>11</v>
      </c>
      <c r="E47957" s="1" t="s">
        <v>17313</v>
      </c>
      <c r="F47957" s="1" t="s">
        <v>102592</v>
      </c>
      <c r="G47957" s="1" t="s">
        <v>11</v>
      </c>
      <c r="H47957" s="1" t="s">
        <v>15657</v>
      </c>
      <c r="I47957">
        <v>410</v>
      </c>
      <c r="J47957">
        <v>57</v>
      </c>
      <c r="K47957" t="s">
        <v>111</v>
      </c>
      <c r="L47957" t="s">
        <v>111</v>
      </c>
    </row>
    <row r="47958" spans="1:12" x14ac:dyDescent="0.3">
      <c r="A47958" s="1" t="s">
        <v>103951</v>
      </c>
      <c r="B47958" s="1" t="s">
        <v>103952</v>
      </c>
      <c r="C47958" s="1" t="s">
        <v>11</v>
      </c>
      <c r="D47958" s="1" t="s">
        <v>11</v>
      </c>
      <c r="E47958" s="1" t="s">
        <v>11372</v>
      </c>
      <c r="F47958" s="1" t="s">
        <v>11</v>
      </c>
      <c r="G47958" s="1" t="s">
        <v>11</v>
      </c>
      <c r="H47958" s="1" t="s">
        <v>9969</v>
      </c>
      <c r="I47958">
        <v>227</v>
      </c>
      <c r="J47958">
        <v>28</v>
      </c>
      <c r="K47958" t="s">
        <v>111</v>
      </c>
      <c r="L47958" t="s">
        <v>111</v>
      </c>
    </row>
    <row r="47959" spans="1:12" x14ac:dyDescent="0.3">
      <c r="A47959" s="1" t="s">
        <v>103953</v>
      </c>
      <c r="B47959" s="1" t="s">
        <v>31934</v>
      </c>
      <c r="C47959" s="1" t="s">
        <v>11</v>
      </c>
      <c r="D47959" s="1" t="s">
        <v>11</v>
      </c>
      <c r="E47959" s="1" t="s">
        <v>2392</v>
      </c>
      <c r="F47959" s="1" t="s">
        <v>11</v>
      </c>
      <c r="G47959" s="1" t="s">
        <v>11</v>
      </c>
      <c r="H47959" s="1" t="s">
        <v>99778</v>
      </c>
      <c r="I47959">
        <v>1407</v>
      </c>
      <c r="J47959">
        <v>64</v>
      </c>
      <c r="K47959" t="s">
        <v>111</v>
      </c>
      <c r="L47959" t="s">
        <v>111</v>
      </c>
    </row>
    <row r="47960" spans="1:12" x14ac:dyDescent="0.3">
      <c r="A47960" s="1" t="s">
        <v>103954</v>
      </c>
      <c r="B47960" s="1" t="s">
        <v>9971</v>
      </c>
      <c r="C47960" s="1" t="s">
        <v>103955</v>
      </c>
      <c r="D47960" s="1" t="s">
        <v>30887</v>
      </c>
      <c r="E47960" s="1" t="s">
        <v>3782</v>
      </c>
      <c r="F47960" s="1" t="s">
        <v>103956</v>
      </c>
      <c r="G47960" s="1" t="s">
        <v>52647</v>
      </c>
      <c r="H47960" s="1" t="s">
        <v>9969</v>
      </c>
      <c r="I47960">
        <v>515</v>
      </c>
      <c r="J47960">
        <v>54</v>
      </c>
      <c r="K47960">
        <v>5</v>
      </c>
      <c r="L47960">
        <v>1</v>
      </c>
    </row>
    <row r="47961" spans="1:12" x14ac:dyDescent="0.3">
      <c r="A47961" s="1" t="s">
        <v>103957</v>
      </c>
      <c r="B47961" s="1" t="s">
        <v>113</v>
      </c>
      <c r="C47961" s="1" t="s">
        <v>11</v>
      </c>
      <c r="D47961" s="1" t="s">
        <v>11</v>
      </c>
      <c r="E47961" s="1" t="s">
        <v>3735</v>
      </c>
      <c r="F47961" s="1" t="s">
        <v>11</v>
      </c>
      <c r="G47961" s="1" t="s">
        <v>11</v>
      </c>
      <c r="H47961" s="1" t="s">
        <v>8296</v>
      </c>
      <c r="I47961">
        <v>236</v>
      </c>
      <c r="J47961">
        <v>55</v>
      </c>
      <c r="K47961" t="s">
        <v>111</v>
      </c>
      <c r="L47961" t="s">
        <v>111</v>
      </c>
    </row>
    <row r="47962" spans="1:12" x14ac:dyDescent="0.3">
      <c r="A47962" s="1" t="s">
        <v>103958</v>
      </c>
      <c r="B47962" s="1" t="s">
        <v>103959</v>
      </c>
      <c r="C47962" s="1" t="s">
        <v>11</v>
      </c>
      <c r="D47962" s="1" t="s">
        <v>11</v>
      </c>
      <c r="E47962" s="1" t="s">
        <v>103960</v>
      </c>
      <c r="F47962" s="1" t="s">
        <v>11</v>
      </c>
      <c r="G47962" s="1" t="s">
        <v>11</v>
      </c>
      <c r="H47962" s="1" t="s">
        <v>19522</v>
      </c>
      <c r="I47962">
        <v>67</v>
      </c>
      <c r="J47962">
        <v>46</v>
      </c>
      <c r="K47962" t="s">
        <v>111</v>
      </c>
      <c r="L47962" t="s">
        <v>111</v>
      </c>
    </row>
    <row r="47963" spans="1:12" x14ac:dyDescent="0.3">
      <c r="A47963" s="1" t="s">
        <v>103961</v>
      </c>
      <c r="B47963" s="1" t="s">
        <v>102794</v>
      </c>
      <c r="C47963" s="1" t="s">
        <v>11</v>
      </c>
      <c r="D47963" s="1" t="s">
        <v>11</v>
      </c>
      <c r="E47963" s="1" t="s">
        <v>9205</v>
      </c>
      <c r="F47963" s="1" t="s">
        <v>11</v>
      </c>
      <c r="G47963" s="1" t="s">
        <v>11</v>
      </c>
      <c r="H47963" s="1" t="s">
        <v>39354</v>
      </c>
      <c r="I47963">
        <v>67</v>
      </c>
      <c r="J47963">
        <v>29</v>
      </c>
      <c r="K47963" t="s">
        <v>111</v>
      </c>
      <c r="L47963" t="s">
        <v>111</v>
      </c>
    </row>
    <row r="47964" spans="1:12" x14ac:dyDescent="0.3">
      <c r="A47964" s="1" t="s">
        <v>103962</v>
      </c>
      <c r="B47964" s="1" t="s">
        <v>102103</v>
      </c>
      <c r="C47964" s="1" t="s">
        <v>103963</v>
      </c>
      <c r="D47964" s="1" t="s">
        <v>103964</v>
      </c>
      <c r="E47964" s="1" t="s">
        <v>103145</v>
      </c>
      <c r="F47964" s="1" t="s">
        <v>11</v>
      </c>
      <c r="G47964" s="1" t="s">
        <v>11</v>
      </c>
      <c r="H47964" s="1" t="s">
        <v>103146</v>
      </c>
      <c r="I47964">
        <v>469</v>
      </c>
      <c r="J47964">
        <v>23</v>
      </c>
      <c r="K47964">
        <v>5</v>
      </c>
      <c r="L47964">
        <v>1</v>
      </c>
    </row>
    <row r="47965" spans="1:12" x14ac:dyDescent="0.3">
      <c r="A47965" s="1" t="s">
        <v>103965</v>
      </c>
      <c r="B47965" s="1" t="s">
        <v>3081</v>
      </c>
      <c r="C47965" s="1" t="s">
        <v>11</v>
      </c>
      <c r="D47965" s="1" t="s">
        <v>11</v>
      </c>
      <c r="E47965" s="1" t="s">
        <v>15229</v>
      </c>
      <c r="F47965" s="1" t="s">
        <v>42325</v>
      </c>
      <c r="G47965" s="1" t="s">
        <v>11</v>
      </c>
      <c r="H47965" s="1" t="s">
        <v>3372</v>
      </c>
      <c r="I47965">
        <v>501</v>
      </c>
      <c r="J47965">
        <v>15</v>
      </c>
      <c r="K47965">
        <v>4.5</v>
      </c>
      <c r="L47965">
        <v>2</v>
      </c>
    </row>
    <row r="47966" spans="1:12" x14ac:dyDescent="0.3">
      <c r="A47966" s="1" t="s">
        <v>103966</v>
      </c>
      <c r="B47966" s="1" t="s">
        <v>103967</v>
      </c>
      <c r="C47966" s="1" t="s">
        <v>11</v>
      </c>
      <c r="D47966" s="1" t="s">
        <v>11</v>
      </c>
      <c r="E47966" s="1" t="s">
        <v>52411</v>
      </c>
      <c r="F47966" s="1" t="s">
        <v>103968</v>
      </c>
      <c r="G47966" s="1" t="s">
        <v>103969</v>
      </c>
      <c r="H47966" s="1" t="s">
        <v>48673</v>
      </c>
      <c r="I47966">
        <v>615</v>
      </c>
      <c r="J47966">
        <v>33</v>
      </c>
      <c r="K47966" t="s">
        <v>111</v>
      </c>
      <c r="L47966" t="s">
        <v>111</v>
      </c>
    </row>
    <row r="47967" spans="1:12" x14ac:dyDescent="0.3">
      <c r="A47967" s="1" t="s">
        <v>103970</v>
      </c>
      <c r="B47967" s="1" t="s">
        <v>59233</v>
      </c>
      <c r="C47967" s="1" t="s">
        <v>11</v>
      </c>
      <c r="D47967" s="1" t="s">
        <v>11</v>
      </c>
      <c r="E47967" s="1" t="s">
        <v>103971</v>
      </c>
      <c r="F47967" s="1" t="s">
        <v>11</v>
      </c>
      <c r="G47967" s="1" t="s">
        <v>11</v>
      </c>
      <c r="H47967" s="1" t="s">
        <v>85</v>
      </c>
      <c r="I47967">
        <v>67</v>
      </c>
      <c r="J47967">
        <v>41</v>
      </c>
      <c r="K47967">
        <v>5</v>
      </c>
      <c r="L47967">
        <v>4</v>
      </c>
    </row>
    <row r="47968" spans="1:12" x14ac:dyDescent="0.3">
      <c r="A47968" s="1" t="s">
        <v>43121</v>
      </c>
      <c r="B47968" s="1" t="s">
        <v>59233</v>
      </c>
      <c r="C47968" s="1" t="s">
        <v>103972</v>
      </c>
      <c r="D47968" s="1" t="s">
        <v>103973</v>
      </c>
      <c r="E47968" s="1" t="s">
        <v>103971</v>
      </c>
      <c r="F47968" s="1" t="s">
        <v>103974</v>
      </c>
      <c r="G47968" s="1" t="s">
        <v>103975</v>
      </c>
      <c r="H47968" s="1" t="s">
        <v>85</v>
      </c>
      <c r="I47968">
        <v>586</v>
      </c>
      <c r="J47968">
        <v>24</v>
      </c>
      <c r="K47968">
        <v>4</v>
      </c>
      <c r="L47968">
        <v>1</v>
      </c>
    </row>
    <row r="47969" spans="1:12" x14ac:dyDescent="0.3">
      <c r="A47969" s="1" t="s">
        <v>103976</v>
      </c>
      <c r="B47969" s="1" t="s">
        <v>103977</v>
      </c>
      <c r="C47969" s="1" t="s">
        <v>11</v>
      </c>
      <c r="D47969" s="1" t="s">
        <v>11</v>
      </c>
      <c r="E47969" s="1" t="s">
        <v>4749</v>
      </c>
      <c r="F47969" s="1" t="s">
        <v>8333</v>
      </c>
      <c r="G47969" s="1" t="s">
        <v>11</v>
      </c>
      <c r="H47969" s="1" t="s">
        <v>20651</v>
      </c>
      <c r="I47969">
        <v>233</v>
      </c>
      <c r="J47969">
        <v>47</v>
      </c>
      <c r="K47969">
        <v>4.5</v>
      </c>
      <c r="L47969">
        <v>3</v>
      </c>
    </row>
    <row r="47970" spans="1:12" x14ac:dyDescent="0.3">
      <c r="A47970" s="1" t="s">
        <v>103978</v>
      </c>
      <c r="B47970" s="1" t="s">
        <v>103979</v>
      </c>
      <c r="C47970" s="1" t="s">
        <v>11</v>
      </c>
      <c r="D47970" s="1" t="s">
        <v>11</v>
      </c>
      <c r="E47970" s="1" t="s">
        <v>26129</v>
      </c>
      <c r="F47970" s="1" t="s">
        <v>77434</v>
      </c>
      <c r="G47970" s="1" t="s">
        <v>17445</v>
      </c>
      <c r="H47970" s="1" t="s">
        <v>7226</v>
      </c>
      <c r="I47970">
        <v>266</v>
      </c>
      <c r="J47970">
        <v>34</v>
      </c>
      <c r="K47970">
        <v>4</v>
      </c>
      <c r="L47970">
        <v>2</v>
      </c>
    </row>
    <row r="47971" spans="1:12" x14ac:dyDescent="0.3">
      <c r="A47971" s="1" t="s">
        <v>103980</v>
      </c>
      <c r="B47971" s="1" t="s">
        <v>15528</v>
      </c>
      <c r="C47971" s="1" t="s">
        <v>11</v>
      </c>
      <c r="D47971" s="1" t="s">
        <v>11</v>
      </c>
      <c r="E47971" s="1" t="s">
        <v>694</v>
      </c>
      <c r="F47971" s="1" t="s">
        <v>13564</v>
      </c>
      <c r="G47971" s="1" t="s">
        <v>60296</v>
      </c>
      <c r="H47971" s="1" t="s">
        <v>34137</v>
      </c>
      <c r="I47971">
        <v>99</v>
      </c>
      <c r="J47971">
        <v>49</v>
      </c>
      <c r="K47971">
        <v>4.5</v>
      </c>
      <c r="L47971">
        <v>2</v>
      </c>
    </row>
    <row r="47972" spans="1:12" x14ac:dyDescent="0.3">
      <c r="A47972" s="1" t="s">
        <v>102400</v>
      </c>
      <c r="B47972" s="1" t="s">
        <v>39988</v>
      </c>
      <c r="C47972" s="1" t="s">
        <v>103981</v>
      </c>
      <c r="D47972" s="1" t="s">
        <v>11</v>
      </c>
      <c r="E47972" s="1" t="s">
        <v>22336</v>
      </c>
      <c r="F47972" s="1" t="s">
        <v>11</v>
      </c>
      <c r="G47972" s="1" t="s">
        <v>11</v>
      </c>
      <c r="H47972" s="1" t="s">
        <v>46199</v>
      </c>
      <c r="I47972">
        <v>333</v>
      </c>
      <c r="J47972">
        <v>26</v>
      </c>
      <c r="K47972">
        <v>4.5</v>
      </c>
      <c r="L47972">
        <v>3</v>
      </c>
    </row>
    <row r="47973" spans="1:12" x14ac:dyDescent="0.3">
      <c r="A47973" s="1" t="s">
        <v>103982</v>
      </c>
      <c r="B47973" s="1" t="s">
        <v>96941</v>
      </c>
      <c r="C47973" s="1" t="s">
        <v>11</v>
      </c>
      <c r="D47973" s="1" t="s">
        <v>11</v>
      </c>
      <c r="E47973" s="1" t="s">
        <v>32028</v>
      </c>
      <c r="F47973" s="1" t="s">
        <v>103983</v>
      </c>
      <c r="G47973" s="1" t="s">
        <v>103984</v>
      </c>
      <c r="H47973" s="1" t="s">
        <v>7746</v>
      </c>
      <c r="I47973">
        <v>1507</v>
      </c>
      <c r="J47973">
        <v>61</v>
      </c>
      <c r="K47973" t="s">
        <v>111</v>
      </c>
      <c r="L47973" t="s">
        <v>111</v>
      </c>
    </row>
    <row r="47974" spans="1:12" x14ac:dyDescent="0.3">
      <c r="A47974" s="1" t="s">
        <v>103985</v>
      </c>
      <c r="B47974" s="1" t="s">
        <v>522</v>
      </c>
      <c r="C47974" s="1" t="s">
        <v>11</v>
      </c>
      <c r="D47974" s="1" t="s">
        <v>11</v>
      </c>
      <c r="E47974" s="1" t="s">
        <v>2421</v>
      </c>
      <c r="F47974" s="1" t="s">
        <v>11</v>
      </c>
      <c r="G47974" s="1" t="s">
        <v>11</v>
      </c>
      <c r="H47974" s="1" t="s">
        <v>36427</v>
      </c>
      <c r="I47974">
        <v>569</v>
      </c>
      <c r="J47974">
        <v>63</v>
      </c>
      <c r="K47974" t="s">
        <v>111</v>
      </c>
      <c r="L47974" t="s">
        <v>111</v>
      </c>
    </row>
    <row r="47975" spans="1:12" x14ac:dyDescent="0.3">
      <c r="A47975" s="1" t="s">
        <v>103986</v>
      </c>
      <c r="B47975" s="1" t="s">
        <v>103987</v>
      </c>
      <c r="C47975" s="1" t="s">
        <v>103988</v>
      </c>
      <c r="D47975" s="1" t="s">
        <v>103989</v>
      </c>
      <c r="E47975" s="1" t="s">
        <v>52344</v>
      </c>
      <c r="F47975" s="1" t="s">
        <v>72003</v>
      </c>
      <c r="G47975" s="1" t="s">
        <v>11</v>
      </c>
      <c r="H47975" s="1" t="s">
        <v>17326</v>
      </c>
      <c r="I47975">
        <v>632</v>
      </c>
      <c r="J47975">
        <v>69</v>
      </c>
      <c r="K47975" t="s">
        <v>111</v>
      </c>
      <c r="L47975" t="s">
        <v>111</v>
      </c>
    </row>
    <row r="47976" spans="1:12" x14ac:dyDescent="0.3">
      <c r="A47976" s="1" t="s">
        <v>103990</v>
      </c>
      <c r="B47976" s="1" t="s">
        <v>95451</v>
      </c>
      <c r="C47976" s="1" t="s">
        <v>11</v>
      </c>
      <c r="D47976" s="1" t="s">
        <v>11</v>
      </c>
      <c r="E47976" s="1" t="s">
        <v>95451</v>
      </c>
      <c r="F47976" s="1" t="s">
        <v>11</v>
      </c>
      <c r="G47976" s="1" t="s">
        <v>11</v>
      </c>
      <c r="H47976" s="1" t="s">
        <v>9618</v>
      </c>
      <c r="I47976">
        <v>468</v>
      </c>
      <c r="J47976">
        <v>26</v>
      </c>
      <c r="K47976" t="s">
        <v>111</v>
      </c>
      <c r="L47976" t="s">
        <v>111</v>
      </c>
    </row>
    <row r="47977" spans="1:12" x14ac:dyDescent="0.3">
      <c r="A47977" s="1" t="s">
        <v>103991</v>
      </c>
      <c r="B47977" s="1" t="s">
        <v>103992</v>
      </c>
      <c r="C47977" s="1" t="s">
        <v>103993</v>
      </c>
      <c r="D47977" s="1" t="s">
        <v>103994</v>
      </c>
      <c r="E47977" s="1" t="s">
        <v>2366</v>
      </c>
      <c r="F47977" s="1" t="s">
        <v>11</v>
      </c>
      <c r="G47977" s="1" t="s">
        <v>11</v>
      </c>
      <c r="H47977" s="1" t="s">
        <v>9265</v>
      </c>
      <c r="I47977">
        <v>820</v>
      </c>
      <c r="J47977">
        <v>46</v>
      </c>
      <c r="K47977" t="s">
        <v>111</v>
      </c>
      <c r="L47977" t="s">
        <v>111</v>
      </c>
    </row>
    <row r="47978" spans="1:12" x14ac:dyDescent="0.3">
      <c r="A47978" s="1" t="s">
        <v>15527</v>
      </c>
      <c r="B47978" s="1" t="s">
        <v>15528</v>
      </c>
      <c r="C47978" s="1" t="s">
        <v>11</v>
      </c>
      <c r="D47978" s="1" t="s">
        <v>11</v>
      </c>
      <c r="E47978" s="1" t="s">
        <v>103995</v>
      </c>
      <c r="F47978" s="1" t="s">
        <v>11</v>
      </c>
      <c r="G47978" s="1" t="s">
        <v>11</v>
      </c>
      <c r="H47978" s="1" t="s">
        <v>103996</v>
      </c>
      <c r="I47978">
        <v>113</v>
      </c>
      <c r="J47978">
        <v>13</v>
      </c>
      <c r="K47978" t="s">
        <v>111</v>
      </c>
      <c r="L47978" t="s">
        <v>111</v>
      </c>
    </row>
    <row r="47979" spans="1:12" x14ac:dyDescent="0.3">
      <c r="A47979" s="1" t="s">
        <v>103997</v>
      </c>
      <c r="B47979" s="1" t="s">
        <v>103998</v>
      </c>
      <c r="C47979" s="1" t="s">
        <v>11</v>
      </c>
      <c r="D47979" s="1" t="s">
        <v>11</v>
      </c>
      <c r="E47979" s="1" t="s">
        <v>99148</v>
      </c>
      <c r="F47979" s="1" t="s">
        <v>11</v>
      </c>
      <c r="G47979" s="1" t="s">
        <v>11</v>
      </c>
      <c r="H47979" s="1" t="s">
        <v>39354</v>
      </c>
      <c r="I47979">
        <v>67</v>
      </c>
      <c r="J47979">
        <v>47</v>
      </c>
      <c r="K47979">
        <v>3</v>
      </c>
      <c r="L47979">
        <v>1</v>
      </c>
    </row>
    <row r="47980" spans="1:12" x14ac:dyDescent="0.3">
      <c r="A47980" s="1" t="s">
        <v>103999</v>
      </c>
      <c r="B47980" s="1" t="s">
        <v>12252</v>
      </c>
      <c r="C47980" s="1" t="s">
        <v>11</v>
      </c>
      <c r="D47980" s="1" t="s">
        <v>11</v>
      </c>
      <c r="E47980" s="1" t="s">
        <v>57960</v>
      </c>
      <c r="F47980" s="1" t="s">
        <v>11</v>
      </c>
      <c r="G47980" s="1" t="s">
        <v>11</v>
      </c>
      <c r="H47980" s="1" t="s">
        <v>8204</v>
      </c>
      <c r="I47980">
        <v>668</v>
      </c>
      <c r="J47980">
        <v>48</v>
      </c>
      <c r="K47980">
        <v>5</v>
      </c>
      <c r="L47980">
        <v>1</v>
      </c>
    </row>
    <row r="47981" spans="1:12" x14ac:dyDescent="0.3">
      <c r="A47981" s="1" t="s">
        <v>104000</v>
      </c>
      <c r="B47981" s="1" t="s">
        <v>37887</v>
      </c>
      <c r="C47981" s="1" t="s">
        <v>11</v>
      </c>
      <c r="D47981" s="1" t="s">
        <v>11</v>
      </c>
      <c r="E47981" s="1" t="s">
        <v>104001</v>
      </c>
      <c r="F47981" s="1" t="s">
        <v>11</v>
      </c>
      <c r="G47981" s="1" t="s">
        <v>11</v>
      </c>
      <c r="H47981" s="1" t="s">
        <v>70346</v>
      </c>
      <c r="I47981">
        <v>493</v>
      </c>
      <c r="J47981">
        <v>10</v>
      </c>
      <c r="K47981">
        <v>5</v>
      </c>
      <c r="L47981">
        <v>3</v>
      </c>
    </row>
    <row r="47982" spans="1:12" x14ac:dyDescent="0.3">
      <c r="A47982" s="1" t="s">
        <v>104002</v>
      </c>
      <c r="B47982" s="1" t="s">
        <v>102790</v>
      </c>
      <c r="C47982" s="1" t="s">
        <v>102791</v>
      </c>
      <c r="D47982" s="1" t="s">
        <v>11</v>
      </c>
      <c r="E47982" s="1" t="s">
        <v>3602</v>
      </c>
      <c r="F47982" s="1" t="s">
        <v>11</v>
      </c>
      <c r="G47982" s="1" t="s">
        <v>11</v>
      </c>
      <c r="H47982" s="1" t="s">
        <v>9365</v>
      </c>
      <c r="I47982">
        <v>668</v>
      </c>
      <c r="J47982">
        <v>41</v>
      </c>
      <c r="K47982" t="s">
        <v>111</v>
      </c>
      <c r="L47982" t="s">
        <v>111</v>
      </c>
    </row>
    <row r="47983" spans="1:12" x14ac:dyDescent="0.3">
      <c r="A47983" s="1" t="s">
        <v>104003</v>
      </c>
      <c r="B47983" s="1" t="s">
        <v>104004</v>
      </c>
      <c r="C47983" s="1" t="s">
        <v>11</v>
      </c>
      <c r="D47983" s="1" t="s">
        <v>11</v>
      </c>
      <c r="E47983" s="1" t="s">
        <v>25911</v>
      </c>
      <c r="F47983" s="1" t="s">
        <v>103924</v>
      </c>
      <c r="G47983" s="1" t="s">
        <v>104005</v>
      </c>
      <c r="H47983" s="1" t="s">
        <v>6137</v>
      </c>
      <c r="I47983">
        <v>668</v>
      </c>
      <c r="J47983">
        <v>26</v>
      </c>
      <c r="K47983">
        <v>3</v>
      </c>
      <c r="L47983">
        <v>1</v>
      </c>
    </row>
    <row r="47984" spans="1:12" x14ac:dyDescent="0.3">
      <c r="A47984" s="1" t="s">
        <v>104006</v>
      </c>
      <c r="B47984" s="1" t="s">
        <v>104007</v>
      </c>
      <c r="C47984" s="1" t="s">
        <v>104008</v>
      </c>
      <c r="D47984" s="1" t="s">
        <v>104009</v>
      </c>
      <c r="E47984" s="1" t="s">
        <v>11007</v>
      </c>
      <c r="F47984" s="1" t="s">
        <v>11</v>
      </c>
      <c r="G47984" s="1" t="s">
        <v>11</v>
      </c>
      <c r="H47984" s="1" t="s">
        <v>85234</v>
      </c>
      <c r="I47984">
        <v>2277</v>
      </c>
      <c r="J47984">
        <v>53</v>
      </c>
      <c r="K47984">
        <v>1</v>
      </c>
      <c r="L47984">
        <v>1</v>
      </c>
    </row>
    <row r="47985" spans="1:12" x14ac:dyDescent="0.3">
      <c r="A47985" s="1" t="s">
        <v>104010</v>
      </c>
      <c r="B47985" s="1" t="s">
        <v>96941</v>
      </c>
      <c r="C47985" s="1" t="s">
        <v>11</v>
      </c>
      <c r="D47985" s="1" t="s">
        <v>11</v>
      </c>
      <c r="E47985" s="1" t="s">
        <v>104011</v>
      </c>
      <c r="F47985" s="1" t="s">
        <v>104012</v>
      </c>
      <c r="G47985" s="1" t="s">
        <v>104013</v>
      </c>
      <c r="H47985" s="1" t="s">
        <v>6281</v>
      </c>
      <c r="I47985">
        <v>1507</v>
      </c>
      <c r="J47985">
        <v>41</v>
      </c>
      <c r="K47985">
        <v>3</v>
      </c>
      <c r="L47985">
        <v>1</v>
      </c>
    </row>
    <row r="47986" spans="1:12" x14ac:dyDescent="0.3">
      <c r="A47986" s="1" t="s">
        <v>102196</v>
      </c>
      <c r="B47986" s="1" t="s">
        <v>28095</v>
      </c>
      <c r="C47986" s="1" t="s">
        <v>11</v>
      </c>
      <c r="D47986" s="1" t="s">
        <v>11</v>
      </c>
      <c r="E47986" s="1" t="s">
        <v>22634</v>
      </c>
      <c r="F47986" s="1" t="s">
        <v>11</v>
      </c>
      <c r="G47986" s="1" t="s">
        <v>11</v>
      </c>
      <c r="H47986" s="1" t="s">
        <v>22885</v>
      </c>
      <c r="I47986">
        <v>333</v>
      </c>
      <c r="J47986">
        <v>12</v>
      </c>
      <c r="K47986" t="s">
        <v>111</v>
      </c>
      <c r="L47986" t="s">
        <v>111</v>
      </c>
    </row>
    <row r="47987" spans="1:12" x14ac:dyDescent="0.3">
      <c r="A47987" s="1" t="s">
        <v>104014</v>
      </c>
      <c r="B47987" s="1" t="s">
        <v>104015</v>
      </c>
      <c r="C47987" s="1" t="s">
        <v>102103</v>
      </c>
      <c r="D47987" s="1" t="s">
        <v>103144</v>
      </c>
      <c r="E47987" s="1" t="s">
        <v>7975</v>
      </c>
      <c r="F47987" s="1" t="s">
        <v>104016</v>
      </c>
      <c r="G47987" s="1" t="s">
        <v>11</v>
      </c>
      <c r="H47987" s="1" t="s">
        <v>103667</v>
      </c>
      <c r="I47987">
        <v>469</v>
      </c>
      <c r="J47987">
        <v>54</v>
      </c>
      <c r="K47987">
        <v>5</v>
      </c>
      <c r="L47987">
        <v>1</v>
      </c>
    </row>
    <row r="47988" spans="1:12" x14ac:dyDescent="0.3">
      <c r="A47988" s="1" t="s">
        <v>104017</v>
      </c>
      <c r="B47988" s="1" t="s">
        <v>26185</v>
      </c>
      <c r="C47988" s="1" t="s">
        <v>104018</v>
      </c>
      <c r="D47988" s="1" t="s">
        <v>39484</v>
      </c>
      <c r="E47988" s="1" t="s">
        <v>103862</v>
      </c>
      <c r="F47988" s="1" t="s">
        <v>11</v>
      </c>
      <c r="G47988" s="1" t="s">
        <v>11</v>
      </c>
      <c r="H47988" s="1" t="s">
        <v>104019</v>
      </c>
      <c r="I47988">
        <v>379</v>
      </c>
      <c r="J47988">
        <v>60</v>
      </c>
      <c r="K47988" t="s">
        <v>111</v>
      </c>
      <c r="L47988" t="s">
        <v>111</v>
      </c>
    </row>
    <row r="47989" spans="1:12" x14ac:dyDescent="0.3">
      <c r="A47989" s="1" t="s">
        <v>104020</v>
      </c>
      <c r="B47989" s="1" t="s">
        <v>14384</v>
      </c>
      <c r="C47989" s="1" t="s">
        <v>11</v>
      </c>
      <c r="D47989" s="1" t="s">
        <v>11</v>
      </c>
      <c r="E47989" s="1" t="s">
        <v>25302</v>
      </c>
      <c r="F47989" s="1" t="s">
        <v>11</v>
      </c>
      <c r="G47989" s="1" t="s">
        <v>11</v>
      </c>
      <c r="H47989" s="1" t="s">
        <v>18593</v>
      </c>
      <c r="I47989">
        <v>836</v>
      </c>
      <c r="J47989">
        <v>37</v>
      </c>
      <c r="K47989" t="s">
        <v>111</v>
      </c>
      <c r="L47989" t="s">
        <v>111</v>
      </c>
    </row>
    <row r="47990" spans="1:12" x14ac:dyDescent="0.3">
      <c r="A47990" s="1" t="s">
        <v>104021</v>
      </c>
      <c r="B47990" s="1" t="s">
        <v>104022</v>
      </c>
      <c r="C47990" s="1" t="s">
        <v>11</v>
      </c>
      <c r="D47990" s="1" t="s">
        <v>11</v>
      </c>
      <c r="E47990" s="1" t="s">
        <v>103232</v>
      </c>
      <c r="F47990" s="1" t="s">
        <v>11</v>
      </c>
      <c r="G47990" s="1" t="s">
        <v>11</v>
      </c>
      <c r="H47990" s="1" t="s">
        <v>102577</v>
      </c>
      <c r="I47990">
        <v>468</v>
      </c>
      <c r="J47990">
        <v>21</v>
      </c>
      <c r="K47990" t="s">
        <v>111</v>
      </c>
      <c r="L47990" t="s">
        <v>111</v>
      </c>
    </row>
    <row r="47991" spans="1:12" x14ac:dyDescent="0.3">
      <c r="A47991" s="1" t="s">
        <v>104023</v>
      </c>
      <c r="B47991" s="1" t="s">
        <v>3081</v>
      </c>
      <c r="C47991" s="1" t="s">
        <v>11</v>
      </c>
      <c r="D47991" s="1" t="s">
        <v>11</v>
      </c>
      <c r="E47991" s="1" t="s">
        <v>2366</v>
      </c>
      <c r="F47991" s="1" t="s">
        <v>69578</v>
      </c>
      <c r="G47991" s="1" t="s">
        <v>104024</v>
      </c>
      <c r="H47991" s="1" t="s">
        <v>83433</v>
      </c>
      <c r="I47991">
        <v>99</v>
      </c>
      <c r="J47991">
        <v>38</v>
      </c>
      <c r="K47991">
        <v>5</v>
      </c>
      <c r="L47991">
        <v>1</v>
      </c>
    </row>
    <row r="47992" spans="1:12" x14ac:dyDescent="0.3">
      <c r="A47992" s="1" t="s">
        <v>104025</v>
      </c>
      <c r="B47992" s="1" t="s">
        <v>104026</v>
      </c>
      <c r="C47992" s="1" t="s">
        <v>11</v>
      </c>
      <c r="D47992" s="1" t="s">
        <v>11</v>
      </c>
      <c r="E47992" s="1" t="s">
        <v>60836</v>
      </c>
      <c r="F47992" s="1" t="s">
        <v>11</v>
      </c>
      <c r="G47992" s="1" t="s">
        <v>11</v>
      </c>
      <c r="H47992" s="1" t="s">
        <v>102107</v>
      </c>
      <c r="I47992">
        <v>269</v>
      </c>
      <c r="J47992">
        <v>19</v>
      </c>
      <c r="K47992">
        <v>5</v>
      </c>
      <c r="L47992">
        <v>1</v>
      </c>
    </row>
    <row r="47993" spans="1:12" x14ac:dyDescent="0.3">
      <c r="A47993" s="1" t="s">
        <v>104027</v>
      </c>
      <c r="B47993" s="1" t="s">
        <v>104028</v>
      </c>
      <c r="C47993" s="1" t="s">
        <v>11</v>
      </c>
      <c r="D47993" s="1" t="s">
        <v>11</v>
      </c>
      <c r="E47993" s="1" t="s">
        <v>4948</v>
      </c>
      <c r="F47993" s="1" t="s">
        <v>104029</v>
      </c>
      <c r="G47993" s="1" t="s">
        <v>14622</v>
      </c>
      <c r="H47993" s="1" t="s">
        <v>5593</v>
      </c>
      <c r="I47993">
        <v>233</v>
      </c>
      <c r="J47993">
        <v>51</v>
      </c>
      <c r="K47993" t="s">
        <v>111</v>
      </c>
      <c r="L47993" t="s">
        <v>111</v>
      </c>
    </row>
    <row r="47994" spans="1:12" x14ac:dyDescent="0.3">
      <c r="A47994" s="1" t="s">
        <v>104030</v>
      </c>
      <c r="B47994" s="1" t="s">
        <v>95066</v>
      </c>
      <c r="C47994" s="1" t="s">
        <v>11</v>
      </c>
      <c r="D47994" s="1" t="s">
        <v>11</v>
      </c>
      <c r="E47994" s="1" t="s">
        <v>22902</v>
      </c>
      <c r="F47994" s="1" t="s">
        <v>69782</v>
      </c>
      <c r="G47994" s="1" t="s">
        <v>51676</v>
      </c>
      <c r="H47994" s="1" t="s">
        <v>3410</v>
      </c>
      <c r="I47994">
        <v>820</v>
      </c>
      <c r="J47994">
        <v>63</v>
      </c>
      <c r="K47994" t="s">
        <v>111</v>
      </c>
      <c r="L47994" t="s">
        <v>111</v>
      </c>
    </row>
    <row r="47995" spans="1:12" x14ac:dyDescent="0.3">
      <c r="A47995" s="1" t="s">
        <v>104031</v>
      </c>
      <c r="B47995" s="1" t="s">
        <v>44638</v>
      </c>
      <c r="C47995" s="1" t="s">
        <v>104032</v>
      </c>
      <c r="D47995" s="1" t="s">
        <v>104033</v>
      </c>
      <c r="E47995" s="1" t="s">
        <v>104034</v>
      </c>
      <c r="F47995" s="1" t="s">
        <v>104035</v>
      </c>
      <c r="G47995" s="1" t="s">
        <v>11</v>
      </c>
      <c r="H47995" s="1" t="s">
        <v>8424</v>
      </c>
      <c r="I47995">
        <v>1003</v>
      </c>
      <c r="J47995">
        <v>81</v>
      </c>
      <c r="K47995">
        <v>5</v>
      </c>
      <c r="L47995">
        <v>1</v>
      </c>
    </row>
    <row r="47996" spans="1:12" x14ac:dyDescent="0.3">
      <c r="A47996" s="1" t="s">
        <v>104036</v>
      </c>
      <c r="B47996" s="1" t="s">
        <v>104037</v>
      </c>
      <c r="C47996" s="1" t="s">
        <v>104038</v>
      </c>
      <c r="D47996" s="1" t="s">
        <v>104039</v>
      </c>
      <c r="E47996" s="1" t="s">
        <v>26005</v>
      </c>
      <c r="F47996" s="1" t="s">
        <v>11</v>
      </c>
      <c r="G47996" s="1" t="s">
        <v>11</v>
      </c>
      <c r="H47996" s="1" t="s">
        <v>31707</v>
      </c>
      <c r="I47996">
        <v>670</v>
      </c>
      <c r="J47996">
        <v>32</v>
      </c>
      <c r="K47996" t="s">
        <v>111</v>
      </c>
      <c r="L47996" t="s">
        <v>111</v>
      </c>
    </row>
    <row r="47997" spans="1:12" x14ac:dyDescent="0.3">
      <c r="A47997" s="1" t="s">
        <v>104040</v>
      </c>
      <c r="B47997" s="1" t="s">
        <v>103934</v>
      </c>
      <c r="C47997" s="1" t="s">
        <v>104041</v>
      </c>
      <c r="D47997" s="1" t="s">
        <v>104042</v>
      </c>
      <c r="E47997" s="1" t="s">
        <v>71083</v>
      </c>
      <c r="F47997" s="1" t="s">
        <v>42326</v>
      </c>
      <c r="G47997" s="1" t="s">
        <v>44518</v>
      </c>
      <c r="H47997" s="1" t="s">
        <v>12246</v>
      </c>
      <c r="I47997">
        <v>1003</v>
      </c>
      <c r="J47997">
        <v>37</v>
      </c>
      <c r="K47997">
        <v>5</v>
      </c>
      <c r="L47997">
        <v>1</v>
      </c>
    </row>
    <row r="47998" spans="1:12" x14ac:dyDescent="0.3">
      <c r="A47998" s="1" t="s">
        <v>104043</v>
      </c>
      <c r="B47998" s="1" t="s">
        <v>96243</v>
      </c>
      <c r="C47998" s="1" t="s">
        <v>11</v>
      </c>
      <c r="D47998" s="1" t="s">
        <v>11</v>
      </c>
      <c r="E47998" s="1" t="s">
        <v>102248</v>
      </c>
      <c r="F47998" s="1" t="s">
        <v>11</v>
      </c>
      <c r="G47998" s="1" t="s">
        <v>11</v>
      </c>
      <c r="H47998" s="1" t="s">
        <v>8227</v>
      </c>
      <c r="I47998">
        <v>1003</v>
      </c>
      <c r="J47998">
        <v>75</v>
      </c>
      <c r="K47998" t="s">
        <v>111</v>
      </c>
      <c r="L47998" t="s">
        <v>111</v>
      </c>
    </row>
    <row r="47999" spans="1:12" x14ac:dyDescent="0.3">
      <c r="A47999" s="1" t="s">
        <v>104044</v>
      </c>
      <c r="B47999" s="1" t="s">
        <v>104045</v>
      </c>
      <c r="C47999" s="1" t="s">
        <v>11</v>
      </c>
      <c r="D47999" s="1" t="s">
        <v>11</v>
      </c>
      <c r="E47999" s="1" t="s">
        <v>48786</v>
      </c>
      <c r="F47999" s="1" t="s">
        <v>11</v>
      </c>
      <c r="G47999" s="1" t="s">
        <v>11</v>
      </c>
      <c r="H47999" s="1" t="s">
        <v>143</v>
      </c>
      <c r="I47999">
        <v>300</v>
      </c>
      <c r="J47999">
        <v>14</v>
      </c>
      <c r="K47999">
        <v>3</v>
      </c>
      <c r="L47999">
        <v>4</v>
      </c>
    </row>
    <row r="48000" spans="1:12" x14ac:dyDescent="0.3">
      <c r="A48000" s="1" t="s">
        <v>104046</v>
      </c>
      <c r="B48000" s="1" t="s">
        <v>705</v>
      </c>
      <c r="C48000" s="1" t="s">
        <v>11</v>
      </c>
      <c r="D48000" s="1" t="s">
        <v>11</v>
      </c>
      <c r="E48000" s="1" t="s">
        <v>104047</v>
      </c>
      <c r="F48000" s="1" t="s">
        <v>104048</v>
      </c>
      <c r="G48000" s="1" t="s">
        <v>104049</v>
      </c>
      <c r="H48000" s="1" t="s">
        <v>104050</v>
      </c>
      <c r="I48000">
        <v>683</v>
      </c>
      <c r="J48000">
        <v>61</v>
      </c>
      <c r="K48000" t="s">
        <v>111</v>
      </c>
      <c r="L48000" t="s">
        <v>111</v>
      </c>
    </row>
    <row r="48001" spans="1:12" x14ac:dyDescent="0.3">
      <c r="A48001" s="1" t="s">
        <v>104051</v>
      </c>
      <c r="B48001" s="1" t="s">
        <v>101471</v>
      </c>
      <c r="C48001" s="1" t="s">
        <v>11</v>
      </c>
      <c r="D48001" s="1" t="s">
        <v>11</v>
      </c>
      <c r="E48001" s="1" t="s">
        <v>26165</v>
      </c>
      <c r="F48001" s="1" t="s">
        <v>103419</v>
      </c>
      <c r="G48001" s="1" t="s">
        <v>52647</v>
      </c>
      <c r="H48001" s="1" t="s">
        <v>104052</v>
      </c>
      <c r="I48001">
        <v>1523</v>
      </c>
      <c r="J48001">
        <v>22</v>
      </c>
      <c r="K48001">
        <v>5</v>
      </c>
      <c r="L48001">
        <v>1</v>
      </c>
    </row>
    <row r="48002" spans="1:12" x14ac:dyDescent="0.3">
      <c r="A48002" s="1" t="s">
        <v>104053</v>
      </c>
      <c r="B48002" s="1" t="s">
        <v>101990</v>
      </c>
      <c r="C48002" s="1" t="s">
        <v>11</v>
      </c>
      <c r="D48002" s="1" t="s">
        <v>11</v>
      </c>
      <c r="E48002" s="1" t="s">
        <v>3857</v>
      </c>
      <c r="F48002" s="1" t="s">
        <v>11</v>
      </c>
      <c r="G48002" s="1" t="s">
        <v>11</v>
      </c>
      <c r="H48002" s="1" t="s">
        <v>9009</v>
      </c>
      <c r="I48002">
        <v>286</v>
      </c>
      <c r="J48002">
        <v>9</v>
      </c>
      <c r="K48002" t="s">
        <v>111</v>
      </c>
      <c r="L48002" t="s">
        <v>111</v>
      </c>
    </row>
    <row r="48003" spans="1:12" x14ac:dyDescent="0.3">
      <c r="A48003" s="1" t="s">
        <v>104054</v>
      </c>
      <c r="B48003" s="1" t="s">
        <v>104055</v>
      </c>
      <c r="C48003" s="1" t="s">
        <v>11</v>
      </c>
      <c r="D48003" s="1" t="s">
        <v>11</v>
      </c>
      <c r="E48003" s="1" t="s">
        <v>71114</v>
      </c>
      <c r="F48003" s="1" t="s">
        <v>11</v>
      </c>
      <c r="G48003" s="1" t="s">
        <v>11</v>
      </c>
      <c r="H48003" s="1" t="s">
        <v>104056</v>
      </c>
      <c r="I48003">
        <v>668</v>
      </c>
      <c r="J48003">
        <v>23</v>
      </c>
      <c r="K48003">
        <v>5</v>
      </c>
      <c r="L48003">
        <v>1</v>
      </c>
    </row>
    <row r="48004" spans="1:12" x14ac:dyDescent="0.3">
      <c r="A48004" s="1" t="s">
        <v>104057</v>
      </c>
      <c r="B48004" s="1" t="s">
        <v>34358</v>
      </c>
      <c r="C48004" s="1" t="s">
        <v>11</v>
      </c>
      <c r="D48004" s="1" t="s">
        <v>11</v>
      </c>
      <c r="E48004" s="1" t="s">
        <v>34359</v>
      </c>
      <c r="F48004" s="1" t="s">
        <v>11</v>
      </c>
      <c r="G48004" s="1" t="s">
        <v>11</v>
      </c>
      <c r="H48004" s="1" t="s">
        <v>11706</v>
      </c>
      <c r="I48004">
        <v>382</v>
      </c>
      <c r="J48004">
        <v>7</v>
      </c>
      <c r="K48004" t="s">
        <v>111</v>
      </c>
      <c r="L48004" t="s">
        <v>111</v>
      </c>
    </row>
    <row r="48005" spans="1:12" x14ac:dyDescent="0.3">
      <c r="A48005" s="1" t="s">
        <v>104058</v>
      </c>
      <c r="B48005" s="1" t="s">
        <v>104059</v>
      </c>
      <c r="C48005" s="1" t="s">
        <v>11</v>
      </c>
      <c r="D48005" s="1" t="s">
        <v>11</v>
      </c>
      <c r="E48005" s="1" t="s">
        <v>104060</v>
      </c>
      <c r="F48005" s="1" t="s">
        <v>11</v>
      </c>
      <c r="G48005" s="1" t="s">
        <v>11</v>
      </c>
      <c r="H48005" s="1" t="s">
        <v>2545</v>
      </c>
      <c r="I48005">
        <v>32</v>
      </c>
      <c r="J48005">
        <v>13</v>
      </c>
      <c r="K48005" t="s">
        <v>111</v>
      </c>
      <c r="L48005" t="s">
        <v>111</v>
      </c>
    </row>
    <row r="48006" spans="1:12" x14ac:dyDescent="0.3">
      <c r="A48006" s="1" t="s">
        <v>104061</v>
      </c>
      <c r="B48006" s="1" t="s">
        <v>58181</v>
      </c>
      <c r="C48006" s="1" t="s">
        <v>11</v>
      </c>
      <c r="D48006" s="1" t="s">
        <v>11</v>
      </c>
      <c r="E48006" s="1" t="s">
        <v>104062</v>
      </c>
      <c r="F48006" s="1" t="s">
        <v>11</v>
      </c>
      <c r="G48006" s="1" t="s">
        <v>11</v>
      </c>
      <c r="H48006" s="1" t="s">
        <v>104063</v>
      </c>
      <c r="I48006">
        <v>70</v>
      </c>
      <c r="J48006">
        <v>59</v>
      </c>
      <c r="K48006" t="s">
        <v>111</v>
      </c>
      <c r="L48006" t="s">
        <v>111</v>
      </c>
    </row>
    <row r="48007" spans="1:12" x14ac:dyDescent="0.3">
      <c r="A48007" s="1" t="s">
        <v>104064</v>
      </c>
      <c r="B48007" s="1" t="s">
        <v>104065</v>
      </c>
      <c r="C48007" s="1" t="s">
        <v>11</v>
      </c>
      <c r="D48007" s="1" t="s">
        <v>11</v>
      </c>
      <c r="E48007" s="1" t="s">
        <v>104066</v>
      </c>
      <c r="F48007" s="1" t="s">
        <v>11</v>
      </c>
      <c r="G48007" s="1" t="s">
        <v>11</v>
      </c>
      <c r="H48007" s="1" t="s">
        <v>2538</v>
      </c>
      <c r="I48007">
        <v>382</v>
      </c>
      <c r="J48007">
        <v>17</v>
      </c>
      <c r="K48007" t="s">
        <v>111</v>
      </c>
      <c r="L48007" t="s">
        <v>111</v>
      </c>
    </row>
    <row r="48008" spans="1:12" x14ac:dyDescent="0.3">
      <c r="A48008" s="1" t="s">
        <v>104067</v>
      </c>
      <c r="B48008" s="1" t="s">
        <v>102888</v>
      </c>
      <c r="C48008" s="1" t="s">
        <v>11</v>
      </c>
      <c r="D48008" s="1" t="s">
        <v>11</v>
      </c>
      <c r="E48008" s="1" t="s">
        <v>104068</v>
      </c>
      <c r="F48008" s="1" t="s">
        <v>11</v>
      </c>
      <c r="G48008" s="1" t="s">
        <v>11</v>
      </c>
      <c r="H48008" s="1" t="s">
        <v>104069</v>
      </c>
      <c r="I48008">
        <v>0</v>
      </c>
      <c r="J48008">
        <v>7</v>
      </c>
      <c r="K48008" t="s">
        <v>111</v>
      </c>
      <c r="L48008" t="s">
        <v>111</v>
      </c>
    </row>
    <row r="48009" spans="1:12" x14ac:dyDescent="0.3">
      <c r="A48009" s="1" t="s">
        <v>104070</v>
      </c>
      <c r="B48009" s="1" t="s">
        <v>42926</v>
      </c>
      <c r="C48009" s="1" t="s">
        <v>11</v>
      </c>
      <c r="D48009" s="1" t="s">
        <v>11</v>
      </c>
      <c r="E48009" s="1" t="s">
        <v>104071</v>
      </c>
      <c r="F48009" s="1" t="s">
        <v>11</v>
      </c>
      <c r="G48009" s="1" t="s">
        <v>11</v>
      </c>
      <c r="H48009" s="1" t="s">
        <v>25999</v>
      </c>
      <c r="I48009">
        <v>795</v>
      </c>
      <c r="J48009">
        <v>64</v>
      </c>
      <c r="K48009" t="s">
        <v>111</v>
      </c>
      <c r="L48009" t="s">
        <v>111</v>
      </c>
    </row>
    <row r="48010" spans="1:12" x14ac:dyDescent="0.3">
      <c r="A48010" s="1" t="s">
        <v>104072</v>
      </c>
      <c r="B48010" s="1" t="s">
        <v>102883</v>
      </c>
      <c r="C48010" s="1" t="s">
        <v>11</v>
      </c>
      <c r="D48010" s="1" t="s">
        <v>11</v>
      </c>
      <c r="E48010" s="1" t="s">
        <v>101345</v>
      </c>
      <c r="F48010" s="1" t="s">
        <v>11</v>
      </c>
      <c r="G48010" s="1" t="s">
        <v>11</v>
      </c>
      <c r="H48010" s="1" t="s">
        <v>5664</v>
      </c>
      <c r="I48010">
        <v>166</v>
      </c>
      <c r="J48010">
        <v>13</v>
      </c>
      <c r="K48010" t="s">
        <v>111</v>
      </c>
      <c r="L48010" t="s">
        <v>111</v>
      </c>
    </row>
    <row r="48011" spans="1:12" x14ac:dyDescent="0.3">
      <c r="A48011" s="1" t="s">
        <v>104073</v>
      </c>
      <c r="B48011" s="1" t="s">
        <v>102883</v>
      </c>
      <c r="C48011" s="1" t="s">
        <v>11</v>
      </c>
      <c r="D48011" s="1" t="s">
        <v>11</v>
      </c>
      <c r="E48011" s="1" t="s">
        <v>101345</v>
      </c>
      <c r="F48011" s="1" t="s">
        <v>11</v>
      </c>
      <c r="G48011" s="1" t="s">
        <v>11</v>
      </c>
      <c r="H48011" s="1" t="s">
        <v>5664</v>
      </c>
      <c r="I48011">
        <v>166</v>
      </c>
      <c r="J48011">
        <v>19</v>
      </c>
      <c r="K48011" t="s">
        <v>111</v>
      </c>
      <c r="L48011" t="s">
        <v>111</v>
      </c>
    </row>
    <row r="48012" spans="1:12" x14ac:dyDescent="0.3">
      <c r="A48012" s="1" t="s">
        <v>104074</v>
      </c>
      <c r="B48012" s="1" t="s">
        <v>104075</v>
      </c>
      <c r="C48012" s="1" t="s">
        <v>11</v>
      </c>
      <c r="D48012" s="1" t="s">
        <v>11</v>
      </c>
      <c r="E48012" s="1" t="s">
        <v>104076</v>
      </c>
      <c r="F48012" s="1" t="s">
        <v>11</v>
      </c>
      <c r="G48012" s="1" t="s">
        <v>11</v>
      </c>
      <c r="H48012" s="1" t="s">
        <v>2573</v>
      </c>
      <c r="I48012">
        <v>267</v>
      </c>
      <c r="J48012">
        <v>56</v>
      </c>
      <c r="K48012" t="s">
        <v>111</v>
      </c>
      <c r="L48012" t="s">
        <v>111</v>
      </c>
    </row>
    <row r="48013" spans="1:12" x14ac:dyDescent="0.3">
      <c r="A48013" s="1" t="s">
        <v>104077</v>
      </c>
      <c r="B48013" s="1" t="s">
        <v>104078</v>
      </c>
      <c r="C48013" s="1" t="s">
        <v>11</v>
      </c>
      <c r="D48013" s="1" t="s">
        <v>11</v>
      </c>
      <c r="E48013" s="1" t="s">
        <v>38420</v>
      </c>
      <c r="F48013" s="1" t="s">
        <v>11</v>
      </c>
      <c r="G48013" s="1" t="s">
        <v>11</v>
      </c>
      <c r="H48013" s="1" t="s">
        <v>5664</v>
      </c>
      <c r="I48013">
        <v>602</v>
      </c>
      <c r="J48013">
        <v>47</v>
      </c>
      <c r="K48013" t="s">
        <v>111</v>
      </c>
      <c r="L48013" t="s">
        <v>111</v>
      </c>
    </row>
    <row r="48014" spans="1:12" x14ac:dyDescent="0.3">
      <c r="A48014" s="1" t="s">
        <v>104079</v>
      </c>
      <c r="B48014" s="1" t="s">
        <v>104080</v>
      </c>
      <c r="C48014" s="1" t="s">
        <v>11</v>
      </c>
      <c r="D48014" s="1" t="s">
        <v>11</v>
      </c>
      <c r="E48014" s="1" t="s">
        <v>104081</v>
      </c>
      <c r="F48014" s="1" t="s">
        <v>11</v>
      </c>
      <c r="G48014" s="1" t="s">
        <v>11</v>
      </c>
      <c r="H48014" s="1" t="s">
        <v>36244</v>
      </c>
      <c r="I48014">
        <v>230</v>
      </c>
      <c r="J48014">
        <v>39</v>
      </c>
      <c r="K48014" t="s">
        <v>111</v>
      </c>
      <c r="L48014" t="s">
        <v>111</v>
      </c>
    </row>
    <row r="48015" spans="1:12" x14ac:dyDescent="0.3">
      <c r="A48015" s="1" t="s">
        <v>102202</v>
      </c>
      <c r="B48015" s="1" t="s">
        <v>506</v>
      </c>
      <c r="C48015" s="1" t="s">
        <v>11</v>
      </c>
      <c r="D48015" s="1" t="s">
        <v>11</v>
      </c>
      <c r="E48015" s="1" t="s">
        <v>737</v>
      </c>
      <c r="F48015" s="1" t="s">
        <v>11</v>
      </c>
      <c r="G48015" s="1" t="s">
        <v>11</v>
      </c>
      <c r="H48015" s="1" t="s">
        <v>25999</v>
      </c>
      <c r="I48015">
        <v>307</v>
      </c>
      <c r="J48015">
        <v>42</v>
      </c>
      <c r="K48015" t="s">
        <v>111</v>
      </c>
      <c r="L48015" t="s">
        <v>111</v>
      </c>
    </row>
    <row r="48016" spans="1:12" x14ac:dyDescent="0.3">
      <c r="A48016" s="1" t="s">
        <v>104082</v>
      </c>
      <c r="B48016" s="1" t="s">
        <v>33545</v>
      </c>
      <c r="C48016" s="1" t="s">
        <v>11</v>
      </c>
      <c r="D48016" s="1" t="s">
        <v>11</v>
      </c>
      <c r="E48016" s="1" t="s">
        <v>33545</v>
      </c>
      <c r="F48016" s="1" t="s">
        <v>11</v>
      </c>
      <c r="G48016" s="1" t="s">
        <v>11</v>
      </c>
      <c r="H48016" s="1" t="s">
        <v>2575</v>
      </c>
      <c r="I48016">
        <v>300</v>
      </c>
      <c r="J48016">
        <v>60</v>
      </c>
      <c r="K48016" t="s">
        <v>111</v>
      </c>
      <c r="L48016" t="s">
        <v>111</v>
      </c>
    </row>
    <row r="48017" spans="1:12" x14ac:dyDescent="0.3">
      <c r="A48017" s="1" t="s">
        <v>104083</v>
      </c>
      <c r="B48017" s="1" t="s">
        <v>15676</v>
      </c>
      <c r="C48017" s="1" t="s">
        <v>11</v>
      </c>
      <c r="D48017" s="1" t="s">
        <v>11</v>
      </c>
      <c r="E48017" s="1" t="s">
        <v>4218</v>
      </c>
      <c r="F48017" s="1" t="s">
        <v>11</v>
      </c>
      <c r="G48017" s="1" t="s">
        <v>11</v>
      </c>
      <c r="H48017" s="1" t="s">
        <v>4954</v>
      </c>
      <c r="I48017">
        <v>70</v>
      </c>
      <c r="J48017">
        <v>38</v>
      </c>
      <c r="K48017" t="s">
        <v>111</v>
      </c>
      <c r="L48017" t="s">
        <v>111</v>
      </c>
    </row>
    <row r="48018" spans="1:12" x14ac:dyDescent="0.3">
      <c r="A48018" s="1" t="s">
        <v>104084</v>
      </c>
      <c r="B48018" s="1" t="s">
        <v>104085</v>
      </c>
      <c r="C48018" s="1" t="s">
        <v>11</v>
      </c>
      <c r="D48018" s="1" t="s">
        <v>11</v>
      </c>
      <c r="E48018" s="1" t="s">
        <v>104086</v>
      </c>
      <c r="F48018" s="1" t="s">
        <v>104087</v>
      </c>
      <c r="G48018" s="1" t="s">
        <v>104088</v>
      </c>
      <c r="H48018" s="1" t="s">
        <v>5669</v>
      </c>
      <c r="I48018">
        <v>492</v>
      </c>
      <c r="J48018">
        <v>35</v>
      </c>
      <c r="K48018" t="s">
        <v>111</v>
      </c>
      <c r="L48018" t="s">
        <v>111</v>
      </c>
    </row>
    <row r="48019" spans="1:12" x14ac:dyDescent="0.3">
      <c r="A48019" s="1" t="s">
        <v>104089</v>
      </c>
      <c r="B48019" s="1" t="s">
        <v>104090</v>
      </c>
      <c r="C48019" s="1" t="s">
        <v>11</v>
      </c>
      <c r="D48019" s="1" t="s">
        <v>11</v>
      </c>
      <c r="E48019" s="1" t="s">
        <v>38180</v>
      </c>
      <c r="F48019" s="1" t="s">
        <v>11</v>
      </c>
      <c r="G48019" s="1" t="s">
        <v>11</v>
      </c>
      <c r="H48019" s="1" t="s">
        <v>5671</v>
      </c>
      <c r="I48019">
        <v>930</v>
      </c>
      <c r="J48019">
        <v>42</v>
      </c>
      <c r="K48019" t="s">
        <v>111</v>
      </c>
      <c r="L48019" t="s">
        <v>111</v>
      </c>
    </row>
    <row r="48020" spans="1:12" x14ac:dyDescent="0.3">
      <c r="A48020" s="1" t="s">
        <v>104091</v>
      </c>
      <c r="B48020" s="1" t="s">
        <v>104092</v>
      </c>
      <c r="C48020" s="1" t="s">
        <v>11</v>
      </c>
      <c r="D48020" s="1" t="s">
        <v>11</v>
      </c>
      <c r="E48020" s="1" t="s">
        <v>104093</v>
      </c>
      <c r="F48020" s="1" t="s">
        <v>11</v>
      </c>
      <c r="G48020" s="1" t="s">
        <v>11</v>
      </c>
      <c r="H48020" s="1" t="s">
        <v>5619</v>
      </c>
      <c r="I48020">
        <v>270</v>
      </c>
      <c r="J48020">
        <v>51</v>
      </c>
      <c r="K48020" t="s">
        <v>111</v>
      </c>
      <c r="L48020" t="s">
        <v>111</v>
      </c>
    </row>
    <row r="48021" spans="1:12" x14ac:dyDescent="0.3">
      <c r="A48021" s="1" t="s">
        <v>104094</v>
      </c>
      <c r="B48021" s="1" t="s">
        <v>102527</v>
      </c>
      <c r="C48021" s="1" t="s">
        <v>11</v>
      </c>
      <c r="D48021" s="1" t="s">
        <v>11</v>
      </c>
      <c r="E48021" s="1" t="s">
        <v>23090</v>
      </c>
      <c r="F48021" s="1" t="s">
        <v>11</v>
      </c>
      <c r="G48021" s="1" t="s">
        <v>11</v>
      </c>
      <c r="H48021" s="1" t="s">
        <v>21980</v>
      </c>
      <c r="I48021">
        <v>67</v>
      </c>
      <c r="J48021">
        <v>46</v>
      </c>
      <c r="K48021" t="s">
        <v>111</v>
      </c>
      <c r="L48021" t="s">
        <v>111</v>
      </c>
    </row>
    <row r="48022" spans="1:12" x14ac:dyDescent="0.3">
      <c r="A48022" s="1" t="s">
        <v>104095</v>
      </c>
      <c r="B48022" s="1" t="s">
        <v>104096</v>
      </c>
      <c r="C48022" s="1" t="s">
        <v>11</v>
      </c>
      <c r="D48022" s="1" t="s">
        <v>11</v>
      </c>
      <c r="E48022" s="1" t="s">
        <v>52784</v>
      </c>
      <c r="F48022" s="1" t="s">
        <v>11</v>
      </c>
      <c r="G48022" s="1" t="s">
        <v>11</v>
      </c>
      <c r="H48022" s="1" t="s">
        <v>52785</v>
      </c>
      <c r="I48022">
        <v>48</v>
      </c>
      <c r="J48022">
        <v>9</v>
      </c>
      <c r="K48022">
        <v>3</v>
      </c>
      <c r="L48022">
        <v>1</v>
      </c>
    </row>
    <row r="48023" spans="1:12" x14ac:dyDescent="0.3">
      <c r="A48023" s="1" t="s">
        <v>104097</v>
      </c>
      <c r="B48023" s="1" t="s">
        <v>104098</v>
      </c>
      <c r="C48023" s="1" t="s">
        <v>11</v>
      </c>
      <c r="D48023" s="1" t="s">
        <v>11</v>
      </c>
      <c r="E48023" s="1" t="s">
        <v>104098</v>
      </c>
      <c r="F48023" s="1" t="s">
        <v>11</v>
      </c>
      <c r="G48023" s="1" t="s">
        <v>11</v>
      </c>
      <c r="H48023" s="1" t="s">
        <v>5815</v>
      </c>
      <c r="I48023">
        <v>888</v>
      </c>
      <c r="J48023">
        <v>21</v>
      </c>
      <c r="K48023">
        <v>5</v>
      </c>
      <c r="L48023">
        <v>1</v>
      </c>
    </row>
    <row r="48024" spans="1:12" x14ac:dyDescent="0.3">
      <c r="A48024" s="1" t="s">
        <v>90695</v>
      </c>
      <c r="B48024" s="1" t="s">
        <v>32509</v>
      </c>
      <c r="C48024" s="1" t="s">
        <v>11</v>
      </c>
      <c r="D48024" s="1" t="s">
        <v>11</v>
      </c>
      <c r="E48024" s="1" t="s">
        <v>32425</v>
      </c>
      <c r="F48024" s="1" t="s">
        <v>11</v>
      </c>
      <c r="G48024" s="1" t="s">
        <v>11</v>
      </c>
      <c r="H48024" s="1" t="s">
        <v>45479</v>
      </c>
      <c r="I48024">
        <v>333</v>
      </c>
      <c r="J48024">
        <v>27</v>
      </c>
      <c r="K48024">
        <v>5</v>
      </c>
      <c r="L48024">
        <v>1</v>
      </c>
    </row>
    <row r="48025" spans="1:12" x14ac:dyDescent="0.3">
      <c r="A48025" s="1" t="s">
        <v>104099</v>
      </c>
      <c r="B48025" s="1" t="s">
        <v>104100</v>
      </c>
      <c r="C48025" s="1" t="s">
        <v>11</v>
      </c>
      <c r="D48025" s="1" t="s">
        <v>11</v>
      </c>
      <c r="E48025" s="1" t="s">
        <v>102248</v>
      </c>
      <c r="F48025" s="1" t="s">
        <v>57992</v>
      </c>
      <c r="G48025" s="1" t="s">
        <v>11</v>
      </c>
      <c r="H48025" s="1" t="s">
        <v>3590</v>
      </c>
      <c r="I48025">
        <v>668</v>
      </c>
      <c r="J48025">
        <v>59</v>
      </c>
      <c r="K48025">
        <v>4</v>
      </c>
      <c r="L48025">
        <v>2</v>
      </c>
    </row>
    <row r="48026" spans="1:12" x14ac:dyDescent="0.3">
      <c r="A48026" s="1" t="s">
        <v>104101</v>
      </c>
      <c r="B48026" s="1" t="s">
        <v>104102</v>
      </c>
      <c r="C48026" s="1" t="s">
        <v>11</v>
      </c>
      <c r="D48026" s="1" t="s">
        <v>11</v>
      </c>
      <c r="E48026" s="1" t="s">
        <v>104103</v>
      </c>
      <c r="F48026" s="1" t="s">
        <v>97483</v>
      </c>
      <c r="G48026" s="1" t="s">
        <v>99691</v>
      </c>
      <c r="H48026" s="1" t="s">
        <v>90805</v>
      </c>
      <c r="I48026">
        <v>1003</v>
      </c>
      <c r="J48026">
        <v>43</v>
      </c>
      <c r="K48026">
        <v>3.5</v>
      </c>
      <c r="L48026">
        <v>2</v>
      </c>
    </row>
    <row r="48027" spans="1:12" x14ac:dyDescent="0.3">
      <c r="A48027" s="1" t="s">
        <v>104104</v>
      </c>
      <c r="B48027" s="1" t="s">
        <v>113</v>
      </c>
      <c r="C48027" s="1" t="s">
        <v>11</v>
      </c>
      <c r="D48027" s="1" t="s">
        <v>11</v>
      </c>
      <c r="E48027" s="1" t="s">
        <v>17449</v>
      </c>
      <c r="F48027" s="1" t="s">
        <v>11</v>
      </c>
      <c r="G48027" s="1" t="s">
        <v>11</v>
      </c>
      <c r="H48027" s="1" t="s">
        <v>55201</v>
      </c>
      <c r="I48027">
        <v>703</v>
      </c>
      <c r="J48027">
        <v>61</v>
      </c>
      <c r="K48027" t="s">
        <v>111</v>
      </c>
      <c r="L48027" t="s">
        <v>111</v>
      </c>
    </row>
    <row r="48028" spans="1:12" x14ac:dyDescent="0.3">
      <c r="A48028" s="1" t="s">
        <v>104105</v>
      </c>
      <c r="B48028" s="1" t="s">
        <v>705</v>
      </c>
      <c r="C48028" s="1" t="s">
        <v>11</v>
      </c>
      <c r="D48028" s="1" t="s">
        <v>11</v>
      </c>
      <c r="E48028" s="1" t="s">
        <v>48099</v>
      </c>
      <c r="F48028" s="1" t="s">
        <v>11</v>
      </c>
      <c r="G48028" s="1" t="s">
        <v>11</v>
      </c>
      <c r="H48028" s="1" t="s">
        <v>104106</v>
      </c>
      <c r="I48028">
        <v>820</v>
      </c>
      <c r="J48028">
        <v>9</v>
      </c>
      <c r="K48028" t="s">
        <v>111</v>
      </c>
      <c r="L48028" t="s">
        <v>111</v>
      </c>
    </row>
    <row r="48029" spans="1:12" x14ac:dyDescent="0.3">
      <c r="A48029" s="1" t="s">
        <v>104107</v>
      </c>
      <c r="B48029" s="1" t="s">
        <v>40145</v>
      </c>
      <c r="C48029" s="1" t="s">
        <v>11</v>
      </c>
      <c r="D48029" s="1" t="s">
        <v>11</v>
      </c>
      <c r="E48029" s="1" t="s">
        <v>13917</v>
      </c>
      <c r="F48029" s="1" t="s">
        <v>11</v>
      </c>
      <c r="G48029" s="1" t="s">
        <v>11</v>
      </c>
      <c r="H48029" s="1" t="s">
        <v>2367</v>
      </c>
      <c r="I48029">
        <v>273</v>
      </c>
      <c r="J48029">
        <v>35</v>
      </c>
      <c r="K48029">
        <v>3.5</v>
      </c>
      <c r="L48029">
        <v>6</v>
      </c>
    </row>
    <row r="48030" spans="1:12" x14ac:dyDescent="0.3">
      <c r="A48030" s="1" t="s">
        <v>104108</v>
      </c>
      <c r="B48030" s="1" t="s">
        <v>11433</v>
      </c>
      <c r="C48030" s="1" t="s">
        <v>104109</v>
      </c>
      <c r="D48030" s="1" t="s">
        <v>104110</v>
      </c>
      <c r="E48030" s="1" t="s">
        <v>8025</v>
      </c>
      <c r="F48030" s="1" t="s">
        <v>11</v>
      </c>
      <c r="G48030" s="1" t="s">
        <v>11</v>
      </c>
      <c r="H48030" s="1" t="s">
        <v>6431</v>
      </c>
      <c r="I48030">
        <v>703</v>
      </c>
      <c r="J48030">
        <v>29</v>
      </c>
      <c r="K48030">
        <v>4</v>
      </c>
      <c r="L48030">
        <v>1</v>
      </c>
    </row>
    <row r="48031" spans="1:12" x14ac:dyDescent="0.3">
      <c r="A48031" s="1" t="s">
        <v>104111</v>
      </c>
      <c r="B48031" s="1" t="s">
        <v>103915</v>
      </c>
      <c r="C48031" s="1" t="s">
        <v>11</v>
      </c>
      <c r="D48031" s="1" t="s">
        <v>11</v>
      </c>
      <c r="E48031" s="1" t="s">
        <v>56992</v>
      </c>
      <c r="F48031" s="1" t="s">
        <v>11</v>
      </c>
      <c r="G48031" s="1" t="s">
        <v>11</v>
      </c>
      <c r="H48031" s="1" t="s">
        <v>41849</v>
      </c>
      <c r="I48031">
        <v>76</v>
      </c>
      <c r="J48031">
        <v>19</v>
      </c>
      <c r="K48031">
        <v>4</v>
      </c>
      <c r="L48031">
        <v>2</v>
      </c>
    </row>
    <row r="48032" spans="1:12" x14ac:dyDescent="0.3">
      <c r="A48032" s="1" t="s">
        <v>104112</v>
      </c>
      <c r="B48032" s="1" t="s">
        <v>95366</v>
      </c>
      <c r="C48032" s="1" t="s">
        <v>11</v>
      </c>
      <c r="D48032" s="1" t="s">
        <v>11</v>
      </c>
      <c r="E48032" s="1" t="s">
        <v>104113</v>
      </c>
      <c r="F48032" s="1" t="s">
        <v>11</v>
      </c>
      <c r="G48032" s="1" t="s">
        <v>11</v>
      </c>
      <c r="H48032" s="1" t="s">
        <v>7051</v>
      </c>
      <c r="I48032">
        <v>550</v>
      </c>
      <c r="J48032">
        <v>31</v>
      </c>
      <c r="K48032" t="s">
        <v>111</v>
      </c>
      <c r="L48032" t="s">
        <v>111</v>
      </c>
    </row>
    <row r="48033" spans="1:12" x14ac:dyDescent="0.3">
      <c r="A48033" s="1" t="s">
        <v>104114</v>
      </c>
      <c r="B48033" s="1" t="s">
        <v>82859</v>
      </c>
      <c r="C48033" s="1" t="s">
        <v>11</v>
      </c>
      <c r="D48033" s="1" t="s">
        <v>11</v>
      </c>
      <c r="E48033" s="1" t="s">
        <v>82859</v>
      </c>
      <c r="F48033" s="1" t="s">
        <v>33755</v>
      </c>
      <c r="G48033" s="1" t="s">
        <v>104115</v>
      </c>
      <c r="H48033" s="1" t="s">
        <v>2488</v>
      </c>
      <c r="I48033">
        <v>879</v>
      </c>
      <c r="J48033">
        <v>18</v>
      </c>
      <c r="K48033" t="s">
        <v>111</v>
      </c>
      <c r="L48033" t="s">
        <v>111</v>
      </c>
    </row>
    <row r="48034" spans="1:12" x14ac:dyDescent="0.3">
      <c r="A48034" s="1" t="s">
        <v>104116</v>
      </c>
      <c r="B48034" s="1" t="s">
        <v>104117</v>
      </c>
      <c r="C48034" s="1" t="s">
        <v>97284</v>
      </c>
      <c r="D48034" s="1" t="s">
        <v>104118</v>
      </c>
      <c r="E48034" s="1" t="s">
        <v>7959</v>
      </c>
      <c r="F48034" s="1" t="s">
        <v>11</v>
      </c>
      <c r="G48034" s="1" t="s">
        <v>11</v>
      </c>
      <c r="H48034" s="1" t="s">
        <v>7941</v>
      </c>
      <c r="I48034">
        <v>1172</v>
      </c>
      <c r="J48034">
        <v>85</v>
      </c>
      <c r="K48034">
        <v>5</v>
      </c>
      <c r="L48034">
        <v>1</v>
      </c>
    </row>
    <row r="48035" spans="1:12" x14ac:dyDescent="0.3">
      <c r="A48035" s="1" t="s">
        <v>104119</v>
      </c>
      <c r="B48035" s="1" t="s">
        <v>705</v>
      </c>
      <c r="C48035" s="1" t="s">
        <v>11</v>
      </c>
      <c r="D48035" s="1" t="s">
        <v>11</v>
      </c>
      <c r="E48035" s="1" t="s">
        <v>146</v>
      </c>
      <c r="F48035" s="1" t="s">
        <v>11</v>
      </c>
      <c r="G48035" s="1" t="s">
        <v>11</v>
      </c>
      <c r="H48035" s="1" t="s">
        <v>34222</v>
      </c>
      <c r="I48035">
        <v>615</v>
      </c>
      <c r="J48035">
        <v>61</v>
      </c>
      <c r="K48035" t="s">
        <v>111</v>
      </c>
      <c r="L48035" t="s">
        <v>111</v>
      </c>
    </row>
    <row r="48036" spans="1:12" x14ac:dyDescent="0.3">
      <c r="A48036" s="1" t="s">
        <v>104120</v>
      </c>
      <c r="B48036" s="1" t="s">
        <v>104121</v>
      </c>
      <c r="C48036" s="1" t="s">
        <v>11</v>
      </c>
      <c r="D48036" s="1" t="s">
        <v>11</v>
      </c>
      <c r="E48036" s="1" t="s">
        <v>104122</v>
      </c>
      <c r="F48036" s="1" t="s">
        <v>11</v>
      </c>
      <c r="G48036" s="1" t="s">
        <v>11</v>
      </c>
      <c r="H48036" s="1" t="s">
        <v>54185</v>
      </c>
      <c r="I48036">
        <v>434</v>
      </c>
      <c r="J48036">
        <v>57</v>
      </c>
      <c r="K48036" t="s">
        <v>111</v>
      </c>
      <c r="L48036" t="s">
        <v>111</v>
      </c>
    </row>
    <row r="48037" spans="1:12" x14ac:dyDescent="0.3">
      <c r="A48037" s="1" t="s">
        <v>104123</v>
      </c>
      <c r="B48037" s="1" t="s">
        <v>113</v>
      </c>
      <c r="C48037" s="1" t="s">
        <v>11</v>
      </c>
      <c r="D48037" s="1" t="s">
        <v>11</v>
      </c>
      <c r="E48037" s="1" t="s">
        <v>17626</v>
      </c>
      <c r="F48037" s="1" t="s">
        <v>11</v>
      </c>
      <c r="G48037" s="1" t="s">
        <v>11</v>
      </c>
      <c r="H48037" s="1" t="s">
        <v>17370</v>
      </c>
      <c r="I48037">
        <v>452</v>
      </c>
      <c r="J48037">
        <v>51</v>
      </c>
      <c r="K48037">
        <v>5</v>
      </c>
      <c r="L48037">
        <v>3</v>
      </c>
    </row>
    <row r="48038" spans="1:12" x14ac:dyDescent="0.3">
      <c r="A48038" s="1" t="s">
        <v>104124</v>
      </c>
      <c r="B48038" s="1" t="s">
        <v>104125</v>
      </c>
      <c r="C48038" s="1" t="s">
        <v>11</v>
      </c>
      <c r="D48038" s="1" t="s">
        <v>11</v>
      </c>
      <c r="E48038" s="1" t="s">
        <v>104126</v>
      </c>
      <c r="F48038" s="1" t="s">
        <v>11</v>
      </c>
      <c r="G48038" s="1" t="s">
        <v>11</v>
      </c>
      <c r="H48038" s="1" t="s">
        <v>104127</v>
      </c>
      <c r="I48038">
        <v>352</v>
      </c>
      <c r="J48038">
        <v>7</v>
      </c>
      <c r="K48038">
        <v>5</v>
      </c>
      <c r="L48038">
        <v>1</v>
      </c>
    </row>
    <row r="48039" spans="1:12" x14ac:dyDescent="0.3">
      <c r="A48039" s="1" t="s">
        <v>104128</v>
      </c>
      <c r="B48039" s="1" t="s">
        <v>104129</v>
      </c>
      <c r="C48039" s="1" t="s">
        <v>11</v>
      </c>
      <c r="D48039" s="1" t="s">
        <v>11</v>
      </c>
      <c r="E48039" s="1" t="s">
        <v>104130</v>
      </c>
      <c r="F48039" s="1" t="s">
        <v>11</v>
      </c>
      <c r="G48039" s="1" t="s">
        <v>11</v>
      </c>
      <c r="H48039" s="1" t="s">
        <v>104131</v>
      </c>
      <c r="I48039">
        <v>136</v>
      </c>
      <c r="J48039">
        <v>57</v>
      </c>
      <c r="K48039" t="s">
        <v>111</v>
      </c>
      <c r="L48039" t="s">
        <v>111</v>
      </c>
    </row>
    <row r="48040" spans="1:12" x14ac:dyDescent="0.3">
      <c r="A48040" s="1" t="s">
        <v>104132</v>
      </c>
      <c r="B48040" s="1" t="s">
        <v>27287</v>
      </c>
      <c r="C48040" s="1" t="s">
        <v>11</v>
      </c>
      <c r="D48040" s="1" t="s">
        <v>11</v>
      </c>
      <c r="E48040" s="1" t="s">
        <v>47046</v>
      </c>
      <c r="F48040" s="1" t="s">
        <v>11</v>
      </c>
      <c r="G48040" s="1" t="s">
        <v>11</v>
      </c>
      <c r="H48040" s="1" t="s">
        <v>12170</v>
      </c>
      <c r="I48040">
        <v>1172</v>
      </c>
      <c r="J48040">
        <v>19</v>
      </c>
      <c r="K48040">
        <v>5</v>
      </c>
      <c r="L48040">
        <v>1</v>
      </c>
    </row>
    <row r="48041" spans="1:12" x14ac:dyDescent="0.3">
      <c r="A48041" s="1" t="s">
        <v>104133</v>
      </c>
      <c r="B48041" s="1" t="s">
        <v>103183</v>
      </c>
      <c r="C48041" s="1" t="s">
        <v>11</v>
      </c>
      <c r="D48041" s="1" t="s">
        <v>11</v>
      </c>
      <c r="E48041" s="1" t="s">
        <v>56497</v>
      </c>
      <c r="F48041" s="1" t="s">
        <v>11</v>
      </c>
      <c r="G48041" s="1" t="s">
        <v>11</v>
      </c>
      <c r="H48041" s="1" t="s">
        <v>31</v>
      </c>
      <c r="I48041">
        <v>668</v>
      </c>
      <c r="J48041">
        <v>37</v>
      </c>
      <c r="K48041" t="s">
        <v>111</v>
      </c>
      <c r="L48041" t="s">
        <v>111</v>
      </c>
    </row>
    <row r="48042" spans="1:12" x14ac:dyDescent="0.3">
      <c r="A48042" s="1" t="s">
        <v>104134</v>
      </c>
      <c r="B48042" s="1" t="s">
        <v>705</v>
      </c>
      <c r="C48042" s="1" t="s">
        <v>11</v>
      </c>
      <c r="D48042" s="1" t="s">
        <v>11</v>
      </c>
      <c r="E48042" s="1" t="s">
        <v>17313</v>
      </c>
      <c r="F48042" s="1" t="s">
        <v>104135</v>
      </c>
      <c r="G48042" s="1" t="s">
        <v>104136</v>
      </c>
      <c r="H48042" s="1" t="s">
        <v>104050</v>
      </c>
      <c r="I48042">
        <v>752</v>
      </c>
      <c r="J48042">
        <v>23</v>
      </c>
      <c r="K48042">
        <v>4</v>
      </c>
      <c r="L48042">
        <v>1</v>
      </c>
    </row>
    <row r="48043" spans="1:12" x14ac:dyDescent="0.3">
      <c r="A48043" s="1" t="s">
        <v>104137</v>
      </c>
      <c r="B48043" s="1" t="s">
        <v>113</v>
      </c>
      <c r="C48043" s="1" t="s">
        <v>11</v>
      </c>
      <c r="D48043" s="1" t="s">
        <v>11</v>
      </c>
      <c r="E48043" s="1" t="s">
        <v>104138</v>
      </c>
      <c r="F48043" s="1" t="s">
        <v>11</v>
      </c>
      <c r="G48043" s="1" t="s">
        <v>11</v>
      </c>
      <c r="H48043" s="1" t="s">
        <v>7473</v>
      </c>
      <c r="I48043">
        <v>284</v>
      </c>
      <c r="J48043">
        <v>35</v>
      </c>
      <c r="K48043" t="s">
        <v>111</v>
      </c>
      <c r="L48043" t="s">
        <v>111</v>
      </c>
    </row>
    <row r="48044" spans="1:12" x14ac:dyDescent="0.3">
      <c r="A48044" s="1" t="s">
        <v>104139</v>
      </c>
      <c r="B48044" s="1" t="s">
        <v>9971</v>
      </c>
      <c r="C48044" s="1" t="s">
        <v>11</v>
      </c>
      <c r="D48044" s="1" t="s">
        <v>11</v>
      </c>
      <c r="E48044" s="1" t="s">
        <v>40284</v>
      </c>
      <c r="F48044" s="1" t="s">
        <v>15436</v>
      </c>
      <c r="G48044" s="1" t="s">
        <v>104140</v>
      </c>
      <c r="H48044" s="1" t="s">
        <v>104141</v>
      </c>
      <c r="I48044">
        <v>256</v>
      </c>
      <c r="J48044">
        <v>15</v>
      </c>
      <c r="K48044" t="s">
        <v>111</v>
      </c>
      <c r="L48044" t="s">
        <v>111</v>
      </c>
    </row>
    <row r="48045" spans="1:12" x14ac:dyDescent="0.3">
      <c r="A48045" s="1" t="s">
        <v>104142</v>
      </c>
      <c r="B48045" s="1" t="s">
        <v>3055</v>
      </c>
      <c r="C48045" s="1" t="s">
        <v>11</v>
      </c>
      <c r="D48045" s="1" t="s">
        <v>11</v>
      </c>
      <c r="E48045" s="1" t="s">
        <v>25915</v>
      </c>
      <c r="F48045" s="1" t="s">
        <v>104143</v>
      </c>
      <c r="G48045" s="1" t="s">
        <v>11</v>
      </c>
      <c r="H48045" s="1" t="s">
        <v>7346</v>
      </c>
      <c r="I48045">
        <v>239</v>
      </c>
      <c r="J48045">
        <v>12</v>
      </c>
      <c r="K48045" t="s">
        <v>111</v>
      </c>
      <c r="L48045" t="s">
        <v>111</v>
      </c>
    </row>
    <row r="48046" spans="1:12" x14ac:dyDescent="0.3">
      <c r="A48046" s="1" t="s">
        <v>104144</v>
      </c>
      <c r="B48046" s="1" t="s">
        <v>21569</v>
      </c>
      <c r="C48046" s="1" t="s">
        <v>11</v>
      </c>
      <c r="D48046" s="1" t="s">
        <v>11</v>
      </c>
      <c r="E48046" s="1" t="s">
        <v>9428</v>
      </c>
      <c r="F48046" s="1" t="s">
        <v>104145</v>
      </c>
      <c r="G48046" s="1" t="s">
        <v>11</v>
      </c>
      <c r="H48046" s="1" t="s">
        <v>68902</v>
      </c>
      <c r="I48046">
        <v>1407</v>
      </c>
      <c r="J48046">
        <v>37</v>
      </c>
      <c r="K48046">
        <v>5</v>
      </c>
      <c r="L48046">
        <v>1</v>
      </c>
    </row>
    <row r="48047" spans="1:12" x14ac:dyDescent="0.3">
      <c r="A48047" s="1" t="s">
        <v>104146</v>
      </c>
      <c r="B48047" s="1" t="s">
        <v>103183</v>
      </c>
      <c r="C48047" s="1" t="s">
        <v>11</v>
      </c>
      <c r="D48047" s="1" t="s">
        <v>11</v>
      </c>
      <c r="E48047" s="1" t="s">
        <v>56497</v>
      </c>
      <c r="F48047" s="1" t="s">
        <v>11</v>
      </c>
      <c r="G48047" s="1" t="s">
        <v>11</v>
      </c>
      <c r="H48047" s="1" t="s">
        <v>23287</v>
      </c>
      <c r="I48047">
        <v>668</v>
      </c>
      <c r="J48047">
        <v>61</v>
      </c>
      <c r="K48047" t="s">
        <v>111</v>
      </c>
      <c r="L48047" t="s">
        <v>111</v>
      </c>
    </row>
    <row r="48048" spans="1:12" x14ac:dyDescent="0.3">
      <c r="A48048" s="1" t="s">
        <v>104147</v>
      </c>
      <c r="B48048" s="1" t="s">
        <v>104148</v>
      </c>
      <c r="C48048" s="1" t="s">
        <v>104149</v>
      </c>
      <c r="D48048" s="1" t="s">
        <v>104150</v>
      </c>
      <c r="E48048" s="1" t="s">
        <v>103145</v>
      </c>
      <c r="F48048" s="1" t="s">
        <v>11</v>
      </c>
      <c r="G48048" s="1" t="s">
        <v>11</v>
      </c>
      <c r="H48048" s="1" t="s">
        <v>104151</v>
      </c>
      <c r="I48048">
        <v>469</v>
      </c>
      <c r="J48048">
        <v>58</v>
      </c>
      <c r="K48048">
        <v>4</v>
      </c>
      <c r="L48048">
        <v>2</v>
      </c>
    </row>
    <row r="48049" spans="1:12" x14ac:dyDescent="0.3">
      <c r="A48049" s="1" t="s">
        <v>104152</v>
      </c>
      <c r="B48049" s="1" t="s">
        <v>15340</v>
      </c>
      <c r="C48049" s="1" t="s">
        <v>11</v>
      </c>
      <c r="D48049" s="1" t="s">
        <v>11</v>
      </c>
      <c r="E48049" s="1" t="s">
        <v>6027</v>
      </c>
      <c r="F48049" s="1" t="s">
        <v>11</v>
      </c>
      <c r="G48049" s="1" t="s">
        <v>11</v>
      </c>
      <c r="H48049" s="1" t="s">
        <v>20937</v>
      </c>
      <c r="I48049">
        <v>1172</v>
      </c>
      <c r="J48049">
        <v>35</v>
      </c>
      <c r="K48049" t="s">
        <v>111</v>
      </c>
      <c r="L48049" t="s">
        <v>111</v>
      </c>
    </row>
    <row r="48050" spans="1:12" x14ac:dyDescent="0.3">
      <c r="A48050" s="1" t="s">
        <v>104153</v>
      </c>
      <c r="B48050" s="1" t="s">
        <v>9416</v>
      </c>
      <c r="C48050" s="1" t="s">
        <v>11</v>
      </c>
      <c r="D48050" s="1" t="s">
        <v>11</v>
      </c>
      <c r="E48050" s="1" t="s">
        <v>36225</v>
      </c>
      <c r="F48050" s="1" t="s">
        <v>11</v>
      </c>
      <c r="G48050" s="1" t="s">
        <v>11</v>
      </c>
      <c r="H48050" s="1" t="s">
        <v>104154</v>
      </c>
      <c r="I48050">
        <v>702</v>
      </c>
      <c r="J48050">
        <v>22</v>
      </c>
      <c r="K48050">
        <v>4</v>
      </c>
      <c r="L48050">
        <v>2</v>
      </c>
    </row>
    <row r="48051" spans="1:12" x14ac:dyDescent="0.3">
      <c r="A48051" s="1" t="s">
        <v>104155</v>
      </c>
      <c r="B48051" s="1" t="s">
        <v>104156</v>
      </c>
      <c r="C48051" s="1" t="s">
        <v>11</v>
      </c>
      <c r="D48051" s="1" t="s">
        <v>11</v>
      </c>
      <c r="E48051" s="1" t="s">
        <v>104157</v>
      </c>
      <c r="F48051" s="1" t="s">
        <v>11</v>
      </c>
      <c r="G48051" s="1" t="s">
        <v>11</v>
      </c>
      <c r="H48051" s="1" t="s">
        <v>103195</v>
      </c>
      <c r="I48051">
        <v>501</v>
      </c>
      <c r="J48051">
        <v>33</v>
      </c>
      <c r="K48051">
        <v>4.5</v>
      </c>
      <c r="L48051">
        <v>2</v>
      </c>
    </row>
    <row r="48052" spans="1:12" x14ac:dyDescent="0.3">
      <c r="A48052" s="1" t="s">
        <v>104158</v>
      </c>
      <c r="B48052" s="1" t="s">
        <v>104159</v>
      </c>
      <c r="C48052" s="1" t="s">
        <v>104160</v>
      </c>
      <c r="D48052" s="1" t="s">
        <v>104161</v>
      </c>
      <c r="E48052" s="1" t="s">
        <v>21728</v>
      </c>
      <c r="F48052" s="1" t="s">
        <v>25868</v>
      </c>
      <c r="G48052" s="1" t="s">
        <v>39855</v>
      </c>
      <c r="H48052" s="1" t="s">
        <v>96970</v>
      </c>
      <c r="I48052">
        <v>585</v>
      </c>
      <c r="J48052">
        <v>30</v>
      </c>
      <c r="K48052">
        <v>4</v>
      </c>
      <c r="L48052">
        <v>1</v>
      </c>
    </row>
    <row r="48053" spans="1:12" x14ac:dyDescent="0.3">
      <c r="A48053" s="1" t="s">
        <v>104162</v>
      </c>
      <c r="B48053" s="1" t="s">
        <v>104163</v>
      </c>
      <c r="C48053" s="1" t="s">
        <v>104164</v>
      </c>
      <c r="D48053" s="1" t="s">
        <v>11</v>
      </c>
      <c r="E48053" s="1" t="s">
        <v>8163</v>
      </c>
      <c r="F48053" s="1" t="s">
        <v>11</v>
      </c>
      <c r="G48053" s="1" t="s">
        <v>11</v>
      </c>
      <c r="H48053" s="1" t="s">
        <v>7246</v>
      </c>
      <c r="I48053">
        <v>100</v>
      </c>
      <c r="J48053">
        <v>48</v>
      </c>
      <c r="K48053" t="s">
        <v>111</v>
      </c>
      <c r="L48053" t="s">
        <v>111</v>
      </c>
    </row>
    <row r="48054" spans="1:12" x14ac:dyDescent="0.3">
      <c r="A48054" s="1" t="s">
        <v>104165</v>
      </c>
      <c r="B48054" s="1" t="s">
        <v>104166</v>
      </c>
      <c r="C48054" s="1" t="s">
        <v>11</v>
      </c>
      <c r="D48054" s="1" t="s">
        <v>11</v>
      </c>
      <c r="E48054" s="1" t="s">
        <v>4014</v>
      </c>
      <c r="F48054" s="1" t="s">
        <v>11</v>
      </c>
      <c r="G48054" s="1" t="s">
        <v>11</v>
      </c>
      <c r="H48054" s="1" t="s">
        <v>101754</v>
      </c>
      <c r="I48054">
        <v>379</v>
      </c>
      <c r="J48054">
        <v>19</v>
      </c>
      <c r="K48054" t="s">
        <v>111</v>
      </c>
      <c r="L48054" t="s">
        <v>111</v>
      </c>
    </row>
    <row r="48055" spans="1:12" x14ac:dyDescent="0.3">
      <c r="A48055" s="1" t="s">
        <v>104167</v>
      </c>
      <c r="B48055" s="1" t="s">
        <v>104168</v>
      </c>
      <c r="C48055" s="1" t="s">
        <v>11</v>
      </c>
      <c r="D48055" s="1" t="s">
        <v>11</v>
      </c>
      <c r="E48055" s="1" t="s">
        <v>17649</v>
      </c>
      <c r="F48055" s="1" t="s">
        <v>11</v>
      </c>
      <c r="G48055" s="1" t="s">
        <v>11</v>
      </c>
      <c r="H48055" s="1" t="s">
        <v>2323</v>
      </c>
      <c r="I48055">
        <v>820</v>
      </c>
      <c r="J48055">
        <v>26</v>
      </c>
      <c r="K48055" t="s">
        <v>111</v>
      </c>
      <c r="L48055" t="s">
        <v>111</v>
      </c>
    </row>
    <row r="48056" spans="1:12" x14ac:dyDescent="0.3">
      <c r="A48056" s="1" t="s">
        <v>104169</v>
      </c>
      <c r="B48056" s="1" t="s">
        <v>104170</v>
      </c>
      <c r="C48056" s="1" t="s">
        <v>11</v>
      </c>
      <c r="D48056" s="1" t="s">
        <v>11</v>
      </c>
      <c r="E48056" s="1" t="s">
        <v>902</v>
      </c>
      <c r="F48056" s="1" t="s">
        <v>104171</v>
      </c>
      <c r="G48056" s="1" t="s">
        <v>17982</v>
      </c>
      <c r="H48056" s="1" t="s">
        <v>6137</v>
      </c>
      <c r="I48056">
        <v>754</v>
      </c>
      <c r="J48056">
        <v>40</v>
      </c>
      <c r="K48056" t="s">
        <v>111</v>
      </c>
      <c r="L48056" t="s">
        <v>111</v>
      </c>
    </row>
    <row r="48057" spans="1:12" x14ac:dyDescent="0.3">
      <c r="A48057" s="1" t="s">
        <v>104172</v>
      </c>
      <c r="B48057" s="1" t="s">
        <v>102163</v>
      </c>
      <c r="C48057" s="1" t="s">
        <v>11</v>
      </c>
      <c r="D48057" s="1" t="s">
        <v>11</v>
      </c>
      <c r="E48057" s="1" t="s">
        <v>52344</v>
      </c>
      <c r="F48057" s="1" t="s">
        <v>11</v>
      </c>
      <c r="G48057" s="1" t="s">
        <v>11</v>
      </c>
      <c r="H48057" s="1" t="s">
        <v>18876</v>
      </c>
      <c r="I48057">
        <v>233</v>
      </c>
      <c r="J48057">
        <v>17</v>
      </c>
      <c r="K48057" t="s">
        <v>111</v>
      </c>
      <c r="L48057" t="s">
        <v>111</v>
      </c>
    </row>
    <row r="48058" spans="1:12" x14ac:dyDescent="0.3">
      <c r="A48058" s="1" t="s">
        <v>104173</v>
      </c>
      <c r="B48058" s="1" t="s">
        <v>104174</v>
      </c>
      <c r="C48058" s="1" t="s">
        <v>104175</v>
      </c>
      <c r="D48058" s="1" t="s">
        <v>103964</v>
      </c>
      <c r="E48058" s="1" t="s">
        <v>103145</v>
      </c>
      <c r="F48058" s="1" t="s">
        <v>11</v>
      </c>
      <c r="G48058" s="1" t="s">
        <v>11</v>
      </c>
      <c r="H48058" s="1" t="s">
        <v>104151</v>
      </c>
      <c r="I48058">
        <v>469</v>
      </c>
      <c r="J48058">
        <v>55</v>
      </c>
      <c r="K48058">
        <v>3</v>
      </c>
      <c r="L48058">
        <v>1</v>
      </c>
    </row>
    <row r="48059" spans="1:12" x14ac:dyDescent="0.3">
      <c r="A48059" s="1" t="s">
        <v>104176</v>
      </c>
      <c r="B48059" s="1" t="s">
        <v>104177</v>
      </c>
      <c r="C48059" s="1" t="s">
        <v>104178</v>
      </c>
      <c r="D48059" s="1" t="s">
        <v>103664</v>
      </c>
      <c r="E48059" s="1" t="s">
        <v>7975</v>
      </c>
      <c r="F48059" s="1" t="s">
        <v>104179</v>
      </c>
      <c r="G48059" s="1" t="s">
        <v>104180</v>
      </c>
      <c r="H48059" s="1" t="s">
        <v>103667</v>
      </c>
      <c r="I48059">
        <v>469</v>
      </c>
      <c r="J48059">
        <v>2</v>
      </c>
      <c r="K48059">
        <v>5</v>
      </c>
      <c r="L48059">
        <v>1</v>
      </c>
    </row>
    <row r="48060" spans="1:12" x14ac:dyDescent="0.3">
      <c r="A48060" s="1" t="s">
        <v>104181</v>
      </c>
      <c r="B48060" s="1" t="s">
        <v>9971</v>
      </c>
      <c r="C48060" s="1" t="s">
        <v>11</v>
      </c>
      <c r="D48060" s="1" t="s">
        <v>11</v>
      </c>
      <c r="E48060" s="1" t="s">
        <v>104182</v>
      </c>
      <c r="F48060" s="1" t="s">
        <v>11</v>
      </c>
      <c r="G48060" s="1" t="s">
        <v>11</v>
      </c>
      <c r="H48060" s="1" t="s">
        <v>48028</v>
      </c>
      <c r="I48060">
        <v>469</v>
      </c>
      <c r="J48060">
        <v>30</v>
      </c>
      <c r="K48060" t="s">
        <v>111</v>
      </c>
      <c r="L48060" t="s">
        <v>111</v>
      </c>
    </row>
    <row r="48061" spans="1:12" x14ac:dyDescent="0.3">
      <c r="A48061" s="1" t="s">
        <v>104183</v>
      </c>
      <c r="B48061" s="1" t="s">
        <v>15528</v>
      </c>
      <c r="C48061" s="1" t="s">
        <v>11</v>
      </c>
      <c r="D48061" s="1" t="s">
        <v>11</v>
      </c>
      <c r="E48061" s="1" t="s">
        <v>7794</v>
      </c>
      <c r="F48061" s="1" t="s">
        <v>11</v>
      </c>
      <c r="G48061" s="1" t="s">
        <v>11</v>
      </c>
      <c r="H48061" s="1" t="s">
        <v>26745</v>
      </c>
      <c r="I48061">
        <v>656</v>
      </c>
      <c r="J48061">
        <v>58</v>
      </c>
      <c r="K48061" t="s">
        <v>111</v>
      </c>
      <c r="L48061" t="s">
        <v>111</v>
      </c>
    </row>
    <row r="48062" spans="1:12" x14ac:dyDescent="0.3">
      <c r="A48062" s="1" t="s">
        <v>104184</v>
      </c>
      <c r="B48062" s="1" t="s">
        <v>102174</v>
      </c>
      <c r="C48062" s="1" t="s">
        <v>97109</v>
      </c>
      <c r="D48062" s="1" t="s">
        <v>11</v>
      </c>
      <c r="E48062" s="1" t="s">
        <v>14621</v>
      </c>
      <c r="F48062" s="1" t="s">
        <v>11</v>
      </c>
      <c r="G48062" s="1" t="s">
        <v>11</v>
      </c>
      <c r="H48062" s="1" t="s">
        <v>41</v>
      </c>
      <c r="I48062">
        <v>703</v>
      </c>
      <c r="J48062">
        <v>33</v>
      </c>
      <c r="K48062" t="s">
        <v>111</v>
      </c>
      <c r="L48062" t="s">
        <v>111</v>
      </c>
    </row>
    <row r="48063" spans="1:12" x14ac:dyDescent="0.3">
      <c r="A48063" s="1" t="s">
        <v>104185</v>
      </c>
      <c r="B48063" s="1" t="s">
        <v>17478</v>
      </c>
      <c r="C48063" s="1" t="s">
        <v>11</v>
      </c>
      <c r="D48063" s="1" t="s">
        <v>11</v>
      </c>
      <c r="E48063" s="1" t="s">
        <v>17469</v>
      </c>
      <c r="F48063" s="1" t="s">
        <v>11</v>
      </c>
      <c r="G48063" s="1" t="s">
        <v>11</v>
      </c>
      <c r="H48063" s="1" t="s">
        <v>7845</v>
      </c>
      <c r="I48063">
        <v>773</v>
      </c>
      <c r="J48063">
        <v>25</v>
      </c>
      <c r="K48063" t="s">
        <v>111</v>
      </c>
      <c r="L48063" t="s">
        <v>111</v>
      </c>
    </row>
    <row r="48064" spans="1:12" x14ac:dyDescent="0.3">
      <c r="A48064" s="1" t="s">
        <v>104186</v>
      </c>
      <c r="B48064" s="1" t="s">
        <v>104187</v>
      </c>
      <c r="C48064" s="1" t="s">
        <v>11</v>
      </c>
      <c r="D48064" s="1" t="s">
        <v>11</v>
      </c>
      <c r="E48064" s="1" t="s">
        <v>8475</v>
      </c>
      <c r="F48064" s="1" t="s">
        <v>11</v>
      </c>
      <c r="G48064" s="1" t="s">
        <v>11</v>
      </c>
      <c r="H48064" s="1" t="s">
        <v>13790</v>
      </c>
      <c r="I48064">
        <v>233</v>
      </c>
      <c r="J48064">
        <v>55</v>
      </c>
      <c r="K48064">
        <v>4.5</v>
      </c>
      <c r="L48064">
        <v>4</v>
      </c>
    </row>
    <row r="48065" spans="1:12" x14ac:dyDescent="0.3">
      <c r="A48065" s="1" t="s">
        <v>104188</v>
      </c>
      <c r="B48065" s="1" t="s">
        <v>104189</v>
      </c>
      <c r="C48065" s="1" t="s">
        <v>104190</v>
      </c>
      <c r="D48065" s="1" t="s">
        <v>104191</v>
      </c>
      <c r="E48065" s="1" t="s">
        <v>22229</v>
      </c>
      <c r="F48065" s="1" t="s">
        <v>103770</v>
      </c>
      <c r="G48065" s="1" t="s">
        <v>104192</v>
      </c>
      <c r="H48065" s="1" t="s">
        <v>6323</v>
      </c>
      <c r="I48065">
        <v>379</v>
      </c>
      <c r="J48065">
        <v>66</v>
      </c>
      <c r="K48065" t="s">
        <v>111</v>
      </c>
      <c r="L48065" t="s">
        <v>111</v>
      </c>
    </row>
    <row r="48066" spans="1:12" x14ac:dyDescent="0.3">
      <c r="A48066" s="1" t="s">
        <v>104193</v>
      </c>
      <c r="B48066" s="1" t="s">
        <v>102136</v>
      </c>
      <c r="C48066" s="1" t="s">
        <v>11</v>
      </c>
      <c r="D48066" s="1" t="s">
        <v>11</v>
      </c>
      <c r="E48066" s="1" t="s">
        <v>102137</v>
      </c>
      <c r="F48066" s="1" t="s">
        <v>11</v>
      </c>
      <c r="G48066" s="1" t="s">
        <v>11</v>
      </c>
      <c r="H48066" s="1" t="s">
        <v>42734</v>
      </c>
      <c r="I48066">
        <v>558</v>
      </c>
      <c r="J48066">
        <v>8</v>
      </c>
      <c r="K48066" t="s">
        <v>111</v>
      </c>
      <c r="L48066" t="s">
        <v>111</v>
      </c>
    </row>
    <row r="48067" spans="1:12" x14ac:dyDescent="0.3">
      <c r="A48067" s="1" t="s">
        <v>104194</v>
      </c>
      <c r="B48067" s="1" t="s">
        <v>104195</v>
      </c>
      <c r="C48067" s="1" t="s">
        <v>11</v>
      </c>
      <c r="D48067" s="1" t="s">
        <v>11</v>
      </c>
      <c r="E48067" s="1" t="s">
        <v>11372</v>
      </c>
      <c r="F48067" s="1" t="s">
        <v>104196</v>
      </c>
      <c r="G48067" s="1" t="s">
        <v>11</v>
      </c>
      <c r="H48067" s="1" t="s">
        <v>59059</v>
      </c>
      <c r="I48067">
        <v>569</v>
      </c>
      <c r="J48067">
        <v>11</v>
      </c>
      <c r="K48067">
        <v>3</v>
      </c>
      <c r="L48067">
        <v>6</v>
      </c>
    </row>
    <row r="48068" spans="1:12" x14ac:dyDescent="0.3">
      <c r="A48068" s="1" t="s">
        <v>104197</v>
      </c>
      <c r="B48068" s="1" t="s">
        <v>104198</v>
      </c>
      <c r="C48068" s="1" t="s">
        <v>11</v>
      </c>
      <c r="D48068" s="1" t="s">
        <v>11</v>
      </c>
      <c r="E48068" s="1" t="s">
        <v>84595</v>
      </c>
      <c r="F48068" s="1" t="s">
        <v>11</v>
      </c>
      <c r="G48068" s="1" t="s">
        <v>11</v>
      </c>
      <c r="H48068" s="1" t="s">
        <v>13859</v>
      </c>
      <c r="I48068">
        <v>1003</v>
      </c>
      <c r="J48068">
        <v>61</v>
      </c>
      <c r="K48068">
        <v>4</v>
      </c>
      <c r="L48068">
        <v>1</v>
      </c>
    </row>
    <row r="48069" spans="1:12" x14ac:dyDescent="0.3">
      <c r="A48069" s="1" t="s">
        <v>104199</v>
      </c>
      <c r="B48069" s="1" t="s">
        <v>104200</v>
      </c>
      <c r="C48069" s="1" t="s">
        <v>11</v>
      </c>
      <c r="D48069" s="1" t="s">
        <v>11</v>
      </c>
      <c r="E48069" s="1" t="s">
        <v>104126</v>
      </c>
      <c r="F48069" s="1" t="s">
        <v>11</v>
      </c>
      <c r="G48069" s="1" t="s">
        <v>11</v>
      </c>
      <c r="H48069" s="1" t="s">
        <v>104201</v>
      </c>
      <c r="I48069">
        <v>469</v>
      </c>
      <c r="J48069">
        <v>8</v>
      </c>
      <c r="K48069" t="s">
        <v>111</v>
      </c>
      <c r="L48069" t="s">
        <v>111</v>
      </c>
    </row>
    <row r="48070" spans="1:12" x14ac:dyDescent="0.3">
      <c r="A48070" s="1" t="s">
        <v>104202</v>
      </c>
      <c r="B48070" s="1" t="s">
        <v>104203</v>
      </c>
      <c r="C48070" s="1" t="s">
        <v>11</v>
      </c>
      <c r="D48070" s="1" t="s">
        <v>11</v>
      </c>
      <c r="E48070" s="1" t="s">
        <v>2366</v>
      </c>
      <c r="F48070" s="1" t="s">
        <v>11</v>
      </c>
      <c r="G48070" s="1" t="s">
        <v>11</v>
      </c>
      <c r="H48070" s="1" t="s">
        <v>8263</v>
      </c>
      <c r="I48070">
        <v>879</v>
      </c>
      <c r="J48070">
        <v>26</v>
      </c>
      <c r="K48070">
        <v>4</v>
      </c>
      <c r="L48070">
        <v>5</v>
      </c>
    </row>
    <row r="48071" spans="1:12" x14ac:dyDescent="0.3">
      <c r="A48071" s="1" t="s">
        <v>104204</v>
      </c>
      <c r="B48071" s="1" t="s">
        <v>104205</v>
      </c>
      <c r="C48071" s="1" t="s">
        <v>104206</v>
      </c>
      <c r="D48071" s="1" t="s">
        <v>11</v>
      </c>
      <c r="E48071" s="1" t="s">
        <v>24124</v>
      </c>
      <c r="F48071" s="1" t="s">
        <v>43619</v>
      </c>
      <c r="G48071" s="1" t="s">
        <v>94312</v>
      </c>
      <c r="H48071" s="1" t="s">
        <v>2376</v>
      </c>
      <c r="I48071">
        <v>937</v>
      </c>
      <c r="J48071">
        <v>22</v>
      </c>
      <c r="K48071" t="s">
        <v>111</v>
      </c>
      <c r="L48071" t="s">
        <v>111</v>
      </c>
    </row>
    <row r="48072" spans="1:12" x14ac:dyDescent="0.3">
      <c r="A48072" s="1" t="s">
        <v>104207</v>
      </c>
      <c r="B48072" s="1" t="s">
        <v>104208</v>
      </c>
      <c r="C48072" s="1" t="s">
        <v>11</v>
      </c>
      <c r="D48072" s="1" t="s">
        <v>11</v>
      </c>
      <c r="E48072" s="1" t="s">
        <v>66479</v>
      </c>
      <c r="F48072" s="1" t="s">
        <v>11</v>
      </c>
      <c r="G48072" s="1" t="s">
        <v>11</v>
      </c>
      <c r="H48072" s="1" t="s">
        <v>38673</v>
      </c>
      <c r="I48072">
        <v>668</v>
      </c>
      <c r="J48072">
        <v>18</v>
      </c>
      <c r="K48072" t="s">
        <v>111</v>
      </c>
      <c r="L48072" t="s">
        <v>111</v>
      </c>
    </row>
    <row r="48073" spans="1:12" x14ac:dyDescent="0.3">
      <c r="A48073" s="1" t="s">
        <v>104209</v>
      </c>
      <c r="B48073" s="1" t="s">
        <v>2809</v>
      </c>
      <c r="C48073" s="1" t="s">
        <v>11</v>
      </c>
      <c r="D48073" s="1" t="s">
        <v>11</v>
      </c>
      <c r="E48073" s="1" t="s">
        <v>11007</v>
      </c>
      <c r="F48073" s="1" t="s">
        <v>11</v>
      </c>
      <c r="G48073" s="1" t="s">
        <v>11</v>
      </c>
      <c r="H48073" s="1" t="s">
        <v>8831</v>
      </c>
      <c r="I48073">
        <v>38</v>
      </c>
      <c r="J48073">
        <v>10</v>
      </c>
      <c r="K48073" t="s">
        <v>111</v>
      </c>
      <c r="L48073" t="s">
        <v>111</v>
      </c>
    </row>
    <row r="48074" spans="1:12" x14ac:dyDescent="0.3">
      <c r="A48074" s="1" t="s">
        <v>104210</v>
      </c>
      <c r="B48074" s="1" t="s">
        <v>929</v>
      </c>
      <c r="C48074" s="1" t="s">
        <v>11</v>
      </c>
      <c r="D48074" s="1" t="s">
        <v>11</v>
      </c>
      <c r="E48074" s="1" t="s">
        <v>104211</v>
      </c>
      <c r="F48074" s="1" t="s">
        <v>104212</v>
      </c>
      <c r="G48074" s="1" t="s">
        <v>22546</v>
      </c>
      <c r="H48074" s="1" t="s">
        <v>601</v>
      </c>
      <c r="I48074">
        <v>500</v>
      </c>
      <c r="J48074">
        <v>21</v>
      </c>
      <c r="K48074" t="s">
        <v>111</v>
      </c>
      <c r="L48074" t="s">
        <v>111</v>
      </c>
    </row>
    <row r="48075" spans="1:12" x14ac:dyDescent="0.3">
      <c r="A48075" s="1" t="s">
        <v>104213</v>
      </c>
      <c r="B48075" s="1" t="s">
        <v>104214</v>
      </c>
      <c r="C48075" s="1" t="s">
        <v>11</v>
      </c>
      <c r="D48075" s="1" t="s">
        <v>11</v>
      </c>
      <c r="E48075" s="1" t="s">
        <v>104215</v>
      </c>
      <c r="F48075" s="1" t="s">
        <v>11</v>
      </c>
      <c r="G48075" s="1" t="s">
        <v>11</v>
      </c>
      <c r="H48075" s="1" t="s">
        <v>2844</v>
      </c>
      <c r="I48075">
        <v>820</v>
      </c>
      <c r="J48075">
        <v>40</v>
      </c>
      <c r="K48075" t="s">
        <v>111</v>
      </c>
      <c r="L48075" t="s">
        <v>111</v>
      </c>
    </row>
    <row r="48076" spans="1:12" x14ac:dyDescent="0.3">
      <c r="A48076" s="1" t="s">
        <v>102578</v>
      </c>
      <c r="B48076" s="1" t="s">
        <v>43886</v>
      </c>
      <c r="C48076" s="1" t="s">
        <v>11</v>
      </c>
      <c r="D48076" s="1" t="s">
        <v>11</v>
      </c>
      <c r="E48076" s="1" t="s">
        <v>44104</v>
      </c>
      <c r="F48076" s="1" t="s">
        <v>11</v>
      </c>
      <c r="G48076" s="1" t="s">
        <v>11</v>
      </c>
      <c r="H48076" s="1" t="s">
        <v>10785</v>
      </c>
      <c r="I48076">
        <v>586</v>
      </c>
      <c r="J48076">
        <v>36</v>
      </c>
      <c r="K48076" t="s">
        <v>111</v>
      </c>
      <c r="L48076" t="s">
        <v>111</v>
      </c>
    </row>
    <row r="48077" spans="1:12" x14ac:dyDescent="0.3">
      <c r="A48077" s="1" t="s">
        <v>104216</v>
      </c>
      <c r="B48077" s="1" t="s">
        <v>97310</v>
      </c>
      <c r="C48077" s="1" t="s">
        <v>11</v>
      </c>
      <c r="D48077" s="1" t="s">
        <v>11</v>
      </c>
      <c r="E48077" s="1" t="s">
        <v>9972</v>
      </c>
      <c r="F48077" s="1" t="s">
        <v>104217</v>
      </c>
      <c r="G48077" s="1" t="s">
        <v>11</v>
      </c>
      <c r="H48077" s="1" t="s">
        <v>10071</v>
      </c>
      <c r="I48077">
        <v>239</v>
      </c>
      <c r="J48077">
        <v>18</v>
      </c>
      <c r="K48077" t="s">
        <v>111</v>
      </c>
      <c r="L48077" t="s">
        <v>111</v>
      </c>
    </row>
    <row r="48078" spans="1:12" x14ac:dyDescent="0.3">
      <c r="A48078" s="1" t="s">
        <v>104218</v>
      </c>
      <c r="B48078" s="1" t="s">
        <v>104219</v>
      </c>
      <c r="C48078" s="1" t="s">
        <v>11</v>
      </c>
      <c r="D48078" s="1" t="s">
        <v>11</v>
      </c>
      <c r="E48078" s="1" t="s">
        <v>104220</v>
      </c>
      <c r="F48078" s="1" t="s">
        <v>11</v>
      </c>
      <c r="G48078" s="1" t="s">
        <v>11</v>
      </c>
      <c r="H48078" s="1" t="s">
        <v>18876</v>
      </c>
      <c r="I48078">
        <v>702</v>
      </c>
      <c r="J48078">
        <v>12</v>
      </c>
      <c r="K48078">
        <v>5</v>
      </c>
      <c r="L48078">
        <v>1</v>
      </c>
    </row>
    <row r="48079" spans="1:12" x14ac:dyDescent="0.3">
      <c r="A48079" s="1" t="s">
        <v>104221</v>
      </c>
      <c r="B48079" s="1" t="s">
        <v>102527</v>
      </c>
      <c r="C48079" s="1" t="s">
        <v>104222</v>
      </c>
      <c r="D48079" s="1" t="s">
        <v>104223</v>
      </c>
      <c r="E48079" s="1" t="s">
        <v>23090</v>
      </c>
      <c r="F48079" s="1" t="s">
        <v>104224</v>
      </c>
      <c r="G48079" s="1" t="s">
        <v>103791</v>
      </c>
      <c r="H48079" s="1" t="s">
        <v>21980</v>
      </c>
      <c r="I48079">
        <v>469</v>
      </c>
      <c r="J48079">
        <v>45</v>
      </c>
      <c r="K48079" t="s">
        <v>111</v>
      </c>
      <c r="L48079" t="s">
        <v>111</v>
      </c>
    </row>
    <row r="48080" spans="1:12" x14ac:dyDescent="0.3">
      <c r="A48080" s="1" t="s">
        <v>104225</v>
      </c>
      <c r="B48080" s="1" t="s">
        <v>104226</v>
      </c>
      <c r="C48080" s="1" t="s">
        <v>11</v>
      </c>
      <c r="D48080" s="1" t="s">
        <v>11</v>
      </c>
      <c r="E48080" s="1" t="s">
        <v>41370</v>
      </c>
      <c r="F48080" s="1" t="s">
        <v>11</v>
      </c>
      <c r="G48080" s="1" t="s">
        <v>11</v>
      </c>
      <c r="H48080" s="1" t="s">
        <v>17991</v>
      </c>
      <c r="I48080">
        <v>501</v>
      </c>
      <c r="J48080">
        <v>10</v>
      </c>
      <c r="K48080" t="s">
        <v>111</v>
      </c>
      <c r="L48080" t="s">
        <v>111</v>
      </c>
    </row>
    <row r="48081" spans="1:12" x14ac:dyDescent="0.3">
      <c r="A48081" s="1" t="s">
        <v>104227</v>
      </c>
      <c r="B48081" s="1" t="s">
        <v>9971</v>
      </c>
      <c r="C48081" s="1" t="s">
        <v>11</v>
      </c>
      <c r="D48081" s="1" t="s">
        <v>11</v>
      </c>
      <c r="E48081" s="1" t="s">
        <v>8431</v>
      </c>
      <c r="F48081" s="1" t="s">
        <v>11</v>
      </c>
      <c r="G48081" s="1" t="s">
        <v>11</v>
      </c>
      <c r="H48081" s="1" t="s">
        <v>8305</v>
      </c>
      <c r="I48081">
        <v>93</v>
      </c>
      <c r="J48081">
        <v>49</v>
      </c>
      <c r="K48081" t="s">
        <v>111</v>
      </c>
      <c r="L48081" t="s">
        <v>111</v>
      </c>
    </row>
    <row r="48082" spans="1:12" x14ac:dyDescent="0.3">
      <c r="A48082" s="1" t="s">
        <v>9970</v>
      </c>
      <c r="B48082" s="1" t="s">
        <v>9971</v>
      </c>
      <c r="C48082" s="1" t="s">
        <v>11</v>
      </c>
      <c r="D48082" s="1" t="s">
        <v>11</v>
      </c>
      <c r="E48082" s="1" t="s">
        <v>9250</v>
      </c>
      <c r="F48082" s="1" t="s">
        <v>11</v>
      </c>
      <c r="G48082" s="1" t="s">
        <v>11</v>
      </c>
      <c r="H48082" s="1" t="s">
        <v>2463</v>
      </c>
      <c r="I48082">
        <v>166</v>
      </c>
      <c r="J48082">
        <v>50</v>
      </c>
      <c r="K48082" t="s">
        <v>111</v>
      </c>
      <c r="L48082" t="s">
        <v>111</v>
      </c>
    </row>
    <row r="48083" spans="1:12" x14ac:dyDescent="0.3">
      <c r="A48083" s="1" t="s">
        <v>104228</v>
      </c>
      <c r="B48083" s="1" t="s">
        <v>32332</v>
      </c>
      <c r="C48083" s="1" t="s">
        <v>11</v>
      </c>
      <c r="D48083" s="1" t="s">
        <v>11</v>
      </c>
      <c r="E48083" s="1" t="s">
        <v>257</v>
      </c>
      <c r="F48083" s="1" t="s">
        <v>11</v>
      </c>
      <c r="G48083" s="1" t="s">
        <v>11</v>
      </c>
      <c r="H48083" s="1" t="s">
        <v>7263</v>
      </c>
      <c r="I48083">
        <v>76</v>
      </c>
      <c r="J48083">
        <v>51</v>
      </c>
      <c r="K48083">
        <v>3</v>
      </c>
      <c r="L48083">
        <v>1</v>
      </c>
    </row>
    <row r="48084" spans="1:12" x14ac:dyDescent="0.3">
      <c r="A48084" s="1" t="s">
        <v>104229</v>
      </c>
      <c r="B48084" s="1" t="s">
        <v>104230</v>
      </c>
      <c r="C48084" s="1" t="s">
        <v>11</v>
      </c>
      <c r="D48084" s="1" t="s">
        <v>11</v>
      </c>
      <c r="E48084" s="1" t="s">
        <v>2366</v>
      </c>
      <c r="F48084" s="1" t="s">
        <v>104231</v>
      </c>
      <c r="G48084" s="1" t="s">
        <v>104232</v>
      </c>
      <c r="H48084" s="1" t="s">
        <v>10173</v>
      </c>
      <c r="I48084">
        <v>351</v>
      </c>
      <c r="J48084">
        <v>4</v>
      </c>
      <c r="K48084" t="s">
        <v>111</v>
      </c>
      <c r="L48084" t="s">
        <v>111</v>
      </c>
    </row>
    <row r="48085" spans="1:12" x14ac:dyDescent="0.3">
      <c r="A48085" s="1" t="s">
        <v>104233</v>
      </c>
      <c r="B48085" s="1" t="s">
        <v>104234</v>
      </c>
      <c r="C48085" s="1" t="s">
        <v>11</v>
      </c>
      <c r="D48085" s="1" t="s">
        <v>11</v>
      </c>
      <c r="E48085" s="1" t="s">
        <v>85413</v>
      </c>
      <c r="F48085" s="1" t="s">
        <v>11</v>
      </c>
      <c r="G48085" s="1" t="s">
        <v>11</v>
      </c>
      <c r="H48085" s="1" t="s">
        <v>20431</v>
      </c>
      <c r="I48085">
        <v>140</v>
      </c>
      <c r="J48085">
        <v>52</v>
      </c>
      <c r="K48085" t="s">
        <v>111</v>
      </c>
      <c r="L48085" t="s">
        <v>111</v>
      </c>
    </row>
    <row r="48086" spans="1:12" x14ac:dyDescent="0.3">
      <c r="A48086" s="1" t="s">
        <v>104235</v>
      </c>
      <c r="B48086" s="1" t="s">
        <v>104236</v>
      </c>
      <c r="C48086" s="1" t="s">
        <v>11</v>
      </c>
      <c r="D48086" s="1" t="s">
        <v>11</v>
      </c>
      <c r="E48086" s="1" t="s">
        <v>104237</v>
      </c>
      <c r="F48086" s="1" t="s">
        <v>11</v>
      </c>
      <c r="G48086" s="1" t="s">
        <v>11</v>
      </c>
      <c r="H48086" s="1" t="s">
        <v>37971</v>
      </c>
      <c r="I48086">
        <v>1008</v>
      </c>
      <c r="J48086">
        <v>47</v>
      </c>
      <c r="K48086">
        <v>5</v>
      </c>
      <c r="L48086">
        <v>1</v>
      </c>
    </row>
    <row r="48087" spans="1:12" x14ac:dyDescent="0.3">
      <c r="A48087" s="1" t="s">
        <v>104238</v>
      </c>
      <c r="B48087" s="1" t="s">
        <v>104239</v>
      </c>
      <c r="C48087" s="1" t="s">
        <v>11</v>
      </c>
      <c r="D48087" s="1" t="s">
        <v>11</v>
      </c>
      <c r="E48087" s="1" t="s">
        <v>89270</v>
      </c>
      <c r="F48087" s="1" t="s">
        <v>43148</v>
      </c>
      <c r="G48087" s="1" t="s">
        <v>36482</v>
      </c>
      <c r="H48087" s="1" t="s">
        <v>3488</v>
      </c>
      <c r="I48087">
        <v>0</v>
      </c>
      <c r="J48087">
        <v>27</v>
      </c>
      <c r="K48087">
        <v>5</v>
      </c>
      <c r="L48087">
        <v>1</v>
      </c>
    </row>
    <row r="48088" spans="1:12" x14ac:dyDescent="0.3">
      <c r="A48088" s="1" t="s">
        <v>104240</v>
      </c>
      <c r="B48088" s="1" t="s">
        <v>97064</v>
      </c>
      <c r="C48088" s="1" t="s">
        <v>11</v>
      </c>
      <c r="D48088" s="1" t="s">
        <v>11</v>
      </c>
      <c r="E48088" s="1" t="s">
        <v>9560</v>
      </c>
      <c r="F48088" s="1" t="s">
        <v>11</v>
      </c>
      <c r="G48088" s="1" t="s">
        <v>11</v>
      </c>
      <c r="H48088" s="1" t="s">
        <v>10461</v>
      </c>
      <c r="I48088">
        <v>468</v>
      </c>
      <c r="J48088">
        <v>53</v>
      </c>
      <c r="K48088" t="s">
        <v>111</v>
      </c>
      <c r="L48088" t="s">
        <v>111</v>
      </c>
    </row>
    <row r="48089" spans="1:12" x14ac:dyDescent="0.3">
      <c r="A48089" s="1" t="s">
        <v>104241</v>
      </c>
      <c r="B48089" s="1" t="s">
        <v>9971</v>
      </c>
      <c r="C48089" s="1" t="s">
        <v>104242</v>
      </c>
      <c r="D48089" s="1" t="s">
        <v>104243</v>
      </c>
      <c r="E48089" s="1" t="s">
        <v>104244</v>
      </c>
      <c r="F48089" s="1" t="s">
        <v>104245</v>
      </c>
      <c r="G48089" s="1" t="s">
        <v>11</v>
      </c>
      <c r="H48089" s="1" t="s">
        <v>55643</v>
      </c>
      <c r="I48089">
        <v>32</v>
      </c>
      <c r="J48089">
        <v>78</v>
      </c>
      <c r="K48089">
        <v>1.5</v>
      </c>
      <c r="L48089">
        <v>2</v>
      </c>
    </row>
    <row r="48090" spans="1:12" x14ac:dyDescent="0.3">
      <c r="A48090" s="1" t="s">
        <v>104246</v>
      </c>
      <c r="B48090" s="1" t="s">
        <v>104247</v>
      </c>
      <c r="C48090" s="1" t="s">
        <v>11</v>
      </c>
      <c r="D48090" s="1" t="s">
        <v>11</v>
      </c>
      <c r="E48090" s="1" t="s">
        <v>94814</v>
      </c>
      <c r="F48090" s="1" t="s">
        <v>11</v>
      </c>
      <c r="G48090" s="1" t="s">
        <v>11</v>
      </c>
      <c r="H48090" s="1" t="s">
        <v>31</v>
      </c>
      <c r="I48090">
        <v>501</v>
      </c>
      <c r="J48090">
        <v>53</v>
      </c>
      <c r="K48090" t="s">
        <v>111</v>
      </c>
      <c r="L48090" t="s">
        <v>111</v>
      </c>
    </row>
    <row r="48091" spans="1:12" x14ac:dyDescent="0.3">
      <c r="A48091" s="1" t="s">
        <v>104248</v>
      </c>
      <c r="B48091" s="1" t="s">
        <v>104249</v>
      </c>
      <c r="C48091" s="1" t="s">
        <v>11</v>
      </c>
      <c r="D48091" s="1" t="s">
        <v>11</v>
      </c>
      <c r="E48091" s="1" t="s">
        <v>104250</v>
      </c>
      <c r="F48091" s="1" t="s">
        <v>11</v>
      </c>
      <c r="G48091" s="1" t="s">
        <v>11</v>
      </c>
      <c r="H48091" s="1" t="s">
        <v>1017</v>
      </c>
      <c r="I48091">
        <v>585</v>
      </c>
      <c r="J48091">
        <v>7</v>
      </c>
      <c r="K48091" t="s">
        <v>111</v>
      </c>
      <c r="L48091" t="s">
        <v>111</v>
      </c>
    </row>
    <row r="48092" spans="1:12" x14ac:dyDescent="0.3">
      <c r="A48092" s="1" t="s">
        <v>104251</v>
      </c>
      <c r="B48092" s="1" t="s">
        <v>34358</v>
      </c>
      <c r="C48092" s="1" t="s">
        <v>11</v>
      </c>
      <c r="D48092" s="1" t="s">
        <v>11</v>
      </c>
      <c r="E48092" s="1" t="s">
        <v>34359</v>
      </c>
      <c r="F48092" s="1" t="s">
        <v>11</v>
      </c>
      <c r="G48092" s="1" t="s">
        <v>11</v>
      </c>
      <c r="H48092" s="1" t="s">
        <v>3135</v>
      </c>
      <c r="I48092">
        <v>382</v>
      </c>
      <c r="J48092">
        <v>34</v>
      </c>
      <c r="K48092" t="s">
        <v>111</v>
      </c>
      <c r="L48092" t="s">
        <v>111</v>
      </c>
    </row>
    <row r="48093" spans="1:12" x14ac:dyDescent="0.3">
      <c r="A48093" s="1" t="s">
        <v>104252</v>
      </c>
      <c r="B48093" s="1" t="s">
        <v>34358</v>
      </c>
      <c r="C48093" s="1" t="s">
        <v>11</v>
      </c>
      <c r="D48093" s="1" t="s">
        <v>11</v>
      </c>
      <c r="E48093" s="1" t="s">
        <v>34359</v>
      </c>
      <c r="F48093" s="1" t="s">
        <v>11</v>
      </c>
      <c r="G48093" s="1" t="s">
        <v>11</v>
      </c>
      <c r="H48093" s="1" t="s">
        <v>3135</v>
      </c>
      <c r="I48093">
        <v>382</v>
      </c>
      <c r="J48093">
        <v>10</v>
      </c>
      <c r="K48093" t="s">
        <v>111</v>
      </c>
      <c r="L48093" t="s">
        <v>111</v>
      </c>
    </row>
    <row r="48094" spans="1:12" x14ac:dyDescent="0.3">
      <c r="A48094" s="1" t="s">
        <v>104253</v>
      </c>
      <c r="B48094" s="1" t="s">
        <v>34358</v>
      </c>
      <c r="C48094" s="1" t="s">
        <v>11</v>
      </c>
      <c r="D48094" s="1" t="s">
        <v>11</v>
      </c>
      <c r="E48094" s="1" t="s">
        <v>34359</v>
      </c>
      <c r="F48094" s="1" t="s">
        <v>11</v>
      </c>
      <c r="G48094" s="1" t="s">
        <v>11</v>
      </c>
      <c r="H48094" s="1" t="s">
        <v>3135</v>
      </c>
      <c r="I48094">
        <v>382</v>
      </c>
      <c r="J48094">
        <v>16</v>
      </c>
      <c r="K48094" t="s">
        <v>111</v>
      </c>
      <c r="L48094" t="s">
        <v>111</v>
      </c>
    </row>
    <row r="48095" spans="1:12" x14ac:dyDescent="0.3">
      <c r="A48095" s="1" t="s">
        <v>104254</v>
      </c>
      <c r="B48095" s="1" t="s">
        <v>34358</v>
      </c>
      <c r="C48095" s="1" t="s">
        <v>11</v>
      </c>
      <c r="D48095" s="1" t="s">
        <v>11</v>
      </c>
      <c r="E48095" s="1" t="s">
        <v>34359</v>
      </c>
      <c r="F48095" s="1" t="s">
        <v>11</v>
      </c>
      <c r="G48095" s="1" t="s">
        <v>11</v>
      </c>
      <c r="H48095" s="1" t="s">
        <v>3135</v>
      </c>
      <c r="I48095">
        <v>382</v>
      </c>
      <c r="J48095">
        <v>48</v>
      </c>
      <c r="K48095" t="s">
        <v>111</v>
      </c>
      <c r="L48095" t="s">
        <v>111</v>
      </c>
    </row>
    <row r="48096" spans="1:12" x14ac:dyDescent="0.3">
      <c r="A48096" s="1" t="s">
        <v>104255</v>
      </c>
      <c r="B48096" s="1" t="s">
        <v>99524</v>
      </c>
      <c r="C48096" s="1" t="s">
        <v>11</v>
      </c>
      <c r="D48096" s="1" t="s">
        <v>11</v>
      </c>
      <c r="E48096" s="1" t="s">
        <v>7337</v>
      </c>
      <c r="F48096" s="1" t="s">
        <v>36539</v>
      </c>
      <c r="G48096" s="1" t="s">
        <v>104256</v>
      </c>
      <c r="H48096" s="1" t="s">
        <v>1017</v>
      </c>
      <c r="I48096">
        <v>703</v>
      </c>
      <c r="J48096">
        <v>16</v>
      </c>
      <c r="K48096" t="s">
        <v>111</v>
      </c>
      <c r="L48096" t="s">
        <v>111</v>
      </c>
    </row>
    <row r="48097" spans="1:12" x14ac:dyDescent="0.3">
      <c r="A48097" s="1" t="s">
        <v>104257</v>
      </c>
      <c r="B48097" s="1" t="s">
        <v>104258</v>
      </c>
      <c r="C48097" s="1" t="s">
        <v>11</v>
      </c>
      <c r="D48097" s="1" t="s">
        <v>11</v>
      </c>
      <c r="E48097" s="1" t="s">
        <v>104258</v>
      </c>
      <c r="F48097" s="1" t="s">
        <v>11</v>
      </c>
      <c r="G48097" s="1" t="s">
        <v>11</v>
      </c>
      <c r="H48097" s="1" t="s">
        <v>40074</v>
      </c>
      <c r="I48097">
        <v>334</v>
      </c>
      <c r="J48097">
        <v>23</v>
      </c>
      <c r="K48097" t="s">
        <v>111</v>
      </c>
      <c r="L48097" t="s">
        <v>111</v>
      </c>
    </row>
    <row r="48098" spans="1:12" x14ac:dyDescent="0.3">
      <c r="A48098" s="1" t="s">
        <v>104259</v>
      </c>
      <c r="B48098" s="1" t="s">
        <v>41938</v>
      </c>
      <c r="C48098" s="1" t="s">
        <v>11</v>
      </c>
      <c r="D48098" s="1" t="s">
        <v>11</v>
      </c>
      <c r="E48098" s="1" t="s">
        <v>11261</v>
      </c>
      <c r="F48098" s="1" t="s">
        <v>11</v>
      </c>
      <c r="G48098" s="1" t="s">
        <v>11</v>
      </c>
      <c r="H48098" s="1" t="s">
        <v>1017</v>
      </c>
      <c r="I48098">
        <v>702</v>
      </c>
      <c r="J48098">
        <v>36</v>
      </c>
      <c r="K48098" t="s">
        <v>111</v>
      </c>
      <c r="L48098" t="s">
        <v>111</v>
      </c>
    </row>
    <row r="48099" spans="1:12" x14ac:dyDescent="0.3">
      <c r="A48099" s="1" t="s">
        <v>104260</v>
      </c>
      <c r="B48099" s="1" t="s">
        <v>104261</v>
      </c>
      <c r="C48099" s="1" t="s">
        <v>11</v>
      </c>
      <c r="D48099" s="1" t="s">
        <v>11</v>
      </c>
      <c r="E48099" s="1" t="s">
        <v>360</v>
      </c>
      <c r="F48099" s="1" t="s">
        <v>11</v>
      </c>
      <c r="G48099" s="1" t="s">
        <v>11</v>
      </c>
      <c r="H48099" s="1" t="s">
        <v>104262</v>
      </c>
      <c r="I48099">
        <v>230</v>
      </c>
      <c r="J48099">
        <v>50</v>
      </c>
      <c r="K48099" t="s">
        <v>111</v>
      </c>
      <c r="L48099" t="s">
        <v>111</v>
      </c>
    </row>
    <row r="48100" spans="1:12" x14ac:dyDescent="0.3">
      <c r="A48100" s="1" t="s">
        <v>104263</v>
      </c>
      <c r="B48100" s="1" t="s">
        <v>102883</v>
      </c>
      <c r="C48100" s="1" t="s">
        <v>11</v>
      </c>
      <c r="D48100" s="1" t="s">
        <v>11</v>
      </c>
      <c r="E48100" s="1" t="s">
        <v>101345</v>
      </c>
      <c r="F48100" s="1" t="s">
        <v>11</v>
      </c>
      <c r="G48100" s="1" t="s">
        <v>11</v>
      </c>
      <c r="H48100" s="1" t="s">
        <v>5664</v>
      </c>
      <c r="I48100">
        <v>166</v>
      </c>
      <c r="J48100">
        <v>52</v>
      </c>
      <c r="K48100" t="s">
        <v>111</v>
      </c>
      <c r="L48100" t="s">
        <v>111</v>
      </c>
    </row>
    <row r="48101" spans="1:12" x14ac:dyDescent="0.3">
      <c r="A48101" s="1" t="s">
        <v>104264</v>
      </c>
      <c r="B48101" s="1" t="s">
        <v>102883</v>
      </c>
      <c r="C48101" s="1" t="s">
        <v>11</v>
      </c>
      <c r="D48101" s="1" t="s">
        <v>11</v>
      </c>
      <c r="E48101" s="1" t="s">
        <v>101345</v>
      </c>
      <c r="F48101" s="1" t="s">
        <v>11</v>
      </c>
      <c r="G48101" s="1" t="s">
        <v>11</v>
      </c>
      <c r="H48101" s="1" t="s">
        <v>5664</v>
      </c>
      <c r="I48101">
        <v>166</v>
      </c>
      <c r="J48101">
        <v>6</v>
      </c>
      <c r="K48101" t="s">
        <v>111</v>
      </c>
      <c r="L48101" t="s">
        <v>111</v>
      </c>
    </row>
    <row r="48102" spans="1:12" x14ac:dyDescent="0.3">
      <c r="A48102" s="1" t="s">
        <v>104265</v>
      </c>
      <c r="B48102" s="1" t="s">
        <v>104266</v>
      </c>
      <c r="C48102" s="1" t="s">
        <v>11</v>
      </c>
      <c r="D48102" s="1" t="s">
        <v>11</v>
      </c>
      <c r="E48102" s="1" t="s">
        <v>104267</v>
      </c>
      <c r="F48102" s="1" t="s">
        <v>104268</v>
      </c>
      <c r="G48102" s="1" t="s">
        <v>104269</v>
      </c>
      <c r="H48102" s="1" t="s">
        <v>5621</v>
      </c>
      <c r="I48102">
        <v>352</v>
      </c>
      <c r="J48102">
        <v>37</v>
      </c>
      <c r="K48102" t="s">
        <v>111</v>
      </c>
      <c r="L48102" t="s">
        <v>111</v>
      </c>
    </row>
    <row r="48103" spans="1:12" x14ac:dyDescent="0.3">
      <c r="A48103" s="1" t="s">
        <v>104270</v>
      </c>
      <c r="B48103" s="1" t="s">
        <v>104271</v>
      </c>
      <c r="C48103" s="1" t="s">
        <v>11</v>
      </c>
      <c r="D48103" s="1" t="s">
        <v>11</v>
      </c>
      <c r="E48103" s="1" t="s">
        <v>3035</v>
      </c>
      <c r="F48103" s="1" t="s">
        <v>11</v>
      </c>
      <c r="G48103" s="1" t="s">
        <v>11</v>
      </c>
      <c r="H48103" s="1" t="s">
        <v>2831</v>
      </c>
      <c r="I48103">
        <v>492</v>
      </c>
      <c r="J48103">
        <v>37</v>
      </c>
      <c r="K48103" t="s">
        <v>111</v>
      </c>
      <c r="L48103" t="s">
        <v>111</v>
      </c>
    </row>
    <row r="48104" spans="1:12" x14ac:dyDescent="0.3">
      <c r="A48104" s="1" t="s">
        <v>104272</v>
      </c>
      <c r="B48104" s="1" t="s">
        <v>104273</v>
      </c>
      <c r="C48104" s="1" t="s">
        <v>11</v>
      </c>
      <c r="D48104" s="1" t="s">
        <v>11</v>
      </c>
      <c r="E48104" s="1" t="s">
        <v>100646</v>
      </c>
      <c r="F48104" s="1" t="s">
        <v>11</v>
      </c>
      <c r="G48104" s="1" t="s">
        <v>11</v>
      </c>
      <c r="H48104" s="1" t="s">
        <v>2831</v>
      </c>
      <c r="I48104">
        <v>323</v>
      </c>
      <c r="J48104">
        <v>57</v>
      </c>
      <c r="K48104" t="s">
        <v>111</v>
      </c>
      <c r="L48104" t="s">
        <v>111</v>
      </c>
    </row>
    <row r="48105" spans="1:12" x14ac:dyDescent="0.3">
      <c r="A48105" s="1" t="s">
        <v>104274</v>
      </c>
      <c r="B48105" s="1" t="s">
        <v>104275</v>
      </c>
      <c r="C48105" s="1" t="s">
        <v>11</v>
      </c>
      <c r="D48105" s="1" t="s">
        <v>11</v>
      </c>
      <c r="E48105" s="1" t="s">
        <v>22979</v>
      </c>
      <c r="F48105" s="1" t="s">
        <v>11</v>
      </c>
      <c r="G48105" s="1" t="s">
        <v>11</v>
      </c>
      <c r="H48105" s="1" t="s">
        <v>2810</v>
      </c>
      <c r="I48105">
        <v>516</v>
      </c>
      <c r="J48105">
        <v>40</v>
      </c>
      <c r="K48105" t="s">
        <v>111</v>
      </c>
      <c r="L48105" t="s">
        <v>111</v>
      </c>
    </row>
    <row r="48106" spans="1:12" x14ac:dyDescent="0.3">
      <c r="A48106" s="1" t="s">
        <v>104276</v>
      </c>
      <c r="B48106" s="1" t="s">
        <v>104277</v>
      </c>
      <c r="C48106" s="1" t="s">
        <v>11</v>
      </c>
      <c r="D48106" s="1" t="s">
        <v>11</v>
      </c>
      <c r="E48106" s="1" t="s">
        <v>8871</v>
      </c>
      <c r="F48106" s="1" t="s">
        <v>11</v>
      </c>
      <c r="G48106" s="1" t="s">
        <v>11</v>
      </c>
      <c r="H48106" s="1" t="s">
        <v>104278</v>
      </c>
      <c r="I48106">
        <v>748</v>
      </c>
      <c r="J48106">
        <v>21</v>
      </c>
      <c r="K48106">
        <v>3</v>
      </c>
      <c r="L48106">
        <v>2</v>
      </c>
    </row>
    <row r="48107" spans="1:12" x14ac:dyDescent="0.3">
      <c r="A48107" s="1" t="s">
        <v>104279</v>
      </c>
      <c r="B48107" s="1" t="s">
        <v>17193</v>
      </c>
      <c r="C48107" s="1" t="s">
        <v>11</v>
      </c>
      <c r="D48107" s="1" t="s">
        <v>11</v>
      </c>
      <c r="E48107" s="1" t="s">
        <v>17194</v>
      </c>
      <c r="F48107" s="1" t="s">
        <v>17195</v>
      </c>
      <c r="G48107" s="1" t="s">
        <v>11</v>
      </c>
      <c r="H48107" s="1" t="s">
        <v>67</v>
      </c>
      <c r="I48107">
        <v>468</v>
      </c>
      <c r="J48107">
        <v>57</v>
      </c>
      <c r="K48107" t="s">
        <v>111</v>
      </c>
      <c r="L48107" t="s">
        <v>111</v>
      </c>
    </row>
    <row r="48108" spans="1:12" x14ac:dyDescent="0.3">
      <c r="A48108" s="1" t="s">
        <v>104280</v>
      </c>
      <c r="B48108" s="1" t="s">
        <v>104281</v>
      </c>
      <c r="C48108" s="1" t="s">
        <v>11</v>
      </c>
      <c r="D48108" s="1" t="s">
        <v>11</v>
      </c>
      <c r="E48108" s="1" t="s">
        <v>6248</v>
      </c>
      <c r="F48108" s="1" t="s">
        <v>11</v>
      </c>
      <c r="G48108" s="1" t="s">
        <v>11</v>
      </c>
      <c r="H48108" s="1" t="s">
        <v>10477</v>
      </c>
      <c r="I48108">
        <v>13</v>
      </c>
      <c r="J48108">
        <v>31</v>
      </c>
      <c r="K48108" t="s">
        <v>111</v>
      </c>
      <c r="L48108" t="s">
        <v>111</v>
      </c>
    </row>
    <row r="48109" spans="1:12" x14ac:dyDescent="0.3">
      <c r="A48109" s="1" t="s">
        <v>104282</v>
      </c>
      <c r="B48109" s="1" t="s">
        <v>104283</v>
      </c>
      <c r="C48109" s="1" t="s">
        <v>104284</v>
      </c>
      <c r="D48109" s="1" t="s">
        <v>104285</v>
      </c>
      <c r="E48109" s="1" t="s">
        <v>7324</v>
      </c>
      <c r="F48109" s="1" t="s">
        <v>32548</v>
      </c>
      <c r="G48109" s="1" t="s">
        <v>104286</v>
      </c>
      <c r="H48109" s="1" t="s">
        <v>260</v>
      </c>
      <c r="I48109">
        <v>469</v>
      </c>
      <c r="J48109">
        <v>8</v>
      </c>
      <c r="K48109" t="s">
        <v>111</v>
      </c>
      <c r="L48109" t="s">
        <v>111</v>
      </c>
    </row>
    <row r="48110" spans="1:12" x14ac:dyDescent="0.3">
      <c r="A48110" s="1" t="s">
        <v>104287</v>
      </c>
      <c r="B48110" s="1" t="s">
        <v>104288</v>
      </c>
      <c r="C48110" s="1" t="s">
        <v>11</v>
      </c>
      <c r="D48110" s="1" t="s">
        <v>11</v>
      </c>
      <c r="E48110" s="1" t="s">
        <v>104289</v>
      </c>
      <c r="F48110" s="1" t="s">
        <v>11</v>
      </c>
      <c r="G48110" s="1" t="s">
        <v>11</v>
      </c>
      <c r="H48110" s="1" t="s">
        <v>104290</v>
      </c>
      <c r="I48110">
        <v>501</v>
      </c>
      <c r="J48110">
        <v>17</v>
      </c>
      <c r="K48110">
        <v>4</v>
      </c>
      <c r="L48110">
        <v>4</v>
      </c>
    </row>
    <row r="48111" spans="1:12" x14ac:dyDescent="0.3">
      <c r="A48111" s="1" t="s">
        <v>104291</v>
      </c>
      <c r="B48111" s="1" t="s">
        <v>104292</v>
      </c>
      <c r="C48111" s="1" t="s">
        <v>11</v>
      </c>
      <c r="D48111" s="1" t="s">
        <v>11</v>
      </c>
      <c r="E48111" s="1" t="s">
        <v>104293</v>
      </c>
      <c r="F48111" s="1" t="s">
        <v>11</v>
      </c>
      <c r="G48111" s="1" t="s">
        <v>11</v>
      </c>
      <c r="H48111" s="1" t="s">
        <v>97544</v>
      </c>
      <c r="I48111">
        <v>233</v>
      </c>
      <c r="J48111">
        <v>48</v>
      </c>
      <c r="K48111">
        <v>3</v>
      </c>
      <c r="L48111">
        <v>1</v>
      </c>
    </row>
    <row r="48112" spans="1:12" x14ac:dyDescent="0.3">
      <c r="A48112" s="1" t="s">
        <v>90695</v>
      </c>
      <c r="B48112" s="1" t="s">
        <v>32509</v>
      </c>
      <c r="C48112" s="1" t="s">
        <v>11</v>
      </c>
      <c r="D48112" s="1" t="s">
        <v>11</v>
      </c>
      <c r="E48112" s="1" t="s">
        <v>65760</v>
      </c>
      <c r="F48112" s="1" t="s">
        <v>11</v>
      </c>
      <c r="G48112" s="1" t="s">
        <v>11</v>
      </c>
      <c r="H48112" s="1" t="s">
        <v>2345</v>
      </c>
      <c r="I48112">
        <v>117</v>
      </c>
      <c r="J48112">
        <v>2</v>
      </c>
      <c r="K48112">
        <v>4</v>
      </c>
      <c r="L48112">
        <v>1</v>
      </c>
    </row>
    <row r="48113" spans="1:12" x14ac:dyDescent="0.3">
      <c r="A48113" s="1" t="s">
        <v>104294</v>
      </c>
      <c r="B48113" s="1" t="s">
        <v>101471</v>
      </c>
      <c r="C48113" s="1" t="s">
        <v>11</v>
      </c>
      <c r="D48113" s="1" t="s">
        <v>11</v>
      </c>
      <c r="E48113" s="1" t="s">
        <v>104295</v>
      </c>
      <c r="F48113" s="1" t="s">
        <v>11</v>
      </c>
      <c r="G48113" s="1" t="s">
        <v>11</v>
      </c>
      <c r="H48113" s="1" t="s">
        <v>14949</v>
      </c>
      <c r="I48113">
        <v>1172</v>
      </c>
      <c r="J48113">
        <v>39</v>
      </c>
      <c r="K48113" t="s">
        <v>111</v>
      </c>
      <c r="L48113" t="s">
        <v>111</v>
      </c>
    </row>
    <row r="48114" spans="1:12" x14ac:dyDescent="0.3">
      <c r="A48114" s="1" t="s">
        <v>104296</v>
      </c>
      <c r="B48114" s="1" t="s">
        <v>97310</v>
      </c>
      <c r="C48114" s="1" t="s">
        <v>11</v>
      </c>
      <c r="D48114" s="1" t="s">
        <v>11</v>
      </c>
      <c r="E48114" s="1" t="s">
        <v>22862</v>
      </c>
      <c r="F48114" s="1" t="s">
        <v>11</v>
      </c>
      <c r="G48114" s="1" t="s">
        <v>11</v>
      </c>
      <c r="H48114" s="1" t="s">
        <v>682</v>
      </c>
      <c r="I48114">
        <v>680</v>
      </c>
      <c r="J48114">
        <v>7</v>
      </c>
      <c r="K48114" t="s">
        <v>111</v>
      </c>
      <c r="L48114" t="s">
        <v>111</v>
      </c>
    </row>
    <row r="48115" spans="1:12" x14ac:dyDescent="0.3">
      <c r="A48115" s="1" t="s">
        <v>104297</v>
      </c>
      <c r="B48115" s="1" t="s">
        <v>101658</v>
      </c>
      <c r="C48115" s="1" t="s">
        <v>11</v>
      </c>
      <c r="D48115" s="1" t="s">
        <v>11</v>
      </c>
      <c r="E48115" s="1" t="s">
        <v>104298</v>
      </c>
      <c r="F48115" s="1" t="s">
        <v>11</v>
      </c>
      <c r="G48115" s="1" t="s">
        <v>11</v>
      </c>
      <c r="H48115" s="1" t="s">
        <v>104299</v>
      </c>
      <c r="I48115">
        <v>70</v>
      </c>
      <c r="J48115">
        <v>50</v>
      </c>
      <c r="K48115" t="s">
        <v>111</v>
      </c>
      <c r="L48115" t="s">
        <v>111</v>
      </c>
    </row>
    <row r="48116" spans="1:12" x14ac:dyDescent="0.3">
      <c r="A48116" s="1" t="s">
        <v>102517</v>
      </c>
      <c r="B48116" s="1" t="s">
        <v>97310</v>
      </c>
      <c r="C48116" s="1" t="s">
        <v>11</v>
      </c>
      <c r="D48116" s="1" t="s">
        <v>11</v>
      </c>
      <c r="E48116" s="1" t="s">
        <v>80423</v>
      </c>
      <c r="F48116" s="1" t="s">
        <v>11</v>
      </c>
      <c r="G48116" s="1" t="s">
        <v>11</v>
      </c>
      <c r="H48116" s="1" t="s">
        <v>177</v>
      </c>
      <c r="I48116">
        <v>281</v>
      </c>
      <c r="J48116">
        <v>27</v>
      </c>
      <c r="K48116" t="s">
        <v>111</v>
      </c>
      <c r="L48116" t="s">
        <v>111</v>
      </c>
    </row>
    <row r="48117" spans="1:12" x14ac:dyDescent="0.3">
      <c r="A48117" s="1" t="s">
        <v>104300</v>
      </c>
      <c r="B48117" s="1" t="s">
        <v>104301</v>
      </c>
      <c r="C48117" s="1" t="s">
        <v>11</v>
      </c>
      <c r="D48117" s="1" t="s">
        <v>11</v>
      </c>
      <c r="E48117" s="1" t="s">
        <v>104301</v>
      </c>
      <c r="F48117" s="1" t="s">
        <v>11</v>
      </c>
      <c r="G48117" s="1" t="s">
        <v>11</v>
      </c>
      <c r="H48117" s="1" t="s">
        <v>2882</v>
      </c>
      <c r="I48117">
        <v>187</v>
      </c>
      <c r="J48117">
        <v>12</v>
      </c>
      <c r="K48117" t="s">
        <v>111</v>
      </c>
      <c r="L48117" t="s">
        <v>111</v>
      </c>
    </row>
    <row r="48118" spans="1:12" x14ac:dyDescent="0.3">
      <c r="A48118" s="1" t="s">
        <v>104302</v>
      </c>
      <c r="B48118" s="1" t="s">
        <v>104303</v>
      </c>
      <c r="C48118" s="1" t="s">
        <v>11</v>
      </c>
      <c r="D48118" s="1" t="s">
        <v>11</v>
      </c>
      <c r="E48118" s="1" t="s">
        <v>104303</v>
      </c>
      <c r="F48118" s="1" t="s">
        <v>11</v>
      </c>
      <c r="G48118" s="1" t="s">
        <v>11</v>
      </c>
      <c r="H48118" s="1" t="s">
        <v>15485</v>
      </c>
      <c r="I48118">
        <v>117</v>
      </c>
      <c r="J48118">
        <v>9</v>
      </c>
      <c r="K48118" t="s">
        <v>111</v>
      </c>
      <c r="L48118" t="s">
        <v>111</v>
      </c>
    </row>
    <row r="48119" spans="1:12" x14ac:dyDescent="0.3">
      <c r="A48119" s="1" t="s">
        <v>104304</v>
      </c>
      <c r="B48119" s="1" t="s">
        <v>104305</v>
      </c>
      <c r="C48119" s="1" t="s">
        <v>11</v>
      </c>
      <c r="D48119" s="1" t="s">
        <v>11</v>
      </c>
      <c r="E48119" s="1" t="s">
        <v>15171</v>
      </c>
      <c r="F48119" s="1" t="s">
        <v>11</v>
      </c>
      <c r="G48119" s="1" t="s">
        <v>11</v>
      </c>
      <c r="H48119" s="1" t="s">
        <v>11813</v>
      </c>
      <c r="I48119">
        <v>293</v>
      </c>
      <c r="J48119">
        <v>41</v>
      </c>
      <c r="K48119" t="s">
        <v>111</v>
      </c>
      <c r="L48119" t="s">
        <v>111</v>
      </c>
    </row>
    <row r="48120" spans="1:12" x14ac:dyDescent="0.3">
      <c r="A48120" s="1" t="s">
        <v>104306</v>
      </c>
      <c r="B48120" s="1" t="s">
        <v>104307</v>
      </c>
      <c r="C48120" s="1" t="s">
        <v>11</v>
      </c>
      <c r="D48120" s="1" t="s">
        <v>11</v>
      </c>
      <c r="E48120" s="1" t="s">
        <v>9846</v>
      </c>
      <c r="F48120" s="1" t="s">
        <v>11</v>
      </c>
      <c r="G48120" s="1" t="s">
        <v>11</v>
      </c>
      <c r="H48120" s="1" t="s">
        <v>2882</v>
      </c>
      <c r="I48120">
        <v>585</v>
      </c>
      <c r="J48120">
        <v>60</v>
      </c>
      <c r="K48120" t="s">
        <v>111</v>
      </c>
      <c r="L48120" t="s">
        <v>111</v>
      </c>
    </row>
    <row r="48121" spans="1:12" x14ac:dyDescent="0.3">
      <c r="A48121" s="1" t="s">
        <v>104308</v>
      </c>
      <c r="B48121" s="1" t="s">
        <v>9971</v>
      </c>
      <c r="C48121" s="1" t="s">
        <v>11</v>
      </c>
      <c r="D48121" s="1" t="s">
        <v>11</v>
      </c>
      <c r="E48121" s="1" t="s">
        <v>11848</v>
      </c>
      <c r="F48121" s="1" t="s">
        <v>11</v>
      </c>
      <c r="G48121" s="1" t="s">
        <v>11</v>
      </c>
      <c r="H48121" s="1" t="s">
        <v>11813</v>
      </c>
      <c r="I48121">
        <v>115</v>
      </c>
      <c r="J48121">
        <v>60</v>
      </c>
      <c r="K48121" t="s">
        <v>111</v>
      </c>
      <c r="L48121" t="s">
        <v>111</v>
      </c>
    </row>
    <row r="48122" spans="1:12" x14ac:dyDescent="0.3">
      <c r="A48122" s="1" t="s">
        <v>104309</v>
      </c>
      <c r="B48122" s="1" t="s">
        <v>12073</v>
      </c>
      <c r="C48122" s="1" t="s">
        <v>11</v>
      </c>
      <c r="D48122" s="1" t="s">
        <v>11</v>
      </c>
      <c r="E48122" s="1" t="s">
        <v>15341</v>
      </c>
      <c r="F48122" s="1" t="s">
        <v>11</v>
      </c>
      <c r="G48122" s="1" t="s">
        <v>11</v>
      </c>
      <c r="H48122" s="1" t="s">
        <v>2928</v>
      </c>
      <c r="I48122">
        <v>188</v>
      </c>
      <c r="J48122">
        <v>2</v>
      </c>
      <c r="K48122" t="s">
        <v>111</v>
      </c>
      <c r="L48122" t="s">
        <v>111</v>
      </c>
    </row>
    <row r="48123" spans="1:12" x14ac:dyDescent="0.3">
      <c r="A48123" s="1" t="s">
        <v>104310</v>
      </c>
      <c r="B48123" s="1" t="s">
        <v>9971</v>
      </c>
      <c r="C48123" s="1" t="s">
        <v>11</v>
      </c>
      <c r="D48123" s="1" t="s">
        <v>11</v>
      </c>
      <c r="E48123" s="1" t="s">
        <v>11277</v>
      </c>
      <c r="F48123" s="1" t="s">
        <v>11</v>
      </c>
      <c r="G48123" s="1" t="s">
        <v>11</v>
      </c>
      <c r="H48123" s="1" t="s">
        <v>2924</v>
      </c>
      <c r="I48123">
        <v>23</v>
      </c>
      <c r="J48123">
        <v>23</v>
      </c>
      <c r="K48123" t="s">
        <v>111</v>
      </c>
      <c r="L48123" t="s">
        <v>111</v>
      </c>
    </row>
    <row r="48124" spans="1:12" x14ac:dyDescent="0.3">
      <c r="A48124" s="1" t="s">
        <v>104311</v>
      </c>
      <c r="B48124" s="1" t="s">
        <v>58181</v>
      </c>
      <c r="C48124" s="1" t="s">
        <v>11</v>
      </c>
      <c r="D48124" s="1" t="s">
        <v>11</v>
      </c>
      <c r="E48124" s="1" t="s">
        <v>8553</v>
      </c>
      <c r="F48124" s="1" t="s">
        <v>11</v>
      </c>
      <c r="G48124" s="1" t="s">
        <v>11</v>
      </c>
      <c r="H48124" s="1" t="s">
        <v>2882</v>
      </c>
      <c r="I48124">
        <v>1531</v>
      </c>
      <c r="J48124">
        <v>67</v>
      </c>
      <c r="K48124" t="s">
        <v>111</v>
      </c>
      <c r="L48124" t="s">
        <v>111</v>
      </c>
    </row>
    <row r="48125" spans="1:12" x14ac:dyDescent="0.3">
      <c r="A48125" s="1" t="s">
        <v>104312</v>
      </c>
      <c r="B48125" s="1" t="s">
        <v>12073</v>
      </c>
      <c r="C48125" s="1" t="s">
        <v>11</v>
      </c>
      <c r="D48125" s="1" t="s">
        <v>11</v>
      </c>
      <c r="E48125" s="1" t="s">
        <v>32046</v>
      </c>
      <c r="F48125" s="1" t="s">
        <v>11</v>
      </c>
      <c r="G48125" s="1" t="s">
        <v>11</v>
      </c>
      <c r="H48125" s="1" t="s">
        <v>2928</v>
      </c>
      <c r="I48125">
        <v>23</v>
      </c>
      <c r="J48125">
        <v>6</v>
      </c>
      <c r="K48125" t="s">
        <v>111</v>
      </c>
      <c r="L48125" t="s">
        <v>111</v>
      </c>
    </row>
    <row r="48126" spans="1:12" x14ac:dyDescent="0.3">
      <c r="A48126" s="1" t="s">
        <v>104313</v>
      </c>
      <c r="B48126" s="1" t="s">
        <v>9971</v>
      </c>
      <c r="C48126" s="1" t="s">
        <v>11</v>
      </c>
      <c r="D48126" s="1" t="s">
        <v>11</v>
      </c>
      <c r="E48126" s="1" t="s">
        <v>30077</v>
      </c>
      <c r="F48126" s="1" t="s">
        <v>11</v>
      </c>
      <c r="G48126" s="1" t="s">
        <v>11</v>
      </c>
      <c r="H48126" s="1" t="s">
        <v>2928</v>
      </c>
      <c r="I48126">
        <v>38</v>
      </c>
      <c r="J48126">
        <v>36</v>
      </c>
      <c r="K48126" t="s">
        <v>111</v>
      </c>
      <c r="L48126" t="s">
        <v>111</v>
      </c>
    </row>
    <row r="48127" spans="1:12" x14ac:dyDescent="0.3">
      <c r="A48127" s="1" t="s">
        <v>104314</v>
      </c>
      <c r="B48127" s="1" t="s">
        <v>12073</v>
      </c>
      <c r="C48127" s="1" t="s">
        <v>11</v>
      </c>
      <c r="D48127" s="1" t="s">
        <v>11</v>
      </c>
      <c r="E48127" s="1" t="s">
        <v>16785</v>
      </c>
      <c r="F48127" s="1" t="s">
        <v>12676</v>
      </c>
      <c r="G48127" s="1" t="s">
        <v>11</v>
      </c>
      <c r="H48127" s="1" t="s">
        <v>2917</v>
      </c>
      <c r="I48127">
        <v>286</v>
      </c>
      <c r="J48127">
        <v>44</v>
      </c>
      <c r="K48127" t="s">
        <v>111</v>
      </c>
      <c r="L48127" t="s">
        <v>111</v>
      </c>
    </row>
    <row r="48128" spans="1:12" x14ac:dyDescent="0.3">
      <c r="A48128" s="1" t="s">
        <v>104315</v>
      </c>
      <c r="B48128" s="1" t="s">
        <v>104316</v>
      </c>
      <c r="C48128" s="1" t="s">
        <v>11</v>
      </c>
      <c r="D48128" s="1" t="s">
        <v>11</v>
      </c>
      <c r="E48128" s="1" t="s">
        <v>104316</v>
      </c>
      <c r="F48128" s="1" t="s">
        <v>11</v>
      </c>
      <c r="G48128" s="1" t="s">
        <v>11</v>
      </c>
      <c r="H48128" s="1" t="s">
        <v>25310</v>
      </c>
      <c r="I48128">
        <v>281</v>
      </c>
      <c r="J48128">
        <v>34</v>
      </c>
      <c r="K48128" t="s">
        <v>111</v>
      </c>
      <c r="L48128" t="s">
        <v>111</v>
      </c>
    </row>
    <row r="48129" spans="1:12" x14ac:dyDescent="0.3">
      <c r="A48129" s="1" t="s">
        <v>104317</v>
      </c>
      <c r="B48129" s="1" t="s">
        <v>103057</v>
      </c>
      <c r="C48129" s="1" t="s">
        <v>11</v>
      </c>
      <c r="D48129" s="1" t="s">
        <v>11</v>
      </c>
      <c r="E48129" s="1" t="s">
        <v>41116</v>
      </c>
      <c r="F48129" s="1" t="s">
        <v>11</v>
      </c>
      <c r="G48129" s="1" t="s">
        <v>11</v>
      </c>
      <c r="H48129" s="1" t="s">
        <v>104318</v>
      </c>
      <c r="I48129">
        <v>228</v>
      </c>
      <c r="J48129">
        <v>45</v>
      </c>
      <c r="K48129" t="s">
        <v>111</v>
      </c>
      <c r="L48129" t="s">
        <v>111</v>
      </c>
    </row>
    <row r="48130" spans="1:12" x14ac:dyDescent="0.3">
      <c r="A48130" s="1" t="s">
        <v>104319</v>
      </c>
      <c r="B48130" s="1" t="s">
        <v>566</v>
      </c>
      <c r="C48130" s="1" t="s">
        <v>11</v>
      </c>
      <c r="D48130" s="1" t="s">
        <v>11</v>
      </c>
      <c r="E48130" s="1" t="s">
        <v>104320</v>
      </c>
      <c r="F48130" s="1" t="s">
        <v>11</v>
      </c>
      <c r="G48130" s="1" t="s">
        <v>11</v>
      </c>
      <c r="H48130" s="1" t="s">
        <v>2931</v>
      </c>
      <c r="I48130">
        <v>307</v>
      </c>
      <c r="J48130">
        <v>42</v>
      </c>
      <c r="K48130" t="s">
        <v>111</v>
      </c>
      <c r="L48130" t="s">
        <v>111</v>
      </c>
    </row>
    <row r="48131" spans="1:12" x14ac:dyDescent="0.3">
      <c r="A48131" s="1" t="s">
        <v>104321</v>
      </c>
      <c r="B48131" s="1" t="s">
        <v>15340</v>
      </c>
      <c r="C48131" s="1" t="s">
        <v>11</v>
      </c>
      <c r="D48131" s="1" t="s">
        <v>11</v>
      </c>
      <c r="E48131" s="1" t="s">
        <v>11277</v>
      </c>
      <c r="F48131" s="1" t="s">
        <v>11</v>
      </c>
      <c r="G48131" s="1" t="s">
        <v>11</v>
      </c>
      <c r="H48131" s="1" t="s">
        <v>2998</v>
      </c>
      <c r="I48131">
        <v>30</v>
      </c>
      <c r="J48131">
        <v>36</v>
      </c>
      <c r="K48131" t="s">
        <v>111</v>
      </c>
      <c r="L48131" t="s">
        <v>111</v>
      </c>
    </row>
    <row r="48132" spans="1:12" x14ac:dyDescent="0.3">
      <c r="A48132" s="1" t="s">
        <v>104322</v>
      </c>
      <c r="B48132" s="1" t="s">
        <v>104323</v>
      </c>
      <c r="C48132" s="1" t="s">
        <v>11</v>
      </c>
      <c r="D48132" s="1" t="s">
        <v>11</v>
      </c>
      <c r="E48132" s="1" t="s">
        <v>4218</v>
      </c>
      <c r="F48132" s="1" t="s">
        <v>11</v>
      </c>
      <c r="G48132" s="1" t="s">
        <v>11</v>
      </c>
      <c r="H48132" s="1" t="s">
        <v>699</v>
      </c>
      <c r="I48132">
        <v>70</v>
      </c>
      <c r="J48132">
        <v>31</v>
      </c>
      <c r="K48132" t="s">
        <v>111</v>
      </c>
      <c r="L48132" t="s">
        <v>111</v>
      </c>
    </row>
    <row r="48133" spans="1:12" x14ac:dyDescent="0.3">
      <c r="A48133" s="1" t="s">
        <v>104324</v>
      </c>
      <c r="B48133" s="1" t="s">
        <v>102431</v>
      </c>
      <c r="C48133" s="1" t="s">
        <v>11</v>
      </c>
      <c r="D48133" s="1" t="s">
        <v>11</v>
      </c>
      <c r="E48133" s="1" t="s">
        <v>102432</v>
      </c>
      <c r="F48133" s="1" t="s">
        <v>11</v>
      </c>
      <c r="G48133" s="1" t="s">
        <v>11</v>
      </c>
      <c r="H48133" s="1" t="s">
        <v>699</v>
      </c>
      <c r="I48133">
        <v>117</v>
      </c>
      <c r="J48133">
        <v>28</v>
      </c>
      <c r="K48133" t="s">
        <v>111</v>
      </c>
      <c r="L48133" t="s">
        <v>111</v>
      </c>
    </row>
    <row r="48134" spans="1:12" x14ac:dyDescent="0.3">
      <c r="A48134" s="1" t="s">
        <v>104325</v>
      </c>
      <c r="B48134" s="1" t="s">
        <v>39988</v>
      </c>
      <c r="C48134" s="1" t="s">
        <v>11</v>
      </c>
      <c r="D48134" s="1" t="s">
        <v>11</v>
      </c>
      <c r="E48134" s="1" t="s">
        <v>15341</v>
      </c>
      <c r="F48134" s="1" t="s">
        <v>11</v>
      </c>
      <c r="G48134" s="1" t="s">
        <v>11</v>
      </c>
      <c r="H48134" s="1" t="s">
        <v>94164</v>
      </c>
      <c r="I48134">
        <v>234</v>
      </c>
      <c r="J48134">
        <v>18</v>
      </c>
      <c r="K48134" t="s">
        <v>111</v>
      </c>
      <c r="L48134" t="s">
        <v>111</v>
      </c>
    </row>
    <row r="48135" spans="1:12" x14ac:dyDescent="0.3">
      <c r="A48135" s="1" t="s">
        <v>104326</v>
      </c>
      <c r="B48135" s="1" t="s">
        <v>12073</v>
      </c>
      <c r="C48135" s="1" t="s">
        <v>11</v>
      </c>
      <c r="D48135" s="1" t="s">
        <v>11</v>
      </c>
      <c r="E48135" s="1" t="s">
        <v>15341</v>
      </c>
      <c r="F48135" s="1" t="s">
        <v>11</v>
      </c>
      <c r="G48135" s="1" t="s">
        <v>11</v>
      </c>
      <c r="H48135" s="1" t="s">
        <v>94164</v>
      </c>
      <c r="I48135">
        <v>234</v>
      </c>
      <c r="J48135">
        <v>28</v>
      </c>
      <c r="K48135" t="s">
        <v>111</v>
      </c>
      <c r="L48135" t="s">
        <v>111</v>
      </c>
    </row>
    <row r="48136" spans="1:12" x14ac:dyDescent="0.3">
      <c r="A48136" s="1" t="s">
        <v>104327</v>
      </c>
      <c r="B48136" s="1" t="s">
        <v>102450</v>
      </c>
      <c r="C48136" s="1" t="s">
        <v>11</v>
      </c>
      <c r="D48136" s="1" t="s">
        <v>11</v>
      </c>
      <c r="E48136" s="1" t="s">
        <v>102432</v>
      </c>
      <c r="F48136" s="1" t="s">
        <v>11</v>
      </c>
      <c r="G48136" s="1" t="s">
        <v>11</v>
      </c>
      <c r="H48136" s="1" t="s">
        <v>699</v>
      </c>
      <c r="I48136">
        <v>117</v>
      </c>
      <c r="J48136">
        <v>46</v>
      </c>
      <c r="K48136" t="s">
        <v>111</v>
      </c>
      <c r="L48136" t="s">
        <v>111</v>
      </c>
    </row>
    <row r="48137" spans="1:12" x14ac:dyDescent="0.3">
      <c r="A48137" s="1" t="s">
        <v>104328</v>
      </c>
      <c r="B48137" s="1" t="s">
        <v>102450</v>
      </c>
      <c r="C48137" s="1" t="s">
        <v>11</v>
      </c>
      <c r="D48137" s="1" t="s">
        <v>11</v>
      </c>
      <c r="E48137" s="1" t="s">
        <v>102432</v>
      </c>
      <c r="F48137" s="1" t="s">
        <v>11</v>
      </c>
      <c r="G48137" s="1" t="s">
        <v>11</v>
      </c>
      <c r="H48137" s="1" t="s">
        <v>699</v>
      </c>
      <c r="I48137">
        <v>117</v>
      </c>
      <c r="J48137">
        <v>11</v>
      </c>
      <c r="K48137" t="s">
        <v>111</v>
      </c>
      <c r="L48137" t="s">
        <v>111</v>
      </c>
    </row>
    <row r="48138" spans="1:12" x14ac:dyDescent="0.3">
      <c r="A48138" s="1" t="s">
        <v>104329</v>
      </c>
      <c r="B48138" s="1" t="s">
        <v>102450</v>
      </c>
      <c r="C48138" s="1" t="s">
        <v>11</v>
      </c>
      <c r="D48138" s="1" t="s">
        <v>11</v>
      </c>
      <c r="E48138" s="1" t="s">
        <v>102432</v>
      </c>
      <c r="F48138" s="1" t="s">
        <v>11</v>
      </c>
      <c r="G48138" s="1" t="s">
        <v>11</v>
      </c>
      <c r="H48138" s="1" t="s">
        <v>699</v>
      </c>
      <c r="I48138">
        <v>117</v>
      </c>
      <c r="J48138">
        <v>33</v>
      </c>
      <c r="K48138" t="s">
        <v>111</v>
      </c>
      <c r="L48138" t="s">
        <v>111</v>
      </c>
    </row>
    <row r="48139" spans="1:12" x14ac:dyDescent="0.3">
      <c r="A48139" s="1" t="s">
        <v>104330</v>
      </c>
      <c r="B48139" s="1" t="s">
        <v>104331</v>
      </c>
      <c r="C48139" s="1" t="s">
        <v>11</v>
      </c>
      <c r="D48139" s="1" t="s">
        <v>11</v>
      </c>
      <c r="E48139" s="1" t="s">
        <v>36645</v>
      </c>
      <c r="F48139" s="1" t="s">
        <v>11</v>
      </c>
      <c r="G48139" s="1" t="s">
        <v>11</v>
      </c>
      <c r="H48139" s="1" t="s">
        <v>30930</v>
      </c>
      <c r="I48139">
        <v>820</v>
      </c>
      <c r="J48139">
        <v>29</v>
      </c>
      <c r="K48139">
        <v>4.5</v>
      </c>
      <c r="L48139">
        <v>484</v>
      </c>
    </row>
    <row r="48140" spans="1:12" x14ac:dyDescent="0.3">
      <c r="A48140" s="1" t="s">
        <v>104332</v>
      </c>
      <c r="B48140" s="1" t="s">
        <v>40066</v>
      </c>
      <c r="C48140" s="1" t="s">
        <v>11</v>
      </c>
      <c r="D48140" s="1" t="s">
        <v>11</v>
      </c>
      <c r="E48140" s="1" t="s">
        <v>104333</v>
      </c>
      <c r="F48140" s="1" t="s">
        <v>11</v>
      </c>
      <c r="G48140" s="1" t="s">
        <v>11</v>
      </c>
      <c r="H48140" s="1" t="s">
        <v>17308</v>
      </c>
      <c r="I48140">
        <v>668</v>
      </c>
      <c r="J48140">
        <v>18</v>
      </c>
      <c r="K48140">
        <v>4.5</v>
      </c>
      <c r="L48140">
        <v>65</v>
      </c>
    </row>
    <row r="48141" spans="1:12" x14ac:dyDescent="0.3">
      <c r="A48141" s="1" t="s">
        <v>104334</v>
      </c>
      <c r="B48141" s="1" t="s">
        <v>10444</v>
      </c>
      <c r="C48141" s="1" t="s">
        <v>11</v>
      </c>
      <c r="D48141" s="1" t="s">
        <v>11</v>
      </c>
      <c r="E48141" s="1" t="s">
        <v>31350</v>
      </c>
      <c r="F48141" s="1" t="s">
        <v>11</v>
      </c>
      <c r="G48141" s="1" t="s">
        <v>11</v>
      </c>
      <c r="H48141" s="1" t="s">
        <v>104335</v>
      </c>
      <c r="I48141">
        <v>1054</v>
      </c>
      <c r="J48141">
        <v>37</v>
      </c>
      <c r="K48141">
        <v>4.5</v>
      </c>
      <c r="L48141">
        <v>363</v>
      </c>
    </row>
    <row r="48142" spans="1:12" x14ac:dyDescent="0.3">
      <c r="A48142" s="1" t="s">
        <v>104336</v>
      </c>
      <c r="B48142" s="1" t="s">
        <v>26565</v>
      </c>
      <c r="C48142" s="1" t="s">
        <v>11</v>
      </c>
      <c r="D48142" s="1" t="s">
        <v>11</v>
      </c>
      <c r="E48142" s="1" t="s">
        <v>31112</v>
      </c>
      <c r="F48142" s="1" t="s">
        <v>11</v>
      </c>
      <c r="G48142" s="1" t="s">
        <v>11</v>
      </c>
      <c r="H48142" s="1" t="s">
        <v>104337</v>
      </c>
      <c r="I48142">
        <v>645</v>
      </c>
      <c r="J48142">
        <v>14</v>
      </c>
      <c r="K48142">
        <v>4.5</v>
      </c>
      <c r="L48142">
        <v>322</v>
      </c>
    </row>
    <row r="48143" spans="1:12" x14ac:dyDescent="0.3">
      <c r="A48143" s="1" t="s">
        <v>104338</v>
      </c>
      <c r="B48143" s="1" t="s">
        <v>85659</v>
      </c>
      <c r="C48143" s="1" t="s">
        <v>11</v>
      </c>
      <c r="D48143" s="1" t="s">
        <v>11</v>
      </c>
      <c r="E48143" s="1" t="s">
        <v>48791</v>
      </c>
      <c r="F48143" s="1" t="s">
        <v>11</v>
      </c>
      <c r="G48143" s="1" t="s">
        <v>11</v>
      </c>
      <c r="H48143" s="1" t="s">
        <v>104339</v>
      </c>
      <c r="I48143">
        <v>1289</v>
      </c>
      <c r="J48143">
        <v>50</v>
      </c>
      <c r="K48143">
        <v>4</v>
      </c>
      <c r="L48143">
        <v>31</v>
      </c>
    </row>
    <row r="48144" spans="1:12" x14ac:dyDescent="0.3">
      <c r="A48144" s="1" t="s">
        <v>104340</v>
      </c>
      <c r="B48144" s="1" t="s">
        <v>10444</v>
      </c>
      <c r="C48144" s="1" t="s">
        <v>11</v>
      </c>
      <c r="D48144" s="1" t="s">
        <v>11</v>
      </c>
      <c r="E48144" s="1" t="s">
        <v>8163</v>
      </c>
      <c r="F48144" s="1" t="s">
        <v>11</v>
      </c>
      <c r="G48144" s="1" t="s">
        <v>11</v>
      </c>
      <c r="H48144" s="1" t="s">
        <v>21746</v>
      </c>
      <c r="I48144">
        <v>1406</v>
      </c>
      <c r="J48144">
        <v>118</v>
      </c>
      <c r="K48144">
        <v>4.5</v>
      </c>
      <c r="L48144">
        <v>141</v>
      </c>
    </row>
    <row r="48145" spans="1:12" x14ac:dyDescent="0.3">
      <c r="A48145" s="1" t="s">
        <v>104341</v>
      </c>
      <c r="B48145" s="1" t="s">
        <v>104342</v>
      </c>
      <c r="C48145" s="1" t="s">
        <v>14384</v>
      </c>
      <c r="D48145" s="1" t="s">
        <v>11</v>
      </c>
      <c r="E48145" s="1" t="s">
        <v>146</v>
      </c>
      <c r="F48145" s="1" t="s">
        <v>11</v>
      </c>
      <c r="G48145" s="1" t="s">
        <v>11</v>
      </c>
      <c r="H48145" s="1" t="s">
        <v>27651</v>
      </c>
      <c r="I48145">
        <v>3037</v>
      </c>
      <c r="J48145">
        <v>128</v>
      </c>
      <c r="K48145">
        <v>5</v>
      </c>
      <c r="L48145">
        <v>838</v>
      </c>
    </row>
    <row r="48146" spans="1:12" x14ac:dyDescent="0.3">
      <c r="A48146" s="1" t="s">
        <v>101760</v>
      </c>
      <c r="B48146" s="1" t="s">
        <v>41133</v>
      </c>
      <c r="C48146" s="1" t="s">
        <v>11</v>
      </c>
      <c r="D48146" s="1" t="s">
        <v>11</v>
      </c>
      <c r="E48146" s="1" t="s">
        <v>96932</v>
      </c>
      <c r="F48146" s="1" t="s">
        <v>11</v>
      </c>
      <c r="G48146" s="1" t="s">
        <v>11</v>
      </c>
      <c r="H48146" s="1" t="s">
        <v>16763</v>
      </c>
      <c r="I48146">
        <v>836</v>
      </c>
      <c r="J48146">
        <v>46</v>
      </c>
      <c r="K48146">
        <v>5</v>
      </c>
      <c r="L48146">
        <v>298</v>
      </c>
    </row>
    <row r="48147" spans="1:12" x14ac:dyDescent="0.3">
      <c r="A48147" s="1" t="s">
        <v>104343</v>
      </c>
      <c r="B48147" s="1" t="s">
        <v>44092</v>
      </c>
      <c r="C48147" s="1" t="s">
        <v>11</v>
      </c>
      <c r="D48147" s="1" t="s">
        <v>11</v>
      </c>
      <c r="E48147" s="1" t="s">
        <v>44093</v>
      </c>
      <c r="F48147" s="1" t="s">
        <v>11</v>
      </c>
      <c r="G48147" s="1" t="s">
        <v>11</v>
      </c>
      <c r="H48147" s="1" t="s">
        <v>44094</v>
      </c>
      <c r="I48147">
        <v>0</v>
      </c>
      <c r="J48147">
        <v>25</v>
      </c>
      <c r="K48147">
        <v>5</v>
      </c>
      <c r="L48147">
        <v>1</v>
      </c>
    </row>
    <row r="48148" spans="1:12" x14ac:dyDescent="0.3">
      <c r="A48148" s="1" t="s">
        <v>104344</v>
      </c>
      <c r="B48148" s="1" t="s">
        <v>15676</v>
      </c>
      <c r="C48148" s="1" t="s">
        <v>11</v>
      </c>
      <c r="D48148" s="1" t="s">
        <v>11</v>
      </c>
      <c r="E48148" s="1" t="s">
        <v>104345</v>
      </c>
      <c r="F48148" s="1" t="s">
        <v>11</v>
      </c>
      <c r="G48148" s="1" t="s">
        <v>11</v>
      </c>
      <c r="H48148" s="1" t="s">
        <v>23582</v>
      </c>
      <c r="I48148">
        <v>668</v>
      </c>
      <c r="J48148">
        <v>6</v>
      </c>
      <c r="K48148">
        <v>4.5</v>
      </c>
      <c r="L48148">
        <v>102</v>
      </c>
    </row>
    <row r="48149" spans="1:12" x14ac:dyDescent="0.3">
      <c r="A48149" s="1" t="s">
        <v>104346</v>
      </c>
      <c r="B48149" s="1" t="s">
        <v>103764</v>
      </c>
      <c r="C48149" s="1" t="s">
        <v>11</v>
      </c>
      <c r="D48149" s="1" t="s">
        <v>11</v>
      </c>
      <c r="E48149" s="1" t="s">
        <v>8163</v>
      </c>
      <c r="F48149" s="1" t="s">
        <v>9561</v>
      </c>
      <c r="G48149" s="1" t="s">
        <v>104347</v>
      </c>
      <c r="H48149" s="1" t="s">
        <v>99778</v>
      </c>
      <c r="I48149">
        <v>134</v>
      </c>
      <c r="J48149">
        <v>65</v>
      </c>
      <c r="K48149">
        <v>4.5</v>
      </c>
      <c r="L48149">
        <v>48</v>
      </c>
    </row>
    <row r="48150" spans="1:12" x14ac:dyDescent="0.3">
      <c r="A48150" s="1" t="s">
        <v>104348</v>
      </c>
      <c r="B48150" s="1" t="s">
        <v>102608</v>
      </c>
      <c r="C48150" s="1" t="s">
        <v>11</v>
      </c>
      <c r="D48150" s="1" t="s">
        <v>11</v>
      </c>
      <c r="E48150" s="1" t="s">
        <v>104349</v>
      </c>
      <c r="F48150" s="1" t="s">
        <v>11</v>
      </c>
      <c r="G48150" s="1" t="s">
        <v>11</v>
      </c>
      <c r="H48150" s="1" t="s">
        <v>22098</v>
      </c>
      <c r="I48150">
        <v>501</v>
      </c>
      <c r="J48150">
        <v>53</v>
      </c>
      <c r="K48150">
        <v>4.5</v>
      </c>
      <c r="L48150">
        <v>262</v>
      </c>
    </row>
    <row r="48151" spans="1:12" x14ac:dyDescent="0.3">
      <c r="A48151" s="1" t="s">
        <v>104350</v>
      </c>
      <c r="B48151" s="1" t="s">
        <v>146</v>
      </c>
      <c r="C48151" s="1" t="s">
        <v>11</v>
      </c>
      <c r="D48151" s="1" t="s">
        <v>11</v>
      </c>
      <c r="E48151" s="1" t="s">
        <v>146</v>
      </c>
      <c r="F48151" s="1" t="s">
        <v>11</v>
      </c>
      <c r="G48151" s="1" t="s">
        <v>11</v>
      </c>
      <c r="H48151" s="1" t="s">
        <v>15520</v>
      </c>
      <c r="I48151">
        <v>957</v>
      </c>
      <c r="J48151">
        <v>15</v>
      </c>
      <c r="K48151">
        <v>5</v>
      </c>
      <c r="L48151">
        <v>208</v>
      </c>
    </row>
    <row r="48152" spans="1:12" x14ac:dyDescent="0.3">
      <c r="A48152" s="1" t="s">
        <v>104351</v>
      </c>
      <c r="B48152" s="1" t="s">
        <v>146</v>
      </c>
      <c r="C48152" s="1" t="s">
        <v>11</v>
      </c>
      <c r="D48152" s="1" t="s">
        <v>11</v>
      </c>
      <c r="E48152" s="1" t="s">
        <v>146</v>
      </c>
      <c r="F48152" s="1" t="s">
        <v>11</v>
      </c>
      <c r="G48152" s="1" t="s">
        <v>11</v>
      </c>
      <c r="H48152" s="1" t="s">
        <v>33811</v>
      </c>
      <c r="I48152">
        <v>957</v>
      </c>
      <c r="J48152">
        <v>40</v>
      </c>
      <c r="K48152">
        <v>4.5</v>
      </c>
      <c r="L48152">
        <v>577</v>
      </c>
    </row>
    <row r="48153" spans="1:12" x14ac:dyDescent="0.3">
      <c r="A48153" s="1" t="s">
        <v>104352</v>
      </c>
      <c r="B48153" s="1" t="s">
        <v>103764</v>
      </c>
      <c r="C48153" s="1" t="s">
        <v>11</v>
      </c>
      <c r="D48153" s="1" t="s">
        <v>11</v>
      </c>
      <c r="E48153" s="1" t="s">
        <v>8163</v>
      </c>
      <c r="F48153" s="1" t="s">
        <v>39523</v>
      </c>
      <c r="G48153" s="1" t="s">
        <v>11</v>
      </c>
      <c r="H48153" s="1" t="s">
        <v>24697</v>
      </c>
      <c r="I48153">
        <v>221</v>
      </c>
      <c r="J48153">
        <v>67</v>
      </c>
      <c r="K48153">
        <v>4.5</v>
      </c>
      <c r="L48153">
        <v>15</v>
      </c>
    </row>
    <row r="48154" spans="1:12" x14ac:dyDescent="0.3">
      <c r="A48154" s="1" t="s">
        <v>104353</v>
      </c>
      <c r="B48154" s="1" t="s">
        <v>9404</v>
      </c>
      <c r="C48154" s="1" t="s">
        <v>11</v>
      </c>
      <c r="D48154" s="1" t="s">
        <v>11</v>
      </c>
      <c r="E48154" s="1" t="s">
        <v>12242</v>
      </c>
      <c r="F48154" s="1" t="s">
        <v>11</v>
      </c>
      <c r="G48154" s="1" t="s">
        <v>11</v>
      </c>
      <c r="H48154" s="1" t="s">
        <v>104354</v>
      </c>
      <c r="I48154">
        <v>1338</v>
      </c>
      <c r="J48154">
        <v>29</v>
      </c>
      <c r="K48154">
        <v>4.5</v>
      </c>
      <c r="L48154">
        <v>76</v>
      </c>
    </row>
    <row r="48155" spans="1:12" x14ac:dyDescent="0.3">
      <c r="A48155" s="1" t="s">
        <v>104355</v>
      </c>
      <c r="B48155" s="1" t="s">
        <v>102136</v>
      </c>
      <c r="C48155" s="1" t="s">
        <v>11</v>
      </c>
      <c r="D48155" s="1" t="s">
        <v>11</v>
      </c>
      <c r="E48155" s="1" t="s">
        <v>146</v>
      </c>
      <c r="F48155" s="1" t="s">
        <v>11</v>
      </c>
      <c r="G48155" s="1" t="s">
        <v>11</v>
      </c>
      <c r="H48155" s="1" t="s">
        <v>3197</v>
      </c>
      <c r="I48155">
        <v>1138</v>
      </c>
      <c r="J48155">
        <v>72</v>
      </c>
      <c r="K48155">
        <v>5</v>
      </c>
      <c r="L48155">
        <v>23</v>
      </c>
    </row>
    <row r="48156" spans="1:12" x14ac:dyDescent="0.3">
      <c r="A48156" s="1" t="s">
        <v>104356</v>
      </c>
      <c r="B48156" s="1" t="s">
        <v>3055</v>
      </c>
      <c r="C48156" s="1" t="s">
        <v>11</v>
      </c>
      <c r="D48156" s="1" t="s">
        <v>11</v>
      </c>
      <c r="E48156" s="1" t="s">
        <v>31976</v>
      </c>
      <c r="F48156" s="1" t="s">
        <v>11</v>
      </c>
      <c r="G48156" s="1" t="s">
        <v>11</v>
      </c>
      <c r="H48156" s="1" t="s">
        <v>7094</v>
      </c>
      <c r="I48156">
        <v>668</v>
      </c>
      <c r="J48156">
        <v>59</v>
      </c>
      <c r="K48156">
        <v>4.5</v>
      </c>
      <c r="L48156">
        <v>33</v>
      </c>
    </row>
    <row r="48157" spans="1:12" x14ac:dyDescent="0.3">
      <c r="A48157" s="1" t="s">
        <v>104336</v>
      </c>
      <c r="B48157" s="1" t="s">
        <v>26565</v>
      </c>
      <c r="C48157" s="1" t="s">
        <v>11</v>
      </c>
      <c r="D48157" s="1" t="s">
        <v>11</v>
      </c>
      <c r="E48157" s="1" t="s">
        <v>104357</v>
      </c>
      <c r="F48157" s="1" t="s">
        <v>11</v>
      </c>
      <c r="G48157" s="1" t="s">
        <v>11</v>
      </c>
      <c r="H48157" s="1" t="s">
        <v>51682</v>
      </c>
      <c r="I48157">
        <v>32</v>
      </c>
      <c r="J48157">
        <v>28</v>
      </c>
      <c r="K48157">
        <v>5</v>
      </c>
      <c r="L48157">
        <v>33</v>
      </c>
    </row>
    <row r="48158" spans="1:12" x14ac:dyDescent="0.3">
      <c r="A48158" s="1" t="s">
        <v>104358</v>
      </c>
      <c r="B48158" s="1" t="s">
        <v>39988</v>
      </c>
      <c r="C48158" s="1" t="s">
        <v>11</v>
      </c>
      <c r="D48158" s="1" t="s">
        <v>11</v>
      </c>
      <c r="E48158" s="1" t="s">
        <v>82575</v>
      </c>
      <c r="F48158" s="1" t="s">
        <v>11</v>
      </c>
      <c r="G48158" s="1" t="s">
        <v>11</v>
      </c>
      <c r="H48158" s="1" t="s">
        <v>27545</v>
      </c>
      <c r="I48158">
        <v>888</v>
      </c>
      <c r="J48158">
        <v>15</v>
      </c>
      <c r="K48158">
        <v>4</v>
      </c>
      <c r="L48158">
        <v>8</v>
      </c>
    </row>
    <row r="48159" spans="1:12" x14ac:dyDescent="0.3">
      <c r="A48159" s="1" t="s">
        <v>104359</v>
      </c>
      <c r="B48159" s="1" t="s">
        <v>102136</v>
      </c>
      <c r="C48159" s="1" t="s">
        <v>11</v>
      </c>
      <c r="D48159" s="1" t="s">
        <v>11</v>
      </c>
      <c r="E48159" s="1" t="s">
        <v>146</v>
      </c>
      <c r="F48159" s="1" t="s">
        <v>11</v>
      </c>
      <c r="G48159" s="1" t="s">
        <v>11</v>
      </c>
      <c r="H48159" s="1" t="s">
        <v>48291</v>
      </c>
      <c r="I48159">
        <v>1138</v>
      </c>
      <c r="J48159">
        <v>77</v>
      </c>
      <c r="K48159">
        <v>5</v>
      </c>
      <c r="L48159">
        <v>165</v>
      </c>
    </row>
    <row r="48160" spans="1:12" x14ac:dyDescent="0.3">
      <c r="A48160" s="1" t="s">
        <v>50247</v>
      </c>
      <c r="B48160" s="1" t="s">
        <v>28095</v>
      </c>
      <c r="C48160" s="1" t="s">
        <v>104360</v>
      </c>
      <c r="D48160" s="1" t="s">
        <v>11</v>
      </c>
      <c r="E48160" s="1" t="s">
        <v>104361</v>
      </c>
      <c r="F48160" s="1" t="s">
        <v>104362</v>
      </c>
      <c r="G48160" s="1" t="s">
        <v>104363</v>
      </c>
      <c r="H48160" s="1" t="s">
        <v>7226</v>
      </c>
      <c r="I48160">
        <v>888</v>
      </c>
      <c r="J48160">
        <v>80</v>
      </c>
      <c r="K48160">
        <v>4.5</v>
      </c>
      <c r="L48160">
        <v>10</v>
      </c>
    </row>
    <row r="48161" spans="1:12" x14ac:dyDescent="0.3">
      <c r="A48161" s="1" t="s">
        <v>104364</v>
      </c>
      <c r="B48161" s="1" t="s">
        <v>29988</v>
      </c>
      <c r="C48161" s="1" t="s">
        <v>104365</v>
      </c>
      <c r="D48161" s="1" t="s">
        <v>11</v>
      </c>
      <c r="E48161" s="1" t="s">
        <v>22304</v>
      </c>
      <c r="F48161" s="1" t="s">
        <v>11</v>
      </c>
      <c r="G48161" s="1" t="s">
        <v>11</v>
      </c>
      <c r="H48161" s="1" t="s">
        <v>173</v>
      </c>
      <c r="I48161">
        <v>1069</v>
      </c>
      <c r="J48161">
        <v>18</v>
      </c>
      <c r="K48161">
        <v>4.5</v>
      </c>
      <c r="L48161">
        <v>108</v>
      </c>
    </row>
    <row r="48162" spans="1:12" x14ac:dyDescent="0.3">
      <c r="A48162" s="1" t="s">
        <v>104366</v>
      </c>
      <c r="B48162" s="1" t="s">
        <v>104367</v>
      </c>
      <c r="C48162" s="1" t="s">
        <v>11</v>
      </c>
      <c r="D48162" s="1" t="s">
        <v>11</v>
      </c>
      <c r="E48162" s="1" t="s">
        <v>3723</v>
      </c>
      <c r="F48162" s="1" t="s">
        <v>11</v>
      </c>
      <c r="G48162" s="1" t="s">
        <v>11</v>
      </c>
      <c r="H48162" s="1" t="s">
        <v>25189</v>
      </c>
      <c r="I48162">
        <v>284</v>
      </c>
      <c r="J48162">
        <v>21</v>
      </c>
      <c r="K48162">
        <v>4</v>
      </c>
      <c r="L48162">
        <v>133</v>
      </c>
    </row>
    <row r="48163" spans="1:12" x14ac:dyDescent="0.3">
      <c r="A48163" s="1" t="s">
        <v>102400</v>
      </c>
      <c r="B48163" s="1" t="s">
        <v>39988</v>
      </c>
      <c r="C48163" s="1" t="s">
        <v>11</v>
      </c>
      <c r="D48163" s="1" t="s">
        <v>11</v>
      </c>
      <c r="E48163" s="1" t="s">
        <v>31970</v>
      </c>
      <c r="F48163" s="1" t="s">
        <v>11</v>
      </c>
      <c r="G48163" s="1" t="s">
        <v>11</v>
      </c>
      <c r="H48163" s="1" t="s">
        <v>16789</v>
      </c>
      <c r="I48163">
        <v>615</v>
      </c>
      <c r="J48163">
        <v>39</v>
      </c>
      <c r="K48163">
        <v>4.5</v>
      </c>
      <c r="L48163">
        <v>206</v>
      </c>
    </row>
    <row r="48164" spans="1:12" x14ac:dyDescent="0.3">
      <c r="A48164" s="1" t="s">
        <v>104334</v>
      </c>
      <c r="B48164" s="1" t="s">
        <v>10444</v>
      </c>
      <c r="C48164" s="1" t="s">
        <v>11</v>
      </c>
      <c r="D48164" s="1" t="s">
        <v>11</v>
      </c>
      <c r="E48164" s="1" t="s">
        <v>8181</v>
      </c>
      <c r="F48164" s="1" t="s">
        <v>11</v>
      </c>
      <c r="G48164" s="1" t="s">
        <v>11</v>
      </c>
      <c r="H48164" s="1" t="s">
        <v>104368</v>
      </c>
      <c r="I48164">
        <v>738</v>
      </c>
      <c r="J48164">
        <v>35</v>
      </c>
      <c r="K48164">
        <v>4.5</v>
      </c>
      <c r="L48164">
        <v>63</v>
      </c>
    </row>
    <row r="48165" spans="1:12" x14ac:dyDescent="0.3">
      <c r="A48165" s="1" t="s">
        <v>104369</v>
      </c>
      <c r="B48165" s="1" t="s">
        <v>29910</v>
      </c>
      <c r="C48165" s="1" t="s">
        <v>104370</v>
      </c>
      <c r="D48165" s="1" t="s">
        <v>11</v>
      </c>
      <c r="E48165" s="1" t="s">
        <v>104371</v>
      </c>
      <c r="F48165" s="1" t="s">
        <v>11</v>
      </c>
      <c r="G48165" s="1" t="s">
        <v>11</v>
      </c>
      <c r="H48165" s="1" t="s">
        <v>5300</v>
      </c>
      <c r="I48165">
        <v>1093</v>
      </c>
      <c r="J48165">
        <v>69</v>
      </c>
      <c r="K48165" t="s">
        <v>111</v>
      </c>
      <c r="L48165" t="s">
        <v>111</v>
      </c>
    </row>
    <row r="48166" spans="1:12" x14ac:dyDescent="0.3">
      <c r="A48166" s="1" t="s">
        <v>104372</v>
      </c>
      <c r="B48166" s="1" t="s">
        <v>40392</v>
      </c>
      <c r="C48166" s="1" t="s">
        <v>11</v>
      </c>
      <c r="D48166" s="1" t="s">
        <v>11</v>
      </c>
      <c r="E48166" s="1" t="s">
        <v>104373</v>
      </c>
      <c r="F48166" s="1" t="s">
        <v>104374</v>
      </c>
      <c r="G48166" s="1" t="s">
        <v>104375</v>
      </c>
      <c r="H48166" s="1" t="s">
        <v>189</v>
      </c>
      <c r="I48166">
        <v>1518</v>
      </c>
      <c r="J48166">
        <v>43</v>
      </c>
      <c r="K48166">
        <v>5</v>
      </c>
      <c r="L48166">
        <v>1</v>
      </c>
    </row>
    <row r="48167" spans="1:12" x14ac:dyDescent="0.3">
      <c r="A48167" s="1" t="s">
        <v>104376</v>
      </c>
      <c r="B48167" s="1" t="s">
        <v>44092</v>
      </c>
      <c r="C48167" s="1" t="s">
        <v>11</v>
      </c>
      <c r="D48167" s="1" t="s">
        <v>11</v>
      </c>
      <c r="E48167" s="1" t="s">
        <v>44093</v>
      </c>
      <c r="F48167" s="1" t="s">
        <v>11</v>
      </c>
      <c r="G48167" s="1" t="s">
        <v>11</v>
      </c>
      <c r="H48167" s="1" t="s">
        <v>60498</v>
      </c>
      <c r="I48167">
        <v>145</v>
      </c>
      <c r="J48167">
        <v>56</v>
      </c>
      <c r="K48167">
        <v>4.5</v>
      </c>
      <c r="L48167">
        <v>148</v>
      </c>
    </row>
    <row r="48168" spans="1:12" x14ac:dyDescent="0.3">
      <c r="A48168" s="1" t="s">
        <v>30869</v>
      </c>
      <c r="B48168" s="1" t="s">
        <v>26565</v>
      </c>
      <c r="C48168" s="1" t="s">
        <v>11</v>
      </c>
      <c r="D48168" s="1" t="s">
        <v>11</v>
      </c>
      <c r="E48168" s="1" t="s">
        <v>22229</v>
      </c>
      <c r="F48168" s="1" t="s">
        <v>11</v>
      </c>
      <c r="G48168" s="1" t="s">
        <v>11</v>
      </c>
      <c r="H48168" s="1" t="s">
        <v>23008</v>
      </c>
      <c r="I48168">
        <v>797</v>
      </c>
      <c r="J48168">
        <v>31</v>
      </c>
      <c r="K48168">
        <v>4.5</v>
      </c>
      <c r="L48168">
        <v>261</v>
      </c>
    </row>
    <row r="48169" spans="1:12" x14ac:dyDescent="0.3">
      <c r="A48169" s="1" t="s">
        <v>104377</v>
      </c>
      <c r="B48169" s="1" t="s">
        <v>104378</v>
      </c>
      <c r="C48169" s="1" t="s">
        <v>11</v>
      </c>
      <c r="D48169" s="1" t="s">
        <v>11</v>
      </c>
      <c r="E48169" s="1" t="s">
        <v>102147</v>
      </c>
      <c r="F48169" s="1" t="s">
        <v>11</v>
      </c>
      <c r="G48169" s="1" t="s">
        <v>11</v>
      </c>
      <c r="H48169" s="1" t="s">
        <v>104379</v>
      </c>
      <c r="I48169">
        <v>284</v>
      </c>
      <c r="J48169">
        <v>73</v>
      </c>
      <c r="K48169">
        <v>4</v>
      </c>
      <c r="L48169">
        <v>8</v>
      </c>
    </row>
    <row r="48170" spans="1:12" x14ac:dyDescent="0.3">
      <c r="A48170" s="1" t="s">
        <v>104380</v>
      </c>
      <c r="B48170" s="1" t="s">
        <v>13185</v>
      </c>
      <c r="C48170" s="1" t="s">
        <v>11</v>
      </c>
      <c r="D48170" s="1" t="s">
        <v>11</v>
      </c>
      <c r="E48170" s="1" t="s">
        <v>9489</v>
      </c>
      <c r="F48170" s="1" t="s">
        <v>104381</v>
      </c>
      <c r="G48170" s="1" t="s">
        <v>11</v>
      </c>
      <c r="H48170" s="1" t="s">
        <v>31</v>
      </c>
      <c r="I48170">
        <v>773</v>
      </c>
      <c r="J48170">
        <v>92</v>
      </c>
      <c r="K48170">
        <v>4.5</v>
      </c>
      <c r="L48170">
        <v>8</v>
      </c>
    </row>
    <row r="48171" spans="1:12" x14ac:dyDescent="0.3">
      <c r="A48171" s="1" t="s">
        <v>104382</v>
      </c>
      <c r="B48171" s="1" t="s">
        <v>28095</v>
      </c>
      <c r="C48171" s="1" t="s">
        <v>104383</v>
      </c>
      <c r="D48171" s="1" t="s">
        <v>104384</v>
      </c>
      <c r="E48171" s="1" t="s">
        <v>8299</v>
      </c>
      <c r="F48171" s="1" t="s">
        <v>11</v>
      </c>
      <c r="G48171" s="1" t="s">
        <v>11</v>
      </c>
      <c r="H48171" s="1" t="s">
        <v>3724</v>
      </c>
      <c r="I48171">
        <v>1055</v>
      </c>
      <c r="J48171">
        <v>85</v>
      </c>
      <c r="K48171">
        <v>4.5</v>
      </c>
      <c r="L48171">
        <v>11</v>
      </c>
    </row>
    <row r="48172" spans="1:12" x14ac:dyDescent="0.3">
      <c r="A48172" s="1" t="s">
        <v>104385</v>
      </c>
      <c r="B48172" s="1" t="s">
        <v>99121</v>
      </c>
      <c r="C48172" s="1" t="s">
        <v>11</v>
      </c>
      <c r="D48172" s="1" t="s">
        <v>11</v>
      </c>
      <c r="E48172" s="1" t="s">
        <v>104386</v>
      </c>
      <c r="F48172" s="1" t="s">
        <v>11</v>
      </c>
      <c r="G48172" s="1" t="s">
        <v>11</v>
      </c>
      <c r="H48172" s="1" t="s">
        <v>4267</v>
      </c>
      <c r="I48172">
        <v>759</v>
      </c>
      <c r="J48172">
        <v>27</v>
      </c>
      <c r="K48172">
        <v>4.5</v>
      </c>
      <c r="L48172">
        <v>52</v>
      </c>
    </row>
    <row r="48173" spans="1:12" x14ac:dyDescent="0.3">
      <c r="A48173" s="1" t="s">
        <v>104387</v>
      </c>
      <c r="B48173" s="1" t="s">
        <v>104388</v>
      </c>
      <c r="C48173" s="1" t="s">
        <v>11</v>
      </c>
      <c r="D48173" s="1" t="s">
        <v>11</v>
      </c>
      <c r="E48173" s="1" t="s">
        <v>48570</v>
      </c>
      <c r="F48173" s="1" t="s">
        <v>11</v>
      </c>
      <c r="G48173" s="1" t="s">
        <v>11</v>
      </c>
      <c r="H48173" s="1" t="s">
        <v>3929</v>
      </c>
      <c r="I48173">
        <v>0</v>
      </c>
      <c r="J48173">
        <v>56</v>
      </c>
      <c r="K48173">
        <v>5</v>
      </c>
      <c r="L48173">
        <v>1</v>
      </c>
    </row>
    <row r="48174" spans="1:12" x14ac:dyDescent="0.3">
      <c r="A48174" s="1" t="s">
        <v>104389</v>
      </c>
      <c r="B48174" s="1" t="s">
        <v>39592</v>
      </c>
      <c r="C48174" s="1" t="s">
        <v>11</v>
      </c>
      <c r="D48174" s="1" t="s">
        <v>11</v>
      </c>
      <c r="E48174" s="1" t="s">
        <v>104390</v>
      </c>
      <c r="F48174" s="1" t="s">
        <v>104391</v>
      </c>
      <c r="G48174" s="1" t="s">
        <v>104392</v>
      </c>
      <c r="H48174" s="1" t="s">
        <v>6237</v>
      </c>
      <c r="I48174">
        <v>957</v>
      </c>
      <c r="J48174">
        <v>33</v>
      </c>
      <c r="K48174">
        <v>4.5</v>
      </c>
      <c r="L48174">
        <v>222</v>
      </c>
    </row>
    <row r="48175" spans="1:12" x14ac:dyDescent="0.3">
      <c r="A48175" s="1" t="s">
        <v>104393</v>
      </c>
      <c r="B48175" s="1" t="s">
        <v>104394</v>
      </c>
      <c r="C48175" s="1" t="s">
        <v>11</v>
      </c>
      <c r="D48175" s="1" t="s">
        <v>11</v>
      </c>
      <c r="E48175" s="1" t="s">
        <v>104395</v>
      </c>
      <c r="F48175" s="1" t="s">
        <v>11</v>
      </c>
      <c r="G48175" s="1" t="s">
        <v>11</v>
      </c>
      <c r="H48175" s="1" t="s">
        <v>387</v>
      </c>
      <c r="I48175">
        <v>1407</v>
      </c>
      <c r="J48175">
        <v>80</v>
      </c>
      <c r="K48175">
        <v>4.5</v>
      </c>
      <c r="L48175">
        <v>14</v>
      </c>
    </row>
    <row r="48176" spans="1:12" x14ac:dyDescent="0.3">
      <c r="A48176" s="1" t="s">
        <v>104396</v>
      </c>
      <c r="B48176" s="1" t="s">
        <v>104397</v>
      </c>
      <c r="C48176" s="1" t="s">
        <v>11</v>
      </c>
      <c r="D48176" s="1" t="s">
        <v>11</v>
      </c>
      <c r="E48176" s="1" t="s">
        <v>104398</v>
      </c>
      <c r="F48176" s="1" t="s">
        <v>11</v>
      </c>
      <c r="G48176" s="1" t="s">
        <v>11</v>
      </c>
      <c r="H48176" s="1" t="s">
        <v>104399</v>
      </c>
      <c r="I48176">
        <v>188</v>
      </c>
      <c r="J48176">
        <v>16</v>
      </c>
      <c r="K48176">
        <v>4.5</v>
      </c>
      <c r="L48176">
        <v>109</v>
      </c>
    </row>
    <row r="48177" spans="1:12" x14ac:dyDescent="0.3">
      <c r="A48177" s="1" t="s">
        <v>50247</v>
      </c>
      <c r="B48177" s="1" t="s">
        <v>28095</v>
      </c>
      <c r="C48177" s="1" t="s">
        <v>11</v>
      </c>
      <c r="D48177" s="1" t="s">
        <v>11</v>
      </c>
      <c r="E48177" s="1" t="s">
        <v>9417</v>
      </c>
      <c r="F48177" s="1" t="s">
        <v>11</v>
      </c>
      <c r="G48177" s="1" t="s">
        <v>11</v>
      </c>
      <c r="H48177" s="1" t="s">
        <v>104400</v>
      </c>
      <c r="I48177">
        <v>1406</v>
      </c>
      <c r="J48177">
        <v>67</v>
      </c>
      <c r="K48177">
        <v>4</v>
      </c>
      <c r="L48177">
        <v>18</v>
      </c>
    </row>
    <row r="48178" spans="1:12" x14ac:dyDescent="0.3">
      <c r="A48178" s="1" t="s">
        <v>104401</v>
      </c>
      <c r="B48178" s="1" t="s">
        <v>102777</v>
      </c>
      <c r="C48178" s="1" t="s">
        <v>11</v>
      </c>
      <c r="D48178" s="1" t="s">
        <v>11</v>
      </c>
      <c r="E48178" s="1" t="s">
        <v>104402</v>
      </c>
      <c r="F48178" s="1" t="s">
        <v>11</v>
      </c>
      <c r="G48178" s="1" t="s">
        <v>11</v>
      </c>
      <c r="H48178" s="1" t="s">
        <v>3929</v>
      </c>
      <c r="I48178">
        <v>0</v>
      </c>
      <c r="J48178">
        <v>66</v>
      </c>
      <c r="K48178">
        <v>5</v>
      </c>
      <c r="L48178">
        <v>2</v>
      </c>
    </row>
    <row r="48179" spans="1:12" x14ac:dyDescent="0.3">
      <c r="A48179" s="1" t="s">
        <v>104403</v>
      </c>
      <c r="B48179" s="1" t="s">
        <v>104404</v>
      </c>
      <c r="C48179" s="1" t="s">
        <v>11</v>
      </c>
      <c r="D48179" s="1" t="s">
        <v>11</v>
      </c>
      <c r="E48179" s="1" t="s">
        <v>25302</v>
      </c>
      <c r="F48179" s="1" t="s">
        <v>11</v>
      </c>
      <c r="G48179" s="1" t="s">
        <v>11</v>
      </c>
      <c r="H48179" s="1" t="s">
        <v>41257</v>
      </c>
      <c r="I48179">
        <v>1548</v>
      </c>
      <c r="J48179">
        <v>58</v>
      </c>
      <c r="K48179">
        <v>5</v>
      </c>
      <c r="L48179">
        <v>40</v>
      </c>
    </row>
    <row r="48180" spans="1:12" x14ac:dyDescent="0.3">
      <c r="A48180" s="1" t="s">
        <v>89761</v>
      </c>
      <c r="B48180" s="1" t="s">
        <v>28095</v>
      </c>
      <c r="C48180" s="1" t="s">
        <v>11</v>
      </c>
      <c r="D48180" s="1" t="s">
        <v>11</v>
      </c>
      <c r="E48180" s="1" t="s">
        <v>40149</v>
      </c>
      <c r="F48180" s="1" t="s">
        <v>11</v>
      </c>
      <c r="G48180" s="1" t="s">
        <v>11</v>
      </c>
      <c r="H48180" s="1" t="s">
        <v>24738</v>
      </c>
      <c r="I48180">
        <v>835</v>
      </c>
      <c r="J48180">
        <v>38</v>
      </c>
      <c r="K48180">
        <v>4.5</v>
      </c>
      <c r="L48180">
        <v>13</v>
      </c>
    </row>
    <row r="48181" spans="1:12" x14ac:dyDescent="0.3">
      <c r="A48181" s="1" t="s">
        <v>104405</v>
      </c>
      <c r="B48181" s="1" t="s">
        <v>26565</v>
      </c>
      <c r="C48181" s="1" t="s">
        <v>11</v>
      </c>
      <c r="D48181" s="1" t="s">
        <v>11</v>
      </c>
      <c r="E48181" s="1" t="s">
        <v>104406</v>
      </c>
      <c r="F48181" s="1" t="s">
        <v>11</v>
      </c>
      <c r="G48181" s="1" t="s">
        <v>11</v>
      </c>
      <c r="H48181" s="1" t="s">
        <v>104407</v>
      </c>
      <c r="I48181">
        <v>501</v>
      </c>
      <c r="J48181">
        <v>57</v>
      </c>
      <c r="K48181">
        <v>5</v>
      </c>
      <c r="L48181">
        <v>40</v>
      </c>
    </row>
    <row r="48182" spans="1:12" x14ac:dyDescent="0.3">
      <c r="A48182" s="1" t="s">
        <v>104408</v>
      </c>
      <c r="B48182" s="1" t="s">
        <v>16419</v>
      </c>
      <c r="C48182" s="1" t="s">
        <v>11</v>
      </c>
      <c r="D48182" s="1" t="s">
        <v>11</v>
      </c>
      <c r="E48182" s="1" t="s">
        <v>58331</v>
      </c>
      <c r="F48182" s="1" t="s">
        <v>11</v>
      </c>
      <c r="G48182" s="1" t="s">
        <v>11</v>
      </c>
      <c r="H48182" s="1" t="s">
        <v>2373</v>
      </c>
      <c r="I48182">
        <v>645</v>
      </c>
      <c r="J48182">
        <v>63</v>
      </c>
      <c r="K48182">
        <v>4.5</v>
      </c>
      <c r="L48182">
        <v>19</v>
      </c>
    </row>
    <row r="48183" spans="1:12" x14ac:dyDescent="0.3">
      <c r="A48183" s="1" t="s">
        <v>104409</v>
      </c>
      <c r="B48183" s="1" t="s">
        <v>26565</v>
      </c>
      <c r="C48183" s="1" t="s">
        <v>11</v>
      </c>
      <c r="D48183" s="1" t="s">
        <v>11</v>
      </c>
      <c r="E48183" s="1" t="s">
        <v>23832</v>
      </c>
      <c r="F48183" s="1" t="s">
        <v>20791</v>
      </c>
      <c r="G48183" s="1" t="s">
        <v>52779</v>
      </c>
      <c r="H48183" s="1" t="s">
        <v>1344</v>
      </c>
      <c r="I48183">
        <v>2277</v>
      </c>
      <c r="J48183">
        <v>128</v>
      </c>
      <c r="K48183">
        <v>4</v>
      </c>
      <c r="L48183">
        <v>1</v>
      </c>
    </row>
    <row r="48184" spans="1:12" x14ac:dyDescent="0.3">
      <c r="A48184" s="1" t="s">
        <v>104410</v>
      </c>
      <c r="B48184" s="1" t="s">
        <v>3055</v>
      </c>
      <c r="C48184" s="1" t="s">
        <v>11</v>
      </c>
      <c r="D48184" s="1" t="s">
        <v>11</v>
      </c>
      <c r="E48184" s="1" t="s">
        <v>104411</v>
      </c>
      <c r="F48184" s="1" t="s">
        <v>11</v>
      </c>
      <c r="G48184" s="1" t="s">
        <v>11</v>
      </c>
      <c r="H48184" s="1" t="s">
        <v>27682</v>
      </c>
      <c r="I48184">
        <v>836</v>
      </c>
      <c r="J48184">
        <v>20</v>
      </c>
      <c r="K48184">
        <v>4.5</v>
      </c>
      <c r="L48184">
        <v>15</v>
      </c>
    </row>
    <row r="48185" spans="1:12" x14ac:dyDescent="0.3">
      <c r="A48185" s="1" t="s">
        <v>104412</v>
      </c>
      <c r="B48185" s="1" t="s">
        <v>15340</v>
      </c>
      <c r="C48185" s="1" t="s">
        <v>11</v>
      </c>
      <c r="D48185" s="1" t="s">
        <v>11</v>
      </c>
      <c r="E48185" s="1" t="s">
        <v>3677</v>
      </c>
      <c r="F48185" s="1" t="s">
        <v>11</v>
      </c>
      <c r="G48185" s="1" t="s">
        <v>11</v>
      </c>
      <c r="H48185" s="1" t="s">
        <v>1420</v>
      </c>
      <c r="I48185">
        <v>1338</v>
      </c>
      <c r="J48185">
        <v>66</v>
      </c>
      <c r="K48185">
        <v>5</v>
      </c>
      <c r="L48185">
        <v>9</v>
      </c>
    </row>
    <row r="48186" spans="1:12" x14ac:dyDescent="0.3">
      <c r="A48186" s="1" t="s">
        <v>104413</v>
      </c>
      <c r="B48186" s="1" t="s">
        <v>104414</v>
      </c>
      <c r="C48186" s="1" t="s">
        <v>11</v>
      </c>
      <c r="D48186" s="1" t="s">
        <v>11</v>
      </c>
      <c r="E48186" s="1" t="s">
        <v>104415</v>
      </c>
      <c r="F48186" s="1" t="s">
        <v>11</v>
      </c>
      <c r="G48186" s="1" t="s">
        <v>11</v>
      </c>
      <c r="H48186" s="1" t="s">
        <v>56475</v>
      </c>
      <c r="I48186">
        <v>873</v>
      </c>
      <c r="J48186">
        <v>60</v>
      </c>
      <c r="K48186">
        <v>4.5</v>
      </c>
      <c r="L48186">
        <v>88</v>
      </c>
    </row>
    <row r="48187" spans="1:12" x14ac:dyDescent="0.3">
      <c r="A48187" s="1" t="s">
        <v>104416</v>
      </c>
      <c r="B48187" s="1" t="s">
        <v>26565</v>
      </c>
      <c r="C48187" s="1" t="s">
        <v>11</v>
      </c>
      <c r="D48187" s="1" t="s">
        <v>11</v>
      </c>
      <c r="E48187" s="1" t="s">
        <v>31092</v>
      </c>
      <c r="F48187" s="1" t="s">
        <v>11</v>
      </c>
      <c r="G48187" s="1" t="s">
        <v>11</v>
      </c>
      <c r="H48187" s="1" t="s">
        <v>104407</v>
      </c>
      <c r="I48187">
        <v>836</v>
      </c>
      <c r="J48187">
        <v>64</v>
      </c>
      <c r="K48187">
        <v>4.5</v>
      </c>
      <c r="L48187">
        <v>9</v>
      </c>
    </row>
    <row r="48188" spans="1:12" x14ac:dyDescent="0.3">
      <c r="A48188" s="1" t="s">
        <v>104417</v>
      </c>
      <c r="B48188" s="1" t="s">
        <v>104418</v>
      </c>
      <c r="C48188" s="1" t="s">
        <v>104419</v>
      </c>
      <c r="D48188" s="1" t="s">
        <v>11</v>
      </c>
      <c r="E48188" s="1" t="s">
        <v>2606</v>
      </c>
      <c r="F48188" s="1" t="s">
        <v>11</v>
      </c>
      <c r="G48188" s="1" t="s">
        <v>11</v>
      </c>
      <c r="H48188" s="1" t="s">
        <v>64714</v>
      </c>
      <c r="I48188">
        <v>1338</v>
      </c>
      <c r="J48188">
        <v>41</v>
      </c>
      <c r="K48188">
        <v>4.5</v>
      </c>
      <c r="L48188">
        <v>26</v>
      </c>
    </row>
    <row r="48189" spans="1:12" x14ac:dyDescent="0.3">
      <c r="A48189" s="1" t="s">
        <v>104420</v>
      </c>
      <c r="B48189" s="1" t="s">
        <v>14384</v>
      </c>
      <c r="C48189" s="1" t="s">
        <v>11</v>
      </c>
      <c r="D48189" s="1" t="s">
        <v>11</v>
      </c>
      <c r="E48189" s="1" t="s">
        <v>3782</v>
      </c>
      <c r="F48189" s="1" t="s">
        <v>11</v>
      </c>
      <c r="G48189" s="1" t="s">
        <v>11</v>
      </c>
      <c r="H48189" s="1" t="s">
        <v>45881</v>
      </c>
      <c r="I48189">
        <v>1407</v>
      </c>
      <c r="J48189">
        <v>62</v>
      </c>
      <c r="K48189">
        <v>4</v>
      </c>
      <c r="L48189">
        <v>5</v>
      </c>
    </row>
    <row r="48190" spans="1:12" x14ac:dyDescent="0.3">
      <c r="A48190" s="1" t="s">
        <v>104421</v>
      </c>
      <c r="B48190" s="1" t="s">
        <v>102078</v>
      </c>
      <c r="C48190" s="1" t="s">
        <v>11</v>
      </c>
      <c r="D48190" s="1" t="s">
        <v>11</v>
      </c>
      <c r="E48190" s="1" t="s">
        <v>42768</v>
      </c>
      <c r="F48190" s="1" t="s">
        <v>11</v>
      </c>
      <c r="G48190" s="1" t="s">
        <v>11</v>
      </c>
      <c r="H48190" s="1" t="s">
        <v>3929</v>
      </c>
      <c r="I48190">
        <v>0</v>
      </c>
      <c r="J48190">
        <v>46</v>
      </c>
      <c r="K48190">
        <v>5</v>
      </c>
      <c r="L48190">
        <v>4</v>
      </c>
    </row>
    <row r="48191" spans="1:12" x14ac:dyDescent="0.3">
      <c r="A48191" s="1" t="s">
        <v>104422</v>
      </c>
      <c r="B48191" s="1" t="s">
        <v>104423</v>
      </c>
      <c r="C48191" s="1" t="s">
        <v>11</v>
      </c>
      <c r="D48191" s="1" t="s">
        <v>11</v>
      </c>
      <c r="E48191" s="1" t="s">
        <v>104424</v>
      </c>
      <c r="F48191" s="1" t="s">
        <v>11</v>
      </c>
      <c r="G48191" s="1" t="s">
        <v>11</v>
      </c>
      <c r="H48191" s="1" t="s">
        <v>104407</v>
      </c>
      <c r="I48191">
        <v>501</v>
      </c>
      <c r="J48191">
        <v>32</v>
      </c>
      <c r="K48191">
        <v>4</v>
      </c>
      <c r="L48191">
        <v>18</v>
      </c>
    </row>
    <row r="48192" spans="1:12" x14ac:dyDescent="0.3">
      <c r="A48192" s="1" t="s">
        <v>104425</v>
      </c>
      <c r="B48192" s="1" t="s">
        <v>102078</v>
      </c>
      <c r="C48192" s="1" t="s">
        <v>11</v>
      </c>
      <c r="D48192" s="1" t="s">
        <v>11</v>
      </c>
      <c r="E48192" s="1" t="s">
        <v>104426</v>
      </c>
      <c r="F48192" s="1" t="s">
        <v>11</v>
      </c>
      <c r="G48192" s="1" t="s">
        <v>11</v>
      </c>
      <c r="H48192" s="1" t="s">
        <v>3929</v>
      </c>
      <c r="I48192">
        <v>0</v>
      </c>
      <c r="J48192">
        <v>35</v>
      </c>
      <c r="K48192">
        <v>5</v>
      </c>
      <c r="L48192">
        <v>1</v>
      </c>
    </row>
    <row r="48193" spans="1:12" x14ac:dyDescent="0.3">
      <c r="A48193" s="1" t="s">
        <v>104427</v>
      </c>
      <c r="B48193" s="1" t="s">
        <v>104394</v>
      </c>
      <c r="C48193" s="1" t="s">
        <v>104428</v>
      </c>
      <c r="D48193" s="1" t="s">
        <v>11</v>
      </c>
      <c r="E48193" s="1" t="s">
        <v>104429</v>
      </c>
      <c r="F48193" s="1" t="s">
        <v>11</v>
      </c>
      <c r="G48193" s="1" t="s">
        <v>11</v>
      </c>
      <c r="H48193" s="1" t="s">
        <v>327</v>
      </c>
      <c r="I48193">
        <v>1093</v>
      </c>
      <c r="J48193">
        <v>49</v>
      </c>
      <c r="K48193" t="s">
        <v>111</v>
      </c>
      <c r="L48193" t="s">
        <v>111</v>
      </c>
    </row>
    <row r="48194" spans="1:12" x14ac:dyDescent="0.3">
      <c r="A48194" s="1" t="s">
        <v>104430</v>
      </c>
      <c r="B48194" s="1" t="s">
        <v>44638</v>
      </c>
      <c r="C48194" s="1" t="s">
        <v>11</v>
      </c>
      <c r="D48194" s="1" t="s">
        <v>11</v>
      </c>
      <c r="E48194" s="1" t="s">
        <v>42602</v>
      </c>
      <c r="F48194" s="1" t="s">
        <v>104431</v>
      </c>
      <c r="G48194" s="1" t="s">
        <v>39523</v>
      </c>
      <c r="H48194" s="1" t="s">
        <v>9634</v>
      </c>
      <c r="I48194">
        <v>1003</v>
      </c>
      <c r="J48194">
        <v>43</v>
      </c>
      <c r="K48194">
        <v>4.5</v>
      </c>
      <c r="L48194">
        <v>54</v>
      </c>
    </row>
    <row r="48195" spans="1:12" x14ac:dyDescent="0.3">
      <c r="A48195" s="1" t="s">
        <v>104432</v>
      </c>
      <c r="B48195" s="1" t="s">
        <v>44092</v>
      </c>
      <c r="C48195" s="1" t="s">
        <v>11</v>
      </c>
      <c r="D48195" s="1" t="s">
        <v>11</v>
      </c>
      <c r="E48195" s="1" t="s">
        <v>44093</v>
      </c>
      <c r="F48195" s="1" t="s">
        <v>11</v>
      </c>
      <c r="G48195" s="1" t="s">
        <v>11</v>
      </c>
      <c r="H48195" s="1" t="s">
        <v>44094</v>
      </c>
      <c r="I48195">
        <v>0</v>
      </c>
      <c r="J48195">
        <v>47</v>
      </c>
      <c r="K48195" t="s">
        <v>111</v>
      </c>
      <c r="L48195" t="s">
        <v>111</v>
      </c>
    </row>
    <row r="48196" spans="1:12" x14ac:dyDescent="0.3">
      <c r="A48196" s="1" t="s">
        <v>104433</v>
      </c>
      <c r="B48196" s="1" t="s">
        <v>102136</v>
      </c>
      <c r="C48196" s="1" t="s">
        <v>11</v>
      </c>
      <c r="D48196" s="1" t="s">
        <v>11</v>
      </c>
      <c r="E48196" s="1" t="s">
        <v>4218</v>
      </c>
      <c r="F48196" s="1" t="s">
        <v>11</v>
      </c>
      <c r="G48196" s="1" t="s">
        <v>11</v>
      </c>
      <c r="H48196" s="1" t="s">
        <v>56314</v>
      </c>
      <c r="I48196">
        <v>422</v>
      </c>
      <c r="J48196">
        <v>57</v>
      </c>
      <c r="K48196">
        <v>5</v>
      </c>
      <c r="L48196">
        <v>33</v>
      </c>
    </row>
    <row r="48197" spans="1:12" x14ac:dyDescent="0.3">
      <c r="A48197" s="1" t="s">
        <v>104434</v>
      </c>
      <c r="B48197" s="1" t="s">
        <v>104435</v>
      </c>
      <c r="C48197" s="1" t="s">
        <v>11</v>
      </c>
      <c r="D48197" s="1" t="s">
        <v>11</v>
      </c>
      <c r="E48197" s="1" t="s">
        <v>17393</v>
      </c>
      <c r="F48197" s="1" t="s">
        <v>11</v>
      </c>
      <c r="G48197" s="1" t="s">
        <v>11</v>
      </c>
      <c r="H48197" s="1" t="s">
        <v>31077</v>
      </c>
      <c r="I48197">
        <v>879</v>
      </c>
      <c r="J48197">
        <v>15</v>
      </c>
      <c r="K48197">
        <v>4.5</v>
      </c>
      <c r="L48197">
        <v>6</v>
      </c>
    </row>
    <row r="48198" spans="1:12" x14ac:dyDescent="0.3">
      <c r="A48198" s="1" t="s">
        <v>104436</v>
      </c>
      <c r="B48198" s="1" t="s">
        <v>10563</v>
      </c>
      <c r="C48198" s="1" t="s">
        <v>11</v>
      </c>
      <c r="D48198" s="1" t="s">
        <v>11</v>
      </c>
      <c r="E48198" s="1" t="s">
        <v>17667</v>
      </c>
      <c r="F48198" s="1" t="s">
        <v>11</v>
      </c>
      <c r="G48198" s="1" t="s">
        <v>11</v>
      </c>
      <c r="H48198" s="1" t="s">
        <v>23465</v>
      </c>
      <c r="I48198">
        <v>836</v>
      </c>
      <c r="J48198">
        <v>28</v>
      </c>
      <c r="K48198">
        <v>4.5</v>
      </c>
      <c r="L48198">
        <v>10</v>
      </c>
    </row>
    <row r="48199" spans="1:12" x14ac:dyDescent="0.3">
      <c r="A48199" s="1" t="s">
        <v>104437</v>
      </c>
      <c r="B48199" s="1" t="s">
        <v>104438</v>
      </c>
      <c r="C48199" s="1" t="s">
        <v>11</v>
      </c>
      <c r="D48199" s="1" t="s">
        <v>11</v>
      </c>
      <c r="E48199" s="1" t="s">
        <v>2421</v>
      </c>
      <c r="F48199" s="1" t="s">
        <v>11</v>
      </c>
      <c r="G48199" s="1" t="s">
        <v>11</v>
      </c>
      <c r="H48199" s="1" t="s">
        <v>87368</v>
      </c>
      <c r="I48199">
        <v>949</v>
      </c>
      <c r="J48199">
        <v>65</v>
      </c>
      <c r="K48199">
        <v>4.5</v>
      </c>
      <c r="L48199">
        <v>38</v>
      </c>
    </row>
    <row r="48200" spans="1:12" x14ac:dyDescent="0.3">
      <c r="A48200" s="1" t="s">
        <v>104439</v>
      </c>
      <c r="B48200" s="1" t="s">
        <v>104435</v>
      </c>
      <c r="C48200" s="1" t="s">
        <v>11</v>
      </c>
      <c r="D48200" s="1" t="s">
        <v>11</v>
      </c>
      <c r="E48200" s="1" t="s">
        <v>31092</v>
      </c>
      <c r="F48200" s="1" t="s">
        <v>11</v>
      </c>
      <c r="G48200" s="1" t="s">
        <v>11</v>
      </c>
      <c r="H48200" s="1" t="s">
        <v>675</v>
      </c>
      <c r="I48200">
        <v>879</v>
      </c>
      <c r="J48200">
        <v>56</v>
      </c>
      <c r="K48200" t="s">
        <v>111</v>
      </c>
      <c r="L48200" t="s">
        <v>111</v>
      </c>
    </row>
    <row r="48201" spans="1:12" x14ac:dyDescent="0.3">
      <c r="A48201" s="1" t="s">
        <v>104440</v>
      </c>
      <c r="B48201" s="1" t="s">
        <v>44092</v>
      </c>
      <c r="C48201" s="1" t="s">
        <v>11</v>
      </c>
      <c r="D48201" s="1" t="s">
        <v>11</v>
      </c>
      <c r="E48201" s="1" t="s">
        <v>104441</v>
      </c>
      <c r="F48201" s="1" t="s">
        <v>11</v>
      </c>
      <c r="G48201" s="1" t="s">
        <v>11</v>
      </c>
      <c r="H48201" s="1" t="s">
        <v>104407</v>
      </c>
      <c r="I48201">
        <v>668</v>
      </c>
      <c r="J48201">
        <v>46</v>
      </c>
      <c r="K48201">
        <v>4.5</v>
      </c>
      <c r="L48201">
        <v>21</v>
      </c>
    </row>
    <row r="48202" spans="1:12" x14ac:dyDescent="0.3">
      <c r="A48202" s="1" t="s">
        <v>101827</v>
      </c>
      <c r="B48202" s="1" t="s">
        <v>15340</v>
      </c>
      <c r="C48202" s="1" t="s">
        <v>75532</v>
      </c>
      <c r="D48202" s="1" t="s">
        <v>11</v>
      </c>
      <c r="E48202" s="1" t="s">
        <v>104442</v>
      </c>
      <c r="F48202" s="1" t="s">
        <v>104443</v>
      </c>
      <c r="G48202" s="1" t="s">
        <v>11</v>
      </c>
      <c r="H48202" s="1" t="s">
        <v>2319</v>
      </c>
      <c r="I48202">
        <v>1518</v>
      </c>
      <c r="J48202">
        <v>59</v>
      </c>
      <c r="K48202">
        <v>4.5</v>
      </c>
      <c r="L48202">
        <v>20</v>
      </c>
    </row>
    <row r="48203" spans="1:12" x14ac:dyDescent="0.3">
      <c r="A48203" s="1" t="s">
        <v>104444</v>
      </c>
      <c r="B48203" s="1" t="s">
        <v>101853</v>
      </c>
      <c r="C48203" s="1" t="s">
        <v>11</v>
      </c>
      <c r="D48203" s="1" t="s">
        <v>11</v>
      </c>
      <c r="E48203" s="1" t="s">
        <v>2321</v>
      </c>
      <c r="F48203" s="1" t="s">
        <v>11</v>
      </c>
      <c r="G48203" s="1" t="s">
        <v>11</v>
      </c>
      <c r="H48203" s="1" t="s">
        <v>14562</v>
      </c>
      <c r="I48203">
        <v>836</v>
      </c>
      <c r="J48203">
        <v>43</v>
      </c>
      <c r="K48203">
        <v>4.5</v>
      </c>
      <c r="L48203">
        <v>41</v>
      </c>
    </row>
    <row r="48204" spans="1:12" x14ac:dyDescent="0.3">
      <c r="A48204" s="1" t="s">
        <v>104445</v>
      </c>
      <c r="B48204" s="1" t="s">
        <v>98151</v>
      </c>
      <c r="C48204" s="1" t="s">
        <v>11</v>
      </c>
      <c r="D48204" s="1" t="s">
        <v>11</v>
      </c>
      <c r="E48204" s="1" t="s">
        <v>104446</v>
      </c>
      <c r="F48204" s="1" t="s">
        <v>11</v>
      </c>
      <c r="G48204" s="1" t="s">
        <v>11</v>
      </c>
      <c r="H48204" s="1" t="s">
        <v>45547</v>
      </c>
      <c r="I48204">
        <v>873</v>
      </c>
      <c r="J48204">
        <v>23</v>
      </c>
      <c r="K48204">
        <v>5</v>
      </c>
      <c r="L48204">
        <v>192</v>
      </c>
    </row>
    <row r="48205" spans="1:12" x14ac:dyDescent="0.3">
      <c r="A48205" s="1" t="s">
        <v>104447</v>
      </c>
      <c r="B48205" s="1" t="s">
        <v>6607</v>
      </c>
      <c r="C48205" s="1" t="s">
        <v>11</v>
      </c>
      <c r="D48205" s="1" t="s">
        <v>11</v>
      </c>
      <c r="E48205" s="1" t="s">
        <v>104448</v>
      </c>
      <c r="F48205" s="1" t="s">
        <v>11</v>
      </c>
      <c r="G48205" s="1" t="s">
        <v>11</v>
      </c>
      <c r="H48205" s="1" t="s">
        <v>39444</v>
      </c>
      <c r="I48205">
        <v>0</v>
      </c>
      <c r="J48205">
        <v>17</v>
      </c>
      <c r="K48205">
        <v>5</v>
      </c>
      <c r="L48205">
        <v>4</v>
      </c>
    </row>
    <row r="48206" spans="1:12" x14ac:dyDescent="0.3">
      <c r="A48206" s="1" t="s">
        <v>89761</v>
      </c>
      <c r="B48206" s="1" t="s">
        <v>28095</v>
      </c>
      <c r="C48206" s="1" t="s">
        <v>11</v>
      </c>
      <c r="D48206" s="1" t="s">
        <v>11</v>
      </c>
      <c r="E48206" s="1" t="s">
        <v>70398</v>
      </c>
      <c r="F48206" s="1" t="s">
        <v>11</v>
      </c>
      <c r="G48206" s="1" t="s">
        <v>11</v>
      </c>
      <c r="H48206" s="1" t="s">
        <v>3551</v>
      </c>
      <c r="I48206">
        <v>1338</v>
      </c>
      <c r="J48206">
        <v>70</v>
      </c>
      <c r="K48206">
        <v>4.5</v>
      </c>
      <c r="L48206">
        <v>86</v>
      </c>
    </row>
    <row r="48207" spans="1:12" x14ac:dyDescent="0.3">
      <c r="A48207" s="1" t="s">
        <v>104449</v>
      </c>
      <c r="B48207" s="1" t="s">
        <v>38569</v>
      </c>
      <c r="C48207" s="1" t="s">
        <v>11</v>
      </c>
      <c r="D48207" s="1" t="s">
        <v>11</v>
      </c>
      <c r="E48207" s="1" t="s">
        <v>38359</v>
      </c>
      <c r="F48207" s="1" t="s">
        <v>11</v>
      </c>
      <c r="G48207" s="1" t="s">
        <v>11</v>
      </c>
      <c r="H48207" s="1" t="s">
        <v>104450</v>
      </c>
      <c r="I48207">
        <v>493</v>
      </c>
      <c r="J48207">
        <v>41</v>
      </c>
      <c r="K48207">
        <v>4.5</v>
      </c>
      <c r="L48207">
        <v>112</v>
      </c>
    </row>
    <row r="48208" spans="1:12" x14ac:dyDescent="0.3">
      <c r="A48208" s="1" t="s">
        <v>104451</v>
      </c>
      <c r="B48208" s="1" t="s">
        <v>41133</v>
      </c>
      <c r="C48208" s="1" t="s">
        <v>11</v>
      </c>
      <c r="D48208" s="1" t="s">
        <v>11</v>
      </c>
      <c r="E48208" s="1" t="s">
        <v>73852</v>
      </c>
      <c r="F48208" s="1" t="s">
        <v>104452</v>
      </c>
      <c r="G48208" s="1" t="s">
        <v>104453</v>
      </c>
      <c r="H48208" s="1" t="s">
        <v>3064</v>
      </c>
      <c r="I48208">
        <v>1518</v>
      </c>
      <c r="J48208">
        <v>45</v>
      </c>
      <c r="K48208">
        <v>4.5</v>
      </c>
      <c r="L48208">
        <v>37</v>
      </c>
    </row>
    <row r="48209" spans="1:12" x14ac:dyDescent="0.3">
      <c r="A48209" s="1" t="s">
        <v>104454</v>
      </c>
      <c r="B48209" s="1" t="s">
        <v>26565</v>
      </c>
      <c r="C48209" s="1" t="s">
        <v>11</v>
      </c>
      <c r="D48209" s="1" t="s">
        <v>11</v>
      </c>
      <c r="E48209" s="1" t="s">
        <v>146</v>
      </c>
      <c r="F48209" s="1" t="s">
        <v>11</v>
      </c>
      <c r="G48209" s="1" t="s">
        <v>11</v>
      </c>
      <c r="H48209" s="1" t="s">
        <v>7845</v>
      </c>
      <c r="I48209">
        <v>1138</v>
      </c>
      <c r="J48209">
        <v>34</v>
      </c>
      <c r="K48209">
        <v>4.5</v>
      </c>
      <c r="L48209">
        <v>106</v>
      </c>
    </row>
    <row r="48210" spans="1:12" x14ac:dyDescent="0.3">
      <c r="A48210" s="1" t="s">
        <v>104455</v>
      </c>
      <c r="B48210" s="1" t="s">
        <v>104456</v>
      </c>
      <c r="C48210" s="1" t="s">
        <v>11</v>
      </c>
      <c r="D48210" s="1" t="s">
        <v>11</v>
      </c>
      <c r="E48210" s="1" t="s">
        <v>2774</v>
      </c>
      <c r="F48210" s="1" t="s">
        <v>11</v>
      </c>
      <c r="G48210" s="1" t="s">
        <v>11</v>
      </c>
      <c r="H48210" s="1" t="s">
        <v>614</v>
      </c>
      <c r="I48210">
        <v>1382</v>
      </c>
      <c r="J48210">
        <v>76</v>
      </c>
      <c r="K48210">
        <v>4</v>
      </c>
      <c r="L48210">
        <v>29</v>
      </c>
    </row>
    <row r="48211" spans="1:12" x14ac:dyDescent="0.3">
      <c r="A48211" s="1" t="s">
        <v>104457</v>
      </c>
      <c r="B48211" s="1" t="s">
        <v>104458</v>
      </c>
      <c r="C48211" s="1" t="s">
        <v>104459</v>
      </c>
      <c r="D48211" s="1" t="s">
        <v>11</v>
      </c>
      <c r="E48211" s="1" t="s">
        <v>47046</v>
      </c>
      <c r="F48211" s="1" t="s">
        <v>92462</v>
      </c>
      <c r="G48211" s="1" t="s">
        <v>38210</v>
      </c>
      <c r="H48211" s="1" t="s">
        <v>20132</v>
      </c>
      <c r="I48211">
        <v>759</v>
      </c>
      <c r="J48211">
        <v>8</v>
      </c>
      <c r="K48211">
        <v>4</v>
      </c>
      <c r="L48211">
        <v>65</v>
      </c>
    </row>
    <row r="48212" spans="1:12" x14ac:dyDescent="0.3">
      <c r="A48212" s="1" t="s">
        <v>104460</v>
      </c>
      <c r="B48212" s="1" t="s">
        <v>104461</v>
      </c>
      <c r="C48212" s="1" t="s">
        <v>104462</v>
      </c>
      <c r="D48212" s="1" t="s">
        <v>11</v>
      </c>
      <c r="E48212" s="1" t="s">
        <v>13607</v>
      </c>
      <c r="F48212" s="1" t="s">
        <v>11</v>
      </c>
      <c r="G48212" s="1" t="s">
        <v>11</v>
      </c>
      <c r="H48212" s="1" t="s">
        <v>387</v>
      </c>
      <c r="I48212">
        <v>422</v>
      </c>
      <c r="J48212">
        <v>34</v>
      </c>
      <c r="K48212">
        <v>5</v>
      </c>
      <c r="L48212">
        <v>120</v>
      </c>
    </row>
    <row r="48213" spans="1:12" x14ac:dyDescent="0.3">
      <c r="A48213" s="1" t="s">
        <v>104463</v>
      </c>
      <c r="B48213" s="1" t="s">
        <v>16742</v>
      </c>
      <c r="C48213" s="1" t="s">
        <v>104464</v>
      </c>
      <c r="D48213" s="1" t="s">
        <v>11</v>
      </c>
      <c r="E48213" s="1" t="s">
        <v>1027</v>
      </c>
      <c r="F48213" s="1" t="s">
        <v>11</v>
      </c>
      <c r="G48213" s="1" t="s">
        <v>11</v>
      </c>
      <c r="H48213" s="1" t="s">
        <v>39133</v>
      </c>
      <c r="I48213">
        <v>1338</v>
      </c>
      <c r="J48213">
        <v>48</v>
      </c>
      <c r="K48213">
        <v>4.5</v>
      </c>
      <c r="L48213">
        <v>149</v>
      </c>
    </row>
    <row r="48214" spans="1:12" x14ac:dyDescent="0.3">
      <c r="A48214" s="1" t="s">
        <v>104465</v>
      </c>
      <c r="B48214" s="1" t="s">
        <v>104388</v>
      </c>
      <c r="C48214" s="1" t="s">
        <v>11</v>
      </c>
      <c r="D48214" s="1" t="s">
        <v>11</v>
      </c>
      <c r="E48214" s="1" t="s">
        <v>68365</v>
      </c>
      <c r="F48214" s="1" t="s">
        <v>11</v>
      </c>
      <c r="G48214" s="1" t="s">
        <v>11</v>
      </c>
      <c r="H48214" s="1" t="s">
        <v>3929</v>
      </c>
      <c r="I48214">
        <v>0</v>
      </c>
      <c r="J48214">
        <v>64</v>
      </c>
      <c r="K48214">
        <v>3</v>
      </c>
      <c r="L48214">
        <v>2</v>
      </c>
    </row>
    <row r="48215" spans="1:12" x14ac:dyDescent="0.3">
      <c r="A48215" s="1" t="s">
        <v>104466</v>
      </c>
      <c r="B48215" s="1" t="s">
        <v>40179</v>
      </c>
      <c r="C48215" s="1" t="s">
        <v>11</v>
      </c>
      <c r="D48215" s="1" t="s">
        <v>11</v>
      </c>
      <c r="E48215" s="1" t="s">
        <v>377</v>
      </c>
      <c r="F48215" s="1" t="s">
        <v>11</v>
      </c>
      <c r="G48215" s="1" t="s">
        <v>11</v>
      </c>
      <c r="H48215" s="1" t="s">
        <v>29270</v>
      </c>
      <c r="I48215">
        <v>501</v>
      </c>
      <c r="J48215">
        <v>52</v>
      </c>
      <c r="K48215">
        <v>4.5</v>
      </c>
      <c r="L48215">
        <v>17</v>
      </c>
    </row>
    <row r="48216" spans="1:12" x14ac:dyDescent="0.3">
      <c r="A48216" s="1" t="s">
        <v>50247</v>
      </c>
      <c r="B48216" s="1" t="s">
        <v>28095</v>
      </c>
      <c r="C48216" s="1" t="s">
        <v>104383</v>
      </c>
      <c r="D48216" s="1" t="s">
        <v>104384</v>
      </c>
      <c r="E48216" s="1" t="s">
        <v>12242</v>
      </c>
      <c r="F48216" s="1" t="s">
        <v>11</v>
      </c>
      <c r="G48216" s="1" t="s">
        <v>11</v>
      </c>
      <c r="H48216" s="1" t="s">
        <v>3838</v>
      </c>
      <c r="I48216">
        <v>1518</v>
      </c>
      <c r="J48216">
        <v>74</v>
      </c>
      <c r="K48216" t="s">
        <v>111</v>
      </c>
      <c r="L48216" t="s">
        <v>111</v>
      </c>
    </row>
    <row r="48217" spans="1:12" x14ac:dyDescent="0.3">
      <c r="A48217" s="1" t="s">
        <v>104467</v>
      </c>
      <c r="B48217" s="1" t="s">
        <v>102777</v>
      </c>
      <c r="C48217" s="1" t="s">
        <v>11</v>
      </c>
      <c r="D48217" s="1" t="s">
        <v>11</v>
      </c>
      <c r="E48217" s="1" t="s">
        <v>42768</v>
      </c>
      <c r="F48217" s="1" t="s">
        <v>11</v>
      </c>
      <c r="G48217" s="1" t="s">
        <v>11</v>
      </c>
      <c r="H48217" s="1" t="s">
        <v>3929</v>
      </c>
      <c r="I48217">
        <v>0</v>
      </c>
      <c r="J48217">
        <v>51</v>
      </c>
      <c r="K48217">
        <v>5</v>
      </c>
      <c r="L48217">
        <v>9</v>
      </c>
    </row>
    <row r="48218" spans="1:12" x14ac:dyDescent="0.3">
      <c r="A48218" s="1" t="s">
        <v>104468</v>
      </c>
      <c r="B48218" s="1" t="s">
        <v>104469</v>
      </c>
      <c r="C48218" s="1" t="s">
        <v>11</v>
      </c>
      <c r="D48218" s="1" t="s">
        <v>11</v>
      </c>
      <c r="E48218" s="1" t="s">
        <v>104470</v>
      </c>
      <c r="F48218" s="1" t="s">
        <v>11</v>
      </c>
      <c r="G48218" s="1" t="s">
        <v>11</v>
      </c>
      <c r="H48218" s="1" t="s">
        <v>2589</v>
      </c>
      <c r="I48218">
        <v>233</v>
      </c>
      <c r="J48218">
        <v>28</v>
      </c>
      <c r="K48218">
        <v>4.5</v>
      </c>
      <c r="L48218">
        <v>162</v>
      </c>
    </row>
    <row r="48219" spans="1:12" x14ac:dyDescent="0.3">
      <c r="A48219" s="1" t="s">
        <v>30869</v>
      </c>
      <c r="B48219" s="1" t="s">
        <v>26565</v>
      </c>
      <c r="C48219" s="1" t="s">
        <v>11</v>
      </c>
      <c r="D48219" s="1" t="s">
        <v>11</v>
      </c>
      <c r="E48219" s="1" t="s">
        <v>104357</v>
      </c>
      <c r="F48219" s="1" t="s">
        <v>11</v>
      </c>
      <c r="G48219" s="1" t="s">
        <v>11</v>
      </c>
      <c r="H48219" s="1" t="s">
        <v>12343</v>
      </c>
      <c r="I48219">
        <v>132</v>
      </c>
      <c r="J48219">
        <v>40</v>
      </c>
      <c r="K48219">
        <v>4.5</v>
      </c>
      <c r="L48219">
        <v>7</v>
      </c>
    </row>
    <row r="48220" spans="1:12" x14ac:dyDescent="0.3">
      <c r="A48220" s="1" t="s">
        <v>104471</v>
      </c>
      <c r="B48220" s="1" t="s">
        <v>26185</v>
      </c>
      <c r="C48220" s="1" t="s">
        <v>11</v>
      </c>
      <c r="D48220" s="1" t="s">
        <v>11</v>
      </c>
      <c r="E48220" s="1" t="s">
        <v>3677</v>
      </c>
      <c r="F48220" s="1" t="s">
        <v>11</v>
      </c>
      <c r="G48220" s="1" t="s">
        <v>11</v>
      </c>
      <c r="H48220" s="1" t="s">
        <v>2600</v>
      </c>
      <c r="I48220">
        <v>569</v>
      </c>
      <c r="J48220">
        <v>56</v>
      </c>
      <c r="K48220">
        <v>5</v>
      </c>
      <c r="L48220">
        <v>4</v>
      </c>
    </row>
    <row r="48221" spans="1:12" x14ac:dyDescent="0.3">
      <c r="A48221" s="1" t="s">
        <v>62180</v>
      </c>
      <c r="B48221" s="1" t="s">
        <v>41133</v>
      </c>
      <c r="C48221" s="1" t="s">
        <v>11</v>
      </c>
      <c r="D48221" s="1" t="s">
        <v>11</v>
      </c>
      <c r="E48221" s="1" t="s">
        <v>104472</v>
      </c>
      <c r="F48221" s="1" t="s">
        <v>11</v>
      </c>
      <c r="G48221" s="1" t="s">
        <v>11</v>
      </c>
      <c r="H48221" s="1" t="s">
        <v>2643</v>
      </c>
      <c r="I48221">
        <v>653</v>
      </c>
      <c r="J48221">
        <v>21</v>
      </c>
      <c r="K48221">
        <v>4.5</v>
      </c>
      <c r="L48221">
        <v>15</v>
      </c>
    </row>
    <row r="48222" spans="1:12" x14ac:dyDescent="0.3">
      <c r="A48222" s="1" t="s">
        <v>104473</v>
      </c>
      <c r="B48222" s="1" t="s">
        <v>104474</v>
      </c>
      <c r="C48222" s="1" t="s">
        <v>11</v>
      </c>
      <c r="D48222" s="1" t="s">
        <v>11</v>
      </c>
      <c r="E48222" s="1" t="s">
        <v>42447</v>
      </c>
      <c r="F48222" s="1" t="s">
        <v>11</v>
      </c>
      <c r="G48222" s="1" t="s">
        <v>11</v>
      </c>
      <c r="H48222" s="1" t="s">
        <v>3929</v>
      </c>
      <c r="I48222">
        <v>0</v>
      </c>
      <c r="J48222">
        <v>51</v>
      </c>
      <c r="K48222">
        <v>4.5</v>
      </c>
      <c r="L48222">
        <v>8</v>
      </c>
    </row>
    <row r="48223" spans="1:12" x14ac:dyDescent="0.3">
      <c r="A48223" s="1" t="s">
        <v>104475</v>
      </c>
      <c r="B48223" s="1" t="s">
        <v>104476</v>
      </c>
      <c r="C48223" s="1" t="s">
        <v>11</v>
      </c>
      <c r="D48223" s="1" t="s">
        <v>11</v>
      </c>
      <c r="E48223" s="1" t="s">
        <v>3782</v>
      </c>
      <c r="F48223" s="1" t="s">
        <v>11</v>
      </c>
      <c r="G48223" s="1" t="s">
        <v>11</v>
      </c>
      <c r="H48223" s="1" t="s">
        <v>104477</v>
      </c>
      <c r="I48223">
        <v>773</v>
      </c>
      <c r="J48223">
        <v>27</v>
      </c>
      <c r="K48223">
        <v>4.5</v>
      </c>
      <c r="L48223">
        <v>10</v>
      </c>
    </row>
    <row r="48224" spans="1:12" x14ac:dyDescent="0.3">
      <c r="A48224" s="1" t="s">
        <v>104366</v>
      </c>
      <c r="B48224" s="1" t="s">
        <v>104367</v>
      </c>
      <c r="C48224" s="1" t="s">
        <v>104478</v>
      </c>
      <c r="D48224" s="1" t="s">
        <v>11</v>
      </c>
      <c r="E48224" s="1" t="s">
        <v>104479</v>
      </c>
      <c r="F48224" s="1" t="s">
        <v>104480</v>
      </c>
      <c r="G48224" s="1" t="s">
        <v>11</v>
      </c>
      <c r="H48224" s="1" t="s">
        <v>29638</v>
      </c>
      <c r="I48224">
        <v>949</v>
      </c>
      <c r="J48224">
        <v>44</v>
      </c>
      <c r="K48224">
        <v>4.5</v>
      </c>
      <c r="L48224">
        <v>11</v>
      </c>
    </row>
    <row r="48225" spans="1:12" x14ac:dyDescent="0.3">
      <c r="A48225" s="1" t="s">
        <v>104481</v>
      </c>
      <c r="B48225" s="1" t="s">
        <v>33340</v>
      </c>
      <c r="C48225" s="1" t="s">
        <v>11</v>
      </c>
      <c r="D48225" s="1" t="s">
        <v>11</v>
      </c>
      <c r="E48225" s="1" t="s">
        <v>19661</v>
      </c>
      <c r="F48225" s="1" t="s">
        <v>11</v>
      </c>
      <c r="G48225" s="1" t="s">
        <v>11</v>
      </c>
      <c r="H48225" s="1" t="s">
        <v>17603</v>
      </c>
      <c r="I48225">
        <v>1530</v>
      </c>
      <c r="J48225">
        <v>64</v>
      </c>
      <c r="K48225">
        <v>5</v>
      </c>
      <c r="L48225">
        <v>6</v>
      </c>
    </row>
    <row r="48226" spans="1:12" x14ac:dyDescent="0.3">
      <c r="A48226" s="1" t="s">
        <v>104482</v>
      </c>
      <c r="B48226" s="1" t="s">
        <v>41133</v>
      </c>
      <c r="C48226" s="1" t="s">
        <v>11</v>
      </c>
      <c r="D48226" s="1" t="s">
        <v>11</v>
      </c>
      <c r="E48226" s="1" t="s">
        <v>104483</v>
      </c>
      <c r="F48226" s="1" t="s">
        <v>11</v>
      </c>
      <c r="G48226" s="1" t="s">
        <v>11</v>
      </c>
      <c r="H48226" s="1" t="s">
        <v>32335</v>
      </c>
      <c r="I48226">
        <v>873</v>
      </c>
      <c r="J48226">
        <v>59</v>
      </c>
      <c r="K48226">
        <v>4.5</v>
      </c>
      <c r="L48226">
        <v>6</v>
      </c>
    </row>
    <row r="48227" spans="1:12" x14ac:dyDescent="0.3">
      <c r="A48227" s="1" t="s">
        <v>104484</v>
      </c>
      <c r="B48227" s="1" t="s">
        <v>104485</v>
      </c>
      <c r="C48227" s="1" t="s">
        <v>11</v>
      </c>
      <c r="D48227" s="1" t="s">
        <v>11</v>
      </c>
      <c r="E48227" s="1" t="s">
        <v>48570</v>
      </c>
      <c r="F48227" s="1" t="s">
        <v>11</v>
      </c>
      <c r="G48227" s="1" t="s">
        <v>11</v>
      </c>
      <c r="H48227" s="1" t="s">
        <v>3929</v>
      </c>
      <c r="I48227">
        <v>0</v>
      </c>
      <c r="J48227">
        <v>62</v>
      </c>
      <c r="K48227">
        <v>4.5</v>
      </c>
      <c r="L48227">
        <v>9</v>
      </c>
    </row>
    <row r="48228" spans="1:12" x14ac:dyDescent="0.3">
      <c r="A48228" s="1" t="s">
        <v>104486</v>
      </c>
      <c r="B48228" s="1" t="s">
        <v>104394</v>
      </c>
      <c r="C48228" s="1" t="s">
        <v>104464</v>
      </c>
      <c r="D48228" s="1" t="s">
        <v>11</v>
      </c>
      <c r="E48228" s="1" t="s">
        <v>22542</v>
      </c>
      <c r="F48228" s="1" t="s">
        <v>11</v>
      </c>
      <c r="G48228" s="1" t="s">
        <v>11</v>
      </c>
      <c r="H48228" s="1" t="s">
        <v>6879</v>
      </c>
      <c r="I48228">
        <v>1338</v>
      </c>
      <c r="J48228">
        <v>63</v>
      </c>
      <c r="K48228">
        <v>4.5</v>
      </c>
      <c r="L48228">
        <v>11</v>
      </c>
    </row>
    <row r="48229" spans="1:12" x14ac:dyDescent="0.3">
      <c r="A48229" s="1" t="s">
        <v>104487</v>
      </c>
      <c r="B48229" s="1" t="s">
        <v>43886</v>
      </c>
      <c r="C48229" s="1" t="s">
        <v>11</v>
      </c>
      <c r="D48229" s="1" t="s">
        <v>11</v>
      </c>
      <c r="E48229" s="1" t="s">
        <v>57935</v>
      </c>
      <c r="F48229" s="1" t="s">
        <v>11</v>
      </c>
      <c r="G48229" s="1" t="s">
        <v>11</v>
      </c>
      <c r="H48229" s="1" t="s">
        <v>23914</v>
      </c>
      <c r="I48229">
        <v>1338</v>
      </c>
      <c r="J48229">
        <v>43</v>
      </c>
      <c r="K48229">
        <v>5</v>
      </c>
      <c r="L48229">
        <v>5</v>
      </c>
    </row>
    <row r="48230" spans="1:12" x14ac:dyDescent="0.3">
      <c r="A48230" s="1" t="s">
        <v>104488</v>
      </c>
      <c r="B48230" s="1" t="s">
        <v>41133</v>
      </c>
      <c r="C48230" s="1" t="s">
        <v>11</v>
      </c>
      <c r="D48230" s="1" t="s">
        <v>11</v>
      </c>
      <c r="E48230" s="1" t="s">
        <v>96932</v>
      </c>
      <c r="F48230" s="1" t="s">
        <v>11</v>
      </c>
      <c r="G48230" s="1" t="s">
        <v>11</v>
      </c>
      <c r="H48230" s="1" t="s">
        <v>8855</v>
      </c>
      <c r="I48230">
        <v>836</v>
      </c>
      <c r="J48230">
        <v>36</v>
      </c>
      <c r="K48230">
        <v>4.5</v>
      </c>
      <c r="L48230">
        <v>73</v>
      </c>
    </row>
    <row r="48231" spans="1:12" x14ac:dyDescent="0.3">
      <c r="A48231" s="1" t="s">
        <v>33532</v>
      </c>
      <c r="B48231" s="1" t="s">
        <v>41133</v>
      </c>
      <c r="C48231" s="1" t="s">
        <v>11</v>
      </c>
      <c r="D48231" s="1" t="s">
        <v>11</v>
      </c>
      <c r="E48231" s="1" t="s">
        <v>13397</v>
      </c>
      <c r="F48231" s="1" t="s">
        <v>11</v>
      </c>
      <c r="G48231" s="1" t="s">
        <v>11</v>
      </c>
      <c r="H48231" s="1" t="s">
        <v>9316</v>
      </c>
      <c r="I48231">
        <v>873</v>
      </c>
      <c r="J48231">
        <v>59</v>
      </c>
      <c r="K48231">
        <v>4</v>
      </c>
      <c r="L48231">
        <v>5</v>
      </c>
    </row>
    <row r="48232" spans="1:12" x14ac:dyDescent="0.3">
      <c r="A48232" s="1" t="s">
        <v>104376</v>
      </c>
      <c r="B48232" s="1" t="s">
        <v>102078</v>
      </c>
      <c r="C48232" s="1" t="s">
        <v>11</v>
      </c>
      <c r="D48232" s="1" t="s">
        <v>11</v>
      </c>
      <c r="E48232" s="1" t="s">
        <v>85662</v>
      </c>
      <c r="F48232" s="1" t="s">
        <v>11</v>
      </c>
      <c r="G48232" s="1" t="s">
        <v>11</v>
      </c>
      <c r="H48232" s="1" t="s">
        <v>3929</v>
      </c>
      <c r="I48232">
        <v>0</v>
      </c>
      <c r="J48232">
        <v>11</v>
      </c>
      <c r="K48232">
        <v>4.5</v>
      </c>
      <c r="L48232">
        <v>5</v>
      </c>
    </row>
    <row r="48233" spans="1:12" x14ac:dyDescent="0.3">
      <c r="A48233" s="1" t="s">
        <v>918</v>
      </c>
      <c r="B48233" s="1" t="s">
        <v>2594</v>
      </c>
      <c r="C48233" s="1" t="s">
        <v>11</v>
      </c>
      <c r="D48233" s="1" t="s">
        <v>11</v>
      </c>
      <c r="E48233" s="1" t="s">
        <v>2595</v>
      </c>
      <c r="F48233" s="1" t="s">
        <v>11</v>
      </c>
      <c r="G48233" s="1" t="s">
        <v>11</v>
      </c>
      <c r="H48233" s="1" t="s">
        <v>42451</v>
      </c>
      <c r="I48233">
        <v>1338</v>
      </c>
      <c r="J48233">
        <v>93</v>
      </c>
      <c r="K48233">
        <v>4.5</v>
      </c>
      <c r="L48233">
        <v>14</v>
      </c>
    </row>
    <row r="48234" spans="1:12" x14ac:dyDescent="0.3">
      <c r="A48234" s="1" t="s">
        <v>104489</v>
      </c>
      <c r="B48234" s="1" t="s">
        <v>101868</v>
      </c>
      <c r="C48234" s="1" t="s">
        <v>11</v>
      </c>
      <c r="D48234" s="1" t="s">
        <v>11</v>
      </c>
      <c r="E48234" s="1" t="s">
        <v>1027</v>
      </c>
      <c r="F48234" s="1" t="s">
        <v>11</v>
      </c>
      <c r="G48234" s="1" t="s">
        <v>11</v>
      </c>
      <c r="H48234" s="1" t="s">
        <v>17668</v>
      </c>
      <c r="I48234">
        <v>1338</v>
      </c>
      <c r="J48234">
        <v>75</v>
      </c>
      <c r="K48234">
        <v>5</v>
      </c>
      <c r="L48234">
        <v>1</v>
      </c>
    </row>
    <row r="48235" spans="1:12" x14ac:dyDescent="0.3">
      <c r="A48235" s="1" t="s">
        <v>104490</v>
      </c>
      <c r="B48235" s="1" t="s">
        <v>102777</v>
      </c>
      <c r="C48235" s="1" t="s">
        <v>11</v>
      </c>
      <c r="D48235" s="1" t="s">
        <v>11</v>
      </c>
      <c r="E48235" s="1" t="s">
        <v>104491</v>
      </c>
      <c r="F48235" s="1" t="s">
        <v>11</v>
      </c>
      <c r="G48235" s="1" t="s">
        <v>11</v>
      </c>
      <c r="H48235" s="1" t="s">
        <v>17926</v>
      </c>
      <c r="I48235">
        <v>1171</v>
      </c>
      <c r="J48235">
        <v>76</v>
      </c>
      <c r="K48235">
        <v>4.5</v>
      </c>
      <c r="L48235">
        <v>87</v>
      </c>
    </row>
    <row r="48236" spans="1:12" x14ac:dyDescent="0.3">
      <c r="A48236" s="1" t="s">
        <v>104492</v>
      </c>
      <c r="B48236" s="1" t="s">
        <v>104493</v>
      </c>
      <c r="C48236" s="1" t="s">
        <v>11</v>
      </c>
      <c r="D48236" s="1" t="s">
        <v>11</v>
      </c>
      <c r="E48236" s="1" t="s">
        <v>104494</v>
      </c>
      <c r="F48236" s="1" t="s">
        <v>11</v>
      </c>
      <c r="G48236" s="1" t="s">
        <v>11</v>
      </c>
      <c r="H48236" s="1" t="s">
        <v>41706</v>
      </c>
      <c r="I48236">
        <v>501</v>
      </c>
      <c r="J48236">
        <v>36</v>
      </c>
      <c r="K48236">
        <v>4.5</v>
      </c>
      <c r="L48236">
        <v>111</v>
      </c>
    </row>
    <row r="48237" spans="1:12" x14ac:dyDescent="0.3">
      <c r="A48237" s="1" t="s">
        <v>104495</v>
      </c>
      <c r="B48237" s="1" t="s">
        <v>1039</v>
      </c>
      <c r="C48237" s="1" t="s">
        <v>11</v>
      </c>
      <c r="D48237" s="1" t="s">
        <v>11</v>
      </c>
      <c r="E48237" s="1" t="s">
        <v>13915</v>
      </c>
      <c r="F48237" s="1" t="s">
        <v>11</v>
      </c>
      <c r="G48237" s="1" t="s">
        <v>11</v>
      </c>
      <c r="H48237" s="1" t="s">
        <v>104496</v>
      </c>
      <c r="I48237">
        <v>820</v>
      </c>
      <c r="J48237">
        <v>18</v>
      </c>
      <c r="K48237">
        <v>5</v>
      </c>
      <c r="L48237">
        <v>22</v>
      </c>
    </row>
    <row r="48238" spans="1:12" x14ac:dyDescent="0.3">
      <c r="A48238" s="1" t="s">
        <v>104497</v>
      </c>
      <c r="B48238" s="1" t="s">
        <v>1039</v>
      </c>
      <c r="C48238" s="1" t="s">
        <v>11</v>
      </c>
      <c r="D48238" s="1" t="s">
        <v>11</v>
      </c>
      <c r="E48238" s="1" t="s">
        <v>13915</v>
      </c>
      <c r="F48238" s="1" t="s">
        <v>11</v>
      </c>
      <c r="G48238" s="1" t="s">
        <v>11</v>
      </c>
      <c r="H48238" s="1" t="s">
        <v>104496</v>
      </c>
      <c r="I48238">
        <v>820</v>
      </c>
      <c r="J48238">
        <v>34</v>
      </c>
      <c r="K48238">
        <v>4.5</v>
      </c>
      <c r="L48238">
        <v>18</v>
      </c>
    </row>
    <row r="48239" spans="1:12" x14ac:dyDescent="0.3">
      <c r="A48239" s="1" t="s">
        <v>104498</v>
      </c>
      <c r="B48239" s="1" t="s">
        <v>25790</v>
      </c>
      <c r="C48239" s="1" t="s">
        <v>11</v>
      </c>
      <c r="D48239" s="1" t="s">
        <v>11</v>
      </c>
      <c r="E48239" s="1" t="s">
        <v>41741</v>
      </c>
      <c r="F48239" s="1" t="s">
        <v>11</v>
      </c>
      <c r="G48239" s="1" t="s">
        <v>11</v>
      </c>
      <c r="H48239" s="1" t="s">
        <v>39202</v>
      </c>
      <c r="I48239">
        <v>1139</v>
      </c>
      <c r="J48239">
        <v>26</v>
      </c>
      <c r="K48239">
        <v>4.5</v>
      </c>
      <c r="L48239">
        <v>11</v>
      </c>
    </row>
    <row r="48240" spans="1:12" x14ac:dyDescent="0.3">
      <c r="A48240" s="1" t="s">
        <v>104499</v>
      </c>
      <c r="B48240" s="1" t="s">
        <v>80198</v>
      </c>
      <c r="C48240" s="1" t="s">
        <v>11</v>
      </c>
      <c r="D48240" s="1" t="s">
        <v>11</v>
      </c>
      <c r="E48240" s="1" t="s">
        <v>52361</v>
      </c>
      <c r="F48240" s="1" t="s">
        <v>11</v>
      </c>
      <c r="G48240" s="1" t="s">
        <v>11</v>
      </c>
      <c r="H48240" s="1" t="s">
        <v>47668</v>
      </c>
      <c r="I48240">
        <v>702</v>
      </c>
      <c r="J48240">
        <v>8</v>
      </c>
      <c r="K48240">
        <v>4.5</v>
      </c>
      <c r="L48240">
        <v>125</v>
      </c>
    </row>
    <row r="48241" spans="1:12" x14ac:dyDescent="0.3">
      <c r="A48241" s="1" t="s">
        <v>104500</v>
      </c>
      <c r="B48241" s="1" t="s">
        <v>5707</v>
      </c>
      <c r="C48241" s="1" t="s">
        <v>11</v>
      </c>
      <c r="D48241" s="1" t="s">
        <v>11</v>
      </c>
      <c r="E48241" s="1" t="s">
        <v>17393</v>
      </c>
      <c r="F48241" s="1" t="s">
        <v>11</v>
      </c>
      <c r="G48241" s="1" t="s">
        <v>11</v>
      </c>
      <c r="H48241" s="1" t="s">
        <v>13384</v>
      </c>
      <c r="I48241">
        <v>879</v>
      </c>
      <c r="J48241">
        <v>31</v>
      </c>
      <c r="K48241">
        <v>4</v>
      </c>
      <c r="L48241">
        <v>9</v>
      </c>
    </row>
    <row r="48242" spans="1:12" x14ac:dyDescent="0.3">
      <c r="A48242" s="1" t="s">
        <v>104501</v>
      </c>
      <c r="B48242" s="1" t="s">
        <v>28095</v>
      </c>
      <c r="C48242" s="1" t="s">
        <v>104464</v>
      </c>
      <c r="D48242" s="1" t="s">
        <v>11</v>
      </c>
      <c r="E48242" s="1" t="s">
        <v>7562</v>
      </c>
      <c r="F48242" s="1" t="s">
        <v>11</v>
      </c>
      <c r="G48242" s="1" t="s">
        <v>11</v>
      </c>
      <c r="H48242" s="1" t="s">
        <v>7992</v>
      </c>
      <c r="I48242">
        <v>1055</v>
      </c>
      <c r="J48242">
        <v>45</v>
      </c>
      <c r="K48242">
        <v>4.5</v>
      </c>
      <c r="L48242">
        <v>4</v>
      </c>
    </row>
    <row r="48243" spans="1:12" x14ac:dyDescent="0.3">
      <c r="A48243" s="1" t="s">
        <v>104502</v>
      </c>
      <c r="B48243" s="1" t="s">
        <v>104503</v>
      </c>
      <c r="C48243" s="1" t="s">
        <v>11</v>
      </c>
      <c r="D48243" s="1" t="s">
        <v>11</v>
      </c>
      <c r="E48243" s="1" t="s">
        <v>52784</v>
      </c>
      <c r="F48243" s="1" t="s">
        <v>11</v>
      </c>
      <c r="G48243" s="1" t="s">
        <v>11</v>
      </c>
      <c r="H48243" s="1" t="s">
        <v>104504</v>
      </c>
      <c r="I48243">
        <v>90</v>
      </c>
      <c r="J48243">
        <v>10</v>
      </c>
      <c r="K48243">
        <v>4.5</v>
      </c>
      <c r="L48243">
        <v>21</v>
      </c>
    </row>
    <row r="48244" spans="1:12" x14ac:dyDescent="0.3">
      <c r="A48244" s="1" t="s">
        <v>104505</v>
      </c>
      <c r="B48244" s="1" t="s">
        <v>104506</v>
      </c>
      <c r="C48244" s="1" t="s">
        <v>11</v>
      </c>
      <c r="D48244" s="1" t="s">
        <v>11</v>
      </c>
      <c r="E48244" s="1" t="s">
        <v>2451</v>
      </c>
      <c r="F48244" s="1" t="s">
        <v>11</v>
      </c>
      <c r="G48244" s="1" t="s">
        <v>11</v>
      </c>
      <c r="H48244" s="1" t="s">
        <v>32896</v>
      </c>
      <c r="I48244">
        <v>1067</v>
      </c>
      <c r="J48244">
        <v>68</v>
      </c>
      <c r="K48244">
        <v>4.5</v>
      </c>
      <c r="L48244">
        <v>21</v>
      </c>
    </row>
    <row r="48245" spans="1:12" x14ac:dyDescent="0.3">
      <c r="A48245" s="1" t="s">
        <v>104507</v>
      </c>
      <c r="B48245" s="1" t="s">
        <v>10796</v>
      </c>
      <c r="C48245" s="1" t="s">
        <v>11</v>
      </c>
      <c r="D48245" s="1" t="s">
        <v>11</v>
      </c>
      <c r="E48245" s="1" t="s">
        <v>104508</v>
      </c>
      <c r="F48245" s="1" t="s">
        <v>104509</v>
      </c>
      <c r="G48245" s="1" t="s">
        <v>104510</v>
      </c>
      <c r="H48245" s="1" t="s">
        <v>17394</v>
      </c>
      <c r="I48245">
        <v>759</v>
      </c>
      <c r="J48245">
        <v>48</v>
      </c>
      <c r="K48245">
        <v>4.5</v>
      </c>
      <c r="L48245">
        <v>22</v>
      </c>
    </row>
    <row r="48246" spans="1:12" x14ac:dyDescent="0.3">
      <c r="A48246" s="1" t="s">
        <v>104412</v>
      </c>
      <c r="B48246" s="1" t="s">
        <v>15340</v>
      </c>
      <c r="C48246" s="1" t="s">
        <v>11</v>
      </c>
      <c r="D48246" s="1" t="s">
        <v>11</v>
      </c>
      <c r="E48246" s="1" t="s">
        <v>2421</v>
      </c>
      <c r="F48246" s="1" t="s">
        <v>11</v>
      </c>
      <c r="G48246" s="1" t="s">
        <v>11</v>
      </c>
      <c r="H48246" s="1" t="s">
        <v>101981</v>
      </c>
      <c r="I48246">
        <v>835</v>
      </c>
      <c r="J48246">
        <v>67</v>
      </c>
      <c r="K48246">
        <v>5</v>
      </c>
      <c r="L48246">
        <v>8</v>
      </c>
    </row>
    <row r="48247" spans="1:12" x14ac:dyDescent="0.3">
      <c r="A48247" s="1" t="s">
        <v>104511</v>
      </c>
      <c r="B48247" s="1" t="s">
        <v>9416</v>
      </c>
      <c r="C48247" s="1" t="s">
        <v>11</v>
      </c>
      <c r="D48247" s="1" t="s">
        <v>11</v>
      </c>
      <c r="E48247" s="1" t="s">
        <v>19611</v>
      </c>
      <c r="F48247" s="1" t="s">
        <v>11</v>
      </c>
      <c r="G48247" s="1" t="s">
        <v>11</v>
      </c>
      <c r="H48247" s="1" t="s">
        <v>10346</v>
      </c>
      <c r="I48247">
        <v>1172</v>
      </c>
      <c r="J48247">
        <v>78</v>
      </c>
      <c r="K48247">
        <v>4.5</v>
      </c>
      <c r="L48247">
        <v>11</v>
      </c>
    </row>
    <row r="48248" spans="1:12" x14ac:dyDescent="0.3">
      <c r="A48248" s="1" t="s">
        <v>101346</v>
      </c>
      <c r="B48248" s="1" t="s">
        <v>6607</v>
      </c>
      <c r="C48248" s="1" t="s">
        <v>11</v>
      </c>
      <c r="D48248" s="1" t="s">
        <v>11</v>
      </c>
      <c r="E48248" s="1" t="s">
        <v>39392</v>
      </c>
      <c r="F48248" s="1" t="s">
        <v>11</v>
      </c>
      <c r="G48248" s="1" t="s">
        <v>11</v>
      </c>
      <c r="H48248" s="1" t="s">
        <v>104512</v>
      </c>
      <c r="I48248">
        <v>284</v>
      </c>
      <c r="J48248">
        <v>21</v>
      </c>
      <c r="K48248">
        <v>4.5</v>
      </c>
      <c r="L48248">
        <v>30</v>
      </c>
    </row>
    <row r="48249" spans="1:12" x14ac:dyDescent="0.3">
      <c r="A48249" s="1" t="s">
        <v>104513</v>
      </c>
      <c r="B48249" s="1" t="s">
        <v>102078</v>
      </c>
      <c r="C48249" s="1" t="s">
        <v>11</v>
      </c>
      <c r="D48249" s="1" t="s">
        <v>11</v>
      </c>
      <c r="E48249" s="1" t="s">
        <v>39417</v>
      </c>
      <c r="F48249" s="1" t="s">
        <v>11</v>
      </c>
      <c r="G48249" s="1" t="s">
        <v>11</v>
      </c>
      <c r="H48249" s="1" t="s">
        <v>104514</v>
      </c>
      <c r="I48249">
        <v>0</v>
      </c>
      <c r="J48249">
        <v>19</v>
      </c>
      <c r="K48249">
        <v>5</v>
      </c>
      <c r="L48249">
        <v>3</v>
      </c>
    </row>
    <row r="48250" spans="1:12" x14ac:dyDescent="0.3">
      <c r="A48250" s="1" t="s">
        <v>104515</v>
      </c>
      <c r="B48250" s="1" t="s">
        <v>42939</v>
      </c>
      <c r="C48250" s="1" t="s">
        <v>11</v>
      </c>
      <c r="D48250" s="1" t="s">
        <v>11</v>
      </c>
      <c r="E48250" s="1" t="s">
        <v>9251</v>
      </c>
      <c r="F48250" s="1" t="s">
        <v>11</v>
      </c>
      <c r="G48250" s="1" t="s">
        <v>11</v>
      </c>
      <c r="H48250" s="1" t="s">
        <v>6875</v>
      </c>
      <c r="I48250">
        <v>1172</v>
      </c>
      <c r="J48250">
        <v>45</v>
      </c>
      <c r="K48250">
        <v>4.5</v>
      </c>
      <c r="L48250">
        <v>5</v>
      </c>
    </row>
    <row r="48251" spans="1:12" x14ac:dyDescent="0.3">
      <c r="A48251" s="1" t="s">
        <v>26168</v>
      </c>
      <c r="B48251" s="1" t="s">
        <v>26169</v>
      </c>
      <c r="C48251" s="1" t="s">
        <v>11</v>
      </c>
      <c r="D48251" s="1" t="s">
        <v>11</v>
      </c>
      <c r="E48251" s="1" t="s">
        <v>6028</v>
      </c>
      <c r="F48251" s="1" t="s">
        <v>11</v>
      </c>
      <c r="G48251" s="1" t="s">
        <v>11</v>
      </c>
      <c r="H48251" s="1" t="s">
        <v>32896</v>
      </c>
      <c r="I48251">
        <v>873</v>
      </c>
      <c r="J48251">
        <v>38</v>
      </c>
      <c r="K48251">
        <v>5</v>
      </c>
      <c r="L48251">
        <v>7</v>
      </c>
    </row>
    <row r="48252" spans="1:12" x14ac:dyDescent="0.3">
      <c r="A48252" s="1" t="s">
        <v>104516</v>
      </c>
      <c r="B48252" s="1" t="s">
        <v>75221</v>
      </c>
      <c r="C48252" s="1" t="s">
        <v>104517</v>
      </c>
      <c r="D48252" s="1" t="s">
        <v>11</v>
      </c>
      <c r="E48252" s="1" t="s">
        <v>104518</v>
      </c>
      <c r="F48252" s="1" t="s">
        <v>11</v>
      </c>
      <c r="G48252" s="1" t="s">
        <v>11</v>
      </c>
      <c r="H48252" s="1" t="s">
        <v>30839</v>
      </c>
      <c r="I48252">
        <v>683</v>
      </c>
      <c r="J48252">
        <v>63</v>
      </c>
      <c r="K48252">
        <v>4.5</v>
      </c>
      <c r="L48252">
        <v>20</v>
      </c>
    </row>
    <row r="48253" spans="1:12" x14ac:dyDescent="0.3">
      <c r="A48253" s="1" t="s">
        <v>104519</v>
      </c>
      <c r="B48253" s="1" t="s">
        <v>102155</v>
      </c>
      <c r="C48253" s="1" t="s">
        <v>11</v>
      </c>
      <c r="D48253" s="1" t="s">
        <v>11</v>
      </c>
      <c r="E48253" s="1" t="s">
        <v>13872</v>
      </c>
      <c r="F48253" s="1" t="s">
        <v>11</v>
      </c>
      <c r="G48253" s="1" t="s">
        <v>11</v>
      </c>
      <c r="H48253" s="1" t="s">
        <v>19522</v>
      </c>
      <c r="I48253">
        <v>483</v>
      </c>
      <c r="J48253">
        <v>57</v>
      </c>
      <c r="K48253">
        <v>4.5</v>
      </c>
      <c r="L48253">
        <v>361</v>
      </c>
    </row>
    <row r="48254" spans="1:12" x14ac:dyDescent="0.3">
      <c r="A48254" s="1" t="s">
        <v>43885</v>
      </c>
      <c r="B48254" s="1" t="s">
        <v>43886</v>
      </c>
      <c r="C48254" s="1" t="s">
        <v>11</v>
      </c>
      <c r="D48254" s="1" t="s">
        <v>11</v>
      </c>
      <c r="E48254" s="1" t="s">
        <v>95388</v>
      </c>
      <c r="F48254" s="1" t="s">
        <v>11</v>
      </c>
      <c r="G48254" s="1" t="s">
        <v>11</v>
      </c>
      <c r="H48254" s="1" t="s">
        <v>110</v>
      </c>
      <c r="I48254">
        <v>836</v>
      </c>
      <c r="J48254">
        <v>25</v>
      </c>
      <c r="K48254">
        <v>4</v>
      </c>
      <c r="L48254">
        <v>9</v>
      </c>
    </row>
    <row r="48255" spans="1:12" x14ac:dyDescent="0.3">
      <c r="A48255" s="1" t="s">
        <v>102023</v>
      </c>
      <c r="B48255" s="1" t="s">
        <v>15340</v>
      </c>
      <c r="C48255" s="1" t="s">
        <v>104520</v>
      </c>
      <c r="D48255" s="1" t="s">
        <v>11</v>
      </c>
      <c r="E48255" s="1" t="s">
        <v>31112</v>
      </c>
      <c r="F48255" s="1" t="s">
        <v>11</v>
      </c>
      <c r="G48255" s="1" t="s">
        <v>11</v>
      </c>
      <c r="H48255" s="1" t="s">
        <v>7109</v>
      </c>
      <c r="I48255">
        <v>721</v>
      </c>
      <c r="J48255">
        <v>15</v>
      </c>
      <c r="K48255">
        <v>4.5</v>
      </c>
      <c r="L48255">
        <v>10</v>
      </c>
    </row>
    <row r="48256" spans="1:12" x14ac:dyDescent="0.3">
      <c r="A48256" s="1" t="s">
        <v>104489</v>
      </c>
      <c r="B48256" s="1" t="s">
        <v>101868</v>
      </c>
      <c r="C48256" s="1" t="s">
        <v>11</v>
      </c>
      <c r="D48256" s="1" t="s">
        <v>11</v>
      </c>
      <c r="E48256" s="1" t="s">
        <v>104521</v>
      </c>
      <c r="F48256" s="1" t="s">
        <v>11</v>
      </c>
      <c r="G48256" s="1" t="s">
        <v>11</v>
      </c>
      <c r="H48256" s="1" t="s">
        <v>60</v>
      </c>
      <c r="I48256">
        <v>1338</v>
      </c>
      <c r="J48256">
        <v>73</v>
      </c>
      <c r="K48256">
        <v>4.5</v>
      </c>
      <c r="L48256">
        <v>2</v>
      </c>
    </row>
    <row r="48257" spans="1:12" x14ac:dyDescent="0.3">
      <c r="A48257" s="1" t="s">
        <v>104522</v>
      </c>
      <c r="B48257" s="1" t="s">
        <v>104523</v>
      </c>
      <c r="C48257" s="1" t="s">
        <v>11</v>
      </c>
      <c r="D48257" s="1" t="s">
        <v>11</v>
      </c>
      <c r="E48257" s="1" t="s">
        <v>44093</v>
      </c>
      <c r="F48257" s="1" t="s">
        <v>11</v>
      </c>
      <c r="G48257" s="1" t="s">
        <v>11</v>
      </c>
      <c r="H48257" s="1" t="s">
        <v>44094</v>
      </c>
      <c r="I48257">
        <v>0</v>
      </c>
      <c r="J48257">
        <v>30</v>
      </c>
      <c r="K48257">
        <v>5</v>
      </c>
      <c r="L48257">
        <v>1</v>
      </c>
    </row>
    <row r="48258" spans="1:12" x14ac:dyDescent="0.3">
      <c r="A48258" s="1" t="s">
        <v>104524</v>
      </c>
      <c r="B48258" s="1" t="s">
        <v>102136</v>
      </c>
      <c r="C48258" s="1" t="s">
        <v>11</v>
      </c>
      <c r="D48258" s="1" t="s">
        <v>11</v>
      </c>
      <c r="E48258" s="1" t="s">
        <v>102137</v>
      </c>
      <c r="F48258" s="1" t="s">
        <v>11</v>
      </c>
      <c r="G48258" s="1" t="s">
        <v>11</v>
      </c>
      <c r="H48258" s="1" t="s">
        <v>87786</v>
      </c>
      <c r="I48258">
        <v>653</v>
      </c>
      <c r="J48258">
        <v>10</v>
      </c>
      <c r="K48258">
        <v>5</v>
      </c>
      <c r="L48258">
        <v>9</v>
      </c>
    </row>
    <row r="48259" spans="1:12" x14ac:dyDescent="0.3">
      <c r="A48259" s="1" t="s">
        <v>19113</v>
      </c>
      <c r="B48259" s="1" t="s">
        <v>19114</v>
      </c>
      <c r="C48259" s="1" t="s">
        <v>11</v>
      </c>
      <c r="D48259" s="1" t="s">
        <v>11</v>
      </c>
      <c r="E48259" s="1" t="s">
        <v>3740</v>
      </c>
      <c r="F48259" s="1" t="s">
        <v>11</v>
      </c>
      <c r="G48259" s="1" t="s">
        <v>11</v>
      </c>
      <c r="H48259" s="1" t="s">
        <v>14188</v>
      </c>
      <c r="I48259">
        <v>873</v>
      </c>
      <c r="J48259">
        <v>63</v>
      </c>
      <c r="K48259">
        <v>4</v>
      </c>
      <c r="L48259">
        <v>4</v>
      </c>
    </row>
    <row r="48260" spans="1:12" x14ac:dyDescent="0.3">
      <c r="A48260" s="1" t="s">
        <v>104432</v>
      </c>
      <c r="B48260" s="1" t="s">
        <v>102078</v>
      </c>
      <c r="C48260" s="1" t="s">
        <v>11</v>
      </c>
      <c r="D48260" s="1" t="s">
        <v>11</v>
      </c>
      <c r="E48260" s="1" t="s">
        <v>31092</v>
      </c>
      <c r="F48260" s="1" t="s">
        <v>11</v>
      </c>
      <c r="G48260" s="1" t="s">
        <v>11</v>
      </c>
      <c r="H48260" s="1" t="s">
        <v>3929</v>
      </c>
      <c r="I48260">
        <v>0</v>
      </c>
      <c r="J48260">
        <v>37</v>
      </c>
      <c r="K48260">
        <v>5</v>
      </c>
      <c r="L48260">
        <v>22</v>
      </c>
    </row>
    <row r="48261" spans="1:12" x14ac:dyDescent="0.3">
      <c r="A48261" s="1" t="s">
        <v>104525</v>
      </c>
      <c r="B48261" s="1" t="s">
        <v>104526</v>
      </c>
      <c r="C48261" s="1" t="s">
        <v>11</v>
      </c>
      <c r="D48261" s="1" t="s">
        <v>11</v>
      </c>
      <c r="E48261" s="1" t="s">
        <v>39599</v>
      </c>
      <c r="F48261" s="1" t="s">
        <v>11</v>
      </c>
      <c r="G48261" s="1" t="s">
        <v>11</v>
      </c>
      <c r="H48261" s="1" t="s">
        <v>104527</v>
      </c>
      <c r="I48261">
        <v>1003</v>
      </c>
      <c r="J48261">
        <v>65</v>
      </c>
      <c r="K48261">
        <v>4</v>
      </c>
      <c r="L48261">
        <v>11</v>
      </c>
    </row>
    <row r="48262" spans="1:12" x14ac:dyDescent="0.3">
      <c r="A48262" s="1" t="s">
        <v>104528</v>
      </c>
      <c r="B48262" s="1" t="s">
        <v>85762</v>
      </c>
      <c r="C48262" s="1" t="s">
        <v>11</v>
      </c>
      <c r="D48262" s="1" t="s">
        <v>11</v>
      </c>
      <c r="E48262" s="1" t="s">
        <v>102147</v>
      </c>
      <c r="F48262" s="1" t="s">
        <v>11</v>
      </c>
      <c r="G48262" s="1" t="s">
        <v>11</v>
      </c>
      <c r="H48262" s="1" t="s">
        <v>104407</v>
      </c>
      <c r="I48262">
        <v>0</v>
      </c>
      <c r="J48262">
        <v>58</v>
      </c>
      <c r="K48262">
        <v>4.5</v>
      </c>
      <c r="L48262">
        <v>9</v>
      </c>
    </row>
    <row r="48263" spans="1:12" x14ac:dyDescent="0.3">
      <c r="A48263" s="1" t="s">
        <v>104529</v>
      </c>
      <c r="B48263" s="1" t="s">
        <v>56343</v>
      </c>
      <c r="C48263" s="1" t="s">
        <v>11</v>
      </c>
      <c r="D48263" s="1" t="s">
        <v>11</v>
      </c>
      <c r="E48263" s="1" t="s">
        <v>23076</v>
      </c>
      <c r="F48263" s="1" t="s">
        <v>11</v>
      </c>
      <c r="G48263" s="1" t="s">
        <v>11</v>
      </c>
      <c r="H48263" s="1" t="s">
        <v>977</v>
      </c>
      <c r="I48263">
        <v>1171</v>
      </c>
      <c r="J48263">
        <v>46</v>
      </c>
      <c r="K48263">
        <v>5</v>
      </c>
      <c r="L48263">
        <v>7</v>
      </c>
    </row>
    <row r="48264" spans="1:12" x14ac:dyDescent="0.3">
      <c r="A48264" s="1" t="s">
        <v>102023</v>
      </c>
      <c r="B48264" s="1" t="s">
        <v>15340</v>
      </c>
      <c r="C48264" s="1" t="s">
        <v>11</v>
      </c>
      <c r="D48264" s="1" t="s">
        <v>11</v>
      </c>
      <c r="E48264" s="1" t="s">
        <v>52755</v>
      </c>
      <c r="F48264" s="1" t="s">
        <v>11</v>
      </c>
      <c r="G48264" s="1" t="s">
        <v>11</v>
      </c>
      <c r="H48264" s="1" t="s">
        <v>41257</v>
      </c>
      <c r="I48264">
        <v>0</v>
      </c>
      <c r="J48264">
        <v>27</v>
      </c>
      <c r="K48264">
        <v>4.5</v>
      </c>
      <c r="L48264">
        <v>3</v>
      </c>
    </row>
    <row r="48265" spans="1:12" x14ac:dyDescent="0.3">
      <c r="A48265" s="1" t="s">
        <v>101827</v>
      </c>
      <c r="B48265" s="1" t="s">
        <v>15340</v>
      </c>
      <c r="C48265" s="1" t="s">
        <v>11</v>
      </c>
      <c r="D48265" s="1" t="s">
        <v>11</v>
      </c>
      <c r="E48265" s="1" t="s">
        <v>2421</v>
      </c>
      <c r="F48265" s="1" t="s">
        <v>11</v>
      </c>
      <c r="G48265" s="1" t="s">
        <v>11</v>
      </c>
      <c r="H48265" s="1" t="s">
        <v>40020</v>
      </c>
      <c r="I48265">
        <v>873</v>
      </c>
      <c r="J48265">
        <v>49</v>
      </c>
      <c r="K48265">
        <v>4.5</v>
      </c>
      <c r="L48265">
        <v>12</v>
      </c>
    </row>
    <row r="48266" spans="1:12" x14ac:dyDescent="0.3">
      <c r="A48266" s="1" t="s">
        <v>33532</v>
      </c>
      <c r="B48266" s="1" t="s">
        <v>41133</v>
      </c>
      <c r="C48266" s="1" t="s">
        <v>11</v>
      </c>
      <c r="D48266" s="1" t="s">
        <v>11</v>
      </c>
      <c r="E48266" s="1" t="s">
        <v>104530</v>
      </c>
      <c r="F48266" s="1" t="s">
        <v>11</v>
      </c>
      <c r="G48266" s="1" t="s">
        <v>11</v>
      </c>
      <c r="H48266" s="1" t="s">
        <v>984</v>
      </c>
      <c r="I48266">
        <v>32</v>
      </c>
      <c r="J48266">
        <v>68</v>
      </c>
      <c r="K48266">
        <v>4.5</v>
      </c>
      <c r="L48266">
        <v>7</v>
      </c>
    </row>
    <row r="48267" spans="1:12" x14ac:dyDescent="0.3">
      <c r="A48267" s="1" t="s">
        <v>104531</v>
      </c>
      <c r="B48267" s="1" t="s">
        <v>28095</v>
      </c>
      <c r="C48267" s="1" t="s">
        <v>11</v>
      </c>
      <c r="D48267" s="1" t="s">
        <v>11</v>
      </c>
      <c r="E48267" s="1" t="s">
        <v>21150</v>
      </c>
      <c r="F48267" s="1" t="s">
        <v>11</v>
      </c>
      <c r="G48267" s="1" t="s">
        <v>11</v>
      </c>
      <c r="H48267" s="1" t="s">
        <v>60236</v>
      </c>
      <c r="I48267">
        <v>1289</v>
      </c>
      <c r="J48267">
        <v>28</v>
      </c>
      <c r="K48267">
        <v>4.5</v>
      </c>
      <c r="L48267">
        <v>3</v>
      </c>
    </row>
    <row r="48268" spans="1:12" x14ac:dyDescent="0.3">
      <c r="A48268" s="1" t="s">
        <v>104532</v>
      </c>
      <c r="B48268" s="1" t="s">
        <v>104423</v>
      </c>
      <c r="C48268" s="1" t="s">
        <v>11</v>
      </c>
      <c r="D48268" s="1" t="s">
        <v>11</v>
      </c>
      <c r="E48268" s="1" t="s">
        <v>104424</v>
      </c>
      <c r="F48268" s="1" t="s">
        <v>11</v>
      </c>
      <c r="G48268" s="1" t="s">
        <v>11</v>
      </c>
      <c r="H48268" s="1" t="s">
        <v>104407</v>
      </c>
      <c r="I48268">
        <v>668</v>
      </c>
      <c r="J48268">
        <v>41</v>
      </c>
      <c r="K48268">
        <v>4.5</v>
      </c>
      <c r="L48268">
        <v>13</v>
      </c>
    </row>
    <row r="48269" spans="1:12" x14ac:dyDescent="0.3">
      <c r="A48269" s="1" t="s">
        <v>104533</v>
      </c>
      <c r="B48269" s="1" t="s">
        <v>37887</v>
      </c>
      <c r="C48269" s="1" t="s">
        <v>11</v>
      </c>
      <c r="D48269" s="1" t="s">
        <v>11</v>
      </c>
      <c r="E48269" s="1" t="s">
        <v>104001</v>
      </c>
      <c r="F48269" s="1" t="s">
        <v>11</v>
      </c>
      <c r="G48269" s="1" t="s">
        <v>11</v>
      </c>
      <c r="H48269" s="1" t="s">
        <v>7074</v>
      </c>
      <c r="I48269">
        <v>569</v>
      </c>
      <c r="J48269">
        <v>45</v>
      </c>
      <c r="K48269">
        <v>4.5</v>
      </c>
      <c r="L48269">
        <v>50</v>
      </c>
    </row>
    <row r="48270" spans="1:12" x14ac:dyDescent="0.3">
      <c r="A48270" s="1" t="s">
        <v>104534</v>
      </c>
      <c r="B48270" s="1" t="s">
        <v>15340</v>
      </c>
      <c r="C48270" s="1" t="s">
        <v>97284</v>
      </c>
      <c r="D48270" s="1" t="s">
        <v>11</v>
      </c>
      <c r="E48270" s="1" t="s">
        <v>104535</v>
      </c>
      <c r="F48270" s="1" t="s">
        <v>93040</v>
      </c>
      <c r="G48270" s="1" t="s">
        <v>11</v>
      </c>
      <c r="H48270" s="1" t="s">
        <v>21281</v>
      </c>
      <c r="I48270">
        <v>1518</v>
      </c>
      <c r="J48270">
        <v>59</v>
      </c>
      <c r="K48270">
        <v>5</v>
      </c>
      <c r="L48270">
        <v>2</v>
      </c>
    </row>
    <row r="48271" spans="1:12" x14ac:dyDescent="0.3">
      <c r="A48271" s="1" t="s">
        <v>104536</v>
      </c>
      <c r="B48271" s="1" t="s">
        <v>104537</v>
      </c>
      <c r="C48271" s="1" t="s">
        <v>11</v>
      </c>
      <c r="D48271" s="1" t="s">
        <v>11</v>
      </c>
      <c r="E48271" s="1" t="s">
        <v>104426</v>
      </c>
      <c r="F48271" s="1" t="s">
        <v>11</v>
      </c>
      <c r="G48271" s="1" t="s">
        <v>11</v>
      </c>
      <c r="H48271" s="1" t="s">
        <v>3929</v>
      </c>
      <c r="I48271">
        <v>0</v>
      </c>
      <c r="J48271">
        <v>21</v>
      </c>
      <c r="K48271">
        <v>5</v>
      </c>
      <c r="L48271">
        <v>4</v>
      </c>
    </row>
    <row r="48272" spans="1:12" x14ac:dyDescent="0.3">
      <c r="A48272" s="1" t="s">
        <v>104538</v>
      </c>
      <c r="B48272" s="1" t="s">
        <v>104539</v>
      </c>
      <c r="C48272" s="1" t="s">
        <v>11</v>
      </c>
      <c r="D48272" s="1" t="s">
        <v>11</v>
      </c>
      <c r="E48272" s="1" t="s">
        <v>104539</v>
      </c>
      <c r="F48272" s="1" t="s">
        <v>11</v>
      </c>
      <c r="G48272" s="1" t="s">
        <v>11</v>
      </c>
      <c r="H48272" s="1" t="s">
        <v>102112</v>
      </c>
      <c r="I48272">
        <v>670</v>
      </c>
      <c r="J48272">
        <v>22</v>
      </c>
      <c r="K48272">
        <v>4.5</v>
      </c>
      <c r="L48272">
        <v>5</v>
      </c>
    </row>
    <row r="48273" spans="1:12" x14ac:dyDescent="0.3">
      <c r="A48273" s="1" t="s">
        <v>104492</v>
      </c>
      <c r="B48273" s="1" t="s">
        <v>104397</v>
      </c>
      <c r="C48273" s="1" t="s">
        <v>11</v>
      </c>
      <c r="D48273" s="1" t="s">
        <v>11</v>
      </c>
      <c r="E48273" s="1" t="s">
        <v>79911</v>
      </c>
      <c r="F48273" s="1" t="s">
        <v>11</v>
      </c>
      <c r="G48273" s="1" t="s">
        <v>11</v>
      </c>
      <c r="H48273" s="1" t="s">
        <v>4234</v>
      </c>
      <c r="I48273">
        <v>211</v>
      </c>
      <c r="J48273">
        <v>13</v>
      </c>
      <c r="K48273">
        <v>4</v>
      </c>
      <c r="L48273">
        <v>7</v>
      </c>
    </row>
    <row r="48274" spans="1:12" x14ac:dyDescent="0.3">
      <c r="A48274" s="1" t="s">
        <v>101760</v>
      </c>
      <c r="B48274" s="1" t="s">
        <v>41133</v>
      </c>
      <c r="C48274" s="1" t="s">
        <v>11</v>
      </c>
      <c r="D48274" s="1" t="s">
        <v>11</v>
      </c>
      <c r="E48274" s="1" t="s">
        <v>104540</v>
      </c>
      <c r="F48274" s="1" t="s">
        <v>11</v>
      </c>
      <c r="G48274" s="1" t="s">
        <v>11</v>
      </c>
      <c r="H48274" s="1" t="s">
        <v>3494</v>
      </c>
      <c r="I48274">
        <v>0</v>
      </c>
      <c r="J48274">
        <v>52</v>
      </c>
      <c r="K48274">
        <v>5</v>
      </c>
      <c r="L48274">
        <v>4</v>
      </c>
    </row>
    <row r="48275" spans="1:12" x14ac:dyDescent="0.3">
      <c r="A48275" s="1" t="s">
        <v>104541</v>
      </c>
      <c r="B48275" s="1" t="s">
        <v>104435</v>
      </c>
      <c r="C48275" s="1" t="s">
        <v>11</v>
      </c>
      <c r="D48275" s="1" t="s">
        <v>11</v>
      </c>
      <c r="E48275" s="1" t="s">
        <v>31092</v>
      </c>
      <c r="F48275" s="1" t="s">
        <v>11</v>
      </c>
      <c r="G48275" s="1" t="s">
        <v>11</v>
      </c>
      <c r="H48275" s="1" t="s">
        <v>675</v>
      </c>
      <c r="I48275">
        <v>879</v>
      </c>
      <c r="J48275">
        <v>42</v>
      </c>
      <c r="K48275">
        <v>5</v>
      </c>
      <c r="L48275">
        <v>1</v>
      </c>
    </row>
    <row r="48276" spans="1:12" x14ac:dyDescent="0.3">
      <c r="A48276" s="1" t="s">
        <v>104542</v>
      </c>
      <c r="B48276" s="1" t="s">
        <v>28322</v>
      </c>
      <c r="C48276" s="1" t="s">
        <v>11</v>
      </c>
      <c r="D48276" s="1" t="s">
        <v>11</v>
      </c>
      <c r="E48276" s="1" t="s">
        <v>104543</v>
      </c>
      <c r="F48276" s="1" t="s">
        <v>11</v>
      </c>
      <c r="G48276" s="1" t="s">
        <v>11</v>
      </c>
      <c r="H48276" s="1" t="s">
        <v>8684</v>
      </c>
      <c r="I48276">
        <v>836</v>
      </c>
      <c r="J48276">
        <v>61</v>
      </c>
      <c r="K48276">
        <v>4</v>
      </c>
      <c r="L48276">
        <v>2</v>
      </c>
    </row>
    <row r="48277" spans="1:12" x14ac:dyDescent="0.3">
      <c r="A48277" s="1" t="s">
        <v>104544</v>
      </c>
      <c r="B48277" s="1" t="s">
        <v>104545</v>
      </c>
      <c r="C48277" s="1" t="s">
        <v>104546</v>
      </c>
      <c r="D48277" s="1" t="s">
        <v>104547</v>
      </c>
      <c r="E48277" s="1" t="s">
        <v>3882</v>
      </c>
      <c r="F48277" s="1" t="s">
        <v>83212</v>
      </c>
      <c r="G48277" s="1" t="s">
        <v>104548</v>
      </c>
      <c r="H48277" s="1" t="s">
        <v>10883</v>
      </c>
      <c r="I48277">
        <v>1093</v>
      </c>
      <c r="J48277">
        <v>106</v>
      </c>
      <c r="K48277">
        <v>4.5</v>
      </c>
      <c r="L48277">
        <v>3</v>
      </c>
    </row>
    <row r="48278" spans="1:12" x14ac:dyDescent="0.3">
      <c r="A48278" s="1" t="s">
        <v>104549</v>
      </c>
      <c r="B48278" s="1" t="s">
        <v>102103</v>
      </c>
      <c r="C48278" s="1" t="s">
        <v>11</v>
      </c>
      <c r="D48278" s="1" t="s">
        <v>11</v>
      </c>
      <c r="E48278" s="1" t="s">
        <v>31092</v>
      </c>
      <c r="F48278" s="1" t="s">
        <v>11</v>
      </c>
      <c r="G48278" s="1" t="s">
        <v>11</v>
      </c>
      <c r="H48278" s="1" t="s">
        <v>3929</v>
      </c>
      <c r="I48278">
        <v>0</v>
      </c>
      <c r="J48278">
        <v>39</v>
      </c>
      <c r="K48278">
        <v>5</v>
      </c>
      <c r="L48278">
        <v>1</v>
      </c>
    </row>
    <row r="48279" spans="1:12" x14ac:dyDescent="0.3">
      <c r="A48279" s="1" t="s">
        <v>104550</v>
      </c>
      <c r="B48279" s="1" t="s">
        <v>104537</v>
      </c>
      <c r="C48279" s="1" t="s">
        <v>11</v>
      </c>
      <c r="D48279" s="1" t="s">
        <v>11</v>
      </c>
      <c r="E48279" s="1" t="s">
        <v>104426</v>
      </c>
      <c r="F48279" s="1" t="s">
        <v>11</v>
      </c>
      <c r="G48279" s="1" t="s">
        <v>11</v>
      </c>
      <c r="H48279" s="1" t="s">
        <v>3929</v>
      </c>
      <c r="I48279">
        <v>0</v>
      </c>
      <c r="J48279">
        <v>11</v>
      </c>
      <c r="K48279">
        <v>4.5</v>
      </c>
      <c r="L48279">
        <v>6</v>
      </c>
    </row>
    <row r="48280" spans="1:12" x14ac:dyDescent="0.3">
      <c r="A48280" s="1" t="s">
        <v>104551</v>
      </c>
      <c r="B48280" s="1" t="s">
        <v>432</v>
      </c>
      <c r="C48280" s="1" t="s">
        <v>104552</v>
      </c>
      <c r="D48280" s="1" t="s">
        <v>17570</v>
      </c>
      <c r="E48280" s="1" t="s">
        <v>39456</v>
      </c>
      <c r="F48280" s="1" t="s">
        <v>11</v>
      </c>
      <c r="G48280" s="1" t="s">
        <v>11</v>
      </c>
      <c r="H48280" s="1" t="s">
        <v>60066</v>
      </c>
      <c r="I48280">
        <v>32</v>
      </c>
      <c r="J48280">
        <v>131</v>
      </c>
      <c r="K48280">
        <v>3</v>
      </c>
      <c r="L48280">
        <v>4</v>
      </c>
    </row>
    <row r="48281" spans="1:12" x14ac:dyDescent="0.3">
      <c r="A48281" s="1" t="s">
        <v>102023</v>
      </c>
      <c r="B48281" s="1" t="s">
        <v>15340</v>
      </c>
      <c r="C48281" s="1" t="s">
        <v>11</v>
      </c>
      <c r="D48281" s="1" t="s">
        <v>11</v>
      </c>
      <c r="E48281" s="1" t="s">
        <v>2421</v>
      </c>
      <c r="F48281" s="1" t="s">
        <v>11</v>
      </c>
      <c r="G48281" s="1" t="s">
        <v>11</v>
      </c>
      <c r="H48281" s="1" t="s">
        <v>26255</v>
      </c>
      <c r="I48281">
        <v>748</v>
      </c>
      <c r="J48281">
        <v>32</v>
      </c>
      <c r="K48281" t="s">
        <v>111</v>
      </c>
      <c r="L48281" t="s">
        <v>111</v>
      </c>
    </row>
    <row r="48282" spans="1:12" x14ac:dyDescent="0.3">
      <c r="A48282" s="1" t="s">
        <v>104553</v>
      </c>
      <c r="B48282" s="1" t="s">
        <v>98270</v>
      </c>
      <c r="C48282" s="1" t="s">
        <v>11</v>
      </c>
      <c r="D48282" s="1" t="s">
        <v>11</v>
      </c>
      <c r="E48282" s="1" t="s">
        <v>2421</v>
      </c>
      <c r="F48282" s="1" t="s">
        <v>11</v>
      </c>
      <c r="G48282" s="1" t="s">
        <v>11</v>
      </c>
      <c r="H48282" s="1" t="s">
        <v>60</v>
      </c>
      <c r="I48282">
        <v>668</v>
      </c>
      <c r="J48282">
        <v>40</v>
      </c>
      <c r="K48282">
        <v>5</v>
      </c>
      <c r="L48282">
        <v>6</v>
      </c>
    </row>
    <row r="48283" spans="1:12" x14ac:dyDescent="0.3">
      <c r="A48283" s="1" t="s">
        <v>104554</v>
      </c>
      <c r="B48283" s="1" t="s">
        <v>95779</v>
      </c>
      <c r="C48283" s="1" t="s">
        <v>104555</v>
      </c>
      <c r="D48283" s="1" t="s">
        <v>11</v>
      </c>
      <c r="E48283" s="1" t="s">
        <v>104556</v>
      </c>
      <c r="F48283" s="1" t="s">
        <v>11</v>
      </c>
      <c r="G48283" s="1" t="s">
        <v>11</v>
      </c>
      <c r="H48283" s="1" t="s">
        <v>12028</v>
      </c>
      <c r="I48283">
        <v>873</v>
      </c>
      <c r="J48283">
        <v>63</v>
      </c>
      <c r="K48283">
        <v>4</v>
      </c>
      <c r="L48283">
        <v>5</v>
      </c>
    </row>
    <row r="48284" spans="1:12" x14ac:dyDescent="0.3">
      <c r="A48284" s="1" t="s">
        <v>104557</v>
      </c>
      <c r="B48284" s="1" t="s">
        <v>104148</v>
      </c>
      <c r="C48284" s="1" t="s">
        <v>11</v>
      </c>
      <c r="D48284" s="1" t="s">
        <v>11</v>
      </c>
      <c r="E48284" s="1" t="s">
        <v>7975</v>
      </c>
      <c r="F48284" s="1" t="s">
        <v>11</v>
      </c>
      <c r="G48284" s="1" t="s">
        <v>11</v>
      </c>
      <c r="H48284" s="1" t="s">
        <v>104558</v>
      </c>
      <c r="I48284">
        <v>938</v>
      </c>
      <c r="J48284">
        <v>29</v>
      </c>
      <c r="K48284">
        <v>4.5</v>
      </c>
      <c r="L48284">
        <v>4</v>
      </c>
    </row>
    <row r="48285" spans="1:12" x14ac:dyDescent="0.3">
      <c r="A48285" s="1" t="s">
        <v>104559</v>
      </c>
      <c r="B48285" s="1" t="s">
        <v>42718</v>
      </c>
      <c r="C48285" s="1" t="s">
        <v>11</v>
      </c>
      <c r="D48285" s="1" t="s">
        <v>11</v>
      </c>
      <c r="E48285" s="1" t="s">
        <v>42719</v>
      </c>
      <c r="F48285" s="1" t="s">
        <v>11</v>
      </c>
      <c r="G48285" s="1" t="s">
        <v>11</v>
      </c>
      <c r="H48285" s="1" t="s">
        <v>63631</v>
      </c>
      <c r="I48285">
        <v>1407</v>
      </c>
      <c r="J48285">
        <v>55</v>
      </c>
      <c r="K48285" t="s">
        <v>111</v>
      </c>
      <c r="L48285" t="s">
        <v>111</v>
      </c>
    </row>
    <row r="48286" spans="1:12" x14ac:dyDescent="0.3">
      <c r="A48286" s="1" t="s">
        <v>104463</v>
      </c>
      <c r="B48286" s="1" t="s">
        <v>104394</v>
      </c>
      <c r="C48286" s="1" t="s">
        <v>11</v>
      </c>
      <c r="D48286" s="1" t="s">
        <v>11</v>
      </c>
      <c r="E48286" s="1" t="s">
        <v>104560</v>
      </c>
      <c r="F48286" s="1" t="s">
        <v>11</v>
      </c>
      <c r="G48286" s="1" t="s">
        <v>11</v>
      </c>
      <c r="H48286" s="1" t="s">
        <v>6382</v>
      </c>
      <c r="I48286">
        <v>987</v>
      </c>
      <c r="J48286">
        <v>49</v>
      </c>
      <c r="K48286">
        <v>5</v>
      </c>
      <c r="L48286">
        <v>2</v>
      </c>
    </row>
    <row r="48287" spans="1:12" x14ac:dyDescent="0.3">
      <c r="A48287" s="1" t="s">
        <v>104417</v>
      </c>
      <c r="B48287" s="1" t="s">
        <v>104561</v>
      </c>
      <c r="C48287" s="1" t="s">
        <v>104419</v>
      </c>
      <c r="D48287" s="1" t="s">
        <v>11</v>
      </c>
      <c r="E48287" s="1" t="s">
        <v>32252</v>
      </c>
      <c r="F48287" s="1" t="s">
        <v>11</v>
      </c>
      <c r="G48287" s="1" t="s">
        <v>11</v>
      </c>
      <c r="H48287" s="1" t="s">
        <v>104562</v>
      </c>
      <c r="I48287">
        <v>1406</v>
      </c>
      <c r="J48287">
        <v>78</v>
      </c>
      <c r="K48287">
        <v>5</v>
      </c>
      <c r="L48287">
        <v>1</v>
      </c>
    </row>
    <row r="48288" spans="1:12" x14ac:dyDescent="0.3">
      <c r="A48288" s="1" t="s">
        <v>104463</v>
      </c>
      <c r="B48288" s="1" t="s">
        <v>16742</v>
      </c>
      <c r="C48288" s="1" t="s">
        <v>11</v>
      </c>
      <c r="D48288" s="1" t="s">
        <v>11</v>
      </c>
      <c r="E48288" s="1" t="s">
        <v>62334</v>
      </c>
      <c r="F48288" s="1" t="s">
        <v>11</v>
      </c>
      <c r="G48288" s="1" t="s">
        <v>11</v>
      </c>
      <c r="H48288" s="1" t="s">
        <v>4055</v>
      </c>
      <c r="I48288">
        <v>1003</v>
      </c>
      <c r="J48288">
        <v>30</v>
      </c>
      <c r="K48288">
        <v>5</v>
      </c>
      <c r="L48288">
        <v>1</v>
      </c>
    </row>
    <row r="48289" spans="1:12" x14ac:dyDescent="0.3">
      <c r="A48289" s="1" t="s">
        <v>104563</v>
      </c>
      <c r="B48289" s="1" t="s">
        <v>104564</v>
      </c>
      <c r="C48289" s="1" t="s">
        <v>11</v>
      </c>
      <c r="D48289" s="1" t="s">
        <v>11</v>
      </c>
      <c r="E48289" s="1" t="s">
        <v>17594</v>
      </c>
      <c r="F48289" s="1" t="s">
        <v>11</v>
      </c>
      <c r="G48289" s="1" t="s">
        <v>11</v>
      </c>
      <c r="H48289" s="1" t="s">
        <v>54514</v>
      </c>
      <c r="I48289">
        <v>759</v>
      </c>
      <c r="J48289">
        <v>38</v>
      </c>
      <c r="K48289">
        <v>5</v>
      </c>
      <c r="L48289">
        <v>2</v>
      </c>
    </row>
    <row r="48290" spans="1:12" x14ac:dyDescent="0.3">
      <c r="A48290" s="1" t="s">
        <v>104353</v>
      </c>
      <c r="B48290" s="1" t="s">
        <v>9404</v>
      </c>
      <c r="C48290" s="1" t="s">
        <v>11</v>
      </c>
      <c r="D48290" s="1" t="s">
        <v>11</v>
      </c>
      <c r="E48290" s="1" t="s">
        <v>6028</v>
      </c>
      <c r="F48290" s="1" t="s">
        <v>11</v>
      </c>
      <c r="G48290" s="1" t="s">
        <v>11</v>
      </c>
      <c r="H48290" s="1" t="s">
        <v>104565</v>
      </c>
      <c r="I48290">
        <v>797</v>
      </c>
      <c r="J48290">
        <v>32</v>
      </c>
      <c r="K48290">
        <v>4.5</v>
      </c>
      <c r="L48290">
        <v>14</v>
      </c>
    </row>
    <row r="48291" spans="1:12" x14ac:dyDescent="0.3">
      <c r="A48291" s="1" t="s">
        <v>104566</v>
      </c>
      <c r="B48291" s="1" t="s">
        <v>15340</v>
      </c>
      <c r="C48291" s="1" t="s">
        <v>11</v>
      </c>
      <c r="D48291" s="1" t="s">
        <v>11</v>
      </c>
      <c r="E48291" s="1" t="s">
        <v>37864</v>
      </c>
      <c r="F48291" s="1" t="s">
        <v>11</v>
      </c>
      <c r="G48291" s="1" t="s">
        <v>11</v>
      </c>
      <c r="H48291" s="1" t="s">
        <v>8567</v>
      </c>
      <c r="I48291">
        <v>873</v>
      </c>
      <c r="J48291">
        <v>34</v>
      </c>
      <c r="K48291">
        <v>4.5</v>
      </c>
      <c r="L48291">
        <v>11</v>
      </c>
    </row>
    <row r="48292" spans="1:12" x14ac:dyDescent="0.3">
      <c r="A48292" s="1" t="s">
        <v>101760</v>
      </c>
      <c r="B48292" s="1" t="s">
        <v>41133</v>
      </c>
      <c r="C48292" s="1" t="s">
        <v>11</v>
      </c>
      <c r="D48292" s="1" t="s">
        <v>11</v>
      </c>
      <c r="E48292" s="1" t="s">
        <v>104530</v>
      </c>
      <c r="F48292" s="1" t="s">
        <v>11</v>
      </c>
      <c r="G48292" s="1" t="s">
        <v>11</v>
      </c>
      <c r="H48292" s="1" t="s">
        <v>67693</v>
      </c>
      <c r="I48292">
        <v>32</v>
      </c>
      <c r="J48292">
        <v>28</v>
      </c>
      <c r="K48292">
        <v>4.5</v>
      </c>
      <c r="L48292">
        <v>17</v>
      </c>
    </row>
    <row r="48293" spans="1:12" x14ac:dyDescent="0.3">
      <c r="A48293" s="1" t="s">
        <v>104567</v>
      </c>
      <c r="B48293" s="1" t="s">
        <v>39442</v>
      </c>
      <c r="C48293" s="1" t="s">
        <v>11</v>
      </c>
      <c r="D48293" s="1" t="s">
        <v>11</v>
      </c>
      <c r="E48293" s="1" t="s">
        <v>104568</v>
      </c>
      <c r="F48293" s="1" t="s">
        <v>11</v>
      </c>
      <c r="G48293" s="1" t="s">
        <v>11</v>
      </c>
      <c r="H48293" s="1" t="s">
        <v>39444</v>
      </c>
      <c r="I48293">
        <v>0</v>
      </c>
      <c r="J48293">
        <v>57</v>
      </c>
      <c r="K48293">
        <v>5</v>
      </c>
      <c r="L48293">
        <v>1</v>
      </c>
    </row>
    <row r="48294" spans="1:12" x14ac:dyDescent="0.3">
      <c r="A48294" s="1" t="s">
        <v>104569</v>
      </c>
      <c r="B48294" s="1" t="s">
        <v>104570</v>
      </c>
      <c r="C48294" s="1" t="s">
        <v>11</v>
      </c>
      <c r="D48294" s="1" t="s">
        <v>11</v>
      </c>
      <c r="E48294" s="1" t="s">
        <v>104571</v>
      </c>
      <c r="F48294" s="1" t="s">
        <v>11</v>
      </c>
      <c r="G48294" s="1" t="s">
        <v>11</v>
      </c>
      <c r="H48294" s="1" t="s">
        <v>3485</v>
      </c>
      <c r="I48294">
        <v>836</v>
      </c>
      <c r="J48294">
        <v>42</v>
      </c>
      <c r="K48294">
        <v>5</v>
      </c>
      <c r="L48294">
        <v>19</v>
      </c>
    </row>
    <row r="48295" spans="1:12" x14ac:dyDescent="0.3">
      <c r="A48295" s="1" t="s">
        <v>104572</v>
      </c>
      <c r="B48295" s="1" t="s">
        <v>33340</v>
      </c>
      <c r="C48295" s="1" t="s">
        <v>11</v>
      </c>
      <c r="D48295" s="1" t="s">
        <v>11</v>
      </c>
      <c r="E48295" s="1" t="s">
        <v>19661</v>
      </c>
      <c r="F48295" s="1" t="s">
        <v>11</v>
      </c>
      <c r="G48295" s="1" t="s">
        <v>11</v>
      </c>
      <c r="H48295" s="1" t="s">
        <v>29031</v>
      </c>
      <c r="I48295">
        <v>1909</v>
      </c>
      <c r="J48295">
        <v>83</v>
      </c>
      <c r="K48295" t="s">
        <v>111</v>
      </c>
      <c r="L48295" t="s">
        <v>111</v>
      </c>
    </row>
    <row r="48296" spans="1:12" x14ac:dyDescent="0.3">
      <c r="A48296" s="1" t="s">
        <v>104573</v>
      </c>
      <c r="B48296" s="1" t="s">
        <v>104574</v>
      </c>
      <c r="C48296" s="1" t="s">
        <v>11</v>
      </c>
      <c r="D48296" s="1" t="s">
        <v>11</v>
      </c>
      <c r="E48296" s="1" t="s">
        <v>6028</v>
      </c>
      <c r="F48296" s="1" t="s">
        <v>11</v>
      </c>
      <c r="G48296" s="1" t="s">
        <v>11</v>
      </c>
      <c r="H48296" s="1" t="s">
        <v>30305</v>
      </c>
      <c r="I48296">
        <v>1338</v>
      </c>
      <c r="J48296">
        <v>73</v>
      </c>
      <c r="K48296">
        <v>5</v>
      </c>
      <c r="L48296">
        <v>12</v>
      </c>
    </row>
    <row r="48297" spans="1:12" x14ac:dyDescent="0.3">
      <c r="A48297" s="1" t="s">
        <v>104575</v>
      </c>
      <c r="B48297" s="1" t="s">
        <v>28095</v>
      </c>
      <c r="C48297" s="1" t="s">
        <v>11</v>
      </c>
      <c r="D48297" s="1" t="s">
        <v>11</v>
      </c>
      <c r="E48297" s="1" t="s">
        <v>21150</v>
      </c>
      <c r="F48297" s="1" t="s">
        <v>11</v>
      </c>
      <c r="G48297" s="1" t="s">
        <v>11</v>
      </c>
      <c r="H48297" s="1" t="s">
        <v>15885</v>
      </c>
      <c r="I48297">
        <v>1172</v>
      </c>
      <c r="J48297">
        <v>49</v>
      </c>
      <c r="K48297">
        <v>4.5</v>
      </c>
      <c r="L48297">
        <v>4</v>
      </c>
    </row>
    <row r="48298" spans="1:12" x14ac:dyDescent="0.3">
      <c r="A48298" s="1" t="s">
        <v>104576</v>
      </c>
      <c r="B48298" s="1" t="s">
        <v>14311</v>
      </c>
      <c r="C48298" s="1" t="s">
        <v>11</v>
      </c>
      <c r="D48298" s="1" t="s">
        <v>11</v>
      </c>
      <c r="E48298" s="1" t="s">
        <v>37854</v>
      </c>
      <c r="F48298" s="1" t="s">
        <v>11</v>
      </c>
      <c r="G48298" s="1" t="s">
        <v>11</v>
      </c>
      <c r="H48298" s="1" t="s">
        <v>2596</v>
      </c>
      <c r="I48298">
        <v>668</v>
      </c>
      <c r="J48298">
        <v>24</v>
      </c>
      <c r="K48298">
        <v>4</v>
      </c>
      <c r="L48298">
        <v>6</v>
      </c>
    </row>
    <row r="48299" spans="1:12" x14ac:dyDescent="0.3">
      <c r="A48299" s="1" t="s">
        <v>104577</v>
      </c>
      <c r="B48299" s="1" t="s">
        <v>104578</v>
      </c>
      <c r="C48299" s="1" t="s">
        <v>11</v>
      </c>
      <c r="D48299" s="1" t="s">
        <v>11</v>
      </c>
      <c r="E48299" s="1" t="s">
        <v>2392</v>
      </c>
      <c r="F48299" s="1" t="s">
        <v>104579</v>
      </c>
      <c r="G48299" s="1" t="s">
        <v>11</v>
      </c>
      <c r="H48299" s="1" t="s">
        <v>26697</v>
      </c>
      <c r="I48299">
        <v>873</v>
      </c>
      <c r="J48299">
        <v>37</v>
      </c>
      <c r="K48299">
        <v>4</v>
      </c>
      <c r="L48299">
        <v>5</v>
      </c>
    </row>
    <row r="48300" spans="1:12" x14ac:dyDescent="0.3">
      <c r="A48300" s="1" t="s">
        <v>104580</v>
      </c>
      <c r="B48300" s="1" t="s">
        <v>102608</v>
      </c>
      <c r="C48300" s="1" t="s">
        <v>11</v>
      </c>
      <c r="D48300" s="1" t="s">
        <v>11</v>
      </c>
      <c r="E48300" s="1" t="s">
        <v>16559</v>
      </c>
      <c r="F48300" s="1" t="s">
        <v>11</v>
      </c>
      <c r="G48300" s="1" t="s">
        <v>11</v>
      </c>
      <c r="H48300" s="1" t="s">
        <v>43842</v>
      </c>
      <c r="I48300">
        <v>1003</v>
      </c>
      <c r="J48300">
        <v>14</v>
      </c>
      <c r="K48300">
        <v>5</v>
      </c>
      <c r="L48300">
        <v>1</v>
      </c>
    </row>
    <row r="48301" spans="1:12" x14ac:dyDescent="0.3">
      <c r="A48301" s="1" t="s">
        <v>101760</v>
      </c>
      <c r="B48301" s="1" t="s">
        <v>41133</v>
      </c>
      <c r="C48301" s="1" t="s">
        <v>11</v>
      </c>
      <c r="D48301" s="1" t="s">
        <v>11</v>
      </c>
      <c r="E48301" s="1" t="s">
        <v>104581</v>
      </c>
      <c r="F48301" s="1" t="s">
        <v>104582</v>
      </c>
      <c r="G48301" s="1" t="s">
        <v>11</v>
      </c>
      <c r="H48301" s="1" t="s">
        <v>10192</v>
      </c>
      <c r="I48301">
        <v>888</v>
      </c>
      <c r="J48301">
        <v>40</v>
      </c>
      <c r="K48301">
        <v>5</v>
      </c>
      <c r="L48301">
        <v>3</v>
      </c>
    </row>
    <row r="48302" spans="1:12" x14ac:dyDescent="0.3">
      <c r="A48302" s="1" t="s">
        <v>30869</v>
      </c>
      <c r="B48302" s="1" t="s">
        <v>26565</v>
      </c>
      <c r="C48302" s="1" t="s">
        <v>11</v>
      </c>
      <c r="D48302" s="1" t="s">
        <v>11</v>
      </c>
      <c r="E48302" s="1" t="s">
        <v>104583</v>
      </c>
      <c r="F48302" s="1" t="s">
        <v>11</v>
      </c>
      <c r="G48302" s="1" t="s">
        <v>11</v>
      </c>
      <c r="H48302" s="1" t="s">
        <v>185</v>
      </c>
      <c r="I48302">
        <v>38</v>
      </c>
      <c r="J48302">
        <v>69</v>
      </c>
      <c r="K48302" t="s">
        <v>111</v>
      </c>
      <c r="L48302" t="s">
        <v>111</v>
      </c>
    </row>
    <row r="48303" spans="1:12" x14ac:dyDescent="0.3">
      <c r="A48303" s="1" t="s">
        <v>104584</v>
      </c>
      <c r="B48303" s="1" t="s">
        <v>13363</v>
      </c>
      <c r="C48303" s="1" t="s">
        <v>11</v>
      </c>
      <c r="D48303" s="1" t="s">
        <v>11</v>
      </c>
      <c r="E48303" s="1" t="s">
        <v>9417</v>
      </c>
      <c r="F48303" s="1" t="s">
        <v>11</v>
      </c>
      <c r="G48303" s="1" t="s">
        <v>11</v>
      </c>
      <c r="H48303" s="1" t="s">
        <v>39548</v>
      </c>
      <c r="I48303">
        <v>1171</v>
      </c>
      <c r="J48303">
        <v>105</v>
      </c>
      <c r="K48303">
        <v>5</v>
      </c>
      <c r="L48303">
        <v>2</v>
      </c>
    </row>
    <row r="48304" spans="1:12" x14ac:dyDescent="0.3">
      <c r="A48304" s="1" t="s">
        <v>98269</v>
      </c>
      <c r="B48304" s="1" t="s">
        <v>98270</v>
      </c>
      <c r="C48304" s="1" t="s">
        <v>11</v>
      </c>
      <c r="D48304" s="1" t="s">
        <v>11</v>
      </c>
      <c r="E48304" s="1" t="s">
        <v>104585</v>
      </c>
      <c r="F48304" s="1" t="s">
        <v>11</v>
      </c>
      <c r="G48304" s="1" t="s">
        <v>11</v>
      </c>
      <c r="H48304" s="1" t="s">
        <v>104586</v>
      </c>
      <c r="I48304">
        <v>512</v>
      </c>
      <c r="J48304">
        <v>58</v>
      </c>
      <c r="K48304">
        <v>4</v>
      </c>
      <c r="L48304">
        <v>3</v>
      </c>
    </row>
    <row r="48305" spans="1:12" x14ac:dyDescent="0.3">
      <c r="A48305" s="1" t="s">
        <v>98137</v>
      </c>
      <c r="B48305" s="1" t="s">
        <v>376</v>
      </c>
      <c r="C48305" s="1" t="s">
        <v>11</v>
      </c>
      <c r="D48305" s="1" t="s">
        <v>11</v>
      </c>
      <c r="E48305" s="1" t="s">
        <v>2592</v>
      </c>
      <c r="F48305" s="1" t="s">
        <v>11</v>
      </c>
      <c r="G48305" s="1" t="s">
        <v>11</v>
      </c>
      <c r="H48305" s="1" t="s">
        <v>8858</v>
      </c>
      <c r="I48305">
        <v>421</v>
      </c>
      <c r="J48305">
        <v>39</v>
      </c>
      <c r="K48305">
        <v>4.5</v>
      </c>
      <c r="L48305">
        <v>16</v>
      </c>
    </row>
    <row r="48306" spans="1:12" x14ac:dyDescent="0.3">
      <c r="A48306" s="1" t="s">
        <v>90695</v>
      </c>
      <c r="B48306" s="1" t="s">
        <v>32509</v>
      </c>
      <c r="C48306" s="1" t="s">
        <v>11</v>
      </c>
      <c r="D48306" s="1" t="s">
        <v>11</v>
      </c>
      <c r="E48306" s="1" t="s">
        <v>104587</v>
      </c>
      <c r="F48306" s="1" t="s">
        <v>11</v>
      </c>
      <c r="G48306" s="1" t="s">
        <v>11</v>
      </c>
      <c r="H48306" s="1" t="s">
        <v>27545</v>
      </c>
      <c r="I48306">
        <v>615</v>
      </c>
      <c r="J48306">
        <v>38</v>
      </c>
      <c r="K48306">
        <v>5</v>
      </c>
      <c r="L48306">
        <v>1</v>
      </c>
    </row>
    <row r="48307" spans="1:12" x14ac:dyDescent="0.3">
      <c r="A48307" s="1" t="s">
        <v>104588</v>
      </c>
      <c r="B48307" s="1" t="s">
        <v>16742</v>
      </c>
      <c r="C48307" s="1" t="s">
        <v>11</v>
      </c>
      <c r="D48307" s="1" t="s">
        <v>11</v>
      </c>
      <c r="E48307" s="1" t="s">
        <v>21728</v>
      </c>
      <c r="F48307" s="1" t="s">
        <v>11</v>
      </c>
      <c r="G48307" s="1" t="s">
        <v>11</v>
      </c>
      <c r="H48307" s="1" t="s">
        <v>67</v>
      </c>
      <c r="I48307">
        <v>585</v>
      </c>
      <c r="J48307">
        <v>39</v>
      </c>
      <c r="K48307">
        <v>5</v>
      </c>
      <c r="L48307">
        <v>4</v>
      </c>
    </row>
    <row r="48308" spans="1:12" x14ac:dyDescent="0.3">
      <c r="A48308" s="1" t="s">
        <v>104589</v>
      </c>
      <c r="B48308" s="1" t="s">
        <v>53104</v>
      </c>
      <c r="C48308" s="1" t="s">
        <v>11</v>
      </c>
      <c r="D48308" s="1" t="s">
        <v>11</v>
      </c>
      <c r="E48308" s="1" t="s">
        <v>4206</v>
      </c>
      <c r="F48308" s="1" t="s">
        <v>11</v>
      </c>
      <c r="G48308" s="1" t="s">
        <v>11</v>
      </c>
      <c r="H48308" s="1" t="s">
        <v>100</v>
      </c>
      <c r="I48308">
        <v>1003</v>
      </c>
      <c r="J48308">
        <v>15</v>
      </c>
      <c r="K48308">
        <v>5</v>
      </c>
      <c r="L48308">
        <v>4</v>
      </c>
    </row>
    <row r="48309" spans="1:12" x14ac:dyDescent="0.3">
      <c r="A48309" s="1" t="s">
        <v>16200</v>
      </c>
      <c r="B48309" s="1" t="s">
        <v>15340</v>
      </c>
      <c r="C48309" s="1" t="s">
        <v>11</v>
      </c>
      <c r="D48309" s="1" t="s">
        <v>11</v>
      </c>
      <c r="E48309" s="1" t="s">
        <v>104590</v>
      </c>
      <c r="F48309" s="1" t="s">
        <v>11</v>
      </c>
      <c r="G48309" s="1" t="s">
        <v>11</v>
      </c>
      <c r="H48309" s="1" t="s">
        <v>78524</v>
      </c>
      <c r="I48309">
        <v>493</v>
      </c>
      <c r="J48309">
        <v>46</v>
      </c>
      <c r="K48309">
        <v>4.5</v>
      </c>
      <c r="L48309">
        <v>19</v>
      </c>
    </row>
    <row r="48310" spans="1:12" x14ac:dyDescent="0.3">
      <c r="A48310" s="1" t="s">
        <v>104591</v>
      </c>
      <c r="B48310" s="1" t="s">
        <v>85762</v>
      </c>
      <c r="C48310" s="1" t="s">
        <v>11</v>
      </c>
      <c r="D48310" s="1" t="s">
        <v>11</v>
      </c>
      <c r="E48310" s="1" t="s">
        <v>13607</v>
      </c>
      <c r="F48310" s="1" t="s">
        <v>11</v>
      </c>
      <c r="G48310" s="1" t="s">
        <v>11</v>
      </c>
      <c r="H48310" s="1" t="s">
        <v>6434</v>
      </c>
      <c r="I48310">
        <v>773</v>
      </c>
      <c r="J48310">
        <v>53</v>
      </c>
      <c r="K48310">
        <v>5</v>
      </c>
      <c r="L48310">
        <v>1</v>
      </c>
    </row>
    <row r="48311" spans="1:12" x14ac:dyDescent="0.3">
      <c r="A48311" s="1" t="s">
        <v>104592</v>
      </c>
      <c r="B48311" s="1" t="s">
        <v>104435</v>
      </c>
      <c r="C48311" s="1" t="s">
        <v>11</v>
      </c>
      <c r="D48311" s="1" t="s">
        <v>11</v>
      </c>
      <c r="E48311" s="1" t="s">
        <v>77441</v>
      </c>
      <c r="F48311" s="1" t="s">
        <v>11</v>
      </c>
      <c r="G48311" s="1" t="s">
        <v>11</v>
      </c>
      <c r="H48311" s="1" t="s">
        <v>2066</v>
      </c>
      <c r="I48311">
        <v>879</v>
      </c>
      <c r="J48311">
        <v>77</v>
      </c>
      <c r="K48311">
        <v>5</v>
      </c>
      <c r="L48311">
        <v>1</v>
      </c>
    </row>
    <row r="48312" spans="1:12" x14ac:dyDescent="0.3">
      <c r="A48312" s="1" t="s">
        <v>104566</v>
      </c>
      <c r="B48312" s="1" t="s">
        <v>15340</v>
      </c>
      <c r="C48312" s="1" t="s">
        <v>11</v>
      </c>
      <c r="D48312" s="1" t="s">
        <v>11</v>
      </c>
      <c r="E48312" s="1" t="s">
        <v>2421</v>
      </c>
      <c r="F48312" s="1" t="s">
        <v>11</v>
      </c>
      <c r="G48312" s="1" t="s">
        <v>11</v>
      </c>
      <c r="H48312" s="1" t="s">
        <v>82913</v>
      </c>
      <c r="I48312">
        <v>797</v>
      </c>
      <c r="J48312">
        <v>33</v>
      </c>
      <c r="K48312">
        <v>4.5</v>
      </c>
      <c r="L48312">
        <v>6</v>
      </c>
    </row>
    <row r="48313" spans="1:12" x14ac:dyDescent="0.3">
      <c r="A48313" s="1" t="s">
        <v>104593</v>
      </c>
      <c r="B48313" s="1" t="s">
        <v>40392</v>
      </c>
      <c r="C48313" s="1" t="s">
        <v>11</v>
      </c>
      <c r="D48313" s="1" t="s">
        <v>11</v>
      </c>
      <c r="E48313" s="1" t="s">
        <v>6028</v>
      </c>
      <c r="F48313" s="1" t="s">
        <v>11</v>
      </c>
      <c r="G48313" s="1" t="s">
        <v>11</v>
      </c>
      <c r="H48313" s="1" t="s">
        <v>25022</v>
      </c>
      <c r="I48313">
        <v>668</v>
      </c>
      <c r="J48313">
        <v>12</v>
      </c>
      <c r="K48313">
        <v>4.5</v>
      </c>
      <c r="L48313">
        <v>4</v>
      </c>
    </row>
    <row r="48314" spans="1:12" x14ac:dyDescent="0.3">
      <c r="A48314" s="1" t="s">
        <v>102023</v>
      </c>
      <c r="B48314" s="1" t="s">
        <v>15340</v>
      </c>
      <c r="C48314" s="1" t="s">
        <v>11</v>
      </c>
      <c r="D48314" s="1" t="s">
        <v>11</v>
      </c>
      <c r="E48314" s="1" t="s">
        <v>2451</v>
      </c>
      <c r="F48314" s="1" t="s">
        <v>11</v>
      </c>
      <c r="G48314" s="1" t="s">
        <v>11</v>
      </c>
      <c r="H48314" s="1" t="s">
        <v>27545</v>
      </c>
      <c r="I48314">
        <v>1093</v>
      </c>
      <c r="J48314">
        <v>54</v>
      </c>
      <c r="K48314">
        <v>4.5</v>
      </c>
      <c r="L48314">
        <v>2</v>
      </c>
    </row>
    <row r="48315" spans="1:12" x14ac:dyDescent="0.3">
      <c r="A48315" s="1" t="s">
        <v>104594</v>
      </c>
      <c r="B48315" s="1" t="s">
        <v>102136</v>
      </c>
      <c r="C48315" s="1" t="s">
        <v>11</v>
      </c>
      <c r="D48315" s="1" t="s">
        <v>11</v>
      </c>
      <c r="E48315" s="1" t="s">
        <v>40095</v>
      </c>
      <c r="F48315" s="1" t="s">
        <v>11</v>
      </c>
      <c r="G48315" s="1" t="s">
        <v>11</v>
      </c>
      <c r="H48315" s="1" t="s">
        <v>4320</v>
      </c>
      <c r="I48315">
        <v>1339</v>
      </c>
      <c r="J48315">
        <v>27</v>
      </c>
      <c r="K48315" t="s">
        <v>111</v>
      </c>
      <c r="L48315" t="s">
        <v>111</v>
      </c>
    </row>
    <row r="48316" spans="1:12" x14ac:dyDescent="0.3">
      <c r="A48316" s="1" t="s">
        <v>17884</v>
      </c>
      <c r="B48316" s="1" t="s">
        <v>12073</v>
      </c>
      <c r="C48316" s="1" t="s">
        <v>11</v>
      </c>
      <c r="D48316" s="1" t="s">
        <v>11</v>
      </c>
      <c r="E48316" s="1" t="s">
        <v>104595</v>
      </c>
      <c r="F48316" s="1" t="s">
        <v>11</v>
      </c>
      <c r="G48316" s="1" t="s">
        <v>11</v>
      </c>
      <c r="H48316" s="1" t="s">
        <v>2917</v>
      </c>
      <c r="I48316">
        <v>140</v>
      </c>
      <c r="J48316">
        <v>16</v>
      </c>
      <c r="K48316" t="s">
        <v>111</v>
      </c>
      <c r="L48316" t="s">
        <v>111</v>
      </c>
    </row>
    <row r="48317" spans="1:12" x14ac:dyDescent="0.3">
      <c r="A48317" s="1" t="s">
        <v>104427</v>
      </c>
      <c r="B48317" s="1" t="s">
        <v>16742</v>
      </c>
      <c r="C48317" s="1" t="s">
        <v>104464</v>
      </c>
      <c r="D48317" s="1" t="s">
        <v>11</v>
      </c>
      <c r="E48317" s="1" t="s">
        <v>9417</v>
      </c>
      <c r="F48317" s="1" t="s">
        <v>11</v>
      </c>
      <c r="G48317" s="1" t="s">
        <v>11</v>
      </c>
      <c r="H48317" s="1" t="s">
        <v>12012</v>
      </c>
      <c r="I48317">
        <v>1054</v>
      </c>
      <c r="J48317">
        <v>86</v>
      </c>
      <c r="K48317" t="s">
        <v>111</v>
      </c>
      <c r="L48317" t="s">
        <v>111</v>
      </c>
    </row>
    <row r="48318" spans="1:12" x14ac:dyDescent="0.3">
      <c r="A48318" s="1" t="s">
        <v>104596</v>
      </c>
      <c r="B48318" s="1" t="s">
        <v>97320</v>
      </c>
      <c r="C48318" s="1" t="s">
        <v>11</v>
      </c>
      <c r="D48318" s="1" t="s">
        <v>11</v>
      </c>
      <c r="E48318" s="1" t="s">
        <v>97321</v>
      </c>
      <c r="F48318" s="1" t="s">
        <v>11</v>
      </c>
      <c r="G48318" s="1" t="s">
        <v>11</v>
      </c>
      <c r="H48318" s="1" t="s">
        <v>97322</v>
      </c>
      <c r="I48318">
        <v>118</v>
      </c>
      <c r="J48318">
        <v>29</v>
      </c>
      <c r="K48318" t="s">
        <v>111</v>
      </c>
      <c r="L48318" t="s">
        <v>111</v>
      </c>
    </row>
    <row r="48319" spans="1:12" x14ac:dyDescent="0.3">
      <c r="A48319" s="1" t="s">
        <v>104597</v>
      </c>
      <c r="B48319" s="1" t="s">
        <v>104435</v>
      </c>
      <c r="C48319" s="1" t="s">
        <v>11</v>
      </c>
      <c r="D48319" s="1" t="s">
        <v>11</v>
      </c>
      <c r="E48319" s="1" t="s">
        <v>17393</v>
      </c>
      <c r="F48319" s="1" t="s">
        <v>11</v>
      </c>
      <c r="G48319" s="1" t="s">
        <v>11</v>
      </c>
      <c r="H48319" s="1" t="s">
        <v>288</v>
      </c>
      <c r="I48319">
        <v>879</v>
      </c>
      <c r="J48319">
        <v>30</v>
      </c>
      <c r="K48319">
        <v>4.5</v>
      </c>
      <c r="L48319">
        <v>10</v>
      </c>
    </row>
    <row r="48320" spans="1:12" x14ac:dyDescent="0.3">
      <c r="A48320" s="1" t="s">
        <v>104489</v>
      </c>
      <c r="B48320" s="1" t="s">
        <v>101868</v>
      </c>
      <c r="C48320" s="1" t="s">
        <v>11</v>
      </c>
      <c r="D48320" s="1" t="s">
        <v>11</v>
      </c>
      <c r="E48320" s="1" t="s">
        <v>17879</v>
      </c>
      <c r="F48320" s="1" t="s">
        <v>11</v>
      </c>
      <c r="G48320" s="1" t="s">
        <v>11</v>
      </c>
      <c r="H48320" s="1" t="s">
        <v>37725</v>
      </c>
      <c r="I48320">
        <v>1338</v>
      </c>
      <c r="J48320">
        <v>61</v>
      </c>
      <c r="K48320">
        <v>5</v>
      </c>
      <c r="L48320">
        <v>4</v>
      </c>
    </row>
    <row r="48321" spans="1:12" x14ac:dyDescent="0.3">
      <c r="A48321" s="1" t="s">
        <v>104598</v>
      </c>
      <c r="B48321" s="1" t="s">
        <v>102555</v>
      </c>
      <c r="C48321" s="1" t="s">
        <v>11</v>
      </c>
      <c r="D48321" s="1" t="s">
        <v>11</v>
      </c>
      <c r="E48321" s="1" t="s">
        <v>445</v>
      </c>
      <c r="F48321" s="1" t="s">
        <v>11</v>
      </c>
      <c r="G48321" s="1" t="s">
        <v>11</v>
      </c>
      <c r="H48321" s="1" t="s">
        <v>104599</v>
      </c>
      <c r="I48321">
        <v>748</v>
      </c>
      <c r="J48321">
        <v>17</v>
      </c>
      <c r="K48321">
        <v>5</v>
      </c>
      <c r="L48321">
        <v>8</v>
      </c>
    </row>
    <row r="48322" spans="1:12" x14ac:dyDescent="0.3">
      <c r="A48322" s="1" t="s">
        <v>104600</v>
      </c>
      <c r="B48322" s="1" t="s">
        <v>1328</v>
      </c>
      <c r="C48322" s="1" t="s">
        <v>104601</v>
      </c>
      <c r="D48322" s="1" t="s">
        <v>104602</v>
      </c>
      <c r="E48322" s="1" t="s">
        <v>10729</v>
      </c>
      <c r="F48322" s="1" t="s">
        <v>104603</v>
      </c>
      <c r="G48322" s="1" t="s">
        <v>104604</v>
      </c>
      <c r="H48322" s="1" t="s">
        <v>219</v>
      </c>
      <c r="I48322">
        <v>703</v>
      </c>
      <c r="J48322">
        <v>34</v>
      </c>
      <c r="K48322" t="s">
        <v>111</v>
      </c>
      <c r="L48322" t="s">
        <v>111</v>
      </c>
    </row>
    <row r="48323" spans="1:12" x14ac:dyDescent="0.3">
      <c r="A48323" s="1" t="s">
        <v>104605</v>
      </c>
      <c r="B48323" s="1" t="s">
        <v>31461</v>
      </c>
      <c r="C48323" s="1" t="s">
        <v>11</v>
      </c>
      <c r="D48323" s="1" t="s">
        <v>11</v>
      </c>
      <c r="E48323" s="1" t="s">
        <v>8871</v>
      </c>
      <c r="F48323" s="1" t="s">
        <v>11</v>
      </c>
      <c r="G48323" s="1" t="s">
        <v>11</v>
      </c>
      <c r="H48323" s="1" t="s">
        <v>3746</v>
      </c>
      <c r="I48323">
        <v>915</v>
      </c>
      <c r="J48323">
        <v>73</v>
      </c>
      <c r="K48323" t="s">
        <v>111</v>
      </c>
      <c r="L48323" t="s">
        <v>111</v>
      </c>
    </row>
    <row r="48324" spans="1:12" x14ac:dyDescent="0.3">
      <c r="A48324" s="1" t="s">
        <v>104606</v>
      </c>
      <c r="B48324" s="1" t="s">
        <v>58181</v>
      </c>
      <c r="C48324" s="1" t="s">
        <v>104607</v>
      </c>
      <c r="D48324" s="1" t="s">
        <v>11</v>
      </c>
      <c r="E48324" s="1" t="s">
        <v>27178</v>
      </c>
      <c r="F48324" s="1" t="s">
        <v>11</v>
      </c>
      <c r="G48324" s="1" t="s">
        <v>11</v>
      </c>
      <c r="H48324" s="1" t="s">
        <v>202</v>
      </c>
      <c r="I48324">
        <v>38</v>
      </c>
      <c r="J48324">
        <v>14</v>
      </c>
      <c r="K48324" t="s">
        <v>111</v>
      </c>
      <c r="L48324" t="s">
        <v>111</v>
      </c>
    </row>
    <row r="48325" spans="1:12" x14ac:dyDescent="0.3">
      <c r="A48325" s="1" t="s">
        <v>104608</v>
      </c>
      <c r="B48325" s="1" t="s">
        <v>98763</v>
      </c>
      <c r="C48325" s="1" t="s">
        <v>11</v>
      </c>
      <c r="D48325" s="1" t="s">
        <v>11</v>
      </c>
      <c r="E48325" s="1" t="s">
        <v>40095</v>
      </c>
      <c r="F48325" s="1" t="s">
        <v>40096</v>
      </c>
      <c r="G48325" s="1" t="s">
        <v>8554</v>
      </c>
      <c r="H48325" s="1" t="s">
        <v>223</v>
      </c>
      <c r="I48325">
        <v>239</v>
      </c>
      <c r="J48325">
        <v>30</v>
      </c>
      <c r="K48325" t="s">
        <v>111</v>
      </c>
      <c r="L48325" t="s">
        <v>111</v>
      </c>
    </row>
    <row r="48326" spans="1:12" x14ac:dyDescent="0.3">
      <c r="A48326" s="1" t="s">
        <v>104609</v>
      </c>
      <c r="B48326" s="1" t="s">
        <v>90532</v>
      </c>
      <c r="C48326" s="1" t="s">
        <v>11</v>
      </c>
      <c r="D48326" s="1" t="s">
        <v>11</v>
      </c>
      <c r="E48326" s="1" t="s">
        <v>40275</v>
      </c>
      <c r="F48326" s="1" t="s">
        <v>102466</v>
      </c>
      <c r="G48326" s="1" t="s">
        <v>11</v>
      </c>
      <c r="H48326" s="1" t="s">
        <v>223</v>
      </c>
      <c r="I48326">
        <v>239</v>
      </c>
      <c r="J48326">
        <v>37</v>
      </c>
      <c r="K48326" t="s">
        <v>111</v>
      </c>
      <c r="L48326" t="s">
        <v>111</v>
      </c>
    </row>
    <row r="48327" spans="1:12" x14ac:dyDescent="0.3">
      <c r="A48327" s="1" t="s">
        <v>104610</v>
      </c>
      <c r="B48327" s="1" t="s">
        <v>10759</v>
      </c>
      <c r="C48327" s="1" t="s">
        <v>11</v>
      </c>
      <c r="D48327" s="1" t="s">
        <v>11</v>
      </c>
      <c r="E48327" s="1" t="s">
        <v>104611</v>
      </c>
      <c r="F48327" s="1" t="s">
        <v>104612</v>
      </c>
      <c r="G48327" s="1" t="s">
        <v>11</v>
      </c>
      <c r="H48327" s="1" t="s">
        <v>206</v>
      </c>
      <c r="I48327">
        <v>140</v>
      </c>
      <c r="J48327">
        <v>4</v>
      </c>
      <c r="K48327" t="s">
        <v>111</v>
      </c>
      <c r="L48327" t="s">
        <v>111</v>
      </c>
    </row>
    <row r="48328" spans="1:12" x14ac:dyDescent="0.3">
      <c r="A48328" s="1" t="s">
        <v>104613</v>
      </c>
      <c r="B48328" s="1" t="s">
        <v>103482</v>
      </c>
      <c r="C48328" s="1" t="s">
        <v>11</v>
      </c>
      <c r="D48328" s="1" t="s">
        <v>11</v>
      </c>
      <c r="E48328" s="1" t="s">
        <v>15341</v>
      </c>
      <c r="F48328" s="1" t="s">
        <v>11</v>
      </c>
      <c r="G48328" s="1" t="s">
        <v>11</v>
      </c>
      <c r="H48328" s="1" t="s">
        <v>206</v>
      </c>
      <c r="I48328">
        <v>164</v>
      </c>
      <c r="J48328">
        <v>39</v>
      </c>
      <c r="K48328" t="s">
        <v>111</v>
      </c>
      <c r="L48328" t="s">
        <v>111</v>
      </c>
    </row>
    <row r="48329" spans="1:12" x14ac:dyDescent="0.3">
      <c r="A48329" s="1" t="s">
        <v>104614</v>
      </c>
      <c r="B48329" s="1" t="s">
        <v>103482</v>
      </c>
      <c r="C48329" s="1" t="s">
        <v>11</v>
      </c>
      <c r="D48329" s="1" t="s">
        <v>11</v>
      </c>
      <c r="E48329" s="1" t="s">
        <v>15341</v>
      </c>
      <c r="F48329" s="1" t="s">
        <v>11</v>
      </c>
      <c r="G48329" s="1" t="s">
        <v>11</v>
      </c>
      <c r="H48329" s="1" t="s">
        <v>206</v>
      </c>
      <c r="I48329">
        <v>328</v>
      </c>
      <c r="J48329">
        <v>39</v>
      </c>
      <c r="K48329" t="s">
        <v>111</v>
      </c>
      <c r="L48329" t="s">
        <v>111</v>
      </c>
    </row>
    <row r="48330" spans="1:12" x14ac:dyDescent="0.3">
      <c r="A48330" s="1" t="s">
        <v>104615</v>
      </c>
      <c r="B48330" s="1" t="s">
        <v>51248</v>
      </c>
      <c r="C48330" s="1" t="s">
        <v>11</v>
      </c>
      <c r="D48330" s="1" t="s">
        <v>11</v>
      </c>
      <c r="E48330" s="1" t="s">
        <v>104616</v>
      </c>
      <c r="F48330" s="1" t="s">
        <v>11</v>
      </c>
      <c r="G48330" s="1" t="s">
        <v>11</v>
      </c>
      <c r="H48330" s="1" t="s">
        <v>214</v>
      </c>
      <c r="I48330">
        <v>401</v>
      </c>
      <c r="J48330">
        <v>14</v>
      </c>
      <c r="K48330" t="s">
        <v>111</v>
      </c>
      <c r="L48330" t="s">
        <v>111</v>
      </c>
    </row>
    <row r="48331" spans="1:12" x14ac:dyDescent="0.3">
      <c r="A48331" s="1" t="s">
        <v>104617</v>
      </c>
      <c r="B48331" s="1" t="s">
        <v>104618</v>
      </c>
      <c r="C48331" s="1" t="s">
        <v>11</v>
      </c>
      <c r="D48331" s="1" t="s">
        <v>11</v>
      </c>
      <c r="E48331" s="1" t="s">
        <v>104619</v>
      </c>
      <c r="F48331" s="1" t="s">
        <v>11</v>
      </c>
      <c r="G48331" s="1" t="s">
        <v>11</v>
      </c>
      <c r="H48331" s="1" t="s">
        <v>214</v>
      </c>
      <c r="I48331">
        <v>300</v>
      </c>
      <c r="J48331">
        <v>53</v>
      </c>
      <c r="K48331" t="s">
        <v>111</v>
      </c>
      <c r="L48331" t="s">
        <v>111</v>
      </c>
    </row>
    <row r="48332" spans="1:12" x14ac:dyDescent="0.3">
      <c r="A48332" s="1" t="s">
        <v>104620</v>
      </c>
      <c r="B48332" s="1" t="s">
        <v>104621</v>
      </c>
      <c r="C48332" s="1" t="s">
        <v>11</v>
      </c>
      <c r="D48332" s="1" t="s">
        <v>11</v>
      </c>
      <c r="E48332" s="1" t="s">
        <v>98396</v>
      </c>
      <c r="F48332" s="1" t="s">
        <v>11</v>
      </c>
      <c r="G48332" s="1" t="s">
        <v>11</v>
      </c>
      <c r="H48332" s="1" t="s">
        <v>3746</v>
      </c>
      <c r="I48332">
        <v>300</v>
      </c>
      <c r="J48332">
        <v>46</v>
      </c>
      <c r="K48332" t="s">
        <v>111</v>
      </c>
      <c r="L48332" t="s">
        <v>111</v>
      </c>
    </row>
    <row r="48333" spans="1:12" x14ac:dyDescent="0.3">
      <c r="A48333" s="1" t="s">
        <v>104622</v>
      </c>
      <c r="B48333" s="1" t="s">
        <v>104623</v>
      </c>
      <c r="C48333" s="1" t="s">
        <v>11</v>
      </c>
      <c r="D48333" s="1" t="s">
        <v>11</v>
      </c>
      <c r="E48333" s="1" t="s">
        <v>6236</v>
      </c>
      <c r="F48333" s="1" t="s">
        <v>11</v>
      </c>
      <c r="G48333" s="1" t="s">
        <v>11</v>
      </c>
      <c r="H48333" s="1" t="s">
        <v>214</v>
      </c>
      <c r="I48333">
        <v>866</v>
      </c>
      <c r="J48333">
        <v>13</v>
      </c>
      <c r="K48333" t="s">
        <v>111</v>
      </c>
      <c r="L48333" t="s">
        <v>111</v>
      </c>
    </row>
    <row r="48334" spans="1:12" x14ac:dyDescent="0.3">
      <c r="A48334" s="1" t="s">
        <v>104348</v>
      </c>
      <c r="B48334" s="1" t="s">
        <v>102608</v>
      </c>
      <c r="C48334" s="1" t="s">
        <v>11</v>
      </c>
      <c r="D48334" s="1" t="s">
        <v>11</v>
      </c>
      <c r="E48334" s="1" t="s">
        <v>98347</v>
      </c>
      <c r="F48334" s="1" t="s">
        <v>11</v>
      </c>
      <c r="G48334" s="1" t="s">
        <v>11</v>
      </c>
      <c r="H48334" s="1" t="s">
        <v>1163</v>
      </c>
      <c r="I48334">
        <v>38</v>
      </c>
      <c r="J48334">
        <v>38</v>
      </c>
      <c r="K48334" t="s">
        <v>111</v>
      </c>
      <c r="L48334" t="s">
        <v>111</v>
      </c>
    </row>
    <row r="48335" spans="1:12" x14ac:dyDescent="0.3">
      <c r="A48335" s="1" t="s">
        <v>104624</v>
      </c>
      <c r="B48335" s="1" t="s">
        <v>104523</v>
      </c>
      <c r="C48335" s="1" t="s">
        <v>11</v>
      </c>
      <c r="D48335" s="1" t="s">
        <v>11</v>
      </c>
      <c r="E48335" s="1" t="s">
        <v>44093</v>
      </c>
      <c r="F48335" s="1" t="s">
        <v>11</v>
      </c>
      <c r="G48335" s="1" t="s">
        <v>11</v>
      </c>
      <c r="H48335" s="1" t="s">
        <v>44094</v>
      </c>
      <c r="I48335">
        <v>0</v>
      </c>
      <c r="J48335">
        <v>10</v>
      </c>
      <c r="K48335">
        <v>5</v>
      </c>
      <c r="L48335">
        <v>1</v>
      </c>
    </row>
    <row r="48336" spans="1:12" x14ac:dyDescent="0.3">
      <c r="A48336" s="1" t="s">
        <v>95614</v>
      </c>
      <c r="B48336" s="1" t="s">
        <v>95615</v>
      </c>
      <c r="C48336" s="1" t="s">
        <v>11</v>
      </c>
      <c r="D48336" s="1" t="s">
        <v>11</v>
      </c>
      <c r="E48336" s="1" t="s">
        <v>4479</v>
      </c>
      <c r="F48336" s="1" t="s">
        <v>11</v>
      </c>
      <c r="G48336" s="1" t="s">
        <v>11</v>
      </c>
      <c r="H48336" s="1" t="s">
        <v>965</v>
      </c>
      <c r="I48336">
        <v>873</v>
      </c>
      <c r="J48336">
        <v>74</v>
      </c>
      <c r="K48336">
        <v>4</v>
      </c>
      <c r="L48336">
        <v>1</v>
      </c>
    </row>
    <row r="48337" spans="1:12" x14ac:dyDescent="0.3">
      <c r="A48337" s="1" t="s">
        <v>104625</v>
      </c>
      <c r="B48337" s="1" t="s">
        <v>102136</v>
      </c>
      <c r="C48337" s="1" t="s">
        <v>11</v>
      </c>
      <c r="D48337" s="1" t="s">
        <v>11</v>
      </c>
      <c r="E48337" s="1" t="s">
        <v>2421</v>
      </c>
      <c r="F48337" s="1" t="s">
        <v>11</v>
      </c>
      <c r="G48337" s="1" t="s">
        <v>11</v>
      </c>
      <c r="H48337" s="1" t="s">
        <v>39133</v>
      </c>
      <c r="I48337">
        <v>569</v>
      </c>
      <c r="J48337">
        <v>19</v>
      </c>
      <c r="K48337" t="s">
        <v>111</v>
      </c>
      <c r="L48337" t="s">
        <v>111</v>
      </c>
    </row>
    <row r="48338" spans="1:12" x14ac:dyDescent="0.3">
      <c r="A48338" s="1" t="s">
        <v>104626</v>
      </c>
      <c r="B48338" s="1" t="s">
        <v>104564</v>
      </c>
      <c r="C48338" s="1" t="s">
        <v>11</v>
      </c>
      <c r="D48338" s="1" t="s">
        <v>11</v>
      </c>
      <c r="E48338" s="1" t="s">
        <v>104627</v>
      </c>
      <c r="F48338" s="1" t="s">
        <v>11</v>
      </c>
      <c r="G48338" s="1" t="s">
        <v>11</v>
      </c>
      <c r="H48338" s="1" t="s">
        <v>28559</v>
      </c>
      <c r="I48338">
        <v>873</v>
      </c>
      <c r="J48338">
        <v>27</v>
      </c>
      <c r="K48338">
        <v>4</v>
      </c>
      <c r="L48338">
        <v>5</v>
      </c>
    </row>
    <row r="48339" spans="1:12" x14ac:dyDescent="0.3">
      <c r="A48339" s="1" t="s">
        <v>104628</v>
      </c>
      <c r="B48339" s="1" t="s">
        <v>104629</v>
      </c>
      <c r="C48339" s="1" t="s">
        <v>11</v>
      </c>
      <c r="D48339" s="1" t="s">
        <v>11</v>
      </c>
      <c r="E48339" s="1" t="s">
        <v>3511</v>
      </c>
      <c r="F48339" s="1" t="s">
        <v>11</v>
      </c>
      <c r="G48339" s="1" t="s">
        <v>11</v>
      </c>
      <c r="H48339" s="1" t="s">
        <v>85677</v>
      </c>
      <c r="I48339">
        <v>938</v>
      </c>
      <c r="J48339">
        <v>47</v>
      </c>
      <c r="K48339">
        <v>5</v>
      </c>
      <c r="L48339">
        <v>14</v>
      </c>
    </row>
    <row r="48340" spans="1:12" x14ac:dyDescent="0.3">
      <c r="A48340" s="1" t="s">
        <v>104630</v>
      </c>
      <c r="B48340" s="1" t="s">
        <v>522</v>
      </c>
      <c r="C48340" s="1" t="s">
        <v>11</v>
      </c>
      <c r="D48340" s="1" t="s">
        <v>11</v>
      </c>
      <c r="E48340" s="1" t="s">
        <v>48791</v>
      </c>
      <c r="F48340" s="1" t="s">
        <v>11</v>
      </c>
      <c r="G48340" s="1" t="s">
        <v>11</v>
      </c>
      <c r="H48340" s="1" t="s">
        <v>47668</v>
      </c>
      <c r="I48340">
        <v>759</v>
      </c>
      <c r="J48340">
        <v>65</v>
      </c>
      <c r="K48340">
        <v>4</v>
      </c>
      <c r="L48340">
        <v>5</v>
      </c>
    </row>
    <row r="48341" spans="1:12" x14ac:dyDescent="0.3">
      <c r="A48341" s="1" t="s">
        <v>104631</v>
      </c>
      <c r="B48341" s="1" t="s">
        <v>38569</v>
      </c>
      <c r="C48341" s="1" t="s">
        <v>11</v>
      </c>
      <c r="D48341" s="1" t="s">
        <v>11</v>
      </c>
      <c r="E48341" s="1" t="s">
        <v>4218</v>
      </c>
      <c r="F48341" s="1" t="s">
        <v>11</v>
      </c>
      <c r="G48341" s="1" t="s">
        <v>11</v>
      </c>
      <c r="H48341" s="1" t="s">
        <v>33703</v>
      </c>
      <c r="I48341">
        <v>668</v>
      </c>
      <c r="J48341">
        <v>28</v>
      </c>
      <c r="K48341">
        <v>4.5</v>
      </c>
      <c r="L48341">
        <v>14</v>
      </c>
    </row>
    <row r="48342" spans="1:12" x14ac:dyDescent="0.3">
      <c r="A48342" s="1" t="s">
        <v>104366</v>
      </c>
      <c r="B48342" s="1" t="s">
        <v>104367</v>
      </c>
      <c r="C48342" s="1" t="s">
        <v>11</v>
      </c>
      <c r="D48342" s="1" t="s">
        <v>11</v>
      </c>
      <c r="E48342" s="1" t="s">
        <v>40365</v>
      </c>
      <c r="F48342" s="1" t="s">
        <v>11</v>
      </c>
      <c r="G48342" s="1" t="s">
        <v>11</v>
      </c>
      <c r="H48342" s="1" t="s">
        <v>2679</v>
      </c>
      <c r="I48342">
        <v>1516</v>
      </c>
      <c r="J48342">
        <v>29</v>
      </c>
      <c r="K48342">
        <v>4.5</v>
      </c>
      <c r="L48342">
        <v>2</v>
      </c>
    </row>
    <row r="48343" spans="1:12" x14ac:dyDescent="0.3">
      <c r="A48343" s="1" t="s">
        <v>104573</v>
      </c>
      <c r="B48343" s="1" t="s">
        <v>104574</v>
      </c>
      <c r="C48343" s="1" t="s">
        <v>11</v>
      </c>
      <c r="D48343" s="1" t="s">
        <v>11</v>
      </c>
      <c r="E48343" s="1" t="s">
        <v>53319</v>
      </c>
      <c r="F48343" s="1" t="s">
        <v>11</v>
      </c>
      <c r="G48343" s="1" t="s">
        <v>11</v>
      </c>
      <c r="H48343" s="1" t="s">
        <v>21942</v>
      </c>
      <c r="I48343">
        <v>1138</v>
      </c>
      <c r="J48343">
        <v>55</v>
      </c>
      <c r="K48343">
        <v>4.5</v>
      </c>
      <c r="L48343">
        <v>5</v>
      </c>
    </row>
    <row r="48344" spans="1:12" x14ac:dyDescent="0.3">
      <c r="A48344" s="1" t="s">
        <v>104632</v>
      </c>
      <c r="B48344" s="1" t="s">
        <v>104633</v>
      </c>
      <c r="C48344" s="1" t="s">
        <v>11</v>
      </c>
      <c r="D48344" s="1" t="s">
        <v>11</v>
      </c>
      <c r="E48344" s="1" t="s">
        <v>7826</v>
      </c>
      <c r="F48344" s="1" t="s">
        <v>11</v>
      </c>
      <c r="G48344" s="1" t="s">
        <v>11</v>
      </c>
      <c r="H48344" s="1" t="s">
        <v>10342</v>
      </c>
      <c r="I48344">
        <v>501</v>
      </c>
      <c r="J48344">
        <v>59</v>
      </c>
      <c r="K48344">
        <v>4.5</v>
      </c>
      <c r="L48344">
        <v>5</v>
      </c>
    </row>
    <row r="48345" spans="1:12" x14ac:dyDescent="0.3">
      <c r="A48345" s="1" t="s">
        <v>104634</v>
      </c>
      <c r="B48345" s="1" t="s">
        <v>97103</v>
      </c>
      <c r="C48345" s="1" t="s">
        <v>104635</v>
      </c>
      <c r="D48345" s="1" t="s">
        <v>11</v>
      </c>
      <c r="E48345" s="1" t="s">
        <v>18477</v>
      </c>
      <c r="F48345" s="1" t="s">
        <v>11</v>
      </c>
      <c r="G48345" s="1" t="s">
        <v>11</v>
      </c>
      <c r="H48345" s="1" t="s">
        <v>2917</v>
      </c>
      <c r="I48345">
        <v>478</v>
      </c>
      <c r="J48345">
        <v>56</v>
      </c>
      <c r="K48345" t="s">
        <v>111</v>
      </c>
      <c r="L48345" t="s">
        <v>111</v>
      </c>
    </row>
    <row r="48346" spans="1:12" x14ac:dyDescent="0.3">
      <c r="A48346" s="1" t="s">
        <v>102517</v>
      </c>
      <c r="B48346" s="1" t="s">
        <v>97310</v>
      </c>
      <c r="C48346" s="1" t="s">
        <v>11</v>
      </c>
      <c r="D48346" s="1" t="s">
        <v>11</v>
      </c>
      <c r="E48346" s="1" t="s">
        <v>13917</v>
      </c>
      <c r="F48346" s="1" t="s">
        <v>11</v>
      </c>
      <c r="G48346" s="1" t="s">
        <v>11</v>
      </c>
      <c r="H48346" s="1" t="s">
        <v>1163</v>
      </c>
      <c r="I48346">
        <v>379</v>
      </c>
      <c r="J48346">
        <v>57</v>
      </c>
      <c r="K48346" t="s">
        <v>111</v>
      </c>
      <c r="L48346" t="s">
        <v>111</v>
      </c>
    </row>
    <row r="48347" spans="1:12" x14ac:dyDescent="0.3">
      <c r="A48347" s="1" t="s">
        <v>104636</v>
      </c>
      <c r="B48347" s="1" t="s">
        <v>104637</v>
      </c>
      <c r="C48347" s="1" t="s">
        <v>11</v>
      </c>
      <c r="D48347" s="1" t="s">
        <v>11</v>
      </c>
      <c r="E48347" s="1" t="s">
        <v>4218</v>
      </c>
      <c r="F48347" s="1" t="s">
        <v>11</v>
      </c>
      <c r="G48347" s="1" t="s">
        <v>11</v>
      </c>
      <c r="H48347" s="1" t="s">
        <v>699</v>
      </c>
      <c r="I48347">
        <v>328</v>
      </c>
      <c r="J48347">
        <v>33</v>
      </c>
      <c r="K48347" t="s">
        <v>111</v>
      </c>
      <c r="L48347" t="s">
        <v>111</v>
      </c>
    </row>
    <row r="48348" spans="1:12" x14ac:dyDescent="0.3">
      <c r="A48348" s="1" t="s">
        <v>7989</v>
      </c>
      <c r="B48348" s="1" t="s">
        <v>38544</v>
      </c>
      <c r="C48348" s="1" t="s">
        <v>11</v>
      </c>
      <c r="D48348" s="1" t="s">
        <v>11</v>
      </c>
      <c r="E48348" s="1" t="s">
        <v>104638</v>
      </c>
      <c r="F48348" s="1" t="s">
        <v>11</v>
      </c>
      <c r="G48348" s="1" t="s">
        <v>11</v>
      </c>
      <c r="H48348" s="1" t="s">
        <v>446</v>
      </c>
      <c r="I48348">
        <v>434</v>
      </c>
      <c r="J48348">
        <v>41</v>
      </c>
      <c r="K48348" t="s">
        <v>111</v>
      </c>
      <c r="L48348" t="s">
        <v>111</v>
      </c>
    </row>
    <row r="48349" spans="1:12" x14ac:dyDescent="0.3">
      <c r="A48349" s="1" t="s">
        <v>104639</v>
      </c>
      <c r="B48349" s="1" t="s">
        <v>104423</v>
      </c>
      <c r="C48349" s="1" t="s">
        <v>11</v>
      </c>
      <c r="D48349" s="1" t="s">
        <v>11</v>
      </c>
      <c r="E48349" s="1" t="s">
        <v>102121</v>
      </c>
      <c r="F48349" s="1" t="s">
        <v>11</v>
      </c>
      <c r="G48349" s="1" t="s">
        <v>11</v>
      </c>
      <c r="H48349" s="1" t="s">
        <v>104640</v>
      </c>
      <c r="I48349">
        <v>501</v>
      </c>
      <c r="J48349">
        <v>28</v>
      </c>
      <c r="K48349">
        <v>4.5</v>
      </c>
      <c r="L48349">
        <v>4</v>
      </c>
    </row>
    <row r="48350" spans="1:12" x14ac:dyDescent="0.3">
      <c r="A48350" s="1" t="s">
        <v>104641</v>
      </c>
      <c r="B48350" s="1" t="s">
        <v>104435</v>
      </c>
      <c r="C48350" s="1" t="s">
        <v>11</v>
      </c>
      <c r="D48350" s="1" t="s">
        <v>11</v>
      </c>
      <c r="E48350" s="1" t="s">
        <v>31092</v>
      </c>
      <c r="F48350" s="1" t="s">
        <v>11</v>
      </c>
      <c r="G48350" s="1" t="s">
        <v>11</v>
      </c>
      <c r="H48350" s="1" t="s">
        <v>675</v>
      </c>
      <c r="I48350">
        <v>879</v>
      </c>
      <c r="J48350">
        <v>31</v>
      </c>
      <c r="K48350">
        <v>5</v>
      </c>
      <c r="L48350">
        <v>1</v>
      </c>
    </row>
    <row r="48351" spans="1:12" x14ac:dyDescent="0.3">
      <c r="A48351" s="1" t="s">
        <v>104642</v>
      </c>
      <c r="B48351" s="1" t="s">
        <v>104643</v>
      </c>
      <c r="C48351" s="1" t="s">
        <v>11</v>
      </c>
      <c r="D48351" s="1" t="s">
        <v>11</v>
      </c>
      <c r="E48351" s="1" t="s">
        <v>17393</v>
      </c>
      <c r="F48351" s="1" t="s">
        <v>11</v>
      </c>
      <c r="G48351" s="1" t="s">
        <v>11</v>
      </c>
      <c r="H48351" s="1" t="s">
        <v>30423</v>
      </c>
      <c r="I48351">
        <v>1005</v>
      </c>
      <c r="J48351">
        <v>39</v>
      </c>
      <c r="K48351">
        <v>4.5</v>
      </c>
      <c r="L48351">
        <v>8</v>
      </c>
    </row>
    <row r="48352" spans="1:12" x14ac:dyDescent="0.3">
      <c r="A48352" s="1" t="s">
        <v>104644</v>
      </c>
      <c r="B48352" s="1" t="s">
        <v>41133</v>
      </c>
      <c r="C48352" s="1" t="s">
        <v>11</v>
      </c>
      <c r="D48352" s="1" t="s">
        <v>11</v>
      </c>
      <c r="E48352" s="1" t="s">
        <v>102395</v>
      </c>
      <c r="F48352" s="1" t="s">
        <v>104645</v>
      </c>
      <c r="G48352" s="1" t="s">
        <v>11</v>
      </c>
      <c r="H48352" s="1" t="s">
        <v>4689</v>
      </c>
      <c r="I48352">
        <v>633</v>
      </c>
      <c r="J48352">
        <v>104</v>
      </c>
      <c r="K48352" t="s">
        <v>111</v>
      </c>
      <c r="L48352" t="s">
        <v>111</v>
      </c>
    </row>
    <row r="48353" spans="1:12" x14ac:dyDescent="0.3">
      <c r="A48353" s="1" t="s">
        <v>104646</v>
      </c>
      <c r="B48353" s="1" t="s">
        <v>104647</v>
      </c>
      <c r="C48353" s="1" t="s">
        <v>11</v>
      </c>
      <c r="D48353" s="1" t="s">
        <v>11</v>
      </c>
      <c r="E48353" s="1" t="s">
        <v>65760</v>
      </c>
      <c r="F48353" s="1" t="s">
        <v>11</v>
      </c>
      <c r="G48353" s="1" t="s">
        <v>11</v>
      </c>
      <c r="H48353" s="1" t="s">
        <v>45619</v>
      </c>
      <c r="I48353">
        <v>140</v>
      </c>
      <c r="J48353">
        <v>10</v>
      </c>
      <c r="K48353">
        <v>4</v>
      </c>
      <c r="L48353">
        <v>1</v>
      </c>
    </row>
    <row r="48354" spans="1:12" x14ac:dyDescent="0.3">
      <c r="A48354" s="1" t="s">
        <v>9994</v>
      </c>
      <c r="B48354" s="1" t="s">
        <v>102790</v>
      </c>
      <c r="C48354" s="1" t="s">
        <v>11</v>
      </c>
      <c r="D48354" s="1" t="s">
        <v>11</v>
      </c>
      <c r="E48354" s="1" t="s">
        <v>47419</v>
      </c>
      <c r="F48354" s="1" t="s">
        <v>11</v>
      </c>
      <c r="G48354" s="1" t="s">
        <v>11</v>
      </c>
      <c r="H48354" s="1" t="s">
        <v>30136</v>
      </c>
      <c r="I48354">
        <v>1012</v>
      </c>
      <c r="J48354">
        <v>36</v>
      </c>
      <c r="K48354">
        <v>4.5</v>
      </c>
      <c r="L48354">
        <v>8</v>
      </c>
    </row>
    <row r="48355" spans="1:12" x14ac:dyDescent="0.3">
      <c r="A48355" s="1" t="s">
        <v>3604</v>
      </c>
      <c r="B48355" s="1" t="s">
        <v>3605</v>
      </c>
      <c r="C48355" s="1" t="s">
        <v>11</v>
      </c>
      <c r="D48355" s="1" t="s">
        <v>11</v>
      </c>
      <c r="E48355" s="1" t="s">
        <v>25812</v>
      </c>
      <c r="F48355" s="1" t="s">
        <v>11</v>
      </c>
      <c r="G48355" s="1" t="s">
        <v>11</v>
      </c>
      <c r="H48355" s="1" t="s">
        <v>45740</v>
      </c>
      <c r="I48355">
        <v>501</v>
      </c>
      <c r="J48355">
        <v>52</v>
      </c>
      <c r="K48355">
        <v>5</v>
      </c>
      <c r="L48355">
        <v>9</v>
      </c>
    </row>
    <row r="48356" spans="1:12" x14ac:dyDescent="0.3">
      <c r="A48356" s="1" t="s">
        <v>104648</v>
      </c>
      <c r="B48356" s="1" t="s">
        <v>16742</v>
      </c>
      <c r="C48356" s="1" t="s">
        <v>11</v>
      </c>
      <c r="D48356" s="1" t="s">
        <v>11</v>
      </c>
      <c r="E48356" s="1" t="s">
        <v>3511</v>
      </c>
      <c r="F48356" s="1" t="s">
        <v>11</v>
      </c>
      <c r="G48356" s="1" t="s">
        <v>11</v>
      </c>
      <c r="H48356" s="1" t="s">
        <v>9094</v>
      </c>
      <c r="I48356">
        <v>1641</v>
      </c>
      <c r="J48356">
        <v>31</v>
      </c>
      <c r="K48356">
        <v>5</v>
      </c>
      <c r="L48356">
        <v>5</v>
      </c>
    </row>
    <row r="48357" spans="1:12" x14ac:dyDescent="0.3">
      <c r="A48357" s="1" t="s">
        <v>104649</v>
      </c>
      <c r="B48357" s="1" t="s">
        <v>104435</v>
      </c>
      <c r="C48357" s="1" t="s">
        <v>11</v>
      </c>
      <c r="D48357" s="1" t="s">
        <v>11</v>
      </c>
      <c r="E48357" s="1" t="s">
        <v>31092</v>
      </c>
      <c r="F48357" s="1" t="s">
        <v>11</v>
      </c>
      <c r="G48357" s="1" t="s">
        <v>11</v>
      </c>
      <c r="H48357" s="1" t="s">
        <v>675</v>
      </c>
      <c r="I48357">
        <v>879</v>
      </c>
      <c r="J48357">
        <v>40</v>
      </c>
      <c r="K48357" t="s">
        <v>111</v>
      </c>
      <c r="L48357" t="s">
        <v>111</v>
      </c>
    </row>
    <row r="48358" spans="1:12" x14ac:dyDescent="0.3">
      <c r="A48358" s="1" t="s">
        <v>104650</v>
      </c>
      <c r="B48358" s="1" t="s">
        <v>104435</v>
      </c>
      <c r="C48358" s="1" t="s">
        <v>11</v>
      </c>
      <c r="D48358" s="1" t="s">
        <v>11</v>
      </c>
      <c r="E48358" s="1" t="s">
        <v>31092</v>
      </c>
      <c r="F48358" s="1" t="s">
        <v>11</v>
      </c>
      <c r="G48358" s="1" t="s">
        <v>11</v>
      </c>
      <c r="H48358" s="1" t="s">
        <v>675</v>
      </c>
      <c r="I48358">
        <v>879</v>
      </c>
      <c r="J48358">
        <v>60</v>
      </c>
      <c r="K48358" t="s">
        <v>111</v>
      </c>
      <c r="L48358" t="s">
        <v>111</v>
      </c>
    </row>
    <row r="48359" spans="1:12" x14ac:dyDescent="0.3">
      <c r="A48359" s="1" t="s">
        <v>104651</v>
      </c>
      <c r="B48359" s="1" t="s">
        <v>104435</v>
      </c>
      <c r="C48359" s="1" t="s">
        <v>11</v>
      </c>
      <c r="D48359" s="1" t="s">
        <v>11</v>
      </c>
      <c r="E48359" s="1" t="s">
        <v>31092</v>
      </c>
      <c r="F48359" s="1" t="s">
        <v>11</v>
      </c>
      <c r="G48359" s="1" t="s">
        <v>11</v>
      </c>
      <c r="H48359" s="1" t="s">
        <v>675</v>
      </c>
      <c r="I48359">
        <v>879</v>
      </c>
      <c r="J48359">
        <v>63</v>
      </c>
      <c r="K48359" t="s">
        <v>111</v>
      </c>
      <c r="L48359" t="s">
        <v>111</v>
      </c>
    </row>
    <row r="48360" spans="1:12" x14ac:dyDescent="0.3">
      <c r="A48360" s="1" t="s">
        <v>98730</v>
      </c>
      <c r="B48360" s="1" t="s">
        <v>28322</v>
      </c>
      <c r="C48360" s="1" t="s">
        <v>11</v>
      </c>
      <c r="D48360" s="1" t="s">
        <v>11</v>
      </c>
      <c r="E48360" s="1" t="s">
        <v>102050</v>
      </c>
      <c r="F48360" s="1" t="s">
        <v>11</v>
      </c>
      <c r="G48360" s="1" t="s">
        <v>11</v>
      </c>
      <c r="H48360" s="1" t="s">
        <v>19065</v>
      </c>
      <c r="I48360">
        <v>836</v>
      </c>
      <c r="J48360">
        <v>67</v>
      </c>
      <c r="K48360">
        <v>4.5</v>
      </c>
      <c r="L48360">
        <v>2</v>
      </c>
    </row>
    <row r="48361" spans="1:12" x14ac:dyDescent="0.3">
      <c r="A48361" s="1" t="s">
        <v>104652</v>
      </c>
      <c r="B48361" s="1" t="s">
        <v>6607</v>
      </c>
      <c r="C48361" s="1" t="s">
        <v>104653</v>
      </c>
      <c r="D48361" s="1" t="s">
        <v>11</v>
      </c>
      <c r="E48361" s="1" t="s">
        <v>12107</v>
      </c>
      <c r="F48361" s="1" t="s">
        <v>11</v>
      </c>
      <c r="G48361" s="1" t="s">
        <v>11</v>
      </c>
      <c r="H48361" s="1" t="s">
        <v>14090</v>
      </c>
      <c r="I48361">
        <v>949</v>
      </c>
      <c r="J48361">
        <v>31</v>
      </c>
      <c r="K48361">
        <v>3.5</v>
      </c>
      <c r="L48361">
        <v>2</v>
      </c>
    </row>
    <row r="48362" spans="1:12" x14ac:dyDescent="0.3">
      <c r="A48362" s="1" t="s">
        <v>3604</v>
      </c>
      <c r="B48362" s="1" t="s">
        <v>3605</v>
      </c>
      <c r="C48362" s="1" t="s">
        <v>11</v>
      </c>
      <c r="D48362" s="1" t="s">
        <v>11</v>
      </c>
      <c r="E48362" s="1" t="s">
        <v>7778</v>
      </c>
      <c r="F48362" s="1" t="s">
        <v>11</v>
      </c>
      <c r="G48362" s="1" t="s">
        <v>11</v>
      </c>
      <c r="H48362" s="1" t="s">
        <v>37996</v>
      </c>
      <c r="I48362">
        <v>501</v>
      </c>
      <c r="J48362">
        <v>61</v>
      </c>
      <c r="K48362">
        <v>5</v>
      </c>
      <c r="L48362">
        <v>1</v>
      </c>
    </row>
    <row r="48363" spans="1:12" x14ac:dyDescent="0.3">
      <c r="A48363" s="1" t="s">
        <v>104348</v>
      </c>
      <c r="B48363" s="1" t="s">
        <v>102608</v>
      </c>
      <c r="C48363" s="1" t="s">
        <v>11</v>
      </c>
      <c r="D48363" s="1" t="s">
        <v>11</v>
      </c>
      <c r="E48363" s="1" t="s">
        <v>104654</v>
      </c>
      <c r="F48363" s="1" t="s">
        <v>11</v>
      </c>
      <c r="G48363" s="1" t="s">
        <v>11</v>
      </c>
      <c r="H48363" s="1" t="s">
        <v>675</v>
      </c>
      <c r="I48363">
        <v>867</v>
      </c>
      <c r="J48363">
        <v>52</v>
      </c>
      <c r="K48363" t="s">
        <v>111</v>
      </c>
      <c r="L48363" t="s">
        <v>111</v>
      </c>
    </row>
    <row r="48364" spans="1:12" x14ac:dyDescent="0.3">
      <c r="A48364" s="1" t="s">
        <v>104336</v>
      </c>
      <c r="B48364" s="1" t="s">
        <v>26565</v>
      </c>
      <c r="C48364" s="1" t="s">
        <v>11</v>
      </c>
      <c r="D48364" s="1" t="s">
        <v>11</v>
      </c>
      <c r="E48364" s="1" t="s">
        <v>10899</v>
      </c>
      <c r="F48364" s="1" t="s">
        <v>11</v>
      </c>
      <c r="G48364" s="1" t="s">
        <v>11</v>
      </c>
      <c r="H48364" s="1" t="s">
        <v>185</v>
      </c>
      <c r="I48364">
        <v>38</v>
      </c>
      <c r="J48364">
        <v>27</v>
      </c>
      <c r="K48364">
        <v>5</v>
      </c>
      <c r="L48364">
        <v>1</v>
      </c>
    </row>
    <row r="48365" spans="1:12" x14ac:dyDescent="0.3">
      <c r="A48365" s="1" t="s">
        <v>104655</v>
      </c>
      <c r="B48365" s="1" t="s">
        <v>97310</v>
      </c>
      <c r="C48365" s="1" t="s">
        <v>11</v>
      </c>
      <c r="D48365" s="1" t="s">
        <v>11</v>
      </c>
      <c r="E48365" s="1" t="s">
        <v>15067</v>
      </c>
      <c r="F48365" s="1" t="s">
        <v>11</v>
      </c>
      <c r="G48365" s="1" t="s">
        <v>11</v>
      </c>
      <c r="H48365" s="1" t="s">
        <v>1183</v>
      </c>
      <c r="I48365">
        <v>100</v>
      </c>
      <c r="J48365">
        <v>43</v>
      </c>
      <c r="K48365" t="s">
        <v>111</v>
      </c>
      <c r="L48365" t="s">
        <v>111</v>
      </c>
    </row>
    <row r="48366" spans="1:12" x14ac:dyDescent="0.3">
      <c r="A48366" s="1" t="s">
        <v>104463</v>
      </c>
      <c r="B48366" s="1" t="s">
        <v>104394</v>
      </c>
      <c r="C48366" s="1" t="s">
        <v>11</v>
      </c>
      <c r="D48366" s="1" t="s">
        <v>11</v>
      </c>
      <c r="E48366" s="1" t="s">
        <v>97966</v>
      </c>
      <c r="F48366" s="1" t="s">
        <v>11</v>
      </c>
      <c r="G48366" s="1" t="s">
        <v>11</v>
      </c>
      <c r="H48366" s="1" t="s">
        <v>4320</v>
      </c>
      <c r="I48366">
        <v>1244</v>
      </c>
      <c r="J48366">
        <v>64</v>
      </c>
      <c r="K48366" t="s">
        <v>111</v>
      </c>
      <c r="L48366" t="s">
        <v>111</v>
      </c>
    </row>
    <row r="48367" spans="1:12" x14ac:dyDescent="0.3">
      <c r="A48367" s="1" t="s">
        <v>104656</v>
      </c>
      <c r="B48367" s="1" t="s">
        <v>6607</v>
      </c>
      <c r="C48367" s="1" t="s">
        <v>11</v>
      </c>
      <c r="D48367" s="1" t="s">
        <v>11</v>
      </c>
      <c r="E48367" s="1" t="s">
        <v>104657</v>
      </c>
      <c r="F48367" s="1" t="s">
        <v>11</v>
      </c>
      <c r="G48367" s="1" t="s">
        <v>11</v>
      </c>
      <c r="H48367" s="1" t="s">
        <v>185</v>
      </c>
      <c r="I48367">
        <v>469</v>
      </c>
      <c r="J48367">
        <v>34</v>
      </c>
      <c r="K48367" t="s">
        <v>111</v>
      </c>
      <c r="L48367" t="s">
        <v>111</v>
      </c>
    </row>
    <row r="48368" spans="1:12" x14ac:dyDescent="0.3">
      <c r="A48368" s="1" t="s">
        <v>104658</v>
      </c>
      <c r="B48368" s="1" t="s">
        <v>26185</v>
      </c>
      <c r="C48368" s="1" t="s">
        <v>11</v>
      </c>
      <c r="D48368" s="1" t="s">
        <v>11</v>
      </c>
      <c r="E48368" s="1" t="s">
        <v>47046</v>
      </c>
      <c r="F48368" s="1" t="s">
        <v>11</v>
      </c>
      <c r="G48368" s="1" t="s">
        <v>11</v>
      </c>
      <c r="H48368" s="1" t="s">
        <v>1183</v>
      </c>
      <c r="I48368">
        <v>586</v>
      </c>
      <c r="J48368">
        <v>44</v>
      </c>
      <c r="K48368" t="s">
        <v>111</v>
      </c>
      <c r="L48368" t="s">
        <v>111</v>
      </c>
    </row>
    <row r="48369" spans="1:12" x14ac:dyDescent="0.3">
      <c r="A48369" s="1" t="s">
        <v>104659</v>
      </c>
      <c r="B48369" s="1" t="s">
        <v>9845</v>
      </c>
      <c r="C48369" s="1" t="s">
        <v>11</v>
      </c>
      <c r="D48369" s="1" t="s">
        <v>11</v>
      </c>
      <c r="E48369" s="1" t="s">
        <v>9160</v>
      </c>
      <c r="F48369" s="1" t="s">
        <v>11</v>
      </c>
      <c r="G48369" s="1" t="s">
        <v>11</v>
      </c>
      <c r="H48369" s="1" t="s">
        <v>104660</v>
      </c>
      <c r="I48369">
        <v>585</v>
      </c>
      <c r="J48369">
        <v>34</v>
      </c>
      <c r="K48369">
        <v>4</v>
      </c>
      <c r="L48369">
        <v>32</v>
      </c>
    </row>
    <row r="48370" spans="1:12" x14ac:dyDescent="0.3">
      <c r="A48370" s="1" t="s">
        <v>104661</v>
      </c>
      <c r="B48370" s="1" t="s">
        <v>97103</v>
      </c>
      <c r="C48370" s="1" t="s">
        <v>11</v>
      </c>
      <c r="D48370" s="1" t="s">
        <v>11</v>
      </c>
      <c r="E48370" s="1" t="s">
        <v>104662</v>
      </c>
      <c r="F48370" s="1" t="s">
        <v>11</v>
      </c>
      <c r="G48370" s="1" t="s">
        <v>11</v>
      </c>
      <c r="H48370" s="1" t="s">
        <v>4945</v>
      </c>
      <c r="I48370">
        <v>888</v>
      </c>
      <c r="J48370">
        <v>22</v>
      </c>
      <c r="K48370">
        <v>4</v>
      </c>
      <c r="L48370">
        <v>3</v>
      </c>
    </row>
    <row r="48371" spans="1:12" x14ac:dyDescent="0.3">
      <c r="A48371" s="1" t="s">
        <v>104663</v>
      </c>
      <c r="B48371" s="1" t="s">
        <v>102667</v>
      </c>
      <c r="C48371" s="1" t="s">
        <v>11</v>
      </c>
      <c r="D48371" s="1" t="s">
        <v>11</v>
      </c>
      <c r="E48371" s="1" t="s">
        <v>9584</v>
      </c>
      <c r="F48371" s="1" t="s">
        <v>11</v>
      </c>
      <c r="G48371" s="1" t="s">
        <v>11</v>
      </c>
      <c r="H48371" s="1" t="s">
        <v>321</v>
      </c>
      <c r="I48371">
        <v>167</v>
      </c>
      <c r="J48371">
        <v>29</v>
      </c>
      <c r="K48371">
        <v>4.5</v>
      </c>
      <c r="L48371">
        <v>3</v>
      </c>
    </row>
    <row r="48372" spans="1:12" x14ac:dyDescent="0.3">
      <c r="A48372" s="1" t="s">
        <v>104664</v>
      </c>
      <c r="B48372" s="1" t="s">
        <v>2182</v>
      </c>
      <c r="C48372" s="1" t="s">
        <v>11</v>
      </c>
      <c r="D48372" s="1" t="s">
        <v>11</v>
      </c>
      <c r="E48372" s="1" t="s">
        <v>2957</v>
      </c>
      <c r="F48372" s="1" t="s">
        <v>11</v>
      </c>
      <c r="G48372" s="1" t="s">
        <v>11</v>
      </c>
      <c r="H48372" s="1" t="s">
        <v>44205</v>
      </c>
      <c r="I48372">
        <v>267</v>
      </c>
      <c r="J48372">
        <v>41</v>
      </c>
      <c r="K48372" t="s">
        <v>111</v>
      </c>
      <c r="L48372" t="s">
        <v>111</v>
      </c>
    </row>
    <row r="48373" spans="1:12" x14ac:dyDescent="0.3">
      <c r="A48373" s="1" t="s">
        <v>104665</v>
      </c>
      <c r="B48373" s="1" t="s">
        <v>104438</v>
      </c>
      <c r="C48373" s="1" t="s">
        <v>11</v>
      </c>
      <c r="D48373" s="1" t="s">
        <v>11</v>
      </c>
      <c r="E48373" s="1" t="s">
        <v>43287</v>
      </c>
      <c r="F48373" s="1" t="s">
        <v>11</v>
      </c>
      <c r="G48373" s="1" t="s">
        <v>11</v>
      </c>
      <c r="H48373" s="1" t="s">
        <v>686</v>
      </c>
      <c r="I48373">
        <v>873</v>
      </c>
      <c r="J48373">
        <v>45</v>
      </c>
      <c r="K48373" t="s">
        <v>111</v>
      </c>
      <c r="L48373" t="s">
        <v>111</v>
      </c>
    </row>
    <row r="48374" spans="1:12" x14ac:dyDescent="0.3">
      <c r="A48374" s="1" t="s">
        <v>104666</v>
      </c>
      <c r="B48374" s="1" t="s">
        <v>102608</v>
      </c>
      <c r="C48374" s="1" t="s">
        <v>11</v>
      </c>
      <c r="D48374" s="1" t="s">
        <v>11</v>
      </c>
      <c r="E48374" s="1" t="s">
        <v>98347</v>
      </c>
      <c r="F48374" s="1" t="s">
        <v>104667</v>
      </c>
      <c r="G48374" s="1" t="s">
        <v>104668</v>
      </c>
      <c r="H48374" s="1" t="s">
        <v>72551</v>
      </c>
      <c r="I48374">
        <v>1518</v>
      </c>
      <c r="J48374">
        <v>53</v>
      </c>
      <c r="K48374" t="s">
        <v>111</v>
      </c>
      <c r="L48374" t="s">
        <v>111</v>
      </c>
    </row>
    <row r="48375" spans="1:12" x14ac:dyDescent="0.3">
      <c r="A48375" s="1" t="s">
        <v>104669</v>
      </c>
      <c r="B48375" s="1" t="s">
        <v>3081</v>
      </c>
      <c r="C48375" s="1" t="s">
        <v>11</v>
      </c>
      <c r="D48375" s="1" t="s">
        <v>11</v>
      </c>
      <c r="E48375" s="1" t="s">
        <v>49098</v>
      </c>
      <c r="F48375" s="1" t="s">
        <v>104670</v>
      </c>
      <c r="G48375" s="1" t="s">
        <v>104671</v>
      </c>
      <c r="H48375" s="1" t="s">
        <v>10170</v>
      </c>
      <c r="I48375">
        <v>703</v>
      </c>
      <c r="J48375">
        <v>16</v>
      </c>
      <c r="K48375">
        <v>4</v>
      </c>
      <c r="L48375">
        <v>2</v>
      </c>
    </row>
    <row r="48376" spans="1:12" x14ac:dyDescent="0.3">
      <c r="A48376" s="1" t="s">
        <v>101827</v>
      </c>
      <c r="B48376" s="1" t="s">
        <v>15340</v>
      </c>
      <c r="C48376" s="1" t="s">
        <v>11</v>
      </c>
      <c r="D48376" s="1" t="s">
        <v>11</v>
      </c>
      <c r="E48376" s="1" t="s">
        <v>104672</v>
      </c>
      <c r="F48376" s="1" t="s">
        <v>11</v>
      </c>
      <c r="G48376" s="1" t="s">
        <v>11</v>
      </c>
      <c r="H48376" s="1" t="s">
        <v>70188</v>
      </c>
      <c r="I48376">
        <v>113</v>
      </c>
      <c r="J48376">
        <v>72</v>
      </c>
      <c r="K48376" t="s">
        <v>111</v>
      </c>
      <c r="L48376" t="s">
        <v>111</v>
      </c>
    </row>
    <row r="48377" spans="1:12" x14ac:dyDescent="0.3">
      <c r="A48377" s="1" t="s">
        <v>104673</v>
      </c>
      <c r="B48377" s="1" t="s">
        <v>29988</v>
      </c>
      <c r="C48377" s="1" t="s">
        <v>11</v>
      </c>
      <c r="D48377" s="1" t="s">
        <v>11</v>
      </c>
      <c r="E48377" s="1" t="s">
        <v>13773</v>
      </c>
      <c r="F48377" s="1" t="s">
        <v>11</v>
      </c>
      <c r="G48377" s="1" t="s">
        <v>11</v>
      </c>
      <c r="H48377" s="1" t="s">
        <v>3193</v>
      </c>
      <c r="I48377">
        <v>585</v>
      </c>
      <c r="J48377">
        <v>55</v>
      </c>
      <c r="K48377">
        <v>4.5</v>
      </c>
      <c r="L48377">
        <v>6</v>
      </c>
    </row>
    <row r="48378" spans="1:12" x14ac:dyDescent="0.3">
      <c r="A48378" s="1" t="s">
        <v>104563</v>
      </c>
      <c r="B48378" s="1" t="s">
        <v>104564</v>
      </c>
      <c r="C48378" s="1" t="s">
        <v>11</v>
      </c>
      <c r="D48378" s="1" t="s">
        <v>11</v>
      </c>
      <c r="E48378" s="1" t="s">
        <v>22304</v>
      </c>
      <c r="F48378" s="1" t="s">
        <v>11</v>
      </c>
      <c r="G48378" s="1" t="s">
        <v>11</v>
      </c>
      <c r="H48378" s="1" t="s">
        <v>104674</v>
      </c>
      <c r="I48378">
        <v>1003</v>
      </c>
      <c r="J48378">
        <v>60</v>
      </c>
      <c r="K48378">
        <v>4.5</v>
      </c>
      <c r="L48378">
        <v>6</v>
      </c>
    </row>
    <row r="48379" spans="1:12" x14ac:dyDescent="0.3">
      <c r="A48379" s="1" t="s">
        <v>17884</v>
      </c>
      <c r="B48379" s="1" t="s">
        <v>12073</v>
      </c>
      <c r="C48379" s="1" t="s">
        <v>11</v>
      </c>
      <c r="D48379" s="1" t="s">
        <v>11</v>
      </c>
      <c r="E48379" s="1" t="s">
        <v>146</v>
      </c>
      <c r="F48379" s="1" t="s">
        <v>11</v>
      </c>
      <c r="G48379" s="1" t="s">
        <v>11</v>
      </c>
      <c r="H48379" s="1" t="s">
        <v>185</v>
      </c>
      <c r="I48379">
        <v>468</v>
      </c>
      <c r="J48379">
        <v>21</v>
      </c>
      <c r="K48379" t="s">
        <v>111</v>
      </c>
      <c r="L48379" t="s">
        <v>111</v>
      </c>
    </row>
    <row r="48380" spans="1:12" x14ac:dyDescent="0.3">
      <c r="A48380" s="1" t="s">
        <v>104675</v>
      </c>
      <c r="B48380" s="1" t="s">
        <v>26565</v>
      </c>
      <c r="C48380" s="1" t="s">
        <v>11</v>
      </c>
      <c r="D48380" s="1" t="s">
        <v>11</v>
      </c>
      <c r="E48380" s="1" t="s">
        <v>104357</v>
      </c>
      <c r="F48380" s="1" t="s">
        <v>11</v>
      </c>
      <c r="G48380" s="1" t="s">
        <v>11</v>
      </c>
      <c r="H48380" s="1" t="s">
        <v>24549</v>
      </c>
      <c r="I48380">
        <v>65</v>
      </c>
      <c r="J48380">
        <v>68</v>
      </c>
      <c r="K48380" t="s">
        <v>111</v>
      </c>
      <c r="L48380" t="s">
        <v>111</v>
      </c>
    </row>
    <row r="48381" spans="1:12" x14ac:dyDescent="0.3">
      <c r="A48381" s="1" t="s">
        <v>101169</v>
      </c>
      <c r="B48381" s="1" t="s">
        <v>101326</v>
      </c>
      <c r="C48381" s="1" t="s">
        <v>11</v>
      </c>
      <c r="D48381" s="1" t="s">
        <v>11</v>
      </c>
      <c r="E48381" s="1" t="s">
        <v>98870</v>
      </c>
      <c r="F48381" s="1" t="s">
        <v>11</v>
      </c>
      <c r="G48381" s="1" t="s">
        <v>11</v>
      </c>
      <c r="H48381" s="1" t="s">
        <v>25204</v>
      </c>
      <c r="I48381">
        <v>99</v>
      </c>
      <c r="J48381">
        <v>21</v>
      </c>
      <c r="K48381">
        <v>5</v>
      </c>
      <c r="L48381">
        <v>1</v>
      </c>
    </row>
    <row r="48382" spans="1:12" x14ac:dyDescent="0.3">
      <c r="A48382" s="1" t="s">
        <v>104676</v>
      </c>
      <c r="B48382" s="1" t="s">
        <v>29910</v>
      </c>
      <c r="C48382" s="1" t="s">
        <v>104677</v>
      </c>
      <c r="D48382" s="1" t="s">
        <v>11</v>
      </c>
      <c r="E48382" s="1" t="s">
        <v>3511</v>
      </c>
      <c r="F48382" s="1" t="s">
        <v>11</v>
      </c>
      <c r="G48382" s="1" t="s">
        <v>11</v>
      </c>
      <c r="H48382" s="1" t="s">
        <v>4926</v>
      </c>
      <c r="I48382">
        <v>615</v>
      </c>
      <c r="J48382">
        <v>45</v>
      </c>
      <c r="K48382">
        <v>5</v>
      </c>
      <c r="L48382">
        <v>1</v>
      </c>
    </row>
    <row r="48383" spans="1:12" x14ac:dyDescent="0.3">
      <c r="A48383" s="1" t="s">
        <v>89761</v>
      </c>
      <c r="B48383" s="1" t="s">
        <v>28095</v>
      </c>
      <c r="C48383" s="1" t="s">
        <v>88858</v>
      </c>
      <c r="D48383" s="1" t="s">
        <v>88859</v>
      </c>
      <c r="E48383" s="1" t="s">
        <v>104678</v>
      </c>
      <c r="F48383" s="1" t="s">
        <v>11</v>
      </c>
      <c r="G48383" s="1" t="s">
        <v>11</v>
      </c>
      <c r="H48383" s="1" t="s">
        <v>39354</v>
      </c>
      <c r="I48383">
        <v>1093</v>
      </c>
      <c r="J48383">
        <v>95</v>
      </c>
      <c r="K48383">
        <v>5</v>
      </c>
      <c r="L48383">
        <v>5</v>
      </c>
    </row>
    <row r="48384" spans="1:12" x14ac:dyDescent="0.3">
      <c r="A48384" s="1" t="s">
        <v>104679</v>
      </c>
      <c r="B48384" s="1" t="s">
        <v>10563</v>
      </c>
      <c r="C48384" s="1" t="s">
        <v>11</v>
      </c>
      <c r="D48384" s="1" t="s">
        <v>11</v>
      </c>
      <c r="E48384" s="1" t="s">
        <v>104680</v>
      </c>
      <c r="F48384" s="1" t="s">
        <v>11</v>
      </c>
      <c r="G48384" s="1" t="s">
        <v>11</v>
      </c>
      <c r="H48384" s="1" t="s">
        <v>104681</v>
      </c>
      <c r="I48384">
        <v>1003</v>
      </c>
      <c r="J48384">
        <v>50</v>
      </c>
      <c r="K48384">
        <v>5</v>
      </c>
      <c r="L48384">
        <v>1</v>
      </c>
    </row>
    <row r="48385" spans="1:12" x14ac:dyDescent="0.3">
      <c r="A48385" s="1" t="s">
        <v>104682</v>
      </c>
      <c r="B48385" s="1" t="s">
        <v>40392</v>
      </c>
      <c r="C48385" s="1" t="s">
        <v>11</v>
      </c>
      <c r="D48385" s="1" t="s">
        <v>11</v>
      </c>
      <c r="E48385" s="1" t="s">
        <v>104683</v>
      </c>
      <c r="F48385" s="1" t="s">
        <v>11</v>
      </c>
      <c r="G48385" s="1" t="s">
        <v>11</v>
      </c>
      <c r="H48385" s="1" t="s">
        <v>460</v>
      </c>
      <c r="I48385">
        <v>820</v>
      </c>
      <c r="J48385">
        <v>8</v>
      </c>
      <c r="K48385" t="s">
        <v>111</v>
      </c>
      <c r="L48385" t="s">
        <v>111</v>
      </c>
    </row>
    <row r="48386" spans="1:12" x14ac:dyDescent="0.3">
      <c r="A48386" s="1" t="s">
        <v>104684</v>
      </c>
      <c r="B48386" s="1" t="s">
        <v>102136</v>
      </c>
      <c r="C48386" s="1" t="s">
        <v>11</v>
      </c>
      <c r="D48386" s="1" t="s">
        <v>11</v>
      </c>
      <c r="E48386" s="1" t="s">
        <v>9417</v>
      </c>
      <c r="F48386" s="1" t="s">
        <v>11</v>
      </c>
      <c r="G48386" s="1" t="s">
        <v>11</v>
      </c>
      <c r="H48386" s="1" t="s">
        <v>25437</v>
      </c>
      <c r="I48386">
        <v>702</v>
      </c>
      <c r="J48386">
        <v>47</v>
      </c>
      <c r="K48386">
        <v>4.5</v>
      </c>
      <c r="L48386">
        <v>3</v>
      </c>
    </row>
    <row r="48387" spans="1:12" x14ac:dyDescent="0.3">
      <c r="A48387" s="1" t="s">
        <v>104685</v>
      </c>
      <c r="B48387" s="1" t="s">
        <v>104686</v>
      </c>
      <c r="C48387" s="1" t="s">
        <v>11</v>
      </c>
      <c r="D48387" s="1" t="s">
        <v>11</v>
      </c>
      <c r="E48387" s="1" t="s">
        <v>104687</v>
      </c>
      <c r="F48387" s="1" t="s">
        <v>11</v>
      </c>
      <c r="G48387" s="1" t="s">
        <v>11</v>
      </c>
      <c r="H48387" s="1" t="s">
        <v>15469</v>
      </c>
      <c r="I48387">
        <v>569</v>
      </c>
      <c r="J48387">
        <v>34</v>
      </c>
      <c r="K48387">
        <v>4.5</v>
      </c>
      <c r="L48387">
        <v>22</v>
      </c>
    </row>
    <row r="48388" spans="1:12" x14ac:dyDescent="0.3">
      <c r="A48388" s="1" t="s">
        <v>10562</v>
      </c>
      <c r="B48388" s="1" t="s">
        <v>10563</v>
      </c>
      <c r="C48388" s="1" t="s">
        <v>11</v>
      </c>
      <c r="D48388" s="1" t="s">
        <v>11</v>
      </c>
      <c r="E48388" s="1" t="s">
        <v>3536</v>
      </c>
      <c r="F48388" s="1" t="s">
        <v>11</v>
      </c>
      <c r="G48388" s="1" t="s">
        <v>11</v>
      </c>
      <c r="H48388" s="1" t="s">
        <v>44387</v>
      </c>
      <c r="I48388">
        <v>773</v>
      </c>
      <c r="J48388">
        <v>19</v>
      </c>
      <c r="K48388">
        <v>5</v>
      </c>
      <c r="L48388">
        <v>4</v>
      </c>
    </row>
    <row r="48389" spans="1:12" x14ac:dyDescent="0.3">
      <c r="A48389" s="1" t="s">
        <v>104688</v>
      </c>
      <c r="B48389" s="1" t="s">
        <v>6607</v>
      </c>
      <c r="C48389" s="1" t="s">
        <v>9971</v>
      </c>
      <c r="D48389" s="1" t="s">
        <v>104689</v>
      </c>
      <c r="E48389" s="1" t="s">
        <v>3677</v>
      </c>
      <c r="F48389" s="1" t="s">
        <v>11</v>
      </c>
      <c r="G48389" s="1" t="s">
        <v>11</v>
      </c>
      <c r="H48389" s="1" t="s">
        <v>90240</v>
      </c>
      <c r="I48389">
        <v>233</v>
      </c>
      <c r="J48389">
        <v>19</v>
      </c>
      <c r="K48389">
        <v>5</v>
      </c>
      <c r="L48389">
        <v>8</v>
      </c>
    </row>
    <row r="48390" spans="1:12" x14ac:dyDescent="0.3">
      <c r="A48390" s="1" t="s">
        <v>104690</v>
      </c>
      <c r="B48390" s="1" t="s">
        <v>104564</v>
      </c>
      <c r="C48390" s="1" t="s">
        <v>11</v>
      </c>
      <c r="D48390" s="1" t="s">
        <v>11</v>
      </c>
      <c r="E48390" s="1" t="s">
        <v>104691</v>
      </c>
      <c r="F48390" s="1" t="s">
        <v>11</v>
      </c>
      <c r="G48390" s="1" t="s">
        <v>11</v>
      </c>
      <c r="H48390" s="1" t="s">
        <v>3032</v>
      </c>
      <c r="I48390">
        <v>759</v>
      </c>
      <c r="J48390">
        <v>41</v>
      </c>
      <c r="K48390">
        <v>5</v>
      </c>
      <c r="L48390">
        <v>2</v>
      </c>
    </row>
    <row r="48391" spans="1:12" x14ac:dyDescent="0.3">
      <c r="A48391" s="1" t="s">
        <v>104417</v>
      </c>
      <c r="B48391" s="1" t="s">
        <v>104692</v>
      </c>
      <c r="C48391" s="1" t="s">
        <v>104693</v>
      </c>
      <c r="D48391" s="1" t="s">
        <v>11</v>
      </c>
      <c r="E48391" s="1" t="s">
        <v>104694</v>
      </c>
      <c r="F48391" s="1" t="s">
        <v>104695</v>
      </c>
      <c r="G48391" s="1" t="s">
        <v>104696</v>
      </c>
      <c r="H48391" s="1" t="s">
        <v>10883</v>
      </c>
      <c r="I48391">
        <v>1093</v>
      </c>
      <c r="J48391">
        <v>56</v>
      </c>
      <c r="K48391">
        <v>4.5</v>
      </c>
      <c r="L48391">
        <v>2</v>
      </c>
    </row>
    <row r="48392" spans="1:12" x14ac:dyDescent="0.3">
      <c r="A48392" s="1" t="s">
        <v>101760</v>
      </c>
      <c r="B48392" s="1" t="s">
        <v>41133</v>
      </c>
      <c r="C48392" s="1" t="s">
        <v>11</v>
      </c>
      <c r="D48392" s="1" t="s">
        <v>11</v>
      </c>
      <c r="E48392" s="1" t="s">
        <v>104697</v>
      </c>
      <c r="F48392" s="1" t="s">
        <v>11</v>
      </c>
      <c r="G48392" s="1" t="s">
        <v>11</v>
      </c>
      <c r="H48392" s="1" t="s">
        <v>4125</v>
      </c>
      <c r="I48392">
        <v>501</v>
      </c>
      <c r="J48392">
        <v>58</v>
      </c>
      <c r="K48392" t="s">
        <v>111</v>
      </c>
      <c r="L48392" t="s">
        <v>111</v>
      </c>
    </row>
    <row r="48393" spans="1:12" x14ac:dyDescent="0.3">
      <c r="A48393" s="1" t="s">
        <v>104698</v>
      </c>
      <c r="B48393" s="1" t="s">
        <v>39590</v>
      </c>
      <c r="C48393" s="1" t="s">
        <v>11</v>
      </c>
      <c r="D48393" s="1" t="s">
        <v>11</v>
      </c>
      <c r="E48393" s="1" t="s">
        <v>104699</v>
      </c>
      <c r="F48393" s="1" t="s">
        <v>11</v>
      </c>
      <c r="G48393" s="1" t="s">
        <v>11</v>
      </c>
      <c r="H48393" s="1" t="s">
        <v>29217</v>
      </c>
      <c r="I48393">
        <v>468</v>
      </c>
      <c r="J48393">
        <v>64</v>
      </c>
      <c r="K48393" t="s">
        <v>111</v>
      </c>
      <c r="L48393" t="s">
        <v>111</v>
      </c>
    </row>
    <row r="48394" spans="1:12" x14ac:dyDescent="0.3">
      <c r="A48394" s="1" t="s">
        <v>104336</v>
      </c>
      <c r="B48394" s="1" t="s">
        <v>26565</v>
      </c>
      <c r="C48394" s="1" t="s">
        <v>11</v>
      </c>
      <c r="D48394" s="1" t="s">
        <v>11</v>
      </c>
      <c r="E48394" s="1" t="s">
        <v>88782</v>
      </c>
      <c r="F48394" s="1" t="s">
        <v>11</v>
      </c>
      <c r="G48394" s="1" t="s">
        <v>11</v>
      </c>
      <c r="H48394" s="1" t="s">
        <v>2826</v>
      </c>
      <c r="I48394">
        <v>132</v>
      </c>
      <c r="J48394">
        <v>23</v>
      </c>
      <c r="K48394" t="s">
        <v>111</v>
      </c>
      <c r="L48394" t="s">
        <v>111</v>
      </c>
    </row>
    <row r="48395" spans="1:12" x14ac:dyDescent="0.3">
      <c r="A48395" s="1" t="s">
        <v>104700</v>
      </c>
      <c r="B48395" s="1" t="s">
        <v>104503</v>
      </c>
      <c r="C48395" s="1" t="s">
        <v>11</v>
      </c>
      <c r="D48395" s="1" t="s">
        <v>11</v>
      </c>
      <c r="E48395" s="1" t="s">
        <v>104701</v>
      </c>
      <c r="F48395" s="1" t="s">
        <v>11</v>
      </c>
      <c r="G48395" s="1" t="s">
        <v>11</v>
      </c>
      <c r="H48395" s="1" t="s">
        <v>104702</v>
      </c>
      <c r="I48395">
        <v>234</v>
      </c>
      <c r="J48395">
        <v>10</v>
      </c>
      <c r="K48395" t="s">
        <v>111</v>
      </c>
      <c r="L48395" t="s">
        <v>111</v>
      </c>
    </row>
    <row r="48396" spans="1:12" x14ac:dyDescent="0.3">
      <c r="A48396" s="1" t="s">
        <v>104703</v>
      </c>
      <c r="B48396" s="1" t="s">
        <v>104704</v>
      </c>
      <c r="C48396" s="1" t="s">
        <v>103120</v>
      </c>
      <c r="D48396" s="1" t="s">
        <v>11</v>
      </c>
      <c r="E48396" s="1" t="s">
        <v>104705</v>
      </c>
      <c r="F48396" s="1" t="s">
        <v>11</v>
      </c>
      <c r="G48396" s="1" t="s">
        <v>11</v>
      </c>
      <c r="H48396" s="1" t="s">
        <v>3838</v>
      </c>
      <c r="I48396">
        <v>888</v>
      </c>
      <c r="J48396">
        <v>61</v>
      </c>
      <c r="K48396" t="s">
        <v>111</v>
      </c>
      <c r="L48396" t="s">
        <v>111</v>
      </c>
    </row>
    <row r="48397" spans="1:12" x14ac:dyDescent="0.3">
      <c r="A48397" s="1" t="s">
        <v>104591</v>
      </c>
      <c r="B48397" s="1" t="s">
        <v>85762</v>
      </c>
      <c r="C48397" s="1" t="s">
        <v>104706</v>
      </c>
      <c r="D48397" s="1" t="s">
        <v>11</v>
      </c>
      <c r="E48397" s="1" t="s">
        <v>104707</v>
      </c>
      <c r="F48397" s="1" t="s">
        <v>11</v>
      </c>
      <c r="G48397" s="1" t="s">
        <v>11</v>
      </c>
      <c r="H48397" s="1" t="s">
        <v>612</v>
      </c>
      <c r="I48397">
        <v>879</v>
      </c>
      <c r="J48397">
        <v>23</v>
      </c>
      <c r="K48397" t="s">
        <v>111</v>
      </c>
      <c r="L48397" t="s">
        <v>111</v>
      </c>
    </row>
    <row r="48398" spans="1:12" x14ac:dyDescent="0.3">
      <c r="A48398" s="1" t="s">
        <v>43885</v>
      </c>
      <c r="B48398" s="1" t="s">
        <v>43886</v>
      </c>
      <c r="C48398" s="1" t="s">
        <v>11</v>
      </c>
      <c r="D48398" s="1" t="s">
        <v>11</v>
      </c>
      <c r="E48398" s="1" t="s">
        <v>104708</v>
      </c>
      <c r="F48398" s="1" t="s">
        <v>11</v>
      </c>
      <c r="G48398" s="1" t="s">
        <v>11</v>
      </c>
      <c r="H48398" s="1" t="s">
        <v>699</v>
      </c>
      <c r="I48398">
        <v>888</v>
      </c>
      <c r="J48398">
        <v>35</v>
      </c>
      <c r="K48398" t="s">
        <v>111</v>
      </c>
      <c r="L48398" t="s">
        <v>111</v>
      </c>
    </row>
    <row r="48399" spans="1:12" x14ac:dyDescent="0.3">
      <c r="A48399" s="1" t="s">
        <v>104709</v>
      </c>
      <c r="B48399" s="1" t="s">
        <v>102608</v>
      </c>
      <c r="C48399" s="1" t="s">
        <v>11</v>
      </c>
      <c r="D48399" s="1" t="s">
        <v>11</v>
      </c>
      <c r="E48399" s="1" t="s">
        <v>48544</v>
      </c>
      <c r="F48399" s="1" t="s">
        <v>11</v>
      </c>
      <c r="G48399" s="1" t="s">
        <v>11</v>
      </c>
      <c r="H48399" s="1" t="s">
        <v>21389</v>
      </c>
      <c r="I48399">
        <v>703</v>
      </c>
      <c r="J48399">
        <v>36</v>
      </c>
      <c r="K48399" t="s">
        <v>111</v>
      </c>
      <c r="L48399" t="s">
        <v>111</v>
      </c>
    </row>
    <row r="48400" spans="1:12" x14ac:dyDescent="0.3">
      <c r="A48400" s="1" t="s">
        <v>68862</v>
      </c>
      <c r="B48400" s="1" t="s">
        <v>104710</v>
      </c>
      <c r="C48400" s="1" t="s">
        <v>104711</v>
      </c>
      <c r="D48400" s="1" t="s">
        <v>104712</v>
      </c>
      <c r="E48400" s="1" t="s">
        <v>57225</v>
      </c>
      <c r="F48400" s="1" t="s">
        <v>104713</v>
      </c>
      <c r="G48400" s="1" t="s">
        <v>104714</v>
      </c>
      <c r="H48400" s="1" t="s">
        <v>686</v>
      </c>
      <c r="I48400">
        <v>683</v>
      </c>
      <c r="J48400">
        <v>22</v>
      </c>
      <c r="K48400" t="s">
        <v>111</v>
      </c>
      <c r="L48400" t="s">
        <v>111</v>
      </c>
    </row>
    <row r="48401" spans="1:12" x14ac:dyDescent="0.3">
      <c r="A48401" s="1" t="s">
        <v>104715</v>
      </c>
      <c r="B48401" s="1" t="s">
        <v>104716</v>
      </c>
      <c r="C48401" s="1" t="s">
        <v>11</v>
      </c>
      <c r="D48401" s="1" t="s">
        <v>11</v>
      </c>
      <c r="E48401" s="1" t="s">
        <v>23194</v>
      </c>
      <c r="F48401" s="1" t="s">
        <v>11</v>
      </c>
      <c r="G48401" s="1" t="s">
        <v>11</v>
      </c>
      <c r="H48401" s="1" t="s">
        <v>88449</v>
      </c>
      <c r="I48401">
        <v>335</v>
      </c>
      <c r="J48401">
        <v>61</v>
      </c>
      <c r="K48401">
        <v>3.5</v>
      </c>
      <c r="L48401">
        <v>2</v>
      </c>
    </row>
    <row r="48402" spans="1:12" x14ac:dyDescent="0.3">
      <c r="A48402" s="1" t="s">
        <v>104717</v>
      </c>
      <c r="B48402" s="1" t="s">
        <v>95779</v>
      </c>
      <c r="C48402" s="1" t="s">
        <v>11</v>
      </c>
      <c r="D48402" s="1" t="s">
        <v>11</v>
      </c>
      <c r="E48402" s="1" t="s">
        <v>21150</v>
      </c>
      <c r="F48402" s="1" t="s">
        <v>11</v>
      </c>
      <c r="G48402" s="1" t="s">
        <v>11</v>
      </c>
      <c r="H48402" s="1" t="s">
        <v>104718</v>
      </c>
      <c r="I48402">
        <v>1338</v>
      </c>
      <c r="J48402">
        <v>54</v>
      </c>
      <c r="K48402">
        <v>4.5</v>
      </c>
      <c r="L48402">
        <v>3</v>
      </c>
    </row>
    <row r="48403" spans="1:12" x14ac:dyDescent="0.3">
      <c r="A48403" s="1" t="s">
        <v>104719</v>
      </c>
      <c r="B48403" s="1" t="s">
        <v>44638</v>
      </c>
      <c r="C48403" s="1" t="s">
        <v>11</v>
      </c>
      <c r="D48403" s="1" t="s">
        <v>11</v>
      </c>
      <c r="E48403" s="1" t="s">
        <v>104720</v>
      </c>
      <c r="F48403" s="1" t="s">
        <v>102183</v>
      </c>
      <c r="G48403" s="1" t="s">
        <v>104721</v>
      </c>
      <c r="H48403" s="1" t="s">
        <v>10017</v>
      </c>
      <c r="I48403">
        <v>873</v>
      </c>
      <c r="J48403">
        <v>43</v>
      </c>
      <c r="K48403" t="s">
        <v>111</v>
      </c>
      <c r="L48403" t="s">
        <v>111</v>
      </c>
    </row>
    <row r="48404" spans="1:12" x14ac:dyDescent="0.3">
      <c r="A48404" s="1" t="s">
        <v>104722</v>
      </c>
      <c r="B48404" s="1" t="s">
        <v>38544</v>
      </c>
      <c r="C48404" s="1" t="s">
        <v>11</v>
      </c>
      <c r="D48404" s="1" t="s">
        <v>11</v>
      </c>
      <c r="E48404" s="1" t="s">
        <v>104723</v>
      </c>
      <c r="F48404" s="1" t="s">
        <v>11</v>
      </c>
      <c r="G48404" s="1" t="s">
        <v>11</v>
      </c>
      <c r="H48404" s="1" t="s">
        <v>10815</v>
      </c>
      <c r="I48404">
        <v>32</v>
      </c>
      <c r="J48404">
        <v>9</v>
      </c>
      <c r="K48404" t="s">
        <v>111</v>
      </c>
      <c r="L48404" t="s">
        <v>111</v>
      </c>
    </row>
    <row r="48405" spans="1:12" x14ac:dyDescent="0.3">
      <c r="A48405" s="1" t="s">
        <v>104724</v>
      </c>
      <c r="B48405" s="1" t="s">
        <v>104725</v>
      </c>
      <c r="C48405" s="1" t="s">
        <v>11</v>
      </c>
      <c r="D48405" s="1" t="s">
        <v>11</v>
      </c>
      <c r="E48405" s="1" t="s">
        <v>34017</v>
      </c>
      <c r="F48405" s="1" t="s">
        <v>11</v>
      </c>
      <c r="G48405" s="1" t="s">
        <v>11</v>
      </c>
      <c r="H48405" s="1" t="s">
        <v>39447</v>
      </c>
      <c r="I48405">
        <v>568</v>
      </c>
      <c r="J48405">
        <v>29</v>
      </c>
      <c r="K48405" t="s">
        <v>111</v>
      </c>
      <c r="L48405" t="s">
        <v>111</v>
      </c>
    </row>
    <row r="48406" spans="1:12" x14ac:dyDescent="0.3">
      <c r="A48406" s="1" t="s">
        <v>104726</v>
      </c>
      <c r="B48406" s="1" t="s">
        <v>97343</v>
      </c>
      <c r="C48406" s="1" t="s">
        <v>11</v>
      </c>
      <c r="D48406" s="1" t="s">
        <v>11</v>
      </c>
      <c r="E48406" s="1" t="s">
        <v>44093</v>
      </c>
      <c r="F48406" s="1" t="s">
        <v>11</v>
      </c>
      <c r="G48406" s="1" t="s">
        <v>11</v>
      </c>
      <c r="H48406" s="1" t="s">
        <v>44094</v>
      </c>
      <c r="I48406">
        <v>0</v>
      </c>
      <c r="J48406">
        <v>38</v>
      </c>
      <c r="K48406">
        <v>5</v>
      </c>
      <c r="L48406">
        <v>1</v>
      </c>
    </row>
    <row r="48407" spans="1:12" x14ac:dyDescent="0.3">
      <c r="A48407" s="1" t="s">
        <v>30869</v>
      </c>
      <c r="B48407" s="1" t="s">
        <v>26565</v>
      </c>
      <c r="C48407" s="1" t="s">
        <v>11</v>
      </c>
      <c r="D48407" s="1" t="s">
        <v>11</v>
      </c>
      <c r="E48407" s="1" t="s">
        <v>69325</v>
      </c>
      <c r="F48407" s="1" t="s">
        <v>11</v>
      </c>
      <c r="G48407" s="1" t="s">
        <v>11</v>
      </c>
      <c r="H48407" s="1" t="s">
        <v>6431</v>
      </c>
      <c r="I48407">
        <v>820</v>
      </c>
      <c r="J48407">
        <v>21</v>
      </c>
      <c r="K48407">
        <v>5</v>
      </c>
      <c r="L48407">
        <v>4</v>
      </c>
    </row>
    <row r="48408" spans="1:12" x14ac:dyDescent="0.3">
      <c r="A48408" s="1" t="s">
        <v>104727</v>
      </c>
      <c r="B48408" s="1" t="s">
        <v>38544</v>
      </c>
      <c r="C48408" s="1" t="s">
        <v>11</v>
      </c>
      <c r="D48408" s="1" t="s">
        <v>11</v>
      </c>
      <c r="E48408" s="1" t="s">
        <v>10814</v>
      </c>
      <c r="F48408" s="1" t="s">
        <v>11</v>
      </c>
      <c r="G48408" s="1" t="s">
        <v>11</v>
      </c>
      <c r="H48408" s="1" t="s">
        <v>10815</v>
      </c>
      <c r="I48408">
        <v>334</v>
      </c>
      <c r="J48408">
        <v>31</v>
      </c>
      <c r="K48408" t="s">
        <v>111</v>
      </c>
      <c r="L48408" t="s">
        <v>111</v>
      </c>
    </row>
    <row r="48409" spans="1:12" x14ac:dyDescent="0.3">
      <c r="A48409" s="1" t="s">
        <v>104728</v>
      </c>
      <c r="B48409" s="1" t="s">
        <v>13185</v>
      </c>
      <c r="C48409" s="1" t="s">
        <v>11</v>
      </c>
      <c r="D48409" s="1" t="s">
        <v>11</v>
      </c>
      <c r="E48409" s="1" t="s">
        <v>18477</v>
      </c>
      <c r="F48409" s="1" t="s">
        <v>11</v>
      </c>
      <c r="G48409" s="1" t="s">
        <v>11</v>
      </c>
      <c r="H48409" s="1" t="s">
        <v>1085</v>
      </c>
      <c r="I48409">
        <v>574</v>
      </c>
      <c r="J48409">
        <v>50</v>
      </c>
      <c r="K48409" t="s">
        <v>111</v>
      </c>
      <c r="L48409" t="s">
        <v>111</v>
      </c>
    </row>
    <row r="48410" spans="1:12" x14ac:dyDescent="0.3">
      <c r="A48410" s="1" t="s">
        <v>104729</v>
      </c>
      <c r="B48410" s="1" t="s">
        <v>104730</v>
      </c>
      <c r="C48410" s="1" t="s">
        <v>11</v>
      </c>
      <c r="D48410" s="1" t="s">
        <v>11</v>
      </c>
      <c r="E48410" s="1" t="s">
        <v>88693</v>
      </c>
      <c r="F48410" s="1" t="s">
        <v>11</v>
      </c>
      <c r="G48410" s="1" t="s">
        <v>11</v>
      </c>
      <c r="H48410" s="1" t="s">
        <v>4414</v>
      </c>
      <c r="I48410">
        <v>106</v>
      </c>
      <c r="J48410">
        <v>29</v>
      </c>
      <c r="K48410" t="s">
        <v>111</v>
      </c>
      <c r="L48410" t="s">
        <v>111</v>
      </c>
    </row>
    <row r="48411" spans="1:12" x14ac:dyDescent="0.3">
      <c r="A48411" s="1" t="s">
        <v>104655</v>
      </c>
      <c r="B48411" s="1" t="s">
        <v>97310</v>
      </c>
      <c r="C48411" s="1" t="s">
        <v>11</v>
      </c>
      <c r="D48411" s="1" t="s">
        <v>11</v>
      </c>
      <c r="E48411" s="1" t="s">
        <v>104731</v>
      </c>
      <c r="F48411" s="1" t="s">
        <v>11</v>
      </c>
      <c r="G48411" s="1" t="s">
        <v>11</v>
      </c>
      <c r="H48411" s="1" t="s">
        <v>350</v>
      </c>
      <c r="I48411">
        <v>866</v>
      </c>
      <c r="J48411">
        <v>11</v>
      </c>
      <c r="K48411" t="s">
        <v>111</v>
      </c>
      <c r="L48411" t="s">
        <v>111</v>
      </c>
    </row>
    <row r="48412" spans="1:12" x14ac:dyDescent="0.3">
      <c r="A48412" s="1" t="s">
        <v>104732</v>
      </c>
      <c r="B48412" s="1" t="s">
        <v>10813</v>
      </c>
      <c r="C48412" s="1" t="s">
        <v>11</v>
      </c>
      <c r="D48412" s="1" t="s">
        <v>11</v>
      </c>
      <c r="E48412" s="1" t="s">
        <v>10814</v>
      </c>
      <c r="F48412" s="1" t="s">
        <v>11</v>
      </c>
      <c r="G48412" s="1" t="s">
        <v>11</v>
      </c>
      <c r="H48412" s="1" t="s">
        <v>10815</v>
      </c>
      <c r="I48412">
        <v>32</v>
      </c>
      <c r="J48412">
        <v>25</v>
      </c>
      <c r="K48412" t="s">
        <v>111</v>
      </c>
      <c r="L48412" t="s">
        <v>111</v>
      </c>
    </row>
    <row r="48413" spans="1:12" x14ac:dyDescent="0.3">
      <c r="A48413" s="1" t="s">
        <v>104733</v>
      </c>
      <c r="B48413" s="1" t="s">
        <v>104734</v>
      </c>
      <c r="C48413" s="1" t="s">
        <v>11</v>
      </c>
      <c r="D48413" s="1" t="s">
        <v>11</v>
      </c>
      <c r="E48413" s="1" t="s">
        <v>104735</v>
      </c>
      <c r="F48413" s="1" t="s">
        <v>11</v>
      </c>
      <c r="G48413" s="1" t="s">
        <v>11</v>
      </c>
      <c r="H48413" s="1" t="s">
        <v>39609</v>
      </c>
      <c r="I48413">
        <v>501</v>
      </c>
      <c r="J48413">
        <v>62</v>
      </c>
      <c r="K48413" t="s">
        <v>111</v>
      </c>
      <c r="L48413" t="s">
        <v>111</v>
      </c>
    </row>
    <row r="48414" spans="1:12" x14ac:dyDescent="0.3">
      <c r="A48414" s="1" t="s">
        <v>104736</v>
      </c>
      <c r="B48414" s="1" t="s">
        <v>26565</v>
      </c>
      <c r="C48414" s="1" t="s">
        <v>11</v>
      </c>
      <c r="D48414" s="1" t="s">
        <v>11</v>
      </c>
      <c r="E48414" s="1" t="s">
        <v>31163</v>
      </c>
      <c r="F48414" s="1" t="s">
        <v>11</v>
      </c>
      <c r="G48414" s="1" t="s">
        <v>11</v>
      </c>
      <c r="H48414" s="1" t="s">
        <v>29898</v>
      </c>
      <c r="I48414">
        <v>759</v>
      </c>
      <c r="J48414">
        <v>58</v>
      </c>
      <c r="K48414" t="s">
        <v>111</v>
      </c>
      <c r="L48414" t="s">
        <v>111</v>
      </c>
    </row>
    <row r="48415" spans="1:12" x14ac:dyDescent="0.3">
      <c r="A48415" s="1" t="s">
        <v>98869</v>
      </c>
      <c r="B48415" s="1" t="s">
        <v>91263</v>
      </c>
      <c r="C48415" s="1" t="s">
        <v>11</v>
      </c>
      <c r="D48415" s="1" t="s">
        <v>11</v>
      </c>
      <c r="E48415" s="1" t="s">
        <v>98870</v>
      </c>
      <c r="F48415" s="1" t="s">
        <v>11</v>
      </c>
      <c r="G48415" s="1" t="s">
        <v>11</v>
      </c>
      <c r="H48415" s="1" t="s">
        <v>185</v>
      </c>
      <c r="I48415">
        <v>132</v>
      </c>
      <c r="J48415">
        <v>42</v>
      </c>
      <c r="K48415" t="s">
        <v>111</v>
      </c>
      <c r="L48415" t="s">
        <v>111</v>
      </c>
    </row>
    <row r="48416" spans="1:12" x14ac:dyDescent="0.3">
      <c r="A48416" s="1" t="s">
        <v>104737</v>
      </c>
      <c r="B48416" s="1" t="s">
        <v>1039</v>
      </c>
      <c r="C48416" s="1" t="s">
        <v>11</v>
      </c>
      <c r="D48416" s="1" t="s">
        <v>11</v>
      </c>
      <c r="E48416" s="1" t="s">
        <v>97331</v>
      </c>
      <c r="F48416" s="1" t="s">
        <v>11</v>
      </c>
      <c r="G48416" s="1" t="s">
        <v>11</v>
      </c>
      <c r="H48416" s="1" t="s">
        <v>97332</v>
      </c>
      <c r="I48416">
        <v>820</v>
      </c>
      <c r="J48416">
        <v>25</v>
      </c>
      <c r="K48416">
        <v>4.5</v>
      </c>
      <c r="L48416">
        <v>7</v>
      </c>
    </row>
    <row r="48417" spans="1:12" x14ac:dyDescent="0.3">
      <c r="A48417" s="1" t="s">
        <v>17884</v>
      </c>
      <c r="B48417" s="1" t="s">
        <v>12073</v>
      </c>
      <c r="C48417" s="1" t="s">
        <v>11</v>
      </c>
      <c r="D48417" s="1" t="s">
        <v>11</v>
      </c>
      <c r="E48417" s="1" t="s">
        <v>51278</v>
      </c>
      <c r="F48417" s="1" t="s">
        <v>11</v>
      </c>
      <c r="G48417" s="1" t="s">
        <v>11</v>
      </c>
      <c r="H48417" s="1" t="s">
        <v>41257</v>
      </c>
      <c r="I48417">
        <v>284</v>
      </c>
      <c r="J48417">
        <v>47</v>
      </c>
      <c r="K48417">
        <v>5</v>
      </c>
      <c r="L48417">
        <v>3</v>
      </c>
    </row>
    <row r="48418" spans="1:12" x14ac:dyDescent="0.3">
      <c r="A48418" s="1" t="s">
        <v>104738</v>
      </c>
      <c r="B48418" s="1" t="s">
        <v>104739</v>
      </c>
      <c r="C48418" s="1" t="s">
        <v>11</v>
      </c>
      <c r="D48418" s="1" t="s">
        <v>11</v>
      </c>
      <c r="E48418" s="1" t="s">
        <v>104740</v>
      </c>
      <c r="F48418" s="1" t="s">
        <v>104741</v>
      </c>
      <c r="G48418" s="1" t="s">
        <v>11</v>
      </c>
      <c r="H48418" s="1" t="s">
        <v>12227</v>
      </c>
      <c r="I48418">
        <v>500</v>
      </c>
      <c r="J48418">
        <v>17</v>
      </c>
      <c r="K48418">
        <v>4.5</v>
      </c>
      <c r="L48418">
        <v>26</v>
      </c>
    </row>
    <row r="48419" spans="1:12" x14ac:dyDescent="0.3">
      <c r="A48419" s="1" t="s">
        <v>104742</v>
      </c>
      <c r="B48419" s="1" t="s">
        <v>101853</v>
      </c>
      <c r="C48419" s="1" t="s">
        <v>104743</v>
      </c>
      <c r="D48419" s="1" t="s">
        <v>104744</v>
      </c>
      <c r="E48419" s="1" t="s">
        <v>3677</v>
      </c>
      <c r="F48419" s="1" t="s">
        <v>104745</v>
      </c>
      <c r="G48419" s="1" t="s">
        <v>40825</v>
      </c>
      <c r="H48419" s="1" t="s">
        <v>10523</v>
      </c>
      <c r="I48419">
        <v>1898</v>
      </c>
      <c r="J48419">
        <v>55</v>
      </c>
      <c r="K48419">
        <v>4</v>
      </c>
      <c r="L48419">
        <v>1</v>
      </c>
    </row>
    <row r="48420" spans="1:12" x14ac:dyDescent="0.3">
      <c r="A48420" s="1" t="s">
        <v>104746</v>
      </c>
      <c r="B48420" s="1" t="s">
        <v>104747</v>
      </c>
      <c r="C48420" s="1" t="s">
        <v>104748</v>
      </c>
      <c r="D48420" s="1" t="s">
        <v>11</v>
      </c>
      <c r="E48420" s="1" t="s">
        <v>32734</v>
      </c>
      <c r="F48420" s="1" t="s">
        <v>11</v>
      </c>
      <c r="G48420" s="1" t="s">
        <v>11</v>
      </c>
      <c r="H48420" s="1" t="s">
        <v>5815</v>
      </c>
      <c r="I48420">
        <v>836</v>
      </c>
      <c r="J48420">
        <v>67</v>
      </c>
      <c r="K48420" t="s">
        <v>111</v>
      </c>
      <c r="L48420" t="s">
        <v>111</v>
      </c>
    </row>
    <row r="48421" spans="1:12" x14ac:dyDescent="0.3">
      <c r="A48421" s="1" t="s">
        <v>104749</v>
      </c>
      <c r="B48421" s="1" t="s">
        <v>102667</v>
      </c>
      <c r="C48421" s="1" t="s">
        <v>11</v>
      </c>
      <c r="D48421" s="1" t="s">
        <v>11</v>
      </c>
      <c r="E48421" s="1" t="s">
        <v>4218</v>
      </c>
      <c r="F48421" s="1" t="s">
        <v>11</v>
      </c>
      <c r="G48421" s="1" t="s">
        <v>11</v>
      </c>
      <c r="H48421" s="1" t="s">
        <v>33703</v>
      </c>
      <c r="I48421">
        <v>836</v>
      </c>
      <c r="J48421">
        <v>55</v>
      </c>
      <c r="K48421">
        <v>5</v>
      </c>
      <c r="L48421">
        <v>1</v>
      </c>
    </row>
    <row r="48422" spans="1:12" x14ac:dyDescent="0.3">
      <c r="A48422" s="1" t="s">
        <v>104750</v>
      </c>
      <c r="B48422" s="1" t="s">
        <v>104751</v>
      </c>
      <c r="C48422" s="1" t="s">
        <v>11</v>
      </c>
      <c r="D48422" s="1" t="s">
        <v>11</v>
      </c>
      <c r="E48422" s="1" t="s">
        <v>104752</v>
      </c>
      <c r="F48422" s="1" t="s">
        <v>11</v>
      </c>
      <c r="G48422" s="1" t="s">
        <v>11</v>
      </c>
      <c r="H48422" s="1" t="s">
        <v>4538</v>
      </c>
      <c r="I48422">
        <v>55</v>
      </c>
      <c r="J48422">
        <v>13</v>
      </c>
      <c r="K48422" t="s">
        <v>111</v>
      </c>
      <c r="L48422" t="s">
        <v>111</v>
      </c>
    </row>
    <row r="48423" spans="1:12" x14ac:dyDescent="0.3">
      <c r="A48423" s="1" t="s">
        <v>104753</v>
      </c>
      <c r="B48423" s="1" t="s">
        <v>29910</v>
      </c>
      <c r="C48423" s="1" t="s">
        <v>11</v>
      </c>
      <c r="D48423" s="1" t="s">
        <v>11</v>
      </c>
      <c r="E48423" s="1" t="s">
        <v>104754</v>
      </c>
      <c r="F48423" s="1" t="s">
        <v>11</v>
      </c>
      <c r="G48423" s="1" t="s">
        <v>11</v>
      </c>
      <c r="H48423" s="1" t="s">
        <v>38211</v>
      </c>
      <c r="I48423">
        <v>615</v>
      </c>
      <c r="J48423">
        <v>12</v>
      </c>
      <c r="K48423">
        <v>5</v>
      </c>
      <c r="L48423">
        <v>5</v>
      </c>
    </row>
    <row r="48424" spans="1:12" x14ac:dyDescent="0.3">
      <c r="A48424" s="1" t="s">
        <v>104755</v>
      </c>
      <c r="B48424" s="1" t="s">
        <v>104756</v>
      </c>
      <c r="C48424" s="1" t="s">
        <v>11</v>
      </c>
      <c r="D48424" s="1" t="s">
        <v>11</v>
      </c>
      <c r="E48424" s="1" t="s">
        <v>3869</v>
      </c>
      <c r="F48424" s="1" t="s">
        <v>104757</v>
      </c>
      <c r="G48424" s="1" t="s">
        <v>11</v>
      </c>
      <c r="H48424" s="1" t="s">
        <v>49469</v>
      </c>
      <c r="I48424">
        <v>937</v>
      </c>
      <c r="J48424">
        <v>55</v>
      </c>
      <c r="K48424">
        <v>5</v>
      </c>
      <c r="L48424">
        <v>20</v>
      </c>
    </row>
    <row r="48425" spans="1:12" x14ac:dyDescent="0.3">
      <c r="A48425" s="1" t="s">
        <v>104758</v>
      </c>
      <c r="B48425" s="1" t="s">
        <v>89290</v>
      </c>
      <c r="C48425" s="1" t="s">
        <v>11</v>
      </c>
      <c r="D48425" s="1" t="s">
        <v>11</v>
      </c>
      <c r="E48425" s="1" t="s">
        <v>40275</v>
      </c>
      <c r="F48425" s="1" t="s">
        <v>11</v>
      </c>
      <c r="G48425" s="1" t="s">
        <v>11</v>
      </c>
      <c r="H48425" s="1" t="s">
        <v>21805</v>
      </c>
      <c r="I48425">
        <v>670</v>
      </c>
      <c r="J48425">
        <v>30</v>
      </c>
      <c r="K48425" t="s">
        <v>111</v>
      </c>
      <c r="L48425" t="s">
        <v>111</v>
      </c>
    </row>
    <row r="48426" spans="1:12" x14ac:dyDescent="0.3">
      <c r="A48426" s="1" t="s">
        <v>104759</v>
      </c>
      <c r="B48426" s="1" t="s">
        <v>104506</v>
      </c>
      <c r="C48426" s="1" t="s">
        <v>104760</v>
      </c>
      <c r="D48426" s="1" t="s">
        <v>104761</v>
      </c>
      <c r="E48426" s="1" t="s">
        <v>104762</v>
      </c>
      <c r="F48426" s="1" t="s">
        <v>11</v>
      </c>
      <c r="G48426" s="1" t="s">
        <v>11</v>
      </c>
      <c r="H48426" s="1" t="s">
        <v>327</v>
      </c>
      <c r="I48426">
        <v>615</v>
      </c>
      <c r="J48426">
        <v>60</v>
      </c>
      <c r="K48426" t="s">
        <v>111</v>
      </c>
      <c r="L48426" t="s">
        <v>111</v>
      </c>
    </row>
    <row r="48427" spans="1:12" x14ac:dyDescent="0.3">
      <c r="A48427" s="1" t="s">
        <v>104763</v>
      </c>
      <c r="B48427" s="1" t="s">
        <v>19114</v>
      </c>
      <c r="C48427" s="1" t="s">
        <v>11</v>
      </c>
      <c r="D48427" s="1" t="s">
        <v>11</v>
      </c>
      <c r="E48427" s="1" t="s">
        <v>47046</v>
      </c>
      <c r="F48427" s="1" t="s">
        <v>11</v>
      </c>
      <c r="G48427" s="1" t="s">
        <v>11</v>
      </c>
      <c r="H48427" s="1" t="s">
        <v>4320</v>
      </c>
      <c r="I48427">
        <v>915</v>
      </c>
      <c r="J48427">
        <v>65</v>
      </c>
      <c r="K48427" t="s">
        <v>111</v>
      </c>
      <c r="L48427" t="s">
        <v>111</v>
      </c>
    </row>
    <row r="48428" spans="1:12" x14ac:dyDescent="0.3">
      <c r="A48428" s="1" t="s">
        <v>104764</v>
      </c>
      <c r="B48428" s="1" t="s">
        <v>41446</v>
      </c>
      <c r="C48428" s="1" t="s">
        <v>11</v>
      </c>
      <c r="D48428" s="1" t="s">
        <v>11</v>
      </c>
      <c r="E48428" s="1" t="s">
        <v>104765</v>
      </c>
      <c r="F48428" s="1" t="s">
        <v>11</v>
      </c>
      <c r="G48428" s="1" t="s">
        <v>11</v>
      </c>
      <c r="H48428" s="1" t="s">
        <v>10815</v>
      </c>
      <c r="I48428">
        <v>32</v>
      </c>
      <c r="J48428">
        <v>27</v>
      </c>
      <c r="K48428" t="s">
        <v>111</v>
      </c>
      <c r="L48428" t="s">
        <v>111</v>
      </c>
    </row>
    <row r="48429" spans="1:12" x14ac:dyDescent="0.3">
      <c r="A48429" s="1" t="s">
        <v>104766</v>
      </c>
      <c r="B48429" s="1" t="s">
        <v>41446</v>
      </c>
      <c r="C48429" s="1" t="s">
        <v>11</v>
      </c>
      <c r="D48429" s="1" t="s">
        <v>11</v>
      </c>
      <c r="E48429" s="1" t="s">
        <v>104765</v>
      </c>
      <c r="F48429" s="1" t="s">
        <v>11</v>
      </c>
      <c r="G48429" s="1" t="s">
        <v>11</v>
      </c>
      <c r="H48429" s="1" t="s">
        <v>11051</v>
      </c>
      <c r="I48429">
        <v>32</v>
      </c>
      <c r="J48429">
        <v>25</v>
      </c>
      <c r="K48429" t="s">
        <v>111</v>
      </c>
      <c r="L48429" t="s">
        <v>111</v>
      </c>
    </row>
    <row r="48430" spans="1:12" x14ac:dyDescent="0.3">
      <c r="A48430" s="1" t="s">
        <v>104767</v>
      </c>
      <c r="B48430" s="1" t="s">
        <v>104768</v>
      </c>
      <c r="C48430" s="1" t="s">
        <v>104769</v>
      </c>
      <c r="D48430" s="1" t="s">
        <v>11</v>
      </c>
      <c r="E48430" s="1" t="s">
        <v>104770</v>
      </c>
      <c r="F48430" s="1" t="s">
        <v>11</v>
      </c>
      <c r="G48430" s="1" t="s">
        <v>11</v>
      </c>
      <c r="H48430" s="1" t="s">
        <v>1344</v>
      </c>
      <c r="I48430">
        <v>383</v>
      </c>
      <c r="J48430">
        <v>26</v>
      </c>
      <c r="K48430" t="s">
        <v>111</v>
      </c>
      <c r="L48430" t="s">
        <v>111</v>
      </c>
    </row>
    <row r="48431" spans="1:12" x14ac:dyDescent="0.3">
      <c r="A48431" s="1" t="s">
        <v>104771</v>
      </c>
      <c r="B48431" s="1" t="s">
        <v>2594</v>
      </c>
      <c r="C48431" s="1" t="s">
        <v>11</v>
      </c>
      <c r="D48431" s="1" t="s">
        <v>11</v>
      </c>
      <c r="E48431" s="1" t="s">
        <v>4440</v>
      </c>
      <c r="F48431" s="1" t="s">
        <v>11</v>
      </c>
      <c r="G48431" s="1" t="s">
        <v>11</v>
      </c>
      <c r="H48431" s="1" t="s">
        <v>11312</v>
      </c>
      <c r="I48431">
        <v>301</v>
      </c>
      <c r="J48431">
        <v>73</v>
      </c>
      <c r="K48431" t="s">
        <v>111</v>
      </c>
      <c r="L48431" t="s">
        <v>111</v>
      </c>
    </row>
    <row r="48432" spans="1:12" x14ac:dyDescent="0.3">
      <c r="A48432" s="1" t="s">
        <v>104772</v>
      </c>
      <c r="B48432" s="1" t="s">
        <v>6978</v>
      </c>
      <c r="C48432" s="1" t="s">
        <v>11</v>
      </c>
      <c r="D48432" s="1" t="s">
        <v>11</v>
      </c>
      <c r="E48432" s="1" t="s">
        <v>10814</v>
      </c>
      <c r="F48432" s="1" t="s">
        <v>11</v>
      </c>
      <c r="G48432" s="1" t="s">
        <v>11</v>
      </c>
      <c r="H48432" s="1" t="s">
        <v>11051</v>
      </c>
      <c r="I48432">
        <v>233</v>
      </c>
      <c r="J48432">
        <v>59</v>
      </c>
      <c r="K48432" t="s">
        <v>111</v>
      </c>
      <c r="L48432" t="s">
        <v>111</v>
      </c>
    </row>
    <row r="48433" spans="1:12" x14ac:dyDescent="0.3">
      <c r="A48433" s="1" t="s">
        <v>104773</v>
      </c>
      <c r="B48433" s="1" t="s">
        <v>23228</v>
      </c>
      <c r="C48433" s="1" t="s">
        <v>11</v>
      </c>
      <c r="D48433" s="1" t="s">
        <v>11</v>
      </c>
      <c r="E48433" s="1" t="s">
        <v>1480</v>
      </c>
      <c r="F48433" s="1" t="s">
        <v>11</v>
      </c>
      <c r="G48433" s="1" t="s">
        <v>11</v>
      </c>
      <c r="H48433" s="1" t="s">
        <v>1179</v>
      </c>
      <c r="I48433">
        <v>569</v>
      </c>
      <c r="J48433">
        <v>25</v>
      </c>
      <c r="K48433" t="s">
        <v>111</v>
      </c>
      <c r="L48433" t="s">
        <v>111</v>
      </c>
    </row>
    <row r="48434" spans="1:12" x14ac:dyDescent="0.3">
      <c r="A48434" s="1" t="s">
        <v>104774</v>
      </c>
      <c r="B48434" s="1" t="s">
        <v>104397</v>
      </c>
      <c r="C48434" s="1" t="s">
        <v>11</v>
      </c>
      <c r="D48434" s="1" t="s">
        <v>11</v>
      </c>
      <c r="E48434" s="1" t="s">
        <v>49228</v>
      </c>
      <c r="F48434" s="1" t="s">
        <v>11</v>
      </c>
      <c r="G48434" s="1" t="s">
        <v>11</v>
      </c>
      <c r="H48434" s="1" t="s">
        <v>819</v>
      </c>
      <c r="I48434">
        <v>307</v>
      </c>
      <c r="J48434">
        <v>19</v>
      </c>
      <c r="K48434" t="s">
        <v>111</v>
      </c>
      <c r="L48434" t="s">
        <v>111</v>
      </c>
    </row>
    <row r="48435" spans="1:12" x14ac:dyDescent="0.3">
      <c r="A48435" s="1" t="s">
        <v>104775</v>
      </c>
      <c r="B48435" s="1" t="s">
        <v>104776</v>
      </c>
      <c r="C48435" s="1" t="s">
        <v>104777</v>
      </c>
      <c r="D48435" s="1" t="s">
        <v>11</v>
      </c>
      <c r="E48435" s="1" t="s">
        <v>104778</v>
      </c>
      <c r="F48435" s="1" t="s">
        <v>104779</v>
      </c>
      <c r="G48435" s="1" t="s">
        <v>104780</v>
      </c>
      <c r="H48435" s="1" t="s">
        <v>4128</v>
      </c>
      <c r="I48435">
        <v>615</v>
      </c>
      <c r="J48435">
        <v>28</v>
      </c>
      <c r="K48435" t="s">
        <v>111</v>
      </c>
      <c r="L48435" t="s">
        <v>111</v>
      </c>
    </row>
    <row r="48436" spans="1:12" x14ac:dyDescent="0.3">
      <c r="A48436" s="1" t="s">
        <v>104538</v>
      </c>
      <c r="B48436" s="1" t="s">
        <v>104539</v>
      </c>
      <c r="C48436" s="1" t="s">
        <v>104781</v>
      </c>
      <c r="D48436" s="1" t="s">
        <v>11</v>
      </c>
      <c r="E48436" s="1" t="s">
        <v>104782</v>
      </c>
      <c r="F48436" s="1" t="s">
        <v>11</v>
      </c>
      <c r="G48436" s="1" t="s">
        <v>11</v>
      </c>
      <c r="H48436" s="1" t="s">
        <v>33446</v>
      </c>
      <c r="I48436">
        <v>879</v>
      </c>
      <c r="J48436">
        <v>42</v>
      </c>
      <c r="K48436">
        <v>4.5</v>
      </c>
      <c r="L48436">
        <v>11</v>
      </c>
    </row>
    <row r="48437" spans="1:12" x14ac:dyDescent="0.3">
      <c r="A48437" s="1" t="s">
        <v>104783</v>
      </c>
      <c r="B48437" s="1" t="s">
        <v>104564</v>
      </c>
      <c r="C48437" s="1" t="s">
        <v>11</v>
      </c>
      <c r="D48437" s="1" t="s">
        <v>11</v>
      </c>
      <c r="E48437" s="1" t="s">
        <v>3196</v>
      </c>
      <c r="F48437" s="1" t="s">
        <v>104784</v>
      </c>
      <c r="G48437" s="1" t="s">
        <v>11</v>
      </c>
      <c r="H48437" s="1" t="s">
        <v>350</v>
      </c>
      <c r="I48437">
        <v>1876</v>
      </c>
      <c r="J48437">
        <v>69</v>
      </c>
      <c r="K48437" t="s">
        <v>111</v>
      </c>
      <c r="L48437" t="s">
        <v>111</v>
      </c>
    </row>
    <row r="48438" spans="1:12" x14ac:dyDescent="0.3">
      <c r="A48438" s="1" t="s">
        <v>104785</v>
      </c>
      <c r="B48438" s="1" t="s">
        <v>103614</v>
      </c>
      <c r="C48438" s="1" t="s">
        <v>11</v>
      </c>
      <c r="D48438" s="1" t="s">
        <v>11</v>
      </c>
      <c r="E48438" s="1" t="s">
        <v>23194</v>
      </c>
      <c r="F48438" s="1" t="s">
        <v>11</v>
      </c>
      <c r="G48438" s="1" t="s">
        <v>11</v>
      </c>
      <c r="H48438" s="1" t="s">
        <v>49061</v>
      </c>
      <c r="I48438">
        <v>1054</v>
      </c>
      <c r="J48438">
        <v>21</v>
      </c>
      <c r="K48438" t="s">
        <v>111</v>
      </c>
      <c r="L48438" t="s">
        <v>111</v>
      </c>
    </row>
    <row r="48439" spans="1:12" x14ac:dyDescent="0.3">
      <c r="A48439" s="1" t="s">
        <v>104774</v>
      </c>
      <c r="B48439" s="1" t="s">
        <v>104493</v>
      </c>
      <c r="C48439" s="1" t="s">
        <v>11</v>
      </c>
      <c r="D48439" s="1" t="s">
        <v>11</v>
      </c>
      <c r="E48439" s="1" t="s">
        <v>15247</v>
      </c>
      <c r="F48439" s="1" t="s">
        <v>11</v>
      </c>
      <c r="G48439" s="1" t="s">
        <v>11</v>
      </c>
      <c r="H48439" s="1" t="s">
        <v>8659</v>
      </c>
      <c r="I48439">
        <v>468</v>
      </c>
      <c r="J48439">
        <v>51</v>
      </c>
      <c r="K48439">
        <v>4</v>
      </c>
      <c r="L48439">
        <v>14</v>
      </c>
    </row>
    <row r="48440" spans="1:12" x14ac:dyDescent="0.3">
      <c r="A48440" s="1" t="s">
        <v>104786</v>
      </c>
      <c r="B48440" s="1" t="s">
        <v>104787</v>
      </c>
      <c r="C48440" s="1" t="s">
        <v>11</v>
      </c>
      <c r="D48440" s="1" t="s">
        <v>11</v>
      </c>
      <c r="E48440" s="1" t="s">
        <v>38574</v>
      </c>
      <c r="F48440" s="1" t="s">
        <v>11</v>
      </c>
      <c r="G48440" s="1" t="s">
        <v>11</v>
      </c>
      <c r="H48440" s="1" t="s">
        <v>58266</v>
      </c>
      <c r="I48440">
        <v>504</v>
      </c>
      <c r="J48440">
        <v>45</v>
      </c>
      <c r="K48440">
        <v>5</v>
      </c>
      <c r="L48440">
        <v>1</v>
      </c>
    </row>
    <row r="48441" spans="1:12" x14ac:dyDescent="0.3">
      <c r="A48441" s="1" t="s">
        <v>104788</v>
      </c>
      <c r="B48441" s="1" t="s">
        <v>104789</v>
      </c>
      <c r="C48441" s="1" t="s">
        <v>11</v>
      </c>
      <c r="D48441" s="1" t="s">
        <v>11</v>
      </c>
      <c r="E48441" s="1" t="s">
        <v>104790</v>
      </c>
      <c r="F48441" s="1" t="s">
        <v>11</v>
      </c>
      <c r="G48441" s="1" t="s">
        <v>11</v>
      </c>
      <c r="H48441" s="1" t="s">
        <v>9406</v>
      </c>
      <c r="I48441">
        <v>1025</v>
      </c>
      <c r="J48441">
        <v>35</v>
      </c>
      <c r="K48441">
        <v>5</v>
      </c>
      <c r="L48441">
        <v>33</v>
      </c>
    </row>
    <row r="48442" spans="1:12" x14ac:dyDescent="0.3">
      <c r="A48442" s="1" t="s">
        <v>33532</v>
      </c>
      <c r="B48442" s="1" t="s">
        <v>41133</v>
      </c>
      <c r="C48442" s="1" t="s">
        <v>11</v>
      </c>
      <c r="D48442" s="1" t="s">
        <v>11</v>
      </c>
      <c r="E48442" s="1" t="s">
        <v>45112</v>
      </c>
      <c r="F48442" s="1" t="s">
        <v>11</v>
      </c>
      <c r="G48442" s="1" t="s">
        <v>11</v>
      </c>
      <c r="H48442" s="1" t="s">
        <v>1568</v>
      </c>
      <c r="I48442">
        <v>166</v>
      </c>
      <c r="J48442">
        <v>41</v>
      </c>
      <c r="K48442" t="s">
        <v>111</v>
      </c>
      <c r="L48442" t="s">
        <v>111</v>
      </c>
    </row>
    <row r="48443" spans="1:12" x14ac:dyDescent="0.3">
      <c r="A48443" s="1" t="s">
        <v>104791</v>
      </c>
      <c r="B48443" s="1" t="s">
        <v>104792</v>
      </c>
      <c r="C48443" s="1" t="s">
        <v>11</v>
      </c>
      <c r="D48443" s="1" t="s">
        <v>11</v>
      </c>
      <c r="E48443" s="1" t="s">
        <v>101735</v>
      </c>
      <c r="F48443" s="1" t="s">
        <v>11</v>
      </c>
      <c r="G48443" s="1" t="s">
        <v>11</v>
      </c>
      <c r="H48443" s="1" t="s">
        <v>1716</v>
      </c>
      <c r="I48443">
        <v>382</v>
      </c>
      <c r="J48443">
        <v>23</v>
      </c>
      <c r="K48443" t="s">
        <v>111</v>
      </c>
      <c r="L48443" t="s">
        <v>111</v>
      </c>
    </row>
    <row r="48444" spans="1:12" x14ac:dyDescent="0.3">
      <c r="A48444" s="1" t="s">
        <v>104793</v>
      </c>
      <c r="B48444" s="1" t="s">
        <v>104794</v>
      </c>
      <c r="C48444" s="1" t="s">
        <v>11</v>
      </c>
      <c r="D48444" s="1" t="s">
        <v>11</v>
      </c>
      <c r="E48444" s="1" t="s">
        <v>55197</v>
      </c>
      <c r="F48444" s="1" t="s">
        <v>11</v>
      </c>
      <c r="G48444" s="1" t="s">
        <v>11</v>
      </c>
      <c r="H48444" s="1" t="s">
        <v>38275</v>
      </c>
      <c r="I48444">
        <v>267</v>
      </c>
      <c r="J48444">
        <v>38</v>
      </c>
      <c r="K48444" t="s">
        <v>111</v>
      </c>
      <c r="L48444" t="s">
        <v>111</v>
      </c>
    </row>
    <row r="48445" spans="1:12" x14ac:dyDescent="0.3">
      <c r="A48445" s="1" t="s">
        <v>104795</v>
      </c>
      <c r="B48445" s="1" t="s">
        <v>9404</v>
      </c>
      <c r="C48445" s="1" t="s">
        <v>28567</v>
      </c>
      <c r="D48445" s="1" t="s">
        <v>104796</v>
      </c>
      <c r="E48445" s="1" t="s">
        <v>102395</v>
      </c>
      <c r="F48445" s="1" t="s">
        <v>11</v>
      </c>
      <c r="G48445" s="1" t="s">
        <v>11</v>
      </c>
      <c r="H48445" s="1" t="s">
        <v>585</v>
      </c>
      <c r="I48445">
        <v>703</v>
      </c>
      <c r="J48445">
        <v>49</v>
      </c>
      <c r="K48445" t="s">
        <v>111</v>
      </c>
      <c r="L48445" t="s">
        <v>111</v>
      </c>
    </row>
    <row r="48446" spans="1:12" x14ac:dyDescent="0.3">
      <c r="A48446" s="1" t="s">
        <v>104797</v>
      </c>
      <c r="B48446" s="1" t="s">
        <v>89029</v>
      </c>
      <c r="C48446" s="1" t="s">
        <v>11</v>
      </c>
      <c r="D48446" s="1" t="s">
        <v>11</v>
      </c>
      <c r="E48446" s="1" t="s">
        <v>79919</v>
      </c>
      <c r="F48446" s="1" t="s">
        <v>12676</v>
      </c>
      <c r="G48446" s="1" t="s">
        <v>101181</v>
      </c>
      <c r="H48446" s="1" t="s">
        <v>465</v>
      </c>
      <c r="I48446">
        <v>1244</v>
      </c>
      <c r="J48446">
        <v>53</v>
      </c>
      <c r="K48446" t="s">
        <v>111</v>
      </c>
      <c r="L48446" t="s">
        <v>111</v>
      </c>
    </row>
    <row r="48447" spans="1:12" x14ac:dyDescent="0.3">
      <c r="A48447" s="1" t="s">
        <v>104798</v>
      </c>
      <c r="B48447" s="1" t="s">
        <v>41133</v>
      </c>
      <c r="C48447" s="1" t="s">
        <v>104799</v>
      </c>
      <c r="D48447" s="1" t="s">
        <v>11</v>
      </c>
      <c r="E48447" s="1" t="s">
        <v>104800</v>
      </c>
      <c r="F48447" s="1" t="s">
        <v>11</v>
      </c>
      <c r="G48447" s="1" t="s">
        <v>11</v>
      </c>
      <c r="H48447" s="1" t="s">
        <v>686</v>
      </c>
      <c r="I48447">
        <v>888</v>
      </c>
      <c r="J48447">
        <v>56</v>
      </c>
      <c r="K48447" t="s">
        <v>111</v>
      </c>
      <c r="L48447" t="s">
        <v>111</v>
      </c>
    </row>
    <row r="48448" spans="1:12" x14ac:dyDescent="0.3">
      <c r="A48448" s="1" t="s">
        <v>104577</v>
      </c>
      <c r="B48448" s="1" t="s">
        <v>104801</v>
      </c>
      <c r="C48448" s="1" t="s">
        <v>11</v>
      </c>
      <c r="D48448" s="1" t="s">
        <v>11</v>
      </c>
      <c r="E48448" s="1" t="s">
        <v>104802</v>
      </c>
      <c r="F48448" s="1" t="s">
        <v>11</v>
      </c>
      <c r="G48448" s="1" t="s">
        <v>11</v>
      </c>
      <c r="H48448" s="1" t="s">
        <v>4693</v>
      </c>
      <c r="I48448">
        <v>516</v>
      </c>
      <c r="J48448">
        <v>33</v>
      </c>
      <c r="K48448" t="s">
        <v>111</v>
      </c>
      <c r="L48448" t="s">
        <v>111</v>
      </c>
    </row>
    <row r="48449" spans="1:12" x14ac:dyDescent="0.3">
      <c r="A48449" s="1" t="s">
        <v>104492</v>
      </c>
      <c r="B48449" s="1" t="s">
        <v>104493</v>
      </c>
      <c r="C48449" s="1" t="s">
        <v>11</v>
      </c>
      <c r="D48449" s="1" t="s">
        <v>11</v>
      </c>
      <c r="E48449" s="1" t="s">
        <v>104803</v>
      </c>
      <c r="F48449" s="1" t="s">
        <v>11</v>
      </c>
      <c r="G48449" s="1" t="s">
        <v>11</v>
      </c>
      <c r="H48449" s="1" t="s">
        <v>409</v>
      </c>
      <c r="I48449">
        <v>702</v>
      </c>
      <c r="J48449">
        <v>49</v>
      </c>
      <c r="K48449" t="s">
        <v>111</v>
      </c>
      <c r="L48449" t="s">
        <v>111</v>
      </c>
    </row>
    <row r="48450" spans="1:12" x14ac:dyDescent="0.3">
      <c r="A48450" s="1" t="s">
        <v>104804</v>
      </c>
      <c r="B48450" s="1" t="s">
        <v>9416</v>
      </c>
      <c r="C48450" s="1" t="s">
        <v>11</v>
      </c>
      <c r="D48450" s="1" t="s">
        <v>11</v>
      </c>
      <c r="E48450" s="1" t="s">
        <v>22574</v>
      </c>
      <c r="F48450" s="1" t="s">
        <v>11</v>
      </c>
      <c r="G48450" s="1" t="s">
        <v>11</v>
      </c>
      <c r="H48450" s="1" t="s">
        <v>104805</v>
      </c>
      <c r="I48450">
        <v>721</v>
      </c>
      <c r="J48450">
        <v>50</v>
      </c>
      <c r="K48450">
        <v>4.5</v>
      </c>
      <c r="L48450">
        <v>8</v>
      </c>
    </row>
    <row r="48451" spans="1:12" x14ac:dyDescent="0.3">
      <c r="A48451" s="1" t="s">
        <v>104806</v>
      </c>
      <c r="B48451" s="1" t="s">
        <v>28095</v>
      </c>
      <c r="C48451" s="1" t="s">
        <v>11</v>
      </c>
      <c r="D48451" s="1" t="s">
        <v>11</v>
      </c>
      <c r="E48451" s="1" t="s">
        <v>53333</v>
      </c>
      <c r="F48451" s="1" t="s">
        <v>11</v>
      </c>
      <c r="G48451" s="1" t="s">
        <v>11</v>
      </c>
      <c r="H48451" s="1" t="s">
        <v>21805</v>
      </c>
      <c r="I48451">
        <v>585</v>
      </c>
      <c r="J48451">
        <v>55</v>
      </c>
      <c r="K48451">
        <v>5</v>
      </c>
      <c r="L48451">
        <v>1</v>
      </c>
    </row>
    <row r="48452" spans="1:12" x14ac:dyDescent="0.3">
      <c r="A48452" s="1" t="s">
        <v>104807</v>
      </c>
      <c r="B48452" s="1" t="s">
        <v>104808</v>
      </c>
      <c r="C48452" s="1" t="s">
        <v>104809</v>
      </c>
      <c r="D48452" s="1" t="s">
        <v>11</v>
      </c>
      <c r="E48452" s="1" t="s">
        <v>31140</v>
      </c>
      <c r="F48452" s="1" t="s">
        <v>11</v>
      </c>
      <c r="G48452" s="1" t="s">
        <v>11</v>
      </c>
      <c r="H48452" s="1" t="s">
        <v>12756</v>
      </c>
      <c r="I48452">
        <v>888</v>
      </c>
      <c r="J48452">
        <v>12</v>
      </c>
      <c r="K48452">
        <v>4</v>
      </c>
      <c r="L48452">
        <v>1</v>
      </c>
    </row>
    <row r="48453" spans="1:12" x14ac:dyDescent="0.3">
      <c r="A48453" s="1" t="s">
        <v>33532</v>
      </c>
      <c r="B48453" s="1" t="s">
        <v>41133</v>
      </c>
      <c r="C48453" s="1" t="s">
        <v>11</v>
      </c>
      <c r="D48453" s="1" t="s">
        <v>11</v>
      </c>
      <c r="E48453" s="1" t="s">
        <v>104810</v>
      </c>
      <c r="F48453" s="1" t="s">
        <v>11</v>
      </c>
      <c r="G48453" s="1" t="s">
        <v>11</v>
      </c>
      <c r="H48453" s="1" t="s">
        <v>25481</v>
      </c>
      <c r="I48453">
        <v>382</v>
      </c>
      <c r="J48453">
        <v>35</v>
      </c>
      <c r="K48453" t="s">
        <v>111</v>
      </c>
      <c r="L48453" t="s">
        <v>111</v>
      </c>
    </row>
    <row r="48454" spans="1:12" x14ac:dyDescent="0.3">
      <c r="A48454" s="1" t="s">
        <v>104811</v>
      </c>
      <c r="B48454" s="1" t="s">
        <v>44638</v>
      </c>
      <c r="C48454" s="1" t="s">
        <v>11</v>
      </c>
      <c r="D48454" s="1" t="s">
        <v>11</v>
      </c>
      <c r="E48454" s="1" t="s">
        <v>104812</v>
      </c>
      <c r="F48454" s="1" t="s">
        <v>11</v>
      </c>
      <c r="G48454" s="1" t="s">
        <v>11</v>
      </c>
      <c r="H48454" s="1" t="s">
        <v>25204</v>
      </c>
      <c r="I48454">
        <v>32</v>
      </c>
      <c r="J48454">
        <v>44</v>
      </c>
      <c r="K48454">
        <v>5</v>
      </c>
      <c r="L48454">
        <v>1</v>
      </c>
    </row>
    <row r="48455" spans="1:12" x14ac:dyDescent="0.3">
      <c r="A48455" s="1" t="s">
        <v>104813</v>
      </c>
      <c r="B48455" s="1" t="s">
        <v>41446</v>
      </c>
      <c r="C48455" s="1" t="s">
        <v>11</v>
      </c>
      <c r="D48455" s="1" t="s">
        <v>11</v>
      </c>
      <c r="E48455" s="1" t="s">
        <v>104814</v>
      </c>
      <c r="F48455" s="1" t="s">
        <v>11</v>
      </c>
      <c r="G48455" s="1" t="s">
        <v>11</v>
      </c>
      <c r="H48455" s="1" t="s">
        <v>4627</v>
      </c>
      <c r="I48455">
        <v>267</v>
      </c>
      <c r="J48455">
        <v>28</v>
      </c>
      <c r="K48455" t="s">
        <v>111</v>
      </c>
      <c r="L48455" t="s">
        <v>111</v>
      </c>
    </row>
    <row r="48456" spans="1:12" x14ac:dyDescent="0.3">
      <c r="A48456" s="1" t="s">
        <v>12209</v>
      </c>
      <c r="B48456" s="1" t="s">
        <v>104815</v>
      </c>
      <c r="C48456" s="1" t="s">
        <v>11</v>
      </c>
      <c r="D48456" s="1" t="s">
        <v>11</v>
      </c>
      <c r="E48456" s="1" t="s">
        <v>3809</v>
      </c>
      <c r="F48456" s="1" t="s">
        <v>11</v>
      </c>
      <c r="G48456" s="1" t="s">
        <v>11</v>
      </c>
      <c r="H48456" s="1" t="s">
        <v>4693</v>
      </c>
      <c r="I48456">
        <v>633</v>
      </c>
      <c r="J48456">
        <v>22</v>
      </c>
      <c r="K48456" t="s">
        <v>111</v>
      </c>
      <c r="L48456" t="s">
        <v>111</v>
      </c>
    </row>
    <row r="48457" spans="1:12" x14ac:dyDescent="0.3">
      <c r="A48457" s="1" t="s">
        <v>104816</v>
      </c>
      <c r="B48457" s="1" t="s">
        <v>104817</v>
      </c>
      <c r="C48457" s="1" t="s">
        <v>11</v>
      </c>
      <c r="D48457" s="1" t="s">
        <v>11</v>
      </c>
      <c r="E48457" s="1" t="s">
        <v>21728</v>
      </c>
      <c r="F48457" s="1" t="s">
        <v>11</v>
      </c>
      <c r="G48457" s="1" t="s">
        <v>11</v>
      </c>
      <c r="H48457" s="1" t="s">
        <v>585</v>
      </c>
      <c r="I48457">
        <v>866</v>
      </c>
      <c r="J48457">
        <v>24</v>
      </c>
      <c r="K48457" t="s">
        <v>111</v>
      </c>
      <c r="L48457" t="s">
        <v>111</v>
      </c>
    </row>
    <row r="48458" spans="1:12" x14ac:dyDescent="0.3">
      <c r="A48458" s="1" t="s">
        <v>104818</v>
      </c>
      <c r="B48458" s="1" t="s">
        <v>104819</v>
      </c>
      <c r="C48458" s="1" t="s">
        <v>104820</v>
      </c>
      <c r="D48458" s="1" t="s">
        <v>11</v>
      </c>
      <c r="E48458" s="1" t="s">
        <v>499</v>
      </c>
      <c r="F48458" s="1" t="s">
        <v>11</v>
      </c>
      <c r="G48458" s="1" t="s">
        <v>11</v>
      </c>
      <c r="H48458" s="1" t="s">
        <v>465</v>
      </c>
      <c r="I48458">
        <v>773</v>
      </c>
      <c r="J48458">
        <v>50</v>
      </c>
      <c r="K48458" t="s">
        <v>111</v>
      </c>
      <c r="L48458" t="s">
        <v>111</v>
      </c>
    </row>
    <row r="48459" spans="1:12" x14ac:dyDescent="0.3">
      <c r="A48459" s="1" t="s">
        <v>104821</v>
      </c>
      <c r="B48459" s="1" t="s">
        <v>104621</v>
      </c>
      <c r="C48459" s="1" t="s">
        <v>11</v>
      </c>
      <c r="D48459" s="1" t="s">
        <v>11</v>
      </c>
      <c r="E48459" s="1" t="s">
        <v>13637</v>
      </c>
      <c r="F48459" s="1" t="s">
        <v>11</v>
      </c>
      <c r="G48459" s="1" t="s">
        <v>11</v>
      </c>
      <c r="H48459" s="1" t="s">
        <v>4813</v>
      </c>
      <c r="I48459">
        <v>773</v>
      </c>
      <c r="J48459">
        <v>56</v>
      </c>
      <c r="K48459" t="s">
        <v>111</v>
      </c>
      <c r="L48459" t="s">
        <v>111</v>
      </c>
    </row>
    <row r="48460" spans="1:12" x14ac:dyDescent="0.3">
      <c r="A48460" s="1" t="s">
        <v>104412</v>
      </c>
      <c r="B48460" s="1" t="s">
        <v>15340</v>
      </c>
      <c r="C48460" s="1" t="s">
        <v>11</v>
      </c>
      <c r="D48460" s="1" t="s">
        <v>11</v>
      </c>
      <c r="E48460" s="1" t="s">
        <v>16785</v>
      </c>
      <c r="F48460" s="1" t="s">
        <v>101181</v>
      </c>
      <c r="G48460" s="1" t="s">
        <v>104822</v>
      </c>
      <c r="H48460" s="1" t="s">
        <v>487</v>
      </c>
      <c r="I48460">
        <v>1962</v>
      </c>
      <c r="J48460">
        <v>67</v>
      </c>
      <c r="K48460" t="s">
        <v>111</v>
      </c>
      <c r="L48460" t="s">
        <v>111</v>
      </c>
    </row>
    <row r="48461" spans="1:12" x14ac:dyDescent="0.3">
      <c r="A48461" s="1" t="s">
        <v>104823</v>
      </c>
      <c r="B48461" s="1" t="s">
        <v>34012</v>
      </c>
      <c r="C48461" s="1" t="s">
        <v>11</v>
      </c>
      <c r="D48461" s="1" t="s">
        <v>11</v>
      </c>
      <c r="E48461" s="1" t="s">
        <v>37834</v>
      </c>
      <c r="F48461" s="1" t="s">
        <v>11</v>
      </c>
      <c r="G48461" s="1" t="s">
        <v>11</v>
      </c>
      <c r="H48461" s="1" t="s">
        <v>2149</v>
      </c>
      <c r="I48461">
        <v>233</v>
      </c>
      <c r="J48461">
        <v>54</v>
      </c>
      <c r="K48461" t="s">
        <v>111</v>
      </c>
      <c r="L48461" t="s">
        <v>111</v>
      </c>
    </row>
    <row r="48462" spans="1:12" x14ac:dyDescent="0.3">
      <c r="A48462" s="1" t="s">
        <v>104824</v>
      </c>
      <c r="B48462" s="1" t="s">
        <v>38544</v>
      </c>
      <c r="C48462" s="1" t="s">
        <v>11</v>
      </c>
      <c r="D48462" s="1" t="s">
        <v>11</v>
      </c>
      <c r="E48462" s="1" t="s">
        <v>104825</v>
      </c>
      <c r="F48462" s="1" t="s">
        <v>11</v>
      </c>
      <c r="G48462" s="1" t="s">
        <v>11</v>
      </c>
      <c r="H48462" s="1" t="s">
        <v>5479</v>
      </c>
      <c r="I48462">
        <v>188</v>
      </c>
      <c r="J48462">
        <v>9</v>
      </c>
      <c r="K48462" t="s">
        <v>111</v>
      </c>
      <c r="L48462" t="s">
        <v>111</v>
      </c>
    </row>
    <row r="48463" spans="1:12" x14ac:dyDescent="0.3">
      <c r="A48463" s="1" t="s">
        <v>104655</v>
      </c>
      <c r="B48463" s="1" t="s">
        <v>97310</v>
      </c>
      <c r="C48463" s="1" t="s">
        <v>11</v>
      </c>
      <c r="D48463" s="1" t="s">
        <v>11</v>
      </c>
      <c r="E48463" s="1" t="s">
        <v>104826</v>
      </c>
      <c r="F48463" s="1" t="s">
        <v>11</v>
      </c>
      <c r="G48463" s="1" t="s">
        <v>11</v>
      </c>
      <c r="H48463" s="1" t="s">
        <v>1183</v>
      </c>
      <c r="I48463">
        <v>949</v>
      </c>
      <c r="J48463">
        <v>28</v>
      </c>
      <c r="K48463" t="s">
        <v>111</v>
      </c>
      <c r="L48463" t="s">
        <v>111</v>
      </c>
    </row>
    <row r="48464" spans="1:12" x14ac:dyDescent="0.3">
      <c r="A48464" s="1" t="s">
        <v>104827</v>
      </c>
      <c r="B48464" s="1" t="s">
        <v>85765</v>
      </c>
      <c r="C48464" s="1" t="s">
        <v>11</v>
      </c>
      <c r="D48464" s="1" t="s">
        <v>11</v>
      </c>
      <c r="E48464" s="1" t="s">
        <v>104828</v>
      </c>
      <c r="F48464" s="1" t="s">
        <v>11</v>
      </c>
      <c r="G48464" s="1" t="s">
        <v>11</v>
      </c>
      <c r="H48464" s="1" t="s">
        <v>85767</v>
      </c>
      <c r="I48464">
        <v>104</v>
      </c>
      <c r="J48464">
        <v>11</v>
      </c>
      <c r="K48464" t="s">
        <v>111</v>
      </c>
      <c r="L48464" t="s">
        <v>111</v>
      </c>
    </row>
    <row r="48465" spans="1:12" x14ac:dyDescent="0.3">
      <c r="A48465" s="1" t="s">
        <v>104829</v>
      </c>
      <c r="B48465" s="1" t="s">
        <v>10563</v>
      </c>
      <c r="C48465" s="1" t="s">
        <v>11</v>
      </c>
      <c r="D48465" s="1" t="s">
        <v>11</v>
      </c>
      <c r="E48465" s="1" t="s">
        <v>25295</v>
      </c>
      <c r="F48465" s="1" t="s">
        <v>11</v>
      </c>
      <c r="G48465" s="1" t="s">
        <v>11</v>
      </c>
      <c r="H48465" s="1" t="s">
        <v>42437</v>
      </c>
      <c r="I48465">
        <v>1003</v>
      </c>
      <c r="J48465">
        <v>50</v>
      </c>
      <c r="K48465" t="s">
        <v>111</v>
      </c>
      <c r="L48465" t="s">
        <v>111</v>
      </c>
    </row>
    <row r="48466" spans="1:12" x14ac:dyDescent="0.3">
      <c r="A48466" s="1" t="s">
        <v>104830</v>
      </c>
      <c r="B48466" s="1" t="s">
        <v>13185</v>
      </c>
      <c r="C48466" s="1" t="s">
        <v>11</v>
      </c>
      <c r="D48466" s="1" t="s">
        <v>11</v>
      </c>
      <c r="E48466" s="1" t="s">
        <v>8616</v>
      </c>
      <c r="F48466" s="1" t="s">
        <v>11</v>
      </c>
      <c r="G48466" s="1" t="s">
        <v>11</v>
      </c>
      <c r="H48466" s="1" t="s">
        <v>17880</v>
      </c>
      <c r="I48466">
        <v>1407</v>
      </c>
      <c r="J48466">
        <v>128</v>
      </c>
      <c r="K48466" t="s">
        <v>111</v>
      </c>
      <c r="L48466" t="s">
        <v>111</v>
      </c>
    </row>
    <row r="48467" spans="1:12" x14ac:dyDescent="0.3">
      <c r="A48467" s="1" t="s">
        <v>104831</v>
      </c>
      <c r="B48467" s="1" t="s">
        <v>3126</v>
      </c>
      <c r="C48467" s="1" t="s">
        <v>11</v>
      </c>
      <c r="D48467" s="1" t="s">
        <v>11</v>
      </c>
      <c r="E48467" s="1" t="s">
        <v>2197</v>
      </c>
      <c r="F48467" s="1" t="s">
        <v>10791</v>
      </c>
      <c r="G48467" s="1" t="s">
        <v>11</v>
      </c>
      <c r="H48467" s="1" t="s">
        <v>528</v>
      </c>
      <c r="I48467">
        <v>1340</v>
      </c>
      <c r="J48467">
        <v>80</v>
      </c>
      <c r="K48467" t="s">
        <v>111</v>
      </c>
      <c r="L48467" t="s">
        <v>111</v>
      </c>
    </row>
    <row r="48468" spans="1:12" x14ac:dyDescent="0.3">
      <c r="A48468" s="1" t="s">
        <v>104832</v>
      </c>
      <c r="B48468" s="1" t="s">
        <v>104833</v>
      </c>
      <c r="C48468" s="1" t="s">
        <v>11</v>
      </c>
      <c r="D48468" s="1" t="s">
        <v>11</v>
      </c>
      <c r="E48468" s="1" t="s">
        <v>3857</v>
      </c>
      <c r="F48468" s="1" t="s">
        <v>11</v>
      </c>
      <c r="G48468" s="1" t="s">
        <v>11</v>
      </c>
      <c r="H48468" s="1" t="s">
        <v>2858</v>
      </c>
      <c r="I48468">
        <v>233</v>
      </c>
      <c r="J48468">
        <v>50</v>
      </c>
      <c r="K48468" t="s">
        <v>111</v>
      </c>
      <c r="L48468" t="s">
        <v>111</v>
      </c>
    </row>
    <row r="48469" spans="1:12" x14ac:dyDescent="0.3">
      <c r="A48469" s="1" t="s">
        <v>104834</v>
      </c>
      <c r="B48469" s="1" t="s">
        <v>39712</v>
      </c>
      <c r="C48469" s="1" t="s">
        <v>11</v>
      </c>
      <c r="D48469" s="1" t="s">
        <v>11</v>
      </c>
      <c r="E48469" s="1" t="s">
        <v>9560</v>
      </c>
      <c r="F48469" s="1" t="s">
        <v>11</v>
      </c>
      <c r="G48469" s="1" t="s">
        <v>11</v>
      </c>
      <c r="H48469" s="1" t="s">
        <v>177</v>
      </c>
      <c r="I48469">
        <v>1804</v>
      </c>
      <c r="J48469">
        <v>82</v>
      </c>
      <c r="K48469" t="s">
        <v>111</v>
      </c>
      <c r="L48469" t="s">
        <v>111</v>
      </c>
    </row>
    <row r="48470" spans="1:12" x14ac:dyDescent="0.3">
      <c r="A48470" s="1" t="s">
        <v>104835</v>
      </c>
      <c r="B48470" s="1" t="s">
        <v>50931</v>
      </c>
      <c r="C48470" s="1" t="s">
        <v>11</v>
      </c>
      <c r="D48470" s="1" t="s">
        <v>11</v>
      </c>
      <c r="E48470" s="1" t="s">
        <v>104836</v>
      </c>
      <c r="F48470" s="1" t="s">
        <v>11</v>
      </c>
      <c r="G48470" s="1" t="s">
        <v>11</v>
      </c>
      <c r="H48470" s="1" t="s">
        <v>17880</v>
      </c>
      <c r="I48470">
        <v>1852</v>
      </c>
      <c r="J48470">
        <v>24</v>
      </c>
      <c r="K48470">
        <v>5</v>
      </c>
      <c r="L48470">
        <v>1</v>
      </c>
    </row>
    <row r="48471" spans="1:12" x14ac:dyDescent="0.3">
      <c r="A48471" s="1" t="s">
        <v>104837</v>
      </c>
      <c r="B48471" s="1" t="s">
        <v>104838</v>
      </c>
      <c r="C48471" s="1" t="s">
        <v>11</v>
      </c>
      <c r="D48471" s="1" t="s">
        <v>11</v>
      </c>
      <c r="E48471" s="1" t="s">
        <v>104839</v>
      </c>
      <c r="F48471" s="1" t="s">
        <v>11</v>
      </c>
      <c r="G48471" s="1" t="s">
        <v>11</v>
      </c>
      <c r="H48471" s="1" t="s">
        <v>18803</v>
      </c>
      <c r="I48471">
        <v>888</v>
      </c>
      <c r="J48471">
        <v>8</v>
      </c>
      <c r="K48471" t="s">
        <v>111</v>
      </c>
      <c r="L48471" t="s">
        <v>111</v>
      </c>
    </row>
    <row r="48472" spans="1:12" x14ac:dyDescent="0.3">
      <c r="A48472" s="1" t="s">
        <v>104840</v>
      </c>
      <c r="B48472" s="1" t="s">
        <v>26169</v>
      </c>
      <c r="C48472" s="1" t="s">
        <v>11</v>
      </c>
      <c r="D48472" s="1" t="s">
        <v>11</v>
      </c>
      <c r="E48472" s="1" t="s">
        <v>40393</v>
      </c>
      <c r="F48472" s="1" t="s">
        <v>11</v>
      </c>
      <c r="G48472" s="1" t="s">
        <v>11</v>
      </c>
      <c r="H48472" s="1" t="s">
        <v>85667</v>
      </c>
      <c r="I48472">
        <v>569</v>
      </c>
      <c r="J48472">
        <v>51</v>
      </c>
      <c r="K48472">
        <v>5</v>
      </c>
      <c r="L48472">
        <v>2</v>
      </c>
    </row>
    <row r="48473" spans="1:12" x14ac:dyDescent="0.3">
      <c r="A48473" s="1" t="s">
        <v>104841</v>
      </c>
      <c r="B48473" s="1" t="s">
        <v>40392</v>
      </c>
      <c r="C48473" s="1" t="s">
        <v>11</v>
      </c>
      <c r="D48473" s="1" t="s">
        <v>11</v>
      </c>
      <c r="E48473" s="1" t="s">
        <v>104842</v>
      </c>
      <c r="F48473" s="1" t="s">
        <v>11</v>
      </c>
      <c r="G48473" s="1" t="s">
        <v>11</v>
      </c>
      <c r="H48473" s="1" t="s">
        <v>4125</v>
      </c>
      <c r="I48473">
        <v>65</v>
      </c>
      <c r="J48473">
        <v>53</v>
      </c>
      <c r="K48473" t="s">
        <v>111</v>
      </c>
      <c r="L48473" t="s">
        <v>111</v>
      </c>
    </row>
    <row r="48474" spans="1:12" x14ac:dyDescent="0.3">
      <c r="A48474" s="1" t="s">
        <v>104843</v>
      </c>
      <c r="B48474" s="1" t="s">
        <v>104844</v>
      </c>
      <c r="C48474" s="1" t="s">
        <v>104845</v>
      </c>
      <c r="D48474" s="1" t="s">
        <v>11</v>
      </c>
      <c r="E48474" s="1" t="s">
        <v>8553</v>
      </c>
      <c r="F48474" s="1" t="s">
        <v>11</v>
      </c>
      <c r="G48474" s="1" t="s">
        <v>11</v>
      </c>
      <c r="H48474" s="1" t="s">
        <v>4161</v>
      </c>
      <c r="I48474">
        <v>574</v>
      </c>
      <c r="J48474">
        <v>31</v>
      </c>
      <c r="K48474" t="s">
        <v>111</v>
      </c>
      <c r="L48474" t="s">
        <v>111</v>
      </c>
    </row>
    <row r="48475" spans="1:12" x14ac:dyDescent="0.3">
      <c r="A48475" s="1" t="s">
        <v>104846</v>
      </c>
      <c r="B48475" s="1" t="s">
        <v>18237</v>
      </c>
      <c r="C48475" s="1" t="s">
        <v>11</v>
      </c>
      <c r="D48475" s="1" t="s">
        <v>11</v>
      </c>
      <c r="E48475" s="1" t="s">
        <v>18238</v>
      </c>
      <c r="F48475" s="1" t="s">
        <v>11</v>
      </c>
      <c r="G48475" s="1" t="s">
        <v>11</v>
      </c>
      <c r="H48475" s="1" t="s">
        <v>104847</v>
      </c>
      <c r="I48475">
        <v>334</v>
      </c>
      <c r="J48475">
        <v>25</v>
      </c>
      <c r="K48475" t="s">
        <v>111</v>
      </c>
      <c r="L48475" t="s">
        <v>111</v>
      </c>
    </row>
    <row r="48476" spans="1:12" x14ac:dyDescent="0.3">
      <c r="A48476" s="1" t="s">
        <v>104848</v>
      </c>
      <c r="B48476" s="1" t="s">
        <v>25435</v>
      </c>
      <c r="C48476" s="1" t="s">
        <v>11</v>
      </c>
      <c r="D48476" s="1" t="s">
        <v>11</v>
      </c>
      <c r="E48476" s="1" t="s">
        <v>9039</v>
      </c>
      <c r="F48476" s="1" t="s">
        <v>11</v>
      </c>
      <c r="G48476" s="1" t="s">
        <v>11</v>
      </c>
      <c r="H48476" s="1" t="s">
        <v>51831</v>
      </c>
      <c r="I48476">
        <v>836</v>
      </c>
      <c r="J48476">
        <v>57</v>
      </c>
      <c r="K48476">
        <v>5</v>
      </c>
      <c r="L48476">
        <v>6</v>
      </c>
    </row>
    <row r="48477" spans="1:12" x14ac:dyDescent="0.3">
      <c r="A48477" s="1" t="s">
        <v>104849</v>
      </c>
      <c r="B48477" s="1" t="s">
        <v>104850</v>
      </c>
      <c r="C48477" s="1" t="s">
        <v>11</v>
      </c>
      <c r="D48477" s="1" t="s">
        <v>11</v>
      </c>
      <c r="E48477" s="1" t="s">
        <v>40243</v>
      </c>
      <c r="F48477" s="1" t="s">
        <v>11</v>
      </c>
      <c r="G48477" s="1" t="s">
        <v>11</v>
      </c>
      <c r="H48477" s="1" t="s">
        <v>37955</v>
      </c>
      <c r="I48477">
        <v>702</v>
      </c>
      <c r="J48477">
        <v>26</v>
      </c>
      <c r="K48477">
        <v>3.5</v>
      </c>
      <c r="L48477">
        <v>5</v>
      </c>
    </row>
    <row r="48478" spans="1:12" x14ac:dyDescent="0.3">
      <c r="A48478" s="1" t="s">
        <v>104851</v>
      </c>
      <c r="B48478" s="1" t="s">
        <v>432</v>
      </c>
      <c r="C48478" s="1" t="s">
        <v>11</v>
      </c>
      <c r="D48478" s="1" t="s">
        <v>11</v>
      </c>
      <c r="E48478" s="1" t="s">
        <v>2729</v>
      </c>
      <c r="F48478" s="1" t="s">
        <v>11</v>
      </c>
      <c r="G48478" s="1" t="s">
        <v>11</v>
      </c>
      <c r="H48478" s="1" t="s">
        <v>10815</v>
      </c>
      <c r="I48478">
        <v>99</v>
      </c>
      <c r="J48478">
        <v>20</v>
      </c>
      <c r="K48478" t="s">
        <v>111</v>
      </c>
      <c r="L48478" t="s">
        <v>111</v>
      </c>
    </row>
    <row r="48479" spans="1:12" x14ac:dyDescent="0.3">
      <c r="A48479" s="1" t="s">
        <v>104852</v>
      </c>
      <c r="B48479" s="1" t="s">
        <v>97310</v>
      </c>
      <c r="C48479" s="1" t="s">
        <v>11</v>
      </c>
      <c r="D48479" s="1" t="s">
        <v>11</v>
      </c>
      <c r="E48479" s="1" t="s">
        <v>9972</v>
      </c>
      <c r="F48479" s="1" t="s">
        <v>11</v>
      </c>
      <c r="G48479" s="1" t="s">
        <v>11</v>
      </c>
      <c r="H48479" s="1" t="s">
        <v>699</v>
      </c>
      <c r="I48479">
        <v>335</v>
      </c>
      <c r="J48479">
        <v>22</v>
      </c>
      <c r="K48479" t="s">
        <v>111</v>
      </c>
      <c r="L48479" t="s">
        <v>111</v>
      </c>
    </row>
    <row r="48480" spans="1:12" x14ac:dyDescent="0.3">
      <c r="A48480" s="1" t="s">
        <v>17884</v>
      </c>
      <c r="B48480" s="1" t="s">
        <v>12073</v>
      </c>
      <c r="C48480" s="1" t="s">
        <v>11</v>
      </c>
      <c r="D48480" s="1" t="s">
        <v>11</v>
      </c>
      <c r="E48480" s="1" t="s">
        <v>104853</v>
      </c>
      <c r="F48480" s="1" t="s">
        <v>11</v>
      </c>
      <c r="G48480" s="1" t="s">
        <v>11</v>
      </c>
      <c r="H48480" s="1" t="s">
        <v>27545</v>
      </c>
      <c r="I48480">
        <v>888</v>
      </c>
      <c r="J48480">
        <v>33</v>
      </c>
      <c r="K48480">
        <v>5</v>
      </c>
      <c r="L48480">
        <v>8</v>
      </c>
    </row>
    <row r="48481" spans="1:12" x14ac:dyDescent="0.3">
      <c r="A48481" s="1" t="s">
        <v>104854</v>
      </c>
      <c r="B48481" s="1" t="s">
        <v>104855</v>
      </c>
      <c r="C48481" s="1" t="s">
        <v>104856</v>
      </c>
      <c r="D48481" s="1" t="s">
        <v>11</v>
      </c>
      <c r="E48481" s="1" t="s">
        <v>3677</v>
      </c>
      <c r="F48481" s="1" t="s">
        <v>11</v>
      </c>
      <c r="G48481" s="1" t="s">
        <v>11</v>
      </c>
      <c r="H48481" s="1" t="s">
        <v>5300</v>
      </c>
      <c r="I48481">
        <v>1093</v>
      </c>
      <c r="J48481">
        <v>78</v>
      </c>
      <c r="K48481" t="s">
        <v>111</v>
      </c>
      <c r="L48481" t="s">
        <v>111</v>
      </c>
    </row>
    <row r="48482" spans="1:12" x14ac:dyDescent="0.3">
      <c r="A48482" s="1" t="s">
        <v>104857</v>
      </c>
      <c r="B48482" s="1" t="s">
        <v>104858</v>
      </c>
      <c r="C48482" s="1" t="s">
        <v>11</v>
      </c>
      <c r="D48482" s="1" t="s">
        <v>11</v>
      </c>
      <c r="E48482" s="1" t="s">
        <v>84415</v>
      </c>
      <c r="F48482" s="1" t="s">
        <v>104859</v>
      </c>
      <c r="G48482" s="1" t="s">
        <v>11</v>
      </c>
      <c r="H48482" s="1" t="s">
        <v>6512</v>
      </c>
      <c r="I48482">
        <v>500</v>
      </c>
      <c r="J48482">
        <v>61</v>
      </c>
      <c r="K48482">
        <v>5</v>
      </c>
      <c r="L48482">
        <v>3</v>
      </c>
    </row>
    <row r="48483" spans="1:12" x14ac:dyDescent="0.3">
      <c r="A48483" s="1" t="s">
        <v>11665</v>
      </c>
      <c r="B48483" s="1" t="s">
        <v>10827</v>
      </c>
      <c r="C48483" s="1" t="s">
        <v>104860</v>
      </c>
      <c r="D48483" s="1" t="s">
        <v>11</v>
      </c>
      <c r="E48483" s="1" t="s">
        <v>43162</v>
      </c>
      <c r="F48483" s="1" t="s">
        <v>104861</v>
      </c>
      <c r="G48483" s="1" t="s">
        <v>11</v>
      </c>
      <c r="H48483" s="1" t="s">
        <v>2390</v>
      </c>
      <c r="I48483">
        <v>410</v>
      </c>
      <c r="J48483">
        <v>14</v>
      </c>
      <c r="K48483">
        <v>5</v>
      </c>
      <c r="L48483">
        <v>10</v>
      </c>
    </row>
    <row r="48484" spans="1:12" x14ac:dyDescent="0.3">
      <c r="A48484" s="1" t="s">
        <v>94559</v>
      </c>
      <c r="B48484" s="1" t="s">
        <v>33340</v>
      </c>
      <c r="C48484" s="1" t="s">
        <v>104862</v>
      </c>
      <c r="D48484" s="1" t="s">
        <v>11</v>
      </c>
      <c r="E48484" s="1" t="s">
        <v>101370</v>
      </c>
      <c r="F48484" s="1" t="s">
        <v>11</v>
      </c>
      <c r="G48484" s="1" t="s">
        <v>11</v>
      </c>
      <c r="H48484" s="1" t="s">
        <v>2119</v>
      </c>
      <c r="I48484">
        <v>383</v>
      </c>
      <c r="J48484">
        <v>11</v>
      </c>
      <c r="K48484" t="s">
        <v>111</v>
      </c>
      <c r="L48484" t="s">
        <v>111</v>
      </c>
    </row>
    <row r="48485" spans="1:12" x14ac:dyDescent="0.3">
      <c r="A48485" s="1" t="s">
        <v>104863</v>
      </c>
      <c r="B48485" s="1" t="s">
        <v>104864</v>
      </c>
      <c r="C48485" s="1" t="s">
        <v>11</v>
      </c>
      <c r="D48485" s="1" t="s">
        <v>11</v>
      </c>
      <c r="E48485" s="1" t="s">
        <v>33792</v>
      </c>
      <c r="F48485" s="1" t="s">
        <v>11</v>
      </c>
      <c r="G48485" s="1" t="s">
        <v>11</v>
      </c>
      <c r="H48485" s="1" t="s">
        <v>516</v>
      </c>
      <c r="I48485">
        <v>53</v>
      </c>
      <c r="J48485">
        <v>57</v>
      </c>
      <c r="K48485" t="s">
        <v>111</v>
      </c>
      <c r="L48485" t="s">
        <v>111</v>
      </c>
    </row>
    <row r="48486" spans="1:12" x14ac:dyDescent="0.3">
      <c r="A48486" s="1" t="s">
        <v>104865</v>
      </c>
      <c r="B48486" s="1" t="s">
        <v>104866</v>
      </c>
      <c r="C48486" s="1" t="s">
        <v>11</v>
      </c>
      <c r="D48486" s="1" t="s">
        <v>11</v>
      </c>
      <c r="E48486" s="1" t="s">
        <v>44963</v>
      </c>
      <c r="F48486" s="1" t="s">
        <v>11</v>
      </c>
      <c r="G48486" s="1" t="s">
        <v>11</v>
      </c>
      <c r="H48486" s="1" t="s">
        <v>88801</v>
      </c>
      <c r="I48486">
        <v>65</v>
      </c>
      <c r="J48486">
        <v>12</v>
      </c>
      <c r="K48486" t="s">
        <v>111</v>
      </c>
      <c r="L48486" t="s">
        <v>111</v>
      </c>
    </row>
    <row r="48487" spans="1:12" x14ac:dyDescent="0.3">
      <c r="A48487" s="1" t="s">
        <v>104728</v>
      </c>
      <c r="B48487" s="1" t="s">
        <v>13185</v>
      </c>
      <c r="C48487" s="1" t="s">
        <v>11</v>
      </c>
      <c r="D48487" s="1" t="s">
        <v>11</v>
      </c>
      <c r="E48487" s="1" t="s">
        <v>51321</v>
      </c>
      <c r="F48487" s="1" t="s">
        <v>11</v>
      </c>
      <c r="G48487" s="1" t="s">
        <v>11</v>
      </c>
      <c r="H48487" s="1" t="s">
        <v>274</v>
      </c>
      <c r="I48487">
        <v>866</v>
      </c>
      <c r="J48487">
        <v>20</v>
      </c>
      <c r="K48487" t="s">
        <v>111</v>
      </c>
      <c r="L48487" t="s">
        <v>111</v>
      </c>
    </row>
    <row r="48488" spans="1:12" x14ac:dyDescent="0.3">
      <c r="A48488" s="1" t="s">
        <v>104867</v>
      </c>
      <c r="B48488" s="1" t="s">
        <v>34358</v>
      </c>
      <c r="C48488" s="1" t="s">
        <v>11</v>
      </c>
      <c r="D48488" s="1" t="s">
        <v>11</v>
      </c>
      <c r="E48488" s="1" t="s">
        <v>1480</v>
      </c>
      <c r="F48488" s="1" t="s">
        <v>11</v>
      </c>
      <c r="G48488" s="1" t="s">
        <v>11</v>
      </c>
      <c r="H48488" s="1" t="s">
        <v>17857</v>
      </c>
      <c r="I48488">
        <v>569</v>
      </c>
      <c r="J48488">
        <v>18</v>
      </c>
      <c r="K48488" t="s">
        <v>111</v>
      </c>
      <c r="L48488" t="s">
        <v>111</v>
      </c>
    </row>
    <row r="48489" spans="1:12" x14ac:dyDescent="0.3">
      <c r="A48489" s="1" t="s">
        <v>59969</v>
      </c>
      <c r="B48489" s="1" t="s">
        <v>102790</v>
      </c>
      <c r="C48489" s="1" t="s">
        <v>11</v>
      </c>
      <c r="D48489" s="1" t="s">
        <v>11</v>
      </c>
      <c r="E48489" s="1" t="s">
        <v>47419</v>
      </c>
      <c r="F48489" s="1" t="s">
        <v>11</v>
      </c>
      <c r="G48489" s="1" t="s">
        <v>11</v>
      </c>
      <c r="H48489" s="1" t="s">
        <v>30136</v>
      </c>
      <c r="I48489">
        <v>1406</v>
      </c>
      <c r="J48489">
        <v>37</v>
      </c>
      <c r="K48489">
        <v>5</v>
      </c>
      <c r="L48489">
        <v>1</v>
      </c>
    </row>
    <row r="48490" spans="1:12" x14ac:dyDescent="0.3">
      <c r="A48490" s="1" t="s">
        <v>104868</v>
      </c>
      <c r="B48490" s="1" t="s">
        <v>104564</v>
      </c>
      <c r="C48490" s="1" t="s">
        <v>11</v>
      </c>
      <c r="D48490" s="1" t="s">
        <v>11</v>
      </c>
      <c r="E48490" s="1" t="s">
        <v>104869</v>
      </c>
      <c r="F48490" s="1" t="s">
        <v>11</v>
      </c>
      <c r="G48490" s="1" t="s">
        <v>11</v>
      </c>
      <c r="H48490" s="1" t="s">
        <v>3558</v>
      </c>
      <c r="I48490">
        <v>759</v>
      </c>
      <c r="J48490">
        <v>25</v>
      </c>
      <c r="K48490">
        <v>5</v>
      </c>
      <c r="L48490">
        <v>2</v>
      </c>
    </row>
    <row r="48491" spans="1:12" x14ac:dyDescent="0.3">
      <c r="A48491" s="1" t="s">
        <v>101760</v>
      </c>
      <c r="B48491" s="1" t="s">
        <v>41133</v>
      </c>
      <c r="C48491" s="1" t="s">
        <v>11</v>
      </c>
      <c r="D48491" s="1" t="s">
        <v>11</v>
      </c>
      <c r="E48491" s="1" t="s">
        <v>6028</v>
      </c>
      <c r="F48491" s="1" t="s">
        <v>11</v>
      </c>
      <c r="G48491" s="1" t="s">
        <v>11</v>
      </c>
      <c r="H48491" s="1" t="s">
        <v>51682</v>
      </c>
      <c r="I48491">
        <v>633</v>
      </c>
      <c r="J48491">
        <v>16</v>
      </c>
      <c r="K48491">
        <v>5</v>
      </c>
      <c r="L48491">
        <v>3</v>
      </c>
    </row>
    <row r="48492" spans="1:12" x14ac:dyDescent="0.3">
      <c r="A48492" s="1" t="s">
        <v>104870</v>
      </c>
      <c r="B48492" s="1" t="s">
        <v>104871</v>
      </c>
      <c r="C48492" s="1" t="s">
        <v>11</v>
      </c>
      <c r="D48492" s="1" t="s">
        <v>11</v>
      </c>
      <c r="E48492" s="1" t="s">
        <v>6028</v>
      </c>
      <c r="F48492" s="1" t="s">
        <v>11</v>
      </c>
      <c r="G48492" s="1" t="s">
        <v>11</v>
      </c>
      <c r="H48492" s="1" t="s">
        <v>612</v>
      </c>
      <c r="I48492">
        <v>586</v>
      </c>
      <c r="J48492">
        <v>44</v>
      </c>
      <c r="K48492" t="s">
        <v>111</v>
      </c>
      <c r="L48492" t="s">
        <v>111</v>
      </c>
    </row>
    <row r="48493" spans="1:12" x14ac:dyDescent="0.3">
      <c r="A48493" s="1" t="s">
        <v>104872</v>
      </c>
      <c r="B48493" s="1" t="s">
        <v>103920</v>
      </c>
      <c r="C48493" s="1" t="s">
        <v>11</v>
      </c>
      <c r="D48493" s="1" t="s">
        <v>11</v>
      </c>
      <c r="E48493" s="1" t="s">
        <v>10440</v>
      </c>
      <c r="F48493" s="1" t="s">
        <v>57322</v>
      </c>
      <c r="G48493" s="1" t="s">
        <v>104873</v>
      </c>
      <c r="H48493" s="1" t="s">
        <v>48028</v>
      </c>
      <c r="I48493">
        <v>879</v>
      </c>
      <c r="J48493">
        <v>57</v>
      </c>
      <c r="K48493">
        <v>4</v>
      </c>
      <c r="L48493">
        <v>2</v>
      </c>
    </row>
    <row r="48494" spans="1:12" x14ac:dyDescent="0.3">
      <c r="A48494" s="1" t="s">
        <v>104492</v>
      </c>
      <c r="B48494" s="1" t="s">
        <v>104493</v>
      </c>
      <c r="C48494" s="1" t="s">
        <v>11</v>
      </c>
      <c r="D48494" s="1" t="s">
        <v>11</v>
      </c>
      <c r="E48494" s="1" t="s">
        <v>32333</v>
      </c>
      <c r="F48494" s="1" t="s">
        <v>11</v>
      </c>
      <c r="G48494" s="1" t="s">
        <v>11</v>
      </c>
      <c r="H48494" s="1" t="s">
        <v>31</v>
      </c>
      <c r="I48494">
        <v>1172</v>
      </c>
      <c r="J48494">
        <v>46</v>
      </c>
      <c r="K48494">
        <v>4.5</v>
      </c>
      <c r="L48494">
        <v>23</v>
      </c>
    </row>
    <row r="48495" spans="1:12" x14ac:dyDescent="0.3">
      <c r="A48495" s="1" t="s">
        <v>104874</v>
      </c>
      <c r="B48495" s="1" t="s">
        <v>3055</v>
      </c>
      <c r="C48495" s="1" t="s">
        <v>11</v>
      </c>
      <c r="D48495" s="1" t="s">
        <v>11</v>
      </c>
      <c r="E48495" s="1" t="s">
        <v>104875</v>
      </c>
      <c r="F48495" s="1" t="s">
        <v>11</v>
      </c>
      <c r="G48495" s="1" t="s">
        <v>11</v>
      </c>
      <c r="H48495" s="1" t="s">
        <v>984</v>
      </c>
      <c r="I48495">
        <v>468</v>
      </c>
      <c r="J48495">
        <v>91</v>
      </c>
      <c r="K48495">
        <v>4</v>
      </c>
      <c r="L48495">
        <v>4</v>
      </c>
    </row>
    <row r="48496" spans="1:12" x14ac:dyDescent="0.3">
      <c r="A48496" s="1" t="s">
        <v>104876</v>
      </c>
      <c r="B48496" s="1" t="s">
        <v>16742</v>
      </c>
      <c r="C48496" s="1" t="s">
        <v>104464</v>
      </c>
      <c r="D48496" s="1" t="s">
        <v>11</v>
      </c>
      <c r="E48496" s="1" t="s">
        <v>28327</v>
      </c>
      <c r="F48496" s="1" t="s">
        <v>11</v>
      </c>
      <c r="G48496" s="1" t="s">
        <v>11</v>
      </c>
      <c r="H48496" s="1" t="s">
        <v>54244</v>
      </c>
      <c r="I48496">
        <v>2814</v>
      </c>
      <c r="J48496">
        <v>38</v>
      </c>
      <c r="K48496">
        <v>4</v>
      </c>
      <c r="L48496">
        <v>1</v>
      </c>
    </row>
    <row r="48497" spans="1:12" x14ac:dyDescent="0.3">
      <c r="A48497" s="1" t="s">
        <v>11665</v>
      </c>
      <c r="B48497" s="1" t="s">
        <v>104877</v>
      </c>
      <c r="C48497" s="1" t="s">
        <v>11</v>
      </c>
      <c r="D48497" s="1" t="s">
        <v>11</v>
      </c>
      <c r="E48497" s="1" t="s">
        <v>104878</v>
      </c>
      <c r="F48497" s="1" t="s">
        <v>11</v>
      </c>
      <c r="G48497" s="1" t="s">
        <v>11</v>
      </c>
      <c r="H48497" s="1" t="s">
        <v>104</v>
      </c>
      <c r="I48497">
        <v>267</v>
      </c>
      <c r="J48497">
        <v>42</v>
      </c>
      <c r="K48497">
        <v>4</v>
      </c>
      <c r="L48497">
        <v>4</v>
      </c>
    </row>
    <row r="48498" spans="1:12" x14ac:dyDescent="0.3">
      <c r="A48498" s="1" t="s">
        <v>104879</v>
      </c>
      <c r="B48498" s="1" t="s">
        <v>97103</v>
      </c>
      <c r="C48498" s="1" t="s">
        <v>11</v>
      </c>
      <c r="D48498" s="1" t="s">
        <v>11</v>
      </c>
      <c r="E48498" s="1" t="s">
        <v>104880</v>
      </c>
      <c r="F48498" s="1" t="s">
        <v>11</v>
      </c>
      <c r="G48498" s="1" t="s">
        <v>11</v>
      </c>
      <c r="H48498" s="1" t="s">
        <v>13471</v>
      </c>
      <c r="I48498">
        <v>888</v>
      </c>
      <c r="J48498">
        <v>52</v>
      </c>
      <c r="K48498">
        <v>5</v>
      </c>
      <c r="L48498">
        <v>1</v>
      </c>
    </row>
    <row r="48499" spans="1:12" x14ac:dyDescent="0.3">
      <c r="A48499" s="1" t="s">
        <v>53592</v>
      </c>
      <c r="B48499" s="1" t="s">
        <v>62333</v>
      </c>
      <c r="C48499" s="1" t="s">
        <v>11</v>
      </c>
      <c r="D48499" s="1" t="s">
        <v>11</v>
      </c>
      <c r="E48499" s="1" t="s">
        <v>104881</v>
      </c>
      <c r="F48499" s="1" t="s">
        <v>11</v>
      </c>
      <c r="G48499" s="1" t="s">
        <v>11</v>
      </c>
      <c r="H48499" s="1" t="s">
        <v>12157</v>
      </c>
      <c r="I48499">
        <v>501</v>
      </c>
      <c r="J48499">
        <v>49</v>
      </c>
      <c r="K48499" t="s">
        <v>111</v>
      </c>
      <c r="L48499" t="s">
        <v>111</v>
      </c>
    </row>
    <row r="48500" spans="1:12" x14ac:dyDescent="0.3">
      <c r="A48500" s="1" t="s">
        <v>104882</v>
      </c>
      <c r="B48500" s="1" t="s">
        <v>104704</v>
      </c>
      <c r="C48500" s="1" t="s">
        <v>104883</v>
      </c>
      <c r="D48500" s="1" t="s">
        <v>11</v>
      </c>
      <c r="E48500" s="1" t="s">
        <v>31647</v>
      </c>
      <c r="F48500" s="1" t="s">
        <v>104884</v>
      </c>
      <c r="G48500" s="1" t="s">
        <v>11</v>
      </c>
      <c r="H48500" s="1" t="s">
        <v>1950</v>
      </c>
      <c r="I48500">
        <v>879</v>
      </c>
      <c r="J48500">
        <v>8</v>
      </c>
      <c r="K48500">
        <v>4</v>
      </c>
      <c r="L48500">
        <v>1</v>
      </c>
    </row>
    <row r="48501" spans="1:12" x14ac:dyDescent="0.3">
      <c r="A48501" s="1" t="s">
        <v>104690</v>
      </c>
      <c r="B48501" s="1" t="s">
        <v>104564</v>
      </c>
      <c r="C48501" s="1" t="s">
        <v>11</v>
      </c>
      <c r="D48501" s="1" t="s">
        <v>11</v>
      </c>
      <c r="E48501" s="1" t="s">
        <v>104885</v>
      </c>
      <c r="F48501" s="1" t="s">
        <v>11</v>
      </c>
      <c r="G48501" s="1" t="s">
        <v>11</v>
      </c>
      <c r="H48501" s="1" t="s">
        <v>1714</v>
      </c>
      <c r="I48501">
        <v>328</v>
      </c>
      <c r="J48501">
        <v>67</v>
      </c>
      <c r="K48501" t="s">
        <v>111</v>
      </c>
      <c r="L48501" t="s">
        <v>111</v>
      </c>
    </row>
    <row r="48502" spans="1:12" x14ac:dyDescent="0.3">
      <c r="A48502" s="1" t="s">
        <v>104886</v>
      </c>
      <c r="B48502" s="1" t="s">
        <v>82936</v>
      </c>
      <c r="C48502" s="1" t="s">
        <v>104887</v>
      </c>
      <c r="D48502" s="1" t="s">
        <v>11</v>
      </c>
      <c r="E48502" s="1" t="s">
        <v>2217</v>
      </c>
      <c r="F48502" s="1" t="s">
        <v>11</v>
      </c>
      <c r="G48502" s="1" t="s">
        <v>11</v>
      </c>
      <c r="H48502" s="1" t="s">
        <v>274</v>
      </c>
      <c r="I48502">
        <v>1005</v>
      </c>
      <c r="J48502">
        <v>34</v>
      </c>
      <c r="K48502" t="s">
        <v>111</v>
      </c>
      <c r="L48502" t="s">
        <v>111</v>
      </c>
    </row>
    <row r="48503" spans="1:12" x14ac:dyDescent="0.3">
      <c r="A48503" s="1" t="s">
        <v>104492</v>
      </c>
      <c r="B48503" s="1" t="s">
        <v>104493</v>
      </c>
      <c r="C48503" s="1" t="s">
        <v>11</v>
      </c>
      <c r="D48503" s="1" t="s">
        <v>11</v>
      </c>
      <c r="E48503" s="1" t="s">
        <v>62591</v>
      </c>
      <c r="F48503" s="1" t="s">
        <v>11</v>
      </c>
      <c r="G48503" s="1" t="s">
        <v>11</v>
      </c>
      <c r="H48503" s="1" t="s">
        <v>76490</v>
      </c>
      <c r="I48503">
        <v>501</v>
      </c>
      <c r="J48503">
        <v>13</v>
      </c>
      <c r="K48503">
        <v>5</v>
      </c>
      <c r="L48503">
        <v>4</v>
      </c>
    </row>
    <row r="48504" spans="1:12" x14ac:dyDescent="0.3">
      <c r="A48504" s="1" t="s">
        <v>104888</v>
      </c>
      <c r="B48504" s="1" t="s">
        <v>15340</v>
      </c>
      <c r="C48504" s="1" t="s">
        <v>11</v>
      </c>
      <c r="D48504" s="1" t="s">
        <v>11</v>
      </c>
      <c r="E48504" s="1" t="s">
        <v>3782</v>
      </c>
      <c r="F48504" s="1" t="s">
        <v>11</v>
      </c>
      <c r="G48504" s="1" t="s">
        <v>11</v>
      </c>
      <c r="H48504" s="1" t="s">
        <v>319</v>
      </c>
      <c r="I48504">
        <v>1003</v>
      </c>
      <c r="J48504">
        <v>52</v>
      </c>
      <c r="K48504">
        <v>5</v>
      </c>
      <c r="L48504">
        <v>3</v>
      </c>
    </row>
    <row r="48505" spans="1:12" x14ac:dyDescent="0.3">
      <c r="A48505" s="1" t="s">
        <v>104889</v>
      </c>
      <c r="B48505" s="1" t="s">
        <v>27287</v>
      </c>
      <c r="C48505" s="1" t="s">
        <v>104464</v>
      </c>
      <c r="D48505" s="1" t="s">
        <v>11</v>
      </c>
      <c r="E48505" s="1" t="s">
        <v>47046</v>
      </c>
      <c r="F48505" s="1" t="s">
        <v>11</v>
      </c>
      <c r="G48505" s="1" t="s">
        <v>11</v>
      </c>
      <c r="H48505" s="1" t="s">
        <v>3456</v>
      </c>
      <c r="I48505">
        <v>1243</v>
      </c>
      <c r="J48505">
        <v>68</v>
      </c>
      <c r="K48505">
        <v>4</v>
      </c>
      <c r="L48505">
        <v>2</v>
      </c>
    </row>
    <row r="48506" spans="1:12" x14ac:dyDescent="0.3">
      <c r="A48506" s="1" t="s">
        <v>104890</v>
      </c>
      <c r="B48506" s="1" t="s">
        <v>1039</v>
      </c>
      <c r="C48506" s="1" t="s">
        <v>11</v>
      </c>
      <c r="D48506" s="1" t="s">
        <v>11</v>
      </c>
      <c r="E48506" s="1" t="s">
        <v>97331</v>
      </c>
      <c r="F48506" s="1" t="s">
        <v>11</v>
      </c>
      <c r="G48506" s="1" t="s">
        <v>11</v>
      </c>
      <c r="H48506" s="1" t="s">
        <v>97332</v>
      </c>
      <c r="I48506">
        <v>820</v>
      </c>
      <c r="J48506">
        <v>67</v>
      </c>
      <c r="K48506">
        <v>5</v>
      </c>
      <c r="L48506">
        <v>11</v>
      </c>
    </row>
    <row r="48507" spans="1:12" x14ac:dyDescent="0.3">
      <c r="A48507" s="1" t="s">
        <v>104891</v>
      </c>
      <c r="B48507" s="1" t="s">
        <v>104892</v>
      </c>
      <c r="C48507" s="1" t="s">
        <v>11</v>
      </c>
      <c r="D48507" s="1" t="s">
        <v>11</v>
      </c>
      <c r="E48507" s="1" t="s">
        <v>46939</v>
      </c>
      <c r="F48507" s="1" t="s">
        <v>11</v>
      </c>
      <c r="G48507" s="1" t="s">
        <v>11</v>
      </c>
      <c r="H48507" s="1" t="s">
        <v>4213</v>
      </c>
      <c r="I48507">
        <v>267</v>
      </c>
      <c r="J48507">
        <v>47</v>
      </c>
      <c r="K48507" t="s">
        <v>111</v>
      </c>
      <c r="L48507" t="s">
        <v>111</v>
      </c>
    </row>
    <row r="48508" spans="1:12" x14ac:dyDescent="0.3">
      <c r="A48508" s="1" t="s">
        <v>104893</v>
      </c>
      <c r="B48508" s="1" t="s">
        <v>104894</v>
      </c>
      <c r="C48508" s="1" t="s">
        <v>11</v>
      </c>
      <c r="D48508" s="1" t="s">
        <v>11</v>
      </c>
      <c r="E48508" s="1" t="s">
        <v>104895</v>
      </c>
      <c r="F48508" s="1" t="s">
        <v>11</v>
      </c>
      <c r="G48508" s="1" t="s">
        <v>11</v>
      </c>
      <c r="H48508" s="1" t="s">
        <v>34379</v>
      </c>
      <c r="I48508">
        <v>399</v>
      </c>
      <c r="J48508">
        <v>40</v>
      </c>
      <c r="K48508" t="s">
        <v>111</v>
      </c>
      <c r="L48508" t="s">
        <v>111</v>
      </c>
    </row>
    <row r="48509" spans="1:12" x14ac:dyDescent="0.3">
      <c r="A48509" s="1" t="s">
        <v>104896</v>
      </c>
      <c r="B48509" s="1" t="s">
        <v>104897</v>
      </c>
      <c r="C48509" s="1" t="s">
        <v>11</v>
      </c>
      <c r="D48509" s="1" t="s">
        <v>11</v>
      </c>
      <c r="E48509" s="1" t="s">
        <v>104898</v>
      </c>
      <c r="F48509" s="1" t="s">
        <v>11</v>
      </c>
      <c r="G48509" s="1" t="s">
        <v>11</v>
      </c>
      <c r="H48509" s="1" t="s">
        <v>74750</v>
      </c>
      <c r="I48509">
        <v>490</v>
      </c>
      <c r="J48509">
        <v>45</v>
      </c>
      <c r="K48509" t="s">
        <v>111</v>
      </c>
      <c r="L48509" t="s">
        <v>111</v>
      </c>
    </row>
    <row r="48510" spans="1:12" x14ac:dyDescent="0.3">
      <c r="A48510" s="1" t="s">
        <v>104413</v>
      </c>
      <c r="B48510" s="1" t="s">
        <v>102555</v>
      </c>
      <c r="C48510" s="1" t="s">
        <v>11</v>
      </c>
      <c r="D48510" s="1" t="s">
        <v>11</v>
      </c>
      <c r="E48510" s="1" t="s">
        <v>103122</v>
      </c>
      <c r="F48510" s="1" t="s">
        <v>11</v>
      </c>
      <c r="G48510" s="1" t="s">
        <v>11</v>
      </c>
      <c r="H48510" s="1" t="s">
        <v>19172</v>
      </c>
      <c r="I48510">
        <v>410</v>
      </c>
      <c r="J48510">
        <v>9</v>
      </c>
      <c r="K48510" t="s">
        <v>111</v>
      </c>
      <c r="L48510" t="s">
        <v>111</v>
      </c>
    </row>
    <row r="48511" spans="1:12" x14ac:dyDescent="0.3">
      <c r="A48511" s="1" t="s">
        <v>90695</v>
      </c>
      <c r="B48511" s="1" t="s">
        <v>89290</v>
      </c>
      <c r="C48511" s="1" t="s">
        <v>11</v>
      </c>
      <c r="D48511" s="1" t="s">
        <v>11</v>
      </c>
      <c r="E48511" s="1" t="s">
        <v>104899</v>
      </c>
      <c r="F48511" s="1" t="s">
        <v>11</v>
      </c>
      <c r="G48511" s="1" t="s">
        <v>11</v>
      </c>
      <c r="H48511" s="1" t="s">
        <v>102459</v>
      </c>
      <c r="I48511">
        <v>113</v>
      </c>
      <c r="J48511">
        <v>29</v>
      </c>
      <c r="K48511" t="s">
        <v>111</v>
      </c>
      <c r="L48511" t="s">
        <v>111</v>
      </c>
    </row>
    <row r="48512" spans="1:12" x14ac:dyDescent="0.3">
      <c r="A48512" s="1" t="s">
        <v>104900</v>
      </c>
      <c r="B48512" s="1" t="s">
        <v>104901</v>
      </c>
      <c r="C48512" s="1" t="s">
        <v>11</v>
      </c>
      <c r="D48512" s="1" t="s">
        <v>11</v>
      </c>
      <c r="E48512" s="1" t="s">
        <v>6028</v>
      </c>
      <c r="F48512" s="1" t="s">
        <v>11</v>
      </c>
      <c r="G48512" s="1" t="s">
        <v>11</v>
      </c>
      <c r="H48512" s="1" t="s">
        <v>4320</v>
      </c>
      <c r="I48512">
        <v>797</v>
      </c>
      <c r="J48512">
        <v>46</v>
      </c>
      <c r="K48512" t="s">
        <v>111</v>
      </c>
      <c r="L48512" t="s">
        <v>111</v>
      </c>
    </row>
    <row r="48513" spans="1:12" x14ac:dyDescent="0.3">
      <c r="A48513" s="1" t="s">
        <v>102023</v>
      </c>
      <c r="B48513" s="1" t="s">
        <v>15340</v>
      </c>
      <c r="C48513" s="1" t="s">
        <v>11</v>
      </c>
      <c r="D48513" s="1" t="s">
        <v>11</v>
      </c>
      <c r="E48513" s="1" t="s">
        <v>101238</v>
      </c>
      <c r="F48513" s="1" t="s">
        <v>11</v>
      </c>
      <c r="G48513" s="1" t="s">
        <v>11</v>
      </c>
      <c r="H48513" s="1" t="s">
        <v>70188</v>
      </c>
      <c r="I48513">
        <v>113</v>
      </c>
      <c r="J48513">
        <v>19</v>
      </c>
      <c r="K48513" t="s">
        <v>111</v>
      </c>
      <c r="L48513" t="s">
        <v>111</v>
      </c>
    </row>
    <row r="48514" spans="1:12" x14ac:dyDescent="0.3">
      <c r="A48514" s="1" t="s">
        <v>104902</v>
      </c>
      <c r="B48514" s="1" t="s">
        <v>26565</v>
      </c>
      <c r="C48514" s="1" t="s">
        <v>11</v>
      </c>
      <c r="D48514" s="1" t="s">
        <v>11</v>
      </c>
      <c r="E48514" s="1" t="s">
        <v>31021</v>
      </c>
      <c r="F48514" s="1" t="s">
        <v>11</v>
      </c>
      <c r="G48514" s="1" t="s">
        <v>11</v>
      </c>
      <c r="H48514" s="1" t="s">
        <v>29898</v>
      </c>
      <c r="I48514">
        <v>759</v>
      </c>
      <c r="J48514">
        <v>53</v>
      </c>
      <c r="K48514" t="s">
        <v>111</v>
      </c>
      <c r="L48514" t="s">
        <v>111</v>
      </c>
    </row>
    <row r="48515" spans="1:12" x14ac:dyDescent="0.3">
      <c r="A48515" s="1" t="s">
        <v>104903</v>
      </c>
      <c r="B48515" s="1" t="s">
        <v>44179</v>
      </c>
      <c r="C48515" s="1" t="s">
        <v>11</v>
      </c>
      <c r="D48515" s="1" t="s">
        <v>11</v>
      </c>
      <c r="E48515" s="1" t="s">
        <v>8553</v>
      </c>
      <c r="F48515" s="1" t="s">
        <v>11</v>
      </c>
      <c r="G48515" s="1" t="s">
        <v>11</v>
      </c>
      <c r="H48515" s="1" t="s">
        <v>44177</v>
      </c>
      <c r="I48515">
        <v>300</v>
      </c>
      <c r="J48515">
        <v>63</v>
      </c>
      <c r="K48515" t="s">
        <v>111</v>
      </c>
      <c r="L48515" t="s">
        <v>111</v>
      </c>
    </row>
    <row r="48516" spans="1:12" x14ac:dyDescent="0.3">
      <c r="A48516" s="1" t="s">
        <v>104904</v>
      </c>
      <c r="B48516" s="1" t="s">
        <v>104905</v>
      </c>
      <c r="C48516" s="1" t="s">
        <v>11</v>
      </c>
      <c r="D48516" s="1" t="s">
        <v>11</v>
      </c>
      <c r="E48516" s="1" t="s">
        <v>3773</v>
      </c>
      <c r="F48516" s="1" t="s">
        <v>104906</v>
      </c>
      <c r="G48516" s="1" t="s">
        <v>102887</v>
      </c>
      <c r="H48516" s="1" t="s">
        <v>4458</v>
      </c>
      <c r="I48516">
        <v>526</v>
      </c>
      <c r="J48516">
        <v>36</v>
      </c>
      <c r="K48516" t="s">
        <v>111</v>
      </c>
      <c r="L48516" t="s">
        <v>111</v>
      </c>
    </row>
    <row r="48517" spans="1:12" x14ac:dyDescent="0.3">
      <c r="A48517" s="1" t="s">
        <v>16200</v>
      </c>
      <c r="B48517" s="1" t="s">
        <v>15340</v>
      </c>
      <c r="C48517" s="1" t="s">
        <v>11</v>
      </c>
      <c r="D48517" s="1" t="s">
        <v>11</v>
      </c>
      <c r="E48517" s="1" t="s">
        <v>16201</v>
      </c>
      <c r="F48517" s="1" t="s">
        <v>11</v>
      </c>
      <c r="G48517" s="1" t="s">
        <v>11</v>
      </c>
      <c r="H48517" s="1" t="s">
        <v>679</v>
      </c>
      <c r="I48517">
        <v>434</v>
      </c>
      <c r="J48517">
        <v>12</v>
      </c>
      <c r="K48517">
        <v>5</v>
      </c>
      <c r="L48517">
        <v>1</v>
      </c>
    </row>
    <row r="48518" spans="1:12" x14ac:dyDescent="0.3">
      <c r="A48518" s="1" t="s">
        <v>104366</v>
      </c>
      <c r="B48518" s="1" t="s">
        <v>104367</v>
      </c>
      <c r="C48518" s="1" t="s">
        <v>11</v>
      </c>
      <c r="D48518" s="1" t="s">
        <v>11</v>
      </c>
      <c r="E48518" s="1" t="s">
        <v>104907</v>
      </c>
      <c r="F48518" s="1" t="s">
        <v>104908</v>
      </c>
      <c r="G48518" s="1" t="s">
        <v>12676</v>
      </c>
      <c r="H48518" s="1" t="s">
        <v>4543</v>
      </c>
      <c r="I48518">
        <v>813</v>
      </c>
      <c r="J48518">
        <v>21</v>
      </c>
      <c r="K48518" t="s">
        <v>111</v>
      </c>
      <c r="L48518" t="s">
        <v>111</v>
      </c>
    </row>
    <row r="48519" spans="1:12" x14ac:dyDescent="0.3">
      <c r="A48519" s="1" t="s">
        <v>89761</v>
      </c>
      <c r="B48519" s="1" t="s">
        <v>28095</v>
      </c>
      <c r="C48519" s="1" t="s">
        <v>11</v>
      </c>
      <c r="D48519" s="1" t="s">
        <v>11</v>
      </c>
      <c r="E48519" s="1" t="s">
        <v>7130</v>
      </c>
      <c r="F48519" s="1" t="s">
        <v>11</v>
      </c>
      <c r="G48519" s="1" t="s">
        <v>11</v>
      </c>
      <c r="H48519" s="1" t="s">
        <v>104909</v>
      </c>
      <c r="I48519">
        <v>1641</v>
      </c>
      <c r="J48519">
        <v>83</v>
      </c>
      <c r="K48519">
        <v>4.5</v>
      </c>
      <c r="L48519">
        <v>13</v>
      </c>
    </row>
    <row r="48520" spans="1:12" x14ac:dyDescent="0.3">
      <c r="A48520" s="1" t="s">
        <v>104910</v>
      </c>
      <c r="B48520" s="1" t="s">
        <v>41133</v>
      </c>
      <c r="C48520" s="1" t="s">
        <v>17029</v>
      </c>
      <c r="D48520" s="1" t="s">
        <v>104911</v>
      </c>
      <c r="E48520" s="1" t="s">
        <v>65405</v>
      </c>
      <c r="F48520" s="1" t="s">
        <v>104912</v>
      </c>
      <c r="G48520" s="1" t="s">
        <v>104913</v>
      </c>
      <c r="H48520" s="1" t="s">
        <v>2475</v>
      </c>
      <c r="I48520">
        <v>401</v>
      </c>
      <c r="J48520">
        <v>84</v>
      </c>
      <c r="K48520" t="s">
        <v>111</v>
      </c>
      <c r="L48520" t="s">
        <v>111</v>
      </c>
    </row>
    <row r="48521" spans="1:12" x14ac:dyDescent="0.3">
      <c r="A48521" s="1" t="s">
        <v>104914</v>
      </c>
      <c r="B48521" s="1" t="s">
        <v>97103</v>
      </c>
      <c r="C48521" s="1" t="s">
        <v>11</v>
      </c>
      <c r="D48521" s="1" t="s">
        <v>11</v>
      </c>
      <c r="E48521" s="1" t="s">
        <v>12154</v>
      </c>
      <c r="F48521" s="1" t="s">
        <v>11</v>
      </c>
      <c r="G48521" s="1" t="s">
        <v>11</v>
      </c>
      <c r="H48521" s="1" t="s">
        <v>13471</v>
      </c>
      <c r="I48521">
        <v>888</v>
      </c>
      <c r="J48521">
        <v>42</v>
      </c>
      <c r="K48521">
        <v>4.5</v>
      </c>
      <c r="L48521">
        <v>2</v>
      </c>
    </row>
    <row r="48522" spans="1:12" x14ac:dyDescent="0.3">
      <c r="A48522" s="1" t="s">
        <v>104915</v>
      </c>
      <c r="B48522" s="1" t="s">
        <v>104916</v>
      </c>
      <c r="C48522" s="1" t="s">
        <v>11</v>
      </c>
      <c r="D48522" s="1" t="s">
        <v>11</v>
      </c>
      <c r="E48522" s="1" t="s">
        <v>104916</v>
      </c>
      <c r="F48522" s="1" t="s">
        <v>11</v>
      </c>
      <c r="G48522" s="1" t="s">
        <v>11</v>
      </c>
      <c r="H48522" s="1" t="s">
        <v>36199</v>
      </c>
      <c r="I48522">
        <v>468</v>
      </c>
      <c r="J48522">
        <v>41</v>
      </c>
      <c r="K48522">
        <v>4.5</v>
      </c>
      <c r="L48522">
        <v>5</v>
      </c>
    </row>
    <row r="48523" spans="1:12" x14ac:dyDescent="0.3">
      <c r="A48523" s="1" t="s">
        <v>104393</v>
      </c>
      <c r="B48523" s="1" t="s">
        <v>16742</v>
      </c>
      <c r="C48523" s="1" t="s">
        <v>11</v>
      </c>
      <c r="D48523" s="1" t="s">
        <v>11</v>
      </c>
      <c r="E48523" s="1" t="s">
        <v>30015</v>
      </c>
      <c r="F48523" s="1" t="s">
        <v>11</v>
      </c>
      <c r="G48523" s="1" t="s">
        <v>11</v>
      </c>
      <c r="H48523" s="1" t="s">
        <v>66227</v>
      </c>
      <c r="I48523">
        <v>1407</v>
      </c>
      <c r="J48523">
        <v>83</v>
      </c>
      <c r="K48523">
        <v>4.5</v>
      </c>
      <c r="L48523">
        <v>2</v>
      </c>
    </row>
    <row r="48524" spans="1:12" x14ac:dyDescent="0.3">
      <c r="A48524" s="1" t="s">
        <v>918</v>
      </c>
      <c r="B48524" s="1" t="s">
        <v>2594</v>
      </c>
      <c r="C48524" s="1" t="s">
        <v>11</v>
      </c>
      <c r="D48524" s="1" t="s">
        <v>11</v>
      </c>
      <c r="E48524" s="1" t="s">
        <v>17879</v>
      </c>
      <c r="F48524" s="1" t="s">
        <v>11</v>
      </c>
      <c r="G48524" s="1" t="s">
        <v>11</v>
      </c>
      <c r="H48524" s="1" t="s">
        <v>40056</v>
      </c>
      <c r="I48524">
        <v>1338</v>
      </c>
      <c r="J48524">
        <v>77</v>
      </c>
      <c r="K48524" t="s">
        <v>111</v>
      </c>
      <c r="L48524" t="s">
        <v>111</v>
      </c>
    </row>
    <row r="48525" spans="1:12" x14ac:dyDescent="0.3">
      <c r="A48525" s="1" t="s">
        <v>6859</v>
      </c>
      <c r="B48525" s="1" t="s">
        <v>6607</v>
      </c>
      <c r="C48525" s="1" t="s">
        <v>11</v>
      </c>
      <c r="D48525" s="1" t="s">
        <v>11</v>
      </c>
      <c r="E48525" s="1" t="s">
        <v>2849</v>
      </c>
      <c r="F48525" s="1" t="s">
        <v>104917</v>
      </c>
      <c r="G48525" s="1" t="s">
        <v>53</v>
      </c>
      <c r="H48525" s="1" t="s">
        <v>37754</v>
      </c>
      <c r="I48525">
        <v>333</v>
      </c>
      <c r="J48525">
        <v>52</v>
      </c>
      <c r="K48525" t="s">
        <v>111</v>
      </c>
      <c r="L48525" t="s">
        <v>111</v>
      </c>
    </row>
    <row r="48526" spans="1:12" x14ac:dyDescent="0.3">
      <c r="A48526" s="1" t="s">
        <v>104918</v>
      </c>
      <c r="B48526" s="1" t="s">
        <v>25518</v>
      </c>
      <c r="C48526" s="1" t="s">
        <v>11</v>
      </c>
      <c r="D48526" s="1" t="s">
        <v>11</v>
      </c>
      <c r="E48526" s="1" t="s">
        <v>52396</v>
      </c>
      <c r="F48526" s="1" t="s">
        <v>11</v>
      </c>
      <c r="G48526" s="1" t="s">
        <v>11</v>
      </c>
      <c r="H48526" s="1" t="s">
        <v>21978</v>
      </c>
      <c r="I48526">
        <v>820</v>
      </c>
      <c r="J48526">
        <v>55</v>
      </c>
      <c r="K48526" t="s">
        <v>111</v>
      </c>
      <c r="L48526" t="s">
        <v>111</v>
      </c>
    </row>
    <row r="48527" spans="1:12" x14ac:dyDescent="0.3">
      <c r="A48527" s="1" t="s">
        <v>104487</v>
      </c>
      <c r="B48527" s="1" t="s">
        <v>43886</v>
      </c>
      <c r="C48527" s="1" t="s">
        <v>11</v>
      </c>
      <c r="D48527" s="1" t="s">
        <v>11</v>
      </c>
      <c r="E48527" s="1" t="s">
        <v>22304</v>
      </c>
      <c r="F48527" s="1" t="s">
        <v>11</v>
      </c>
      <c r="G48527" s="1" t="s">
        <v>11</v>
      </c>
      <c r="H48527" s="1" t="s">
        <v>85536</v>
      </c>
      <c r="I48527">
        <v>1338</v>
      </c>
      <c r="J48527">
        <v>86</v>
      </c>
      <c r="K48527">
        <v>5</v>
      </c>
      <c r="L48527">
        <v>2</v>
      </c>
    </row>
    <row r="48528" spans="1:12" x14ac:dyDescent="0.3">
      <c r="A48528" s="1" t="s">
        <v>104919</v>
      </c>
      <c r="B48528" s="1" t="s">
        <v>28095</v>
      </c>
      <c r="C48528" s="1" t="s">
        <v>104920</v>
      </c>
      <c r="D48528" s="1" t="s">
        <v>104921</v>
      </c>
      <c r="E48528" s="1" t="s">
        <v>11007</v>
      </c>
      <c r="F48528" s="1" t="s">
        <v>11</v>
      </c>
      <c r="G48528" s="1" t="s">
        <v>11</v>
      </c>
      <c r="H48528" s="1" t="s">
        <v>63139</v>
      </c>
      <c r="I48528">
        <v>759</v>
      </c>
      <c r="J48528">
        <v>55</v>
      </c>
      <c r="K48528" t="s">
        <v>111</v>
      </c>
      <c r="L48528" t="s">
        <v>111</v>
      </c>
    </row>
    <row r="48529" spans="1:12" x14ac:dyDescent="0.3">
      <c r="A48529" s="1" t="s">
        <v>104366</v>
      </c>
      <c r="B48529" s="1" t="s">
        <v>104367</v>
      </c>
      <c r="C48529" s="1" t="s">
        <v>11</v>
      </c>
      <c r="D48529" s="1" t="s">
        <v>11</v>
      </c>
      <c r="E48529" s="1" t="s">
        <v>104922</v>
      </c>
      <c r="F48529" s="1" t="s">
        <v>11</v>
      </c>
      <c r="G48529" s="1" t="s">
        <v>11</v>
      </c>
      <c r="H48529" s="1" t="s">
        <v>30798</v>
      </c>
      <c r="I48529">
        <v>836</v>
      </c>
      <c r="J48529">
        <v>45</v>
      </c>
      <c r="K48529" t="s">
        <v>111</v>
      </c>
      <c r="L48529" t="s">
        <v>111</v>
      </c>
    </row>
    <row r="48530" spans="1:12" x14ac:dyDescent="0.3">
      <c r="A48530" s="1" t="s">
        <v>104923</v>
      </c>
      <c r="B48530" s="1" t="s">
        <v>85210</v>
      </c>
      <c r="C48530" s="1" t="s">
        <v>11</v>
      </c>
      <c r="D48530" s="1" t="s">
        <v>11</v>
      </c>
      <c r="E48530" s="1" t="s">
        <v>50676</v>
      </c>
      <c r="F48530" s="1" t="s">
        <v>11</v>
      </c>
      <c r="G48530" s="1" t="s">
        <v>11</v>
      </c>
      <c r="H48530" s="1" t="s">
        <v>82724</v>
      </c>
      <c r="I48530">
        <v>132</v>
      </c>
      <c r="J48530">
        <v>29</v>
      </c>
      <c r="K48530" t="s">
        <v>111</v>
      </c>
      <c r="L48530" t="s">
        <v>111</v>
      </c>
    </row>
    <row r="48531" spans="1:12" x14ac:dyDescent="0.3">
      <c r="A48531" s="1" t="s">
        <v>101908</v>
      </c>
      <c r="B48531" s="1" t="s">
        <v>6607</v>
      </c>
      <c r="C48531" s="1" t="s">
        <v>11</v>
      </c>
      <c r="D48531" s="1" t="s">
        <v>11</v>
      </c>
      <c r="E48531" s="1" t="s">
        <v>2197</v>
      </c>
      <c r="F48531" s="1" t="s">
        <v>11</v>
      </c>
      <c r="G48531" s="1" t="s">
        <v>11</v>
      </c>
      <c r="H48531" s="1" t="s">
        <v>104924</v>
      </c>
      <c r="I48531">
        <v>434</v>
      </c>
      <c r="J48531">
        <v>49</v>
      </c>
      <c r="K48531" t="s">
        <v>111</v>
      </c>
      <c r="L48531" t="s">
        <v>111</v>
      </c>
    </row>
    <row r="48532" spans="1:12" x14ac:dyDescent="0.3">
      <c r="A48532" s="1" t="s">
        <v>104925</v>
      </c>
      <c r="B48532" s="1" t="s">
        <v>97103</v>
      </c>
      <c r="C48532" s="1" t="s">
        <v>11</v>
      </c>
      <c r="D48532" s="1" t="s">
        <v>11</v>
      </c>
      <c r="E48532" s="1" t="s">
        <v>104926</v>
      </c>
      <c r="F48532" s="1" t="s">
        <v>11</v>
      </c>
      <c r="G48532" s="1" t="s">
        <v>11</v>
      </c>
      <c r="H48532" s="1" t="s">
        <v>1034</v>
      </c>
      <c r="I48532">
        <v>888</v>
      </c>
      <c r="J48532">
        <v>43</v>
      </c>
      <c r="K48532">
        <v>5</v>
      </c>
      <c r="L48532">
        <v>3</v>
      </c>
    </row>
    <row r="48533" spans="1:12" x14ac:dyDescent="0.3">
      <c r="A48533" s="1" t="s">
        <v>90695</v>
      </c>
      <c r="B48533" s="1" t="s">
        <v>32509</v>
      </c>
      <c r="C48533" s="1" t="s">
        <v>11</v>
      </c>
      <c r="D48533" s="1" t="s">
        <v>11</v>
      </c>
      <c r="E48533" s="1" t="s">
        <v>104927</v>
      </c>
      <c r="F48533" s="1" t="s">
        <v>11</v>
      </c>
      <c r="G48533" s="1" t="s">
        <v>11</v>
      </c>
      <c r="H48533" s="1" t="s">
        <v>6427</v>
      </c>
      <c r="I48533">
        <v>106</v>
      </c>
      <c r="J48533">
        <v>14</v>
      </c>
      <c r="K48533">
        <v>4</v>
      </c>
      <c r="L48533">
        <v>4</v>
      </c>
    </row>
    <row r="48534" spans="1:12" x14ac:dyDescent="0.3">
      <c r="A48534" s="1" t="s">
        <v>104928</v>
      </c>
      <c r="B48534" s="1" t="s">
        <v>40066</v>
      </c>
      <c r="C48534" s="1" t="s">
        <v>11</v>
      </c>
      <c r="D48534" s="1" t="s">
        <v>11</v>
      </c>
      <c r="E48534" s="1" t="s">
        <v>65718</v>
      </c>
      <c r="F48534" s="1" t="s">
        <v>11</v>
      </c>
      <c r="G48534" s="1" t="s">
        <v>11</v>
      </c>
      <c r="H48534" s="1" t="s">
        <v>43773</v>
      </c>
      <c r="I48534">
        <v>1181</v>
      </c>
      <c r="J48534">
        <v>18</v>
      </c>
      <c r="K48534">
        <v>4.5</v>
      </c>
      <c r="L48534">
        <v>10</v>
      </c>
    </row>
    <row r="48535" spans="1:12" x14ac:dyDescent="0.3">
      <c r="A48535" s="1" t="s">
        <v>104929</v>
      </c>
      <c r="B48535" s="1" t="s">
        <v>104930</v>
      </c>
      <c r="C48535" s="1" t="s">
        <v>11</v>
      </c>
      <c r="D48535" s="1" t="s">
        <v>11</v>
      </c>
      <c r="E48535" s="1" t="s">
        <v>85833</v>
      </c>
      <c r="F48535" s="1" t="s">
        <v>11</v>
      </c>
      <c r="G48535" s="1" t="s">
        <v>11</v>
      </c>
      <c r="H48535" s="1" t="s">
        <v>103225</v>
      </c>
      <c r="I48535">
        <v>668</v>
      </c>
      <c r="J48535">
        <v>24</v>
      </c>
      <c r="K48535">
        <v>4.5</v>
      </c>
      <c r="L48535">
        <v>12</v>
      </c>
    </row>
    <row r="48536" spans="1:12" x14ac:dyDescent="0.3">
      <c r="A48536" s="1" t="s">
        <v>104588</v>
      </c>
      <c r="B48536" s="1" t="s">
        <v>16742</v>
      </c>
      <c r="C48536" s="1" t="s">
        <v>11</v>
      </c>
      <c r="D48536" s="1" t="s">
        <v>11</v>
      </c>
      <c r="E48536" s="1" t="s">
        <v>3511</v>
      </c>
      <c r="F48536" s="1" t="s">
        <v>11</v>
      </c>
      <c r="G48536" s="1" t="s">
        <v>11</v>
      </c>
      <c r="H48536" s="1" t="s">
        <v>3736</v>
      </c>
      <c r="I48536">
        <v>586</v>
      </c>
      <c r="J48536">
        <v>53</v>
      </c>
      <c r="K48536">
        <v>4.5</v>
      </c>
      <c r="L48536">
        <v>10</v>
      </c>
    </row>
    <row r="48537" spans="1:12" x14ac:dyDescent="0.3">
      <c r="A48537" s="1" t="s">
        <v>104931</v>
      </c>
      <c r="B48537" s="1" t="s">
        <v>104435</v>
      </c>
      <c r="C48537" s="1" t="s">
        <v>11</v>
      </c>
      <c r="D48537" s="1" t="s">
        <v>11</v>
      </c>
      <c r="E48537" s="1" t="s">
        <v>17393</v>
      </c>
      <c r="F48537" s="1" t="s">
        <v>11</v>
      </c>
      <c r="G48537" s="1" t="s">
        <v>11</v>
      </c>
      <c r="H48537" s="1" t="s">
        <v>4084</v>
      </c>
      <c r="I48537">
        <v>879</v>
      </c>
      <c r="J48537">
        <v>44</v>
      </c>
      <c r="K48537">
        <v>4.5</v>
      </c>
      <c r="L48537">
        <v>6</v>
      </c>
    </row>
    <row r="48538" spans="1:12" x14ac:dyDescent="0.3">
      <c r="A48538" s="1" t="s">
        <v>104932</v>
      </c>
      <c r="B48538" s="1" t="s">
        <v>16742</v>
      </c>
      <c r="C48538" s="1" t="s">
        <v>11</v>
      </c>
      <c r="D48538" s="1" t="s">
        <v>11</v>
      </c>
      <c r="E48538" s="1" t="s">
        <v>32252</v>
      </c>
      <c r="F48538" s="1" t="s">
        <v>11</v>
      </c>
      <c r="G48538" s="1" t="s">
        <v>11</v>
      </c>
      <c r="H48538" s="1" t="s">
        <v>104933</v>
      </c>
      <c r="I48538">
        <v>1054</v>
      </c>
      <c r="J48538">
        <v>49</v>
      </c>
      <c r="K48538" t="s">
        <v>111</v>
      </c>
      <c r="L48538" t="s">
        <v>111</v>
      </c>
    </row>
    <row r="48539" spans="1:12" x14ac:dyDescent="0.3">
      <c r="A48539" s="1" t="s">
        <v>104934</v>
      </c>
      <c r="B48539" s="1" t="s">
        <v>87384</v>
      </c>
      <c r="C48539" s="1" t="s">
        <v>11</v>
      </c>
      <c r="D48539" s="1" t="s">
        <v>11</v>
      </c>
      <c r="E48539" s="1" t="s">
        <v>47046</v>
      </c>
      <c r="F48539" s="1" t="s">
        <v>11</v>
      </c>
      <c r="G48539" s="1" t="s">
        <v>11</v>
      </c>
      <c r="H48539" s="1" t="s">
        <v>7767</v>
      </c>
      <c r="I48539">
        <v>727</v>
      </c>
      <c r="J48539">
        <v>44</v>
      </c>
      <c r="K48539" t="s">
        <v>111</v>
      </c>
      <c r="L48539" t="s">
        <v>111</v>
      </c>
    </row>
    <row r="48540" spans="1:12" x14ac:dyDescent="0.3">
      <c r="A48540" s="1" t="s">
        <v>104935</v>
      </c>
      <c r="B48540" s="1" t="s">
        <v>28095</v>
      </c>
      <c r="C48540" s="1" t="s">
        <v>11</v>
      </c>
      <c r="D48540" s="1" t="s">
        <v>11</v>
      </c>
      <c r="E48540" s="1" t="s">
        <v>53333</v>
      </c>
      <c r="F48540" s="1" t="s">
        <v>11</v>
      </c>
      <c r="G48540" s="1" t="s">
        <v>11</v>
      </c>
      <c r="H48540" s="1" t="s">
        <v>21805</v>
      </c>
      <c r="I48540">
        <v>585</v>
      </c>
      <c r="J48540">
        <v>4</v>
      </c>
      <c r="K48540" t="s">
        <v>111</v>
      </c>
      <c r="L48540" t="s">
        <v>111</v>
      </c>
    </row>
    <row r="48541" spans="1:12" x14ac:dyDescent="0.3">
      <c r="A48541" s="1" t="s">
        <v>104492</v>
      </c>
      <c r="B48541" s="1" t="s">
        <v>104493</v>
      </c>
      <c r="C48541" s="1" t="s">
        <v>11</v>
      </c>
      <c r="D48541" s="1" t="s">
        <v>11</v>
      </c>
      <c r="E48541" s="1" t="s">
        <v>85258</v>
      </c>
      <c r="F48541" s="1" t="s">
        <v>11</v>
      </c>
      <c r="G48541" s="1" t="s">
        <v>11</v>
      </c>
      <c r="H48541" s="1" t="s">
        <v>21789</v>
      </c>
      <c r="I48541">
        <v>622</v>
      </c>
      <c r="J48541">
        <v>31</v>
      </c>
      <c r="K48541" t="s">
        <v>111</v>
      </c>
      <c r="L48541" t="s">
        <v>111</v>
      </c>
    </row>
    <row r="48542" spans="1:12" x14ac:dyDescent="0.3">
      <c r="A48542" s="1" t="s">
        <v>104936</v>
      </c>
      <c r="B48542" s="1" t="s">
        <v>3055</v>
      </c>
      <c r="C48542" s="1" t="s">
        <v>11</v>
      </c>
      <c r="D48542" s="1" t="s">
        <v>11</v>
      </c>
      <c r="E48542" s="1" t="s">
        <v>91137</v>
      </c>
      <c r="F48542" s="1" t="s">
        <v>11</v>
      </c>
      <c r="G48542" s="1" t="s">
        <v>11</v>
      </c>
      <c r="H48542" s="1" t="s">
        <v>3092</v>
      </c>
      <c r="I48542">
        <v>56</v>
      </c>
      <c r="J48542">
        <v>8</v>
      </c>
      <c r="K48542" t="s">
        <v>111</v>
      </c>
      <c r="L48542" t="s">
        <v>111</v>
      </c>
    </row>
    <row r="48543" spans="1:12" x14ac:dyDescent="0.3">
      <c r="A48543" s="1" t="s">
        <v>30869</v>
      </c>
      <c r="B48543" s="1" t="s">
        <v>26565</v>
      </c>
      <c r="C48543" s="1" t="s">
        <v>11</v>
      </c>
      <c r="D48543" s="1" t="s">
        <v>11</v>
      </c>
      <c r="E48543" s="1" t="s">
        <v>104937</v>
      </c>
      <c r="F48543" s="1" t="s">
        <v>11</v>
      </c>
      <c r="G48543" s="1" t="s">
        <v>11</v>
      </c>
      <c r="H48543" s="1" t="s">
        <v>12463</v>
      </c>
      <c r="I48543">
        <v>602</v>
      </c>
      <c r="J48543">
        <v>31</v>
      </c>
      <c r="K48543" t="s">
        <v>111</v>
      </c>
      <c r="L48543" t="s">
        <v>111</v>
      </c>
    </row>
    <row r="48544" spans="1:12" x14ac:dyDescent="0.3">
      <c r="A48544" s="1" t="s">
        <v>104938</v>
      </c>
      <c r="B48544" s="1" t="s">
        <v>6978</v>
      </c>
      <c r="C48544" s="1" t="s">
        <v>11</v>
      </c>
      <c r="D48544" s="1" t="s">
        <v>11</v>
      </c>
      <c r="E48544" s="1" t="s">
        <v>90551</v>
      </c>
      <c r="F48544" s="1" t="s">
        <v>11</v>
      </c>
      <c r="G48544" s="1" t="s">
        <v>11</v>
      </c>
      <c r="H48544" s="1" t="s">
        <v>67866</v>
      </c>
      <c r="I48544">
        <v>93</v>
      </c>
      <c r="J48544">
        <v>42</v>
      </c>
      <c r="K48544" t="s">
        <v>111</v>
      </c>
      <c r="L48544" t="s">
        <v>111</v>
      </c>
    </row>
    <row r="48545" spans="1:12" x14ac:dyDescent="0.3">
      <c r="A48545" s="1" t="s">
        <v>104939</v>
      </c>
      <c r="B48545" s="1" t="s">
        <v>101868</v>
      </c>
      <c r="C48545" s="1" t="s">
        <v>11</v>
      </c>
      <c r="D48545" s="1" t="s">
        <v>11</v>
      </c>
      <c r="E48545" s="1" t="s">
        <v>4688</v>
      </c>
      <c r="F48545" s="1" t="s">
        <v>11</v>
      </c>
      <c r="G48545" s="1" t="s">
        <v>11</v>
      </c>
      <c r="H48545" s="1" t="s">
        <v>23566</v>
      </c>
      <c r="I48545">
        <v>1338</v>
      </c>
      <c r="J48545">
        <v>71</v>
      </c>
      <c r="K48545">
        <v>3</v>
      </c>
      <c r="L48545">
        <v>4</v>
      </c>
    </row>
    <row r="48546" spans="1:12" x14ac:dyDescent="0.3">
      <c r="A48546" s="1" t="s">
        <v>104940</v>
      </c>
      <c r="B48546" s="1" t="s">
        <v>104941</v>
      </c>
      <c r="C48546" s="1" t="s">
        <v>11</v>
      </c>
      <c r="D48546" s="1" t="s">
        <v>11</v>
      </c>
      <c r="E48546" s="1" t="s">
        <v>100431</v>
      </c>
      <c r="F48546" s="1" t="s">
        <v>11</v>
      </c>
      <c r="G48546" s="1" t="s">
        <v>11</v>
      </c>
      <c r="H48546" s="1" t="s">
        <v>19640</v>
      </c>
      <c r="I48546">
        <v>468</v>
      </c>
      <c r="J48546">
        <v>57</v>
      </c>
      <c r="K48546" t="s">
        <v>111</v>
      </c>
      <c r="L48546" t="s">
        <v>111</v>
      </c>
    </row>
    <row r="48547" spans="1:12" x14ac:dyDescent="0.3">
      <c r="A48547" s="1" t="s">
        <v>104942</v>
      </c>
      <c r="B48547" s="1" t="s">
        <v>104943</v>
      </c>
      <c r="C48547" s="1" t="s">
        <v>11</v>
      </c>
      <c r="D48547" s="1" t="s">
        <v>11</v>
      </c>
      <c r="E48547" s="1" t="s">
        <v>31606</v>
      </c>
      <c r="F48547" s="1" t="s">
        <v>11</v>
      </c>
      <c r="G48547" s="1" t="s">
        <v>11</v>
      </c>
      <c r="H48547" s="1" t="s">
        <v>45652</v>
      </c>
      <c r="I48547">
        <v>721</v>
      </c>
      <c r="J48547">
        <v>63</v>
      </c>
      <c r="K48547" t="s">
        <v>111</v>
      </c>
      <c r="L48547" t="s">
        <v>111</v>
      </c>
    </row>
    <row r="48548" spans="1:12" x14ac:dyDescent="0.3">
      <c r="A48548" s="1" t="s">
        <v>104944</v>
      </c>
      <c r="B48548" s="1" t="s">
        <v>104945</v>
      </c>
      <c r="C48548" s="1" t="s">
        <v>11</v>
      </c>
      <c r="D48548" s="1" t="s">
        <v>11</v>
      </c>
      <c r="E48548" s="1" t="s">
        <v>104869</v>
      </c>
      <c r="F48548" s="1" t="s">
        <v>11</v>
      </c>
      <c r="G48548" s="1" t="s">
        <v>11</v>
      </c>
      <c r="H48548" s="1" t="s">
        <v>64630</v>
      </c>
      <c r="I48548">
        <v>759</v>
      </c>
      <c r="J48548">
        <v>37</v>
      </c>
      <c r="K48548">
        <v>4</v>
      </c>
      <c r="L48548">
        <v>4</v>
      </c>
    </row>
    <row r="48549" spans="1:12" x14ac:dyDescent="0.3">
      <c r="A48549" s="1" t="s">
        <v>104946</v>
      </c>
      <c r="B48549" s="1" t="s">
        <v>83981</v>
      </c>
      <c r="C48549" s="1" t="s">
        <v>11</v>
      </c>
      <c r="D48549" s="1" t="s">
        <v>11</v>
      </c>
      <c r="E48549" s="1" t="s">
        <v>104947</v>
      </c>
      <c r="F48549" s="1" t="s">
        <v>11</v>
      </c>
      <c r="G48549" s="1" t="s">
        <v>11</v>
      </c>
      <c r="H48549" s="1" t="s">
        <v>2422</v>
      </c>
      <c r="I48549">
        <v>1138</v>
      </c>
      <c r="J48549">
        <v>32</v>
      </c>
      <c r="K48549" t="s">
        <v>111</v>
      </c>
      <c r="L48549" t="s">
        <v>111</v>
      </c>
    </row>
    <row r="48550" spans="1:12" x14ac:dyDescent="0.3">
      <c r="A48550" s="1" t="s">
        <v>104948</v>
      </c>
      <c r="B48550" s="1" t="s">
        <v>104949</v>
      </c>
      <c r="C48550" s="1" t="s">
        <v>11</v>
      </c>
      <c r="D48550" s="1" t="s">
        <v>11</v>
      </c>
      <c r="E48550" s="1" t="s">
        <v>23164</v>
      </c>
      <c r="F48550" s="1" t="s">
        <v>11</v>
      </c>
      <c r="G48550" s="1" t="s">
        <v>11</v>
      </c>
      <c r="H48550" s="1" t="s">
        <v>8266</v>
      </c>
      <c r="I48550">
        <v>586</v>
      </c>
      <c r="J48550">
        <v>23</v>
      </c>
      <c r="K48550" t="s">
        <v>111</v>
      </c>
      <c r="L48550" t="s">
        <v>111</v>
      </c>
    </row>
    <row r="48551" spans="1:12" x14ac:dyDescent="0.3">
      <c r="A48551" s="1" t="s">
        <v>104950</v>
      </c>
      <c r="B48551" s="1" t="s">
        <v>87264</v>
      </c>
      <c r="C48551" s="1" t="s">
        <v>11</v>
      </c>
      <c r="D48551" s="1" t="s">
        <v>11</v>
      </c>
      <c r="E48551" s="1" t="s">
        <v>3634</v>
      </c>
      <c r="F48551" s="1" t="s">
        <v>11</v>
      </c>
      <c r="G48551" s="1" t="s">
        <v>11</v>
      </c>
      <c r="H48551" s="1" t="s">
        <v>6505</v>
      </c>
      <c r="I48551">
        <v>234</v>
      </c>
      <c r="J48551">
        <v>5</v>
      </c>
      <c r="K48551">
        <v>5</v>
      </c>
      <c r="L48551">
        <v>1</v>
      </c>
    </row>
    <row r="48552" spans="1:12" x14ac:dyDescent="0.3">
      <c r="A48552" s="1" t="s">
        <v>12031</v>
      </c>
      <c r="B48552" s="1" t="s">
        <v>104951</v>
      </c>
      <c r="C48552" s="1" t="s">
        <v>11</v>
      </c>
      <c r="D48552" s="1" t="s">
        <v>11</v>
      </c>
      <c r="E48552" s="1" t="s">
        <v>16771</v>
      </c>
      <c r="F48552" s="1" t="s">
        <v>11</v>
      </c>
      <c r="G48552" s="1" t="s">
        <v>11</v>
      </c>
      <c r="H48552" s="1" t="s">
        <v>9273</v>
      </c>
      <c r="I48552">
        <v>539</v>
      </c>
      <c r="J48552">
        <v>45</v>
      </c>
      <c r="K48552" t="s">
        <v>111</v>
      </c>
      <c r="L48552" t="s">
        <v>111</v>
      </c>
    </row>
    <row r="48553" spans="1:12" x14ac:dyDescent="0.3">
      <c r="A48553" s="1" t="s">
        <v>104952</v>
      </c>
      <c r="B48553" s="1" t="s">
        <v>41133</v>
      </c>
      <c r="C48553" s="1" t="s">
        <v>17029</v>
      </c>
      <c r="D48553" s="1" t="s">
        <v>104953</v>
      </c>
      <c r="E48553" s="1" t="s">
        <v>104954</v>
      </c>
      <c r="F48553" s="1" t="s">
        <v>104912</v>
      </c>
      <c r="G48553" s="1" t="s">
        <v>104955</v>
      </c>
      <c r="H48553" s="1" t="s">
        <v>16002</v>
      </c>
      <c r="I48553">
        <v>401</v>
      </c>
      <c r="J48553">
        <v>121</v>
      </c>
      <c r="K48553">
        <v>2</v>
      </c>
      <c r="L48553">
        <v>5</v>
      </c>
    </row>
    <row r="48554" spans="1:12" x14ac:dyDescent="0.3">
      <c r="A48554" s="1" t="s">
        <v>104956</v>
      </c>
      <c r="B48554" s="1" t="s">
        <v>104957</v>
      </c>
      <c r="C48554" s="1" t="s">
        <v>11</v>
      </c>
      <c r="D48554" s="1" t="s">
        <v>11</v>
      </c>
      <c r="E48554" s="1" t="s">
        <v>48791</v>
      </c>
      <c r="F48554" s="1" t="s">
        <v>11</v>
      </c>
      <c r="G48554" s="1" t="s">
        <v>11</v>
      </c>
      <c r="H48554" s="1" t="s">
        <v>14496</v>
      </c>
      <c r="I48554">
        <v>759</v>
      </c>
      <c r="J48554">
        <v>14</v>
      </c>
      <c r="K48554">
        <v>4</v>
      </c>
      <c r="L48554">
        <v>18</v>
      </c>
    </row>
    <row r="48555" spans="1:12" x14ac:dyDescent="0.3">
      <c r="A48555" s="1" t="s">
        <v>104958</v>
      </c>
      <c r="B48555" s="1" t="s">
        <v>3081</v>
      </c>
      <c r="C48555" s="1" t="s">
        <v>11</v>
      </c>
      <c r="D48555" s="1" t="s">
        <v>11</v>
      </c>
      <c r="E48555" s="1" t="s">
        <v>49098</v>
      </c>
      <c r="F48555" s="1" t="s">
        <v>104670</v>
      </c>
      <c r="G48555" s="1" t="s">
        <v>104671</v>
      </c>
      <c r="H48555" s="1" t="s">
        <v>10170</v>
      </c>
      <c r="I48555">
        <v>703</v>
      </c>
      <c r="J48555">
        <v>10</v>
      </c>
      <c r="K48555">
        <v>4</v>
      </c>
      <c r="L48555">
        <v>2</v>
      </c>
    </row>
    <row r="48556" spans="1:12" x14ac:dyDescent="0.3">
      <c r="A48556" s="1" t="s">
        <v>104463</v>
      </c>
      <c r="B48556" s="1" t="s">
        <v>104394</v>
      </c>
      <c r="C48556" s="1" t="s">
        <v>11</v>
      </c>
      <c r="D48556" s="1" t="s">
        <v>11</v>
      </c>
      <c r="E48556" s="1" t="s">
        <v>104395</v>
      </c>
      <c r="F48556" s="1" t="s">
        <v>11</v>
      </c>
      <c r="G48556" s="1" t="s">
        <v>11</v>
      </c>
      <c r="H48556" s="1" t="s">
        <v>2463</v>
      </c>
      <c r="I48556">
        <v>1338</v>
      </c>
      <c r="J48556">
        <v>24</v>
      </c>
      <c r="K48556">
        <v>5</v>
      </c>
      <c r="L48556">
        <v>4</v>
      </c>
    </row>
    <row r="48557" spans="1:12" x14ac:dyDescent="0.3">
      <c r="A48557" s="1" t="s">
        <v>104959</v>
      </c>
      <c r="B48557" s="1" t="s">
        <v>6607</v>
      </c>
      <c r="C48557" s="1" t="s">
        <v>11</v>
      </c>
      <c r="D48557" s="1" t="s">
        <v>11</v>
      </c>
      <c r="E48557" s="1" t="s">
        <v>85413</v>
      </c>
      <c r="F48557" s="1" t="s">
        <v>104960</v>
      </c>
      <c r="G48557" s="1" t="s">
        <v>53</v>
      </c>
      <c r="H48557" s="1" t="s">
        <v>14932</v>
      </c>
      <c r="I48557">
        <v>1093</v>
      </c>
      <c r="J48557">
        <v>42</v>
      </c>
      <c r="K48557" t="s">
        <v>111</v>
      </c>
      <c r="L48557" t="s">
        <v>111</v>
      </c>
    </row>
    <row r="48558" spans="1:12" x14ac:dyDescent="0.3">
      <c r="A48558" s="1" t="s">
        <v>104961</v>
      </c>
      <c r="B48558" s="1" t="s">
        <v>104962</v>
      </c>
      <c r="C48558" s="1" t="s">
        <v>11</v>
      </c>
      <c r="D48558" s="1" t="s">
        <v>11</v>
      </c>
      <c r="E48558" s="1" t="s">
        <v>8611</v>
      </c>
      <c r="F48558" s="1" t="s">
        <v>104963</v>
      </c>
      <c r="G48558" s="1" t="s">
        <v>11</v>
      </c>
      <c r="H48558" s="1" t="s">
        <v>15663</v>
      </c>
      <c r="I48558">
        <v>836</v>
      </c>
      <c r="J48558">
        <v>49</v>
      </c>
      <c r="K48558" t="s">
        <v>111</v>
      </c>
      <c r="L48558" t="s">
        <v>111</v>
      </c>
    </row>
    <row r="48559" spans="1:12" x14ac:dyDescent="0.3">
      <c r="A48559" s="1" t="s">
        <v>104553</v>
      </c>
      <c r="B48559" s="1" t="s">
        <v>98270</v>
      </c>
      <c r="C48559" s="1" t="s">
        <v>11</v>
      </c>
      <c r="D48559" s="1" t="s">
        <v>11</v>
      </c>
      <c r="E48559" s="1" t="s">
        <v>19611</v>
      </c>
      <c r="F48559" s="1" t="s">
        <v>11</v>
      </c>
      <c r="G48559" s="1" t="s">
        <v>11</v>
      </c>
      <c r="H48559" s="1" t="s">
        <v>28202</v>
      </c>
      <c r="I48559">
        <v>668</v>
      </c>
      <c r="J48559">
        <v>46</v>
      </c>
      <c r="K48559">
        <v>5</v>
      </c>
      <c r="L48559">
        <v>1</v>
      </c>
    </row>
    <row r="48560" spans="1:12" x14ac:dyDescent="0.3">
      <c r="A48560" s="1" t="s">
        <v>104964</v>
      </c>
      <c r="B48560" s="1" t="s">
        <v>1039</v>
      </c>
      <c r="C48560" s="1" t="s">
        <v>11</v>
      </c>
      <c r="D48560" s="1" t="s">
        <v>11</v>
      </c>
      <c r="E48560" s="1" t="s">
        <v>13915</v>
      </c>
      <c r="F48560" s="1" t="s">
        <v>11</v>
      </c>
      <c r="G48560" s="1" t="s">
        <v>11</v>
      </c>
      <c r="H48560" s="1" t="s">
        <v>104496</v>
      </c>
      <c r="I48560">
        <v>820</v>
      </c>
      <c r="J48560">
        <v>60</v>
      </c>
      <c r="K48560">
        <v>4.5</v>
      </c>
      <c r="L48560">
        <v>9</v>
      </c>
    </row>
    <row r="48561" spans="1:12" x14ac:dyDescent="0.3">
      <c r="A48561" s="1" t="s">
        <v>101436</v>
      </c>
      <c r="B48561" s="1" t="s">
        <v>6607</v>
      </c>
      <c r="C48561" s="1" t="s">
        <v>11</v>
      </c>
      <c r="D48561" s="1" t="s">
        <v>11</v>
      </c>
      <c r="E48561" s="1" t="s">
        <v>104965</v>
      </c>
      <c r="F48561" s="1" t="s">
        <v>102567</v>
      </c>
      <c r="G48561" s="1" t="s">
        <v>104966</v>
      </c>
      <c r="H48561" s="1" t="s">
        <v>9222</v>
      </c>
      <c r="I48561">
        <v>333</v>
      </c>
      <c r="J48561">
        <v>9</v>
      </c>
      <c r="K48561">
        <v>4.5</v>
      </c>
      <c r="L48561">
        <v>2</v>
      </c>
    </row>
    <row r="48562" spans="1:12" x14ac:dyDescent="0.3">
      <c r="A48562" s="1" t="s">
        <v>104967</v>
      </c>
      <c r="B48562" s="1" t="s">
        <v>104968</v>
      </c>
      <c r="C48562" s="1" t="s">
        <v>11</v>
      </c>
      <c r="D48562" s="1" t="s">
        <v>11</v>
      </c>
      <c r="E48562" s="1" t="s">
        <v>97704</v>
      </c>
      <c r="F48562" s="1" t="s">
        <v>11</v>
      </c>
      <c r="G48562" s="1" t="s">
        <v>11</v>
      </c>
      <c r="H48562" s="1" t="s">
        <v>6431</v>
      </c>
      <c r="I48562">
        <v>1340</v>
      </c>
      <c r="J48562">
        <v>24</v>
      </c>
      <c r="K48562" t="s">
        <v>111</v>
      </c>
      <c r="L48562" t="s">
        <v>111</v>
      </c>
    </row>
    <row r="48563" spans="1:12" x14ac:dyDescent="0.3">
      <c r="A48563" s="1" t="s">
        <v>104969</v>
      </c>
      <c r="B48563" s="1" t="s">
        <v>104970</v>
      </c>
      <c r="C48563" s="1" t="s">
        <v>11</v>
      </c>
      <c r="D48563" s="1" t="s">
        <v>11</v>
      </c>
      <c r="E48563" s="1" t="s">
        <v>13917</v>
      </c>
      <c r="F48563" s="1" t="s">
        <v>11</v>
      </c>
      <c r="G48563" s="1" t="s">
        <v>11</v>
      </c>
      <c r="H48563" s="1" t="s">
        <v>407</v>
      </c>
      <c r="I48563">
        <v>113</v>
      </c>
      <c r="J48563">
        <v>27</v>
      </c>
      <c r="K48563" t="s">
        <v>111</v>
      </c>
      <c r="L48563" t="s">
        <v>111</v>
      </c>
    </row>
    <row r="48564" spans="1:12" x14ac:dyDescent="0.3">
      <c r="A48564" s="1" t="s">
        <v>104971</v>
      </c>
      <c r="B48564" s="1" t="s">
        <v>104972</v>
      </c>
      <c r="C48564" s="1" t="s">
        <v>11</v>
      </c>
      <c r="D48564" s="1" t="s">
        <v>11</v>
      </c>
      <c r="E48564" s="1" t="s">
        <v>14169</v>
      </c>
      <c r="F48564" s="1" t="s">
        <v>11</v>
      </c>
      <c r="G48564" s="1" t="s">
        <v>11</v>
      </c>
      <c r="H48564" s="1" t="s">
        <v>407</v>
      </c>
      <c r="I48564">
        <v>76</v>
      </c>
      <c r="J48564">
        <v>30</v>
      </c>
      <c r="K48564" t="s">
        <v>111</v>
      </c>
      <c r="L48564" t="s">
        <v>111</v>
      </c>
    </row>
    <row r="48565" spans="1:12" x14ac:dyDescent="0.3">
      <c r="A48565" s="1" t="s">
        <v>104973</v>
      </c>
      <c r="B48565" s="1" t="s">
        <v>95046</v>
      </c>
      <c r="C48565" s="1" t="s">
        <v>11</v>
      </c>
      <c r="D48565" s="1" t="s">
        <v>11</v>
      </c>
      <c r="E48565" s="1" t="s">
        <v>33792</v>
      </c>
      <c r="F48565" s="1" t="s">
        <v>11</v>
      </c>
      <c r="G48565" s="1" t="s">
        <v>11</v>
      </c>
      <c r="H48565" s="1" t="s">
        <v>407</v>
      </c>
      <c r="I48565">
        <v>76</v>
      </c>
      <c r="J48565">
        <v>23</v>
      </c>
      <c r="K48565" t="s">
        <v>111</v>
      </c>
      <c r="L48565" t="s">
        <v>111</v>
      </c>
    </row>
    <row r="48566" spans="1:12" x14ac:dyDescent="0.3">
      <c r="A48566" s="1" t="s">
        <v>104974</v>
      </c>
      <c r="B48566" s="1" t="s">
        <v>14311</v>
      </c>
      <c r="C48566" s="1" t="s">
        <v>11</v>
      </c>
      <c r="D48566" s="1" t="s">
        <v>11</v>
      </c>
      <c r="E48566" s="1" t="s">
        <v>14169</v>
      </c>
      <c r="F48566" s="1" t="s">
        <v>11</v>
      </c>
      <c r="G48566" s="1" t="s">
        <v>11</v>
      </c>
      <c r="H48566" s="1" t="s">
        <v>407</v>
      </c>
      <c r="I48566">
        <v>76</v>
      </c>
      <c r="J48566">
        <v>26</v>
      </c>
      <c r="K48566" t="s">
        <v>111</v>
      </c>
      <c r="L48566" t="s">
        <v>111</v>
      </c>
    </row>
    <row r="48567" spans="1:12" x14ac:dyDescent="0.3">
      <c r="A48567" s="1" t="s">
        <v>104975</v>
      </c>
      <c r="B48567" s="1" t="s">
        <v>97597</v>
      </c>
      <c r="C48567" s="1" t="s">
        <v>11</v>
      </c>
      <c r="D48567" s="1" t="s">
        <v>11</v>
      </c>
      <c r="E48567" s="1" t="s">
        <v>97966</v>
      </c>
      <c r="F48567" s="1" t="s">
        <v>11</v>
      </c>
      <c r="G48567" s="1" t="s">
        <v>11</v>
      </c>
      <c r="H48567" s="1" t="s">
        <v>407</v>
      </c>
      <c r="I48567">
        <v>574</v>
      </c>
      <c r="J48567">
        <v>26</v>
      </c>
      <c r="K48567" t="s">
        <v>111</v>
      </c>
      <c r="L48567" t="s">
        <v>111</v>
      </c>
    </row>
    <row r="48568" spans="1:12" x14ac:dyDescent="0.3">
      <c r="A48568" s="1" t="s">
        <v>104976</v>
      </c>
      <c r="B48568" s="1" t="s">
        <v>104817</v>
      </c>
      <c r="C48568" s="1" t="s">
        <v>11</v>
      </c>
      <c r="D48568" s="1" t="s">
        <v>11</v>
      </c>
      <c r="E48568" s="1" t="s">
        <v>104977</v>
      </c>
      <c r="F48568" s="1" t="s">
        <v>11</v>
      </c>
      <c r="G48568" s="1" t="s">
        <v>11</v>
      </c>
      <c r="H48568" s="1" t="s">
        <v>407</v>
      </c>
      <c r="I48568">
        <v>574</v>
      </c>
      <c r="J48568">
        <v>66</v>
      </c>
      <c r="K48568" t="s">
        <v>111</v>
      </c>
      <c r="L48568" t="s">
        <v>111</v>
      </c>
    </row>
    <row r="48569" spans="1:12" x14ac:dyDescent="0.3">
      <c r="A48569" s="1" t="s">
        <v>33597</v>
      </c>
      <c r="B48569" s="1" t="s">
        <v>6822</v>
      </c>
      <c r="C48569" s="1" t="s">
        <v>11</v>
      </c>
      <c r="D48569" s="1" t="s">
        <v>11</v>
      </c>
      <c r="E48569" s="1" t="s">
        <v>10814</v>
      </c>
      <c r="F48569" s="1" t="s">
        <v>11</v>
      </c>
      <c r="G48569" s="1" t="s">
        <v>11</v>
      </c>
      <c r="H48569" s="1" t="s">
        <v>35769</v>
      </c>
      <c r="I48569">
        <v>434</v>
      </c>
      <c r="J48569">
        <v>64</v>
      </c>
      <c r="K48569" t="s">
        <v>111</v>
      </c>
      <c r="L48569" t="s">
        <v>111</v>
      </c>
    </row>
    <row r="48570" spans="1:12" x14ac:dyDescent="0.3">
      <c r="A48570" s="1" t="s">
        <v>104978</v>
      </c>
      <c r="B48570" s="1" t="s">
        <v>41299</v>
      </c>
      <c r="C48570" s="1" t="s">
        <v>11</v>
      </c>
      <c r="D48570" s="1" t="s">
        <v>11</v>
      </c>
      <c r="E48570" s="1" t="s">
        <v>104979</v>
      </c>
      <c r="F48570" s="1" t="s">
        <v>11</v>
      </c>
      <c r="G48570" s="1" t="s">
        <v>11</v>
      </c>
      <c r="H48570" s="1" t="s">
        <v>4125</v>
      </c>
      <c r="I48570">
        <v>200</v>
      </c>
      <c r="J48570">
        <v>45</v>
      </c>
      <c r="K48570" t="s">
        <v>111</v>
      </c>
      <c r="L48570" t="s">
        <v>111</v>
      </c>
    </row>
    <row r="48571" spans="1:12" x14ac:dyDescent="0.3">
      <c r="A48571" s="1" t="s">
        <v>104980</v>
      </c>
      <c r="B48571" s="1" t="s">
        <v>104981</v>
      </c>
      <c r="C48571" s="1" t="s">
        <v>11</v>
      </c>
      <c r="D48571" s="1" t="s">
        <v>11</v>
      </c>
      <c r="E48571" s="1" t="s">
        <v>88693</v>
      </c>
      <c r="F48571" s="1" t="s">
        <v>11</v>
      </c>
      <c r="G48571" s="1" t="s">
        <v>11</v>
      </c>
      <c r="H48571" s="1" t="s">
        <v>5859</v>
      </c>
      <c r="I48571">
        <v>106</v>
      </c>
      <c r="J48571">
        <v>25</v>
      </c>
      <c r="K48571" t="s">
        <v>111</v>
      </c>
      <c r="L48571" t="s">
        <v>111</v>
      </c>
    </row>
    <row r="48572" spans="1:12" x14ac:dyDescent="0.3">
      <c r="A48572" s="1" t="s">
        <v>104982</v>
      </c>
      <c r="B48572" s="1" t="s">
        <v>11756</v>
      </c>
      <c r="C48572" s="1" t="s">
        <v>11</v>
      </c>
      <c r="D48572" s="1" t="s">
        <v>11</v>
      </c>
      <c r="E48572" s="1" t="s">
        <v>19743</v>
      </c>
      <c r="F48572" s="1" t="s">
        <v>11</v>
      </c>
      <c r="G48572" s="1" t="s">
        <v>11</v>
      </c>
      <c r="H48572" s="1" t="s">
        <v>4161</v>
      </c>
      <c r="I48572">
        <v>585</v>
      </c>
      <c r="J48572">
        <v>40</v>
      </c>
      <c r="K48572" t="s">
        <v>111</v>
      </c>
      <c r="L48572" t="s">
        <v>111</v>
      </c>
    </row>
    <row r="48573" spans="1:12" x14ac:dyDescent="0.3">
      <c r="A48573" s="1" t="s">
        <v>104983</v>
      </c>
      <c r="B48573" s="1" t="s">
        <v>11756</v>
      </c>
      <c r="C48573" s="1" t="s">
        <v>11</v>
      </c>
      <c r="D48573" s="1" t="s">
        <v>11</v>
      </c>
      <c r="E48573" s="1" t="s">
        <v>19743</v>
      </c>
      <c r="F48573" s="1" t="s">
        <v>11</v>
      </c>
      <c r="G48573" s="1" t="s">
        <v>11</v>
      </c>
      <c r="H48573" s="1" t="s">
        <v>4161</v>
      </c>
      <c r="I48573">
        <v>585</v>
      </c>
      <c r="J48573">
        <v>50</v>
      </c>
      <c r="K48573" t="s">
        <v>111</v>
      </c>
      <c r="L48573" t="s">
        <v>111</v>
      </c>
    </row>
    <row r="48574" spans="1:12" x14ac:dyDescent="0.3">
      <c r="A48574" s="1" t="s">
        <v>104984</v>
      </c>
      <c r="B48574" s="1" t="s">
        <v>11756</v>
      </c>
      <c r="C48574" s="1" t="s">
        <v>11</v>
      </c>
      <c r="D48574" s="1" t="s">
        <v>11</v>
      </c>
      <c r="E48574" s="1" t="s">
        <v>19743</v>
      </c>
      <c r="F48574" s="1" t="s">
        <v>11</v>
      </c>
      <c r="G48574" s="1" t="s">
        <v>11</v>
      </c>
      <c r="H48574" s="1" t="s">
        <v>4161</v>
      </c>
      <c r="I48574">
        <v>585</v>
      </c>
      <c r="J48574">
        <v>65</v>
      </c>
      <c r="K48574" t="s">
        <v>111</v>
      </c>
      <c r="L48574" t="s">
        <v>111</v>
      </c>
    </row>
    <row r="48575" spans="1:12" x14ac:dyDescent="0.3">
      <c r="A48575" s="1" t="s">
        <v>104985</v>
      </c>
      <c r="B48575" s="1" t="s">
        <v>78356</v>
      </c>
      <c r="C48575" s="1" t="s">
        <v>11</v>
      </c>
      <c r="D48575" s="1" t="s">
        <v>11</v>
      </c>
      <c r="E48575" s="1" t="s">
        <v>83606</v>
      </c>
      <c r="F48575" s="1" t="s">
        <v>11</v>
      </c>
      <c r="G48575" s="1" t="s">
        <v>11</v>
      </c>
      <c r="H48575" s="1" t="s">
        <v>4161</v>
      </c>
      <c r="I48575">
        <v>430</v>
      </c>
      <c r="J48575">
        <v>18</v>
      </c>
      <c r="K48575" t="s">
        <v>111</v>
      </c>
      <c r="L48575" t="s">
        <v>111</v>
      </c>
    </row>
    <row r="48576" spans="1:12" x14ac:dyDescent="0.3">
      <c r="A48576" s="1" t="s">
        <v>104986</v>
      </c>
      <c r="B48576" s="1" t="s">
        <v>432</v>
      </c>
      <c r="C48576" s="1" t="s">
        <v>11</v>
      </c>
      <c r="D48576" s="1" t="s">
        <v>11</v>
      </c>
      <c r="E48576" s="1" t="s">
        <v>9972</v>
      </c>
      <c r="F48576" s="1" t="s">
        <v>11</v>
      </c>
      <c r="G48576" s="1" t="s">
        <v>11</v>
      </c>
      <c r="H48576" s="1" t="s">
        <v>4161</v>
      </c>
      <c r="I48576">
        <v>239</v>
      </c>
      <c r="J48576">
        <v>47</v>
      </c>
      <c r="K48576" t="s">
        <v>111</v>
      </c>
      <c r="L48576" t="s">
        <v>111</v>
      </c>
    </row>
    <row r="48577" spans="1:12" x14ac:dyDescent="0.3">
      <c r="A48577" s="1" t="s">
        <v>104987</v>
      </c>
      <c r="B48577" s="1" t="s">
        <v>81</v>
      </c>
      <c r="C48577" s="1" t="s">
        <v>11</v>
      </c>
      <c r="D48577" s="1" t="s">
        <v>11</v>
      </c>
      <c r="E48577" s="1" t="s">
        <v>3809</v>
      </c>
      <c r="F48577" s="1" t="s">
        <v>11</v>
      </c>
      <c r="G48577" s="1" t="s">
        <v>11</v>
      </c>
      <c r="H48577" s="1" t="s">
        <v>4128</v>
      </c>
      <c r="I48577">
        <v>562</v>
      </c>
      <c r="J48577">
        <v>49</v>
      </c>
      <c r="K48577" t="s">
        <v>111</v>
      </c>
      <c r="L48577" t="s">
        <v>111</v>
      </c>
    </row>
    <row r="48578" spans="1:12" x14ac:dyDescent="0.3">
      <c r="A48578" s="1" t="s">
        <v>104988</v>
      </c>
      <c r="B48578" s="1" t="s">
        <v>102136</v>
      </c>
      <c r="C48578" s="1" t="s">
        <v>11</v>
      </c>
      <c r="D48578" s="1" t="s">
        <v>11</v>
      </c>
      <c r="E48578" s="1" t="s">
        <v>4171</v>
      </c>
      <c r="F48578" s="1" t="s">
        <v>11</v>
      </c>
      <c r="G48578" s="1" t="s">
        <v>11</v>
      </c>
      <c r="H48578" s="1" t="s">
        <v>350</v>
      </c>
      <c r="I48578">
        <v>351</v>
      </c>
      <c r="J48578">
        <v>57</v>
      </c>
      <c r="K48578" t="s">
        <v>111</v>
      </c>
      <c r="L48578" t="s">
        <v>111</v>
      </c>
    </row>
    <row r="48579" spans="1:12" x14ac:dyDescent="0.3">
      <c r="A48579" s="1" t="s">
        <v>104989</v>
      </c>
      <c r="B48579" s="1" t="s">
        <v>18237</v>
      </c>
      <c r="C48579" s="1" t="s">
        <v>11</v>
      </c>
      <c r="D48579" s="1" t="s">
        <v>11</v>
      </c>
      <c r="E48579" s="1" t="s">
        <v>104990</v>
      </c>
      <c r="F48579" s="1" t="s">
        <v>11</v>
      </c>
      <c r="G48579" s="1" t="s">
        <v>11</v>
      </c>
      <c r="H48579" s="1" t="s">
        <v>855</v>
      </c>
      <c r="I48579">
        <v>334</v>
      </c>
      <c r="J48579">
        <v>42</v>
      </c>
      <c r="K48579" t="s">
        <v>111</v>
      </c>
      <c r="L48579" t="s">
        <v>111</v>
      </c>
    </row>
    <row r="48580" spans="1:12" x14ac:dyDescent="0.3">
      <c r="A48580" s="1" t="s">
        <v>104991</v>
      </c>
      <c r="B48580" s="1" t="s">
        <v>99161</v>
      </c>
      <c r="C48580" s="1" t="s">
        <v>104992</v>
      </c>
      <c r="D48580" s="1" t="s">
        <v>11</v>
      </c>
      <c r="E48580" s="1" t="s">
        <v>104993</v>
      </c>
      <c r="F48580" s="1" t="s">
        <v>11</v>
      </c>
      <c r="G48580" s="1" t="s">
        <v>11</v>
      </c>
      <c r="H48580" s="1" t="s">
        <v>751</v>
      </c>
      <c r="I48580">
        <v>756</v>
      </c>
      <c r="J48580">
        <v>33</v>
      </c>
      <c r="K48580" t="s">
        <v>111</v>
      </c>
      <c r="L48580" t="s">
        <v>111</v>
      </c>
    </row>
    <row r="48581" spans="1:12" x14ac:dyDescent="0.3">
      <c r="A48581" s="1" t="s">
        <v>104994</v>
      </c>
      <c r="B48581" s="1" t="s">
        <v>104995</v>
      </c>
      <c r="C48581" s="1" t="s">
        <v>11</v>
      </c>
      <c r="D48581" s="1" t="s">
        <v>11</v>
      </c>
      <c r="E48581" s="1" t="s">
        <v>104996</v>
      </c>
      <c r="F48581" s="1" t="s">
        <v>11</v>
      </c>
      <c r="G48581" s="1" t="s">
        <v>11</v>
      </c>
      <c r="H48581" s="1" t="s">
        <v>19797</v>
      </c>
      <c r="I48581">
        <v>99</v>
      </c>
      <c r="J48581">
        <v>56</v>
      </c>
      <c r="K48581" t="s">
        <v>111</v>
      </c>
      <c r="L48581" t="s">
        <v>111</v>
      </c>
    </row>
    <row r="48582" spans="1:12" x14ac:dyDescent="0.3">
      <c r="A48582" s="1" t="s">
        <v>104997</v>
      </c>
      <c r="B48582" s="1" t="s">
        <v>9971</v>
      </c>
      <c r="C48582" s="1" t="s">
        <v>11</v>
      </c>
      <c r="D48582" s="1" t="s">
        <v>11</v>
      </c>
      <c r="E48582" s="1" t="s">
        <v>42897</v>
      </c>
      <c r="F48582" s="1" t="s">
        <v>11</v>
      </c>
      <c r="G48582" s="1" t="s">
        <v>11</v>
      </c>
      <c r="H48582" s="1" t="s">
        <v>104998</v>
      </c>
      <c r="I48582">
        <v>70</v>
      </c>
      <c r="J48582">
        <v>29</v>
      </c>
      <c r="K48582" t="s">
        <v>111</v>
      </c>
      <c r="L48582" t="s">
        <v>111</v>
      </c>
    </row>
    <row r="48583" spans="1:12" x14ac:dyDescent="0.3">
      <c r="A48583" s="1" t="s">
        <v>104999</v>
      </c>
      <c r="B48583" s="1" t="s">
        <v>97310</v>
      </c>
      <c r="C48583" s="1" t="s">
        <v>11</v>
      </c>
      <c r="D48583" s="1" t="s">
        <v>11</v>
      </c>
      <c r="E48583" s="1" t="s">
        <v>9972</v>
      </c>
      <c r="F48583" s="1" t="s">
        <v>11</v>
      </c>
      <c r="G48583" s="1" t="s">
        <v>11</v>
      </c>
      <c r="H48583" s="1" t="s">
        <v>4161</v>
      </c>
      <c r="I48583">
        <v>239</v>
      </c>
      <c r="J48583">
        <v>11</v>
      </c>
      <c r="K48583" t="s">
        <v>111</v>
      </c>
      <c r="L48583" t="s">
        <v>111</v>
      </c>
    </row>
    <row r="48584" spans="1:12" x14ac:dyDescent="0.3">
      <c r="A48584" s="1" t="s">
        <v>105000</v>
      </c>
      <c r="B48584" s="1" t="s">
        <v>80198</v>
      </c>
      <c r="C48584" s="1" t="s">
        <v>11</v>
      </c>
      <c r="D48584" s="1" t="s">
        <v>11</v>
      </c>
      <c r="E48584" s="1" t="s">
        <v>88693</v>
      </c>
      <c r="F48584" s="1" t="s">
        <v>11</v>
      </c>
      <c r="G48584" s="1" t="s">
        <v>11</v>
      </c>
      <c r="H48584" s="1" t="s">
        <v>5859</v>
      </c>
      <c r="I48584">
        <v>141</v>
      </c>
      <c r="J48584">
        <v>47</v>
      </c>
      <c r="K48584" t="s">
        <v>111</v>
      </c>
      <c r="L48584" t="s">
        <v>111</v>
      </c>
    </row>
    <row r="48585" spans="1:12" x14ac:dyDescent="0.3">
      <c r="A48585" s="1" t="s">
        <v>105001</v>
      </c>
      <c r="B48585" s="1" t="s">
        <v>105002</v>
      </c>
      <c r="C48585" s="1" t="s">
        <v>11</v>
      </c>
      <c r="D48585" s="1" t="s">
        <v>11</v>
      </c>
      <c r="E48585" s="1" t="s">
        <v>14169</v>
      </c>
      <c r="F48585" s="1" t="s">
        <v>11</v>
      </c>
      <c r="G48585" s="1" t="s">
        <v>11</v>
      </c>
      <c r="H48585" s="1" t="s">
        <v>350</v>
      </c>
      <c r="I48585">
        <v>653</v>
      </c>
      <c r="J48585">
        <v>10</v>
      </c>
      <c r="K48585" t="s">
        <v>111</v>
      </c>
      <c r="L48585" t="s">
        <v>111</v>
      </c>
    </row>
    <row r="48586" spans="1:12" x14ac:dyDescent="0.3">
      <c r="A48586" s="1" t="s">
        <v>105003</v>
      </c>
      <c r="B48586" s="1" t="s">
        <v>105002</v>
      </c>
      <c r="C48586" s="1" t="s">
        <v>11</v>
      </c>
      <c r="D48586" s="1" t="s">
        <v>11</v>
      </c>
      <c r="E48586" s="1" t="s">
        <v>14169</v>
      </c>
      <c r="F48586" s="1" t="s">
        <v>11</v>
      </c>
      <c r="G48586" s="1" t="s">
        <v>11</v>
      </c>
      <c r="H48586" s="1" t="s">
        <v>350</v>
      </c>
      <c r="I48586">
        <v>653</v>
      </c>
      <c r="J48586">
        <v>21</v>
      </c>
      <c r="K48586" t="s">
        <v>111</v>
      </c>
      <c r="L48586" t="s">
        <v>111</v>
      </c>
    </row>
    <row r="48587" spans="1:12" x14ac:dyDescent="0.3">
      <c r="A48587" s="1" t="s">
        <v>105004</v>
      </c>
      <c r="B48587" s="1" t="s">
        <v>105002</v>
      </c>
      <c r="C48587" s="1" t="s">
        <v>105005</v>
      </c>
      <c r="D48587" s="1" t="s">
        <v>11</v>
      </c>
      <c r="E48587" s="1" t="s">
        <v>14169</v>
      </c>
      <c r="F48587" s="1" t="s">
        <v>11</v>
      </c>
      <c r="G48587" s="1" t="s">
        <v>11</v>
      </c>
      <c r="H48587" s="1" t="s">
        <v>350</v>
      </c>
      <c r="I48587">
        <v>812</v>
      </c>
      <c r="J48587">
        <v>46</v>
      </c>
      <c r="K48587" t="s">
        <v>111</v>
      </c>
      <c r="L48587" t="s">
        <v>111</v>
      </c>
    </row>
    <row r="48588" spans="1:12" x14ac:dyDescent="0.3">
      <c r="A48588" s="1" t="s">
        <v>105006</v>
      </c>
      <c r="B48588" s="1" t="s">
        <v>41133</v>
      </c>
      <c r="C48588" s="1" t="s">
        <v>11</v>
      </c>
      <c r="D48588" s="1" t="s">
        <v>11</v>
      </c>
      <c r="E48588" s="1" t="s">
        <v>105007</v>
      </c>
      <c r="F48588" s="1" t="s">
        <v>11</v>
      </c>
      <c r="G48588" s="1" t="s">
        <v>11</v>
      </c>
      <c r="H48588" s="1" t="s">
        <v>751</v>
      </c>
      <c r="I48588">
        <v>641</v>
      </c>
      <c r="J48588">
        <v>52</v>
      </c>
      <c r="K48588" t="s">
        <v>111</v>
      </c>
      <c r="L48588" t="s">
        <v>111</v>
      </c>
    </row>
    <row r="48589" spans="1:12" x14ac:dyDescent="0.3">
      <c r="A48589" s="1" t="s">
        <v>105008</v>
      </c>
      <c r="B48589" s="1" t="s">
        <v>104404</v>
      </c>
      <c r="C48589" s="1" t="s">
        <v>11</v>
      </c>
      <c r="D48589" s="1" t="s">
        <v>11</v>
      </c>
      <c r="E48589" s="1" t="s">
        <v>16861</v>
      </c>
      <c r="F48589" s="1" t="s">
        <v>11</v>
      </c>
      <c r="G48589" s="1" t="s">
        <v>11</v>
      </c>
      <c r="H48589" s="1" t="s">
        <v>48734</v>
      </c>
      <c r="I48589">
        <v>1150</v>
      </c>
      <c r="J48589">
        <v>90</v>
      </c>
      <c r="K48589" t="s">
        <v>111</v>
      </c>
      <c r="L48589" t="s">
        <v>111</v>
      </c>
    </row>
    <row r="48590" spans="1:12" x14ac:dyDescent="0.3">
      <c r="A48590" s="1" t="s">
        <v>105009</v>
      </c>
      <c r="B48590" s="1" t="s">
        <v>97856</v>
      </c>
      <c r="C48590" s="1" t="s">
        <v>11</v>
      </c>
      <c r="D48590" s="1" t="s">
        <v>11</v>
      </c>
      <c r="E48590" s="1" t="s">
        <v>98224</v>
      </c>
      <c r="F48590" s="1" t="s">
        <v>11</v>
      </c>
      <c r="G48590" s="1" t="s">
        <v>11</v>
      </c>
      <c r="H48590" s="1" t="s">
        <v>105010</v>
      </c>
      <c r="I48590">
        <v>300</v>
      </c>
      <c r="J48590">
        <v>31</v>
      </c>
      <c r="K48590" t="s">
        <v>111</v>
      </c>
      <c r="L48590" t="s">
        <v>111</v>
      </c>
    </row>
    <row r="48591" spans="1:12" x14ac:dyDescent="0.3">
      <c r="A48591" s="1" t="s">
        <v>102242</v>
      </c>
      <c r="B48591" s="1" t="s">
        <v>105011</v>
      </c>
      <c r="C48591" s="1" t="s">
        <v>11</v>
      </c>
      <c r="D48591" s="1" t="s">
        <v>11</v>
      </c>
      <c r="E48591" s="1" t="s">
        <v>11261</v>
      </c>
      <c r="F48591" s="1" t="s">
        <v>11</v>
      </c>
      <c r="G48591" s="1" t="s">
        <v>11</v>
      </c>
      <c r="H48591" s="1" t="s">
        <v>350</v>
      </c>
      <c r="I48591">
        <v>749</v>
      </c>
      <c r="J48591">
        <v>50</v>
      </c>
      <c r="K48591" t="s">
        <v>111</v>
      </c>
      <c r="L48591" t="s">
        <v>111</v>
      </c>
    </row>
    <row r="48592" spans="1:12" x14ac:dyDescent="0.3">
      <c r="A48592" s="1" t="s">
        <v>105012</v>
      </c>
      <c r="B48592" s="1" t="s">
        <v>105013</v>
      </c>
      <c r="C48592" s="1" t="s">
        <v>11</v>
      </c>
      <c r="D48592" s="1" t="s">
        <v>11</v>
      </c>
      <c r="E48592" s="1" t="s">
        <v>11261</v>
      </c>
      <c r="F48592" s="1" t="s">
        <v>11</v>
      </c>
      <c r="G48592" s="1" t="s">
        <v>11</v>
      </c>
      <c r="H48592" s="1" t="s">
        <v>407</v>
      </c>
      <c r="I48592">
        <v>866</v>
      </c>
      <c r="J48592">
        <v>59</v>
      </c>
      <c r="K48592" t="s">
        <v>111</v>
      </c>
      <c r="L48592" t="s">
        <v>111</v>
      </c>
    </row>
    <row r="48593" spans="1:12" x14ac:dyDescent="0.3">
      <c r="A48593" s="1" t="s">
        <v>105014</v>
      </c>
      <c r="B48593" s="1" t="s">
        <v>41133</v>
      </c>
      <c r="C48593" s="1" t="s">
        <v>11</v>
      </c>
      <c r="D48593" s="1" t="s">
        <v>11</v>
      </c>
      <c r="E48593" s="1" t="s">
        <v>105015</v>
      </c>
      <c r="F48593" s="1" t="s">
        <v>11</v>
      </c>
      <c r="G48593" s="1" t="s">
        <v>11</v>
      </c>
      <c r="H48593" s="1" t="s">
        <v>2174</v>
      </c>
      <c r="I48593">
        <v>717</v>
      </c>
      <c r="J48593">
        <v>34</v>
      </c>
      <c r="K48593" t="s">
        <v>111</v>
      </c>
      <c r="L48593" t="s">
        <v>111</v>
      </c>
    </row>
    <row r="48594" spans="1:12" x14ac:dyDescent="0.3">
      <c r="A48594" s="1" t="s">
        <v>105016</v>
      </c>
      <c r="B48594" s="1" t="s">
        <v>31789</v>
      </c>
      <c r="C48594" s="1" t="s">
        <v>11</v>
      </c>
      <c r="D48594" s="1" t="s">
        <v>11</v>
      </c>
      <c r="E48594" s="1" t="s">
        <v>31790</v>
      </c>
      <c r="F48594" s="1" t="s">
        <v>11</v>
      </c>
      <c r="G48594" s="1" t="s">
        <v>11</v>
      </c>
      <c r="H48594" s="1" t="s">
        <v>39582</v>
      </c>
      <c r="I48594">
        <v>166</v>
      </c>
      <c r="J48594">
        <v>46</v>
      </c>
      <c r="K48594" t="s">
        <v>111</v>
      </c>
      <c r="L48594" t="s">
        <v>111</v>
      </c>
    </row>
    <row r="48595" spans="1:12" x14ac:dyDescent="0.3">
      <c r="A48595" s="1" t="s">
        <v>105017</v>
      </c>
      <c r="B48595" s="1" t="s">
        <v>101471</v>
      </c>
      <c r="C48595" s="1" t="s">
        <v>11</v>
      </c>
      <c r="D48595" s="1" t="s">
        <v>11</v>
      </c>
      <c r="E48595" s="1" t="s">
        <v>30077</v>
      </c>
      <c r="F48595" s="1" t="s">
        <v>11329</v>
      </c>
      <c r="G48595" s="1" t="s">
        <v>11</v>
      </c>
      <c r="H48595" s="1" t="s">
        <v>776</v>
      </c>
      <c r="I48595">
        <v>38</v>
      </c>
      <c r="J48595">
        <v>9</v>
      </c>
      <c r="K48595" t="s">
        <v>111</v>
      </c>
      <c r="L48595" t="s">
        <v>111</v>
      </c>
    </row>
    <row r="48596" spans="1:12" x14ac:dyDescent="0.3">
      <c r="A48596" s="1" t="s">
        <v>105018</v>
      </c>
      <c r="B48596" s="1" t="s">
        <v>97700</v>
      </c>
      <c r="C48596" s="1" t="s">
        <v>11</v>
      </c>
      <c r="D48596" s="1" t="s">
        <v>11</v>
      </c>
      <c r="E48596" s="1" t="s">
        <v>47258</v>
      </c>
      <c r="F48596" s="1" t="s">
        <v>11</v>
      </c>
      <c r="G48596" s="1" t="s">
        <v>11</v>
      </c>
      <c r="H48596" s="1" t="s">
        <v>30454</v>
      </c>
      <c r="I48596">
        <v>836</v>
      </c>
      <c r="J48596">
        <v>59</v>
      </c>
      <c r="K48596" t="s">
        <v>111</v>
      </c>
      <c r="L48596" t="s">
        <v>111</v>
      </c>
    </row>
    <row r="48597" spans="1:12" x14ac:dyDescent="0.3">
      <c r="A48597" s="1" t="s">
        <v>105019</v>
      </c>
      <c r="B48597" s="1" t="s">
        <v>90518</v>
      </c>
      <c r="C48597" s="1" t="s">
        <v>11</v>
      </c>
      <c r="D48597" s="1" t="s">
        <v>11</v>
      </c>
      <c r="E48597" s="1" t="s">
        <v>22724</v>
      </c>
      <c r="F48597" s="1" t="s">
        <v>11</v>
      </c>
      <c r="G48597" s="1" t="s">
        <v>11</v>
      </c>
      <c r="H48597" s="1" t="s">
        <v>8924</v>
      </c>
      <c r="I48597">
        <v>335</v>
      </c>
      <c r="J48597">
        <v>29</v>
      </c>
      <c r="K48597">
        <v>5</v>
      </c>
      <c r="L48597">
        <v>1</v>
      </c>
    </row>
    <row r="48598" spans="1:12" x14ac:dyDescent="0.3">
      <c r="A48598" s="1" t="s">
        <v>104573</v>
      </c>
      <c r="B48598" s="1" t="s">
        <v>104574</v>
      </c>
      <c r="C48598" s="1" t="s">
        <v>11</v>
      </c>
      <c r="D48598" s="1" t="s">
        <v>11</v>
      </c>
      <c r="E48598" s="1" t="s">
        <v>105020</v>
      </c>
      <c r="F48598" s="1" t="s">
        <v>11</v>
      </c>
      <c r="G48598" s="1" t="s">
        <v>11</v>
      </c>
      <c r="H48598" s="1" t="s">
        <v>82642</v>
      </c>
      <c r="I48598">
        <v>1093</v>
      </c>
      <c r="J48598">
        <v>88</v>
      </c>
      <c r="K48598" t="s">
        <v>111</v>
      </c>
      <c r="L48598" t="s">
        <v>111</v>
      </c>
    </row>
    <row r="48599" spans="1:12" x14ac:dyDescent="0.3">
      <c r="A48599" s="1" t="s">
        <v>105021</v>
      </c>
      <c r="B48599" s="1" t="s">
        <v>105022</v>
      </c>
      <c r="C48599" s="1" t="s">
        <v>105023</v>
      </c>
      <c r="D48599" s="1" t="s">
        <v>105024</v>
      </c>
      <c r="E48599" s="1" t="s">
        <v>31658</v>
      </c>
      <c r="F48599" s="1" t="s">
        <v>11</v>
      </c>
      <c r="G48599" s="1" t="s">
        <v>11</v>
      </c>
      <c r="H48599" s="1" t="s">
        <v>4197</v>
      </c>
      <c r="I48599">
        <v>820</v>
      </c>
      <c r="J48599">
        <v>71</v>
      </c>
      <c r="K48599">
        <v>4</v>
      </c>
      <c r="L48599">
        <v>1</v>
      </c>
    </row>
    <row r="48600" spans="1:12" x14ac:dyDescent="0.3">
      <c r="A48600" s="1" t="s">
        <v>105025</v>
      </c>
      <c r="B48600" s="1" t="s">
        <v>105026</v>
      </c>
      <c r="C48600" s="1" t="s">
        <v>105027</v>
      </c>
      <c r="D48600" s="1" t="s">
        <v>105028</v>
      </c>
      <c r="E48600" s="1" t="s">
        <v>105029</v>
      </c>
      <c r="F48600" s="1" t="s">
        <v>11</v>
      </c>
      <c r="G48600" s="1" t="s">
        <v>11</v>
      </c>
      <c r="H48600" s="1" t="s">
        <v>14300</v>
      </c>
      <c r="I48600">
        <v>835</v>
      </c>
      <c r="J48600">
        <v>9</v>
      </c>
      <c r="K48600" t="s">
        <v>111</v>
      </c>
      <c r="L48600" t="s">
        <v>111</v>
      </c>
    </row>
    <row r="48601" spans="1:12" x14ac:dyDescent="0.3">
      <c r="A48601" s="1" t="s">
        <v>104492</v>
      </c>
      <c r="B48601" s="1" t="s">
        <v>104397</v>
      </c>
      <c r="C48601" s="1" t="s">
        <v>105030</v>
      </c>
      <c r="D48601" s="1" t="s">
        <v>11</v>
      </c>
      <c r="E48601" s="1" t="s">
        <v>32333</v>
      </c>
      <c r="F48601" s="1" t="s">
        <v>11</v>
      </c>
      <c r="G48601" s="1" t="s">
        <v>11</v>
      </c>
      <c r="H48601" s="1" t="s">
        <v>7094</v>
      </c>
      <c r="I48601">
        <v>501</v>
      </c>
      <c r="J48601">
        <v>46</v>
      </c>
      <c r="K48601">
        <v>5</v>
      </c>
      <c r="L48601">
        <v>5</v>
      </c>
    </row>
    <row r="48602" spans="1:12" x14ac:dyDescent="0.3">
      <c r="A48602" s="1" t="s">
        <v>105031</v>
      </c>
      <c r="B48602" s="1" t="s">
        <v>432</v>
      </c>
      <c r="C48602" s="1" t="s">
        <v>11</v>
      </c>
      <c r="D48602" s="1" t="s">
        <v>11</v>
      </c>
      <c r="E48602" s="1" t="s">
        <v>105032</v>
      </c>
      <c r="F48602" s="1" t="s">
        <v>11</v>
      </c>
      <c r="G48602" s="1" t="s">
        <v>11</v>
      </c>
      <c r="H48602" s="1" t="s">
        <v>19269</v>
      </c>
      <c r="I48602">
        <v>132</v>
      </c>
      <c r="J48602">
        <v>49</v>
      </c>
      <c r="K48602">
        <v>4</v>
      </c>
      <c r="L48602">
        <v>6</v>
      </c>
    </row>
    <row r="48603" spans="1:12" x14ac:dyDescent="0.3">
      <c r="A48603" s="1" t="s">
        <v>36350</v>
      </c>
      <c r="B48603" s="1" t="s">
        <v>14384</v>
      </c>
      <c r="C48603" s="1" t="s">
        <v>9971</v>
      </c>
      <c r="D48603" s="1" t="s">
        <v>105033</v>
      </c>
      <c r="E48603" s="1" t="s">
        <v>11007</v>
      </c>
      <c r="F48603" s="1" t="s">
        <v>11</v>
      </c>
      <c r="G48603" s="1" t="s">
        <v>11</v>
      </c>
      <c r="H48603" s="1" t="s">
        <v>105034</v>
      </c>
      <c r="I48603">
        <v>1898</v>
      </c>
      <c r="J48603">
        <v>40</v>
      </c>
      <c r="K48603">
        <v>3</v>
      </c>
      <c r="L48603">
        <v>2</v>
      </c>
    </row>
    <row r="48604" spans="1:12" x14ac:dyDescent="0.3">
      <c r="A48604" s="1" t="s">
        <v>105035</v>
      </c>
      <c r="B48604" s="1" t="s">
        <v>104704</v>
      </c>
      <c r="C48604" s="1" t="s">
        <v>104883</v>
      </c>
      <c r="D48604" s="1" t="s">
        <v>11</v>
      </c>
      <c r="E48604" s="1" t="s">
        <v>31647</v>
      </c>
      <c r="F48604" s="1" t="s">
        <v>104884</v>
      </c>
      <c r="G48604" s="1" t="s">
        <v>11</v>
      </c>
      <c r="H48604" s="1" t="s">
        <v>1950</v>
      </c>
      <c r="I48604">
        <v>1005</v>
      </c>
      <c r="J48604">
        <v>32</v>
      </c>
      <c r="K48604" t="s">
        <v>111</v>
      </c>
      <c r="L48604" t="s">
        <v>111</v>
      </c>
    </row>
    <row r="48605" spans="1:12" x14ac:dyDescent="0.3">
      <c r="A48605" s="1" t="s">
        <v>105036</v>
      </c>
      <c r="B48605" s="1" t="s">
        <v>105037</v>
      </c>
      <c r="C48605" s="1" t="s">
        <v>11</v>
      </c>
      <c r="D48605" s="1" t="s">
        <v>11</v>
      </c>
      <c r="E48605" s="1" t="s">
        <v>105038</v>
      </c>
      <c r="F48605" s="1" t="s">
        <v>11</v>
      </c>
      <c r="G48605" s="1" t="s">
        <v>11</v>
      </c>
      <c r="H48605" s="1" t="s">
        <v>105039</v>
      </c>
      <c r="I48605">
        <v>104</v>
      </c>
      <c r="J48605">
        <v>17</v>
      </c>
      <c r="K48605" t="s">
        <v>111</v>
      </c>
      <c r="L48605" t="s">
        <v>111</v>
      </c>
    </row>
    <row r="48606" spans="1:12" x14ac:dyDescent="0.3">
      <c r="A48606" s="1" t="s">
        <v>105040</v>
      </c>
      <c r="B48606" s="1" t="s">
        <v>105041</v>
      </c>
      <c r="C48606" s="1" t="s">
        <v>105042</v>
      </c>
      <c r="D48606" s="1" t="s">
        <v>11</v>
      </c>
      <c r="E48606" s="1" t="s">
        <v>74</v>
      </c>
      <c r="F48606" s="1" t="s">
        <v>11</v>
      </c>
      <c r="G48606" s="1" t="s">
        <v>11</v>
      </c>
      <c r="H48606" s="1" t="s">
        <v>342</v>
      </c>
      <c r="I48606">
        <v>1093</v>
      </c>
      <c r="J48606">
        <v>31</v>
      </c>
      <c r="K48606" t="s">
        <v>111</v>
      </c>
      <c r="L48606" t="s">
        <v>111</v>
      </c>
    </row>
    <row r="48607" spans="1:12" x14ac:dyDescent="0.3">
      <c r="A48607" s="1" t="s">
        <v>105043</v>
      </c>
      <c r="B48607" s="1" t="s">
        <v>105037</v>
      </c>
      <c r="C48607" s="1" t="s">
        <v>11</v>
      </c>
      <c r="D48607" s="1" t="s">
        <v>11</v>
      </c>
      <c r="E48607" s="1" t="s">
        <v>105038</v>
      </c>
      <c r="F48607" s="1" t="s">
        <v>11</v>
      </c>
      <c r="G48607" s="1" t="s">
        <v>11</v>
      </c>
      <c r="H48607" s="1" t="s">
        <v>105039</v>
      </c>
      <c r="I48607">
        <v>104</v>
      </c>
      <c r="J48607">
        <v>31</v>
      </c>
      <c r="K48607" t="s">
        <v>111</v>
      </c>
      <c r="L48607" t="s">
        <v>111</v>
      </c>
    </row>
    <row r="48608" spans="1:12" x14ac:dyDescent="0.3">
      <c r="A48608" s="1" t="s">
        <v>104348</v>
      </c>
      <c r="B48608" s="1" t="s">
        <v>102608</v>
      </c>
      <c r="C48608" s="1" t="s">
        <v>11</v>
      </c>
      <c r="D48608" s="1" t="s">
        <v>11</v>
      </c>
      <c r="E48608" s="1" t="s">
        <v>98870</v>
      </c>
      <c r="F48608" s="1" t="s">
        <v>11</v>
      </c>
      <c r="G48608" s="1" t="s">
        <v>11</v>
      </c>
      <c r="H48608" s="1" t="s">
        <v>25204</v>
      </c>
      <c r="I48608">
        <v>32</v>
      </c>
      <c r="J48608">
        <v>25</v>
      </c>
      <c r="K48608" t="s">
        <v>111</v>
      </c>
      <c r="L48608" t="s">
        <v>111</v>
      </c>
    </row>
    <row r="48609" spans="1:12" x14ac:dyDescent="0.3">
      <c r="A48609" s="1" t="s">
        <v>101760</v>
      </c>
      <c r="B48609" s="1" t="s">
        <v>41133</v>
      </c>
      <c r="C48609" s="1" t="s">
        <v>11</v>
      </c>
      <c r="D48609" s="1" t="s">
        <v>11</v>
      </c>
      <c r="E48609" s="1" t="s">
        <v>105044</v>
      </c>
      <c r="F48609" s="1" t="s">
        <v>11</v>
      </c>
      <c r="G48609" s="1" t="s">
        <v>11</v>
      </c>
      <c r="H48609" s="1" t="s">
        <v>4674</v>
      </c>
      <c r="I48609">
        <v>434</v>
      </c>
      <c r="J48609">
        <v>23</v>
      </c>
      <c r="K48609" t="s">
        <v>111</v>
      </c>
      <c r="L48609" t="s">
        <v>111</v>
      </c>
    </row>
    <row r="48610" spans="1:12" x14ac:dyDescent="0.3">
      <c r="A48610" s="1" t="s">
        <v>102023</v>
      </c>
      <c r="B48610" s="1" t="s">
        <v>15340</v>
      </c>
      <c r="C48610" s="1" t="s">
        <v>11</v>
      </c>
      <c r="D48610" s="1" t="s">
        <v>11</v>
      </c>
      <c r="E48610" s="1" t="s">
        <v>16785</v>
      </c>
      <c r="F48610" s="1" t="s">
        <v>12676</v>
      </c>
      <c r="G48610" s="1" t="s">
        <v>11</v>
      </c>
      <c r="H48610" s="1" t="s">
        <v>4606</v>
      </c>
      <c r="I48610">
        <v>957</v>
      </c>
      <c r="J48610">
        <v>25</v>
      </c>
      <c r="K48610" t="s">
        <v>111</v>
      </c>
      <c r="L48610" t="s">
        <v>111</v>
      </c>
    </row>
    <row r="48611" spans="1:12" x14ac:dyDescent="0.3">
      <c r="A48611" s="1" t="s">
        <v>105045</v>
      </c>
      <c r="B48611" s="1" t="s">
        <v>40415</v>
      </c>
      <c r="C48611" s="1" t="s">
        <v>11</v>
      </c>
      <c r="D48611" s="1" t="s">
        <v>11</v>
      </c>
      <c r="E48611" s="1" t="s">
        <v>105046</v>
      </c>
      <c r="F48611" s="1" t="s">
        <v>11</v>
      </c>
      <c r="G48611" s="1" t="s">
        <v>11</v>
      </c>
      <c r="H48611" s="1" t="s">
        <v>17685</v>
      </c>
      <c r="I48611">
        <v>267</v>
      </c>
      <c r="J48611">
        <v>48</v>
      </c>
      <c r="K48611" t="s">
        <v>111</v>
      </c>
      <c r="L48611" t="s">
        <v>111</v>
      </c>
    </row>
    <row r="48612" spans="1:12" x14ac:dyDescent="0.3">
      <c r="A48612" s="1" t="s">
        <v>105047</v>
      </c>
      <c r="B48612" s="1" t="s">
        <v>39988</v>
      </c>
      <c r="C48612" s="1" t="s">
        <v>11</v>
      </c>
      <c r="D48612" s="1" t="s">
        <v>11</v>
      </c>
      <c r="E48612" s="1" t="s">
        <v>40539</v>
      </c>
      <c r="F48612" s="1" t="s">
        <v>11</v>
      </c>
      <c r="G48612" s="1" t="s">
        <v>11</v>
      </c>
      <c r="H48612" s="1" t="s">
        <v>17688</v>
      </c>
      <c r="I48612">
        <v>267</v>
      </c>
      <c r="J48612">
        <v>59</v>
      </c>
      <c r="K48612" t="s">
        <v>111</v>
      </c>
      <c r="L48612" t="s">
        <v>111</v>
      </c>
    </row>
    <row r="48613" spans="1:12" x14ac:dyDescent="0.3">
      <c r="A48613" s="1" t="s">
        <v>105048</v>
      </c>
      <c r="B48613" s="1" t="s">
        <v>105011</v>
      </c>
      <c r="C48613" s="1" t="s">
        <v>11</v>
      </c>
      <c r="D48613" s="1" t="s">
        <v>11</v>
      </c>
      <c r="E48613" s="1" t="s">
        <v>105049</v>
      </c>
      <c r="F48613" s="1" t="s">
        <v>11</v>
      </c>
      <c r="G48613" s="1" t="s">
        <v>11</v>
      </c>
      <c r="H48613" s="1" t="s">
        <v>1572</v>
      </c>
      <c r="I48613">
        <v>166</v>
      </c>
      <c r="J48613">
        <v>21</v>
      </c>
      <c r="K48613" t="s">
        <v>111</v>
      </c>
      <c r="L48613" t="s">
        <v>111</v>
      </c>
    </row>
    <row r="48614" spans="1:12" x14ac:dyDescent="0.3">
      <c r="A48614" s="1" t="s">
        <v>105050</v>
      </c>
      <c r="B48614" s="1" t="s">
        <v>13619</v>
      </c>
      <c r="C48614" s="1" t="s">
        <v>11</v>
      </c>
      <c r="D48614" s="1" t="s">
        <v>11</v>
      </c>
      <c r="E48614" s="1" t="s">
        <v>8304</v>
      </c>
      <c r="F48614" s="1" t="s">
        <v>11</v>
      </c>
      <c r="G48614" s="1" t="s">
        <v>11</v>
      </c>
      <c r="H48614" s="1" t="s">
        <v>169</v>
      </c>
      <c r="I48614">
        <v>586</v>
      </c>
      <c r="J48614">
        <v>36</v>
      </c>
      <c r="K48614" t="s">
        <v>111</v>
      </c>
      <c r="L48614" t="s">
        <v>111</v>
      </c>
    </row>
    <row r="48615" spans="1:12" x14ac:dyDescent="0.3">
      <c r="A48615" s="1" t="s">
        <v>105051</v>
      </c>
      <c r="B48615" s="1" t="s">
        <v>14384</v>
      </c>
      <c r="C48615" s="1" t="s">
        <v>11</v>
      </c>
      <c r="D48615" s="1" t="s">
        <v>11</v>
      </c>
      <c r="E48615" s="1" t="s">
        <v>105049</v>
      </c>
      <c r="F48615" s="1" t="s">
        <v>11</v>
      </c>
      <c r="G48615" s="1" t="s">
        <v>11</v>
      </c>
      <c r="H48615" s="1" t="s">
        <v>15396</v>
      </c>
      <c r="I48615">
        <v>166</v>
      </c>
      <c r="J48615">
        <v>3</v>
      </c>
      <c r="K48615" t="s">
        <v>111</v>
      </c>
      <c r="L48615" t="s">
        <v>111</v>
      </c>
    </row>
    <row r="48616" spans="1:12" x14ac:dyDescent="0.3">
      <c r="A48616" s="1" t="s">
        <v>104492</v>
      </c>
      <c r="B48616" s="1" t="s">
        <v>104493</v>
      </c>
      <c r="C48616" s="1" t="s">
        <v>11</v>
      </c>
      <c r="D48616" s="1" t="s">
        <v>11</v>
      </c>
      <c r="E48616" s="1" t="s">
        <v>105052</v>
      </c>
      <c r="F48616" s="1" t="s">
        <v>11</v>
      </c>
      <c r="G48616" s="1" t="s">
        <v>11</v>
      </c>
      <c r="H48616" s="1" t="s">
        <v>4620</v>
      </c>
      <c r="I48616">
        <v>382</v>
      </c>
      <c r="J48616">
        <v>42</v>
      </c>
      <c r="K48616" t="s">
        <v>111</v>
      </c>
      <c r="L48616" t="s">
        <v>111</v>
      </c>
    </row>
    <row r="48617" spans="1:12" x14ac:dyDescent="0.3">
      <c r="A48617" s="1" t="s">
        <v>105053</v>
      </c>
      <c r="B48617" s="1" t="s">
        <v>105054</v>
      </c>
      <c r="C48617" s="1" t="s">
        <v>11</v>
      </c>
      <c r="D48617" s="1" t="s">
        <v>11</v>
      </c>
      <c r="E48617" s="1" t="s">
        <v>105055</v>
      </c>
      <c r="F48617" s="1" t="s">
        <v>11</v>
      </c>
      <c r="G48617" s="1" t="s">
        <v>11</v>
      </c>
      <c r="H48617" s="1" t="s">
        <v>44235</v>
      </c>
      <c r="I48617">
        <v>1512</v>
      </c>
      <c r="J48617">
        <v>47</v>
      </c>
      <c r="K48617" t="s">
        <v>111</v>
      </c>
      <c r="L48617" t="s">
        <v>111</v>
      </c>
    </row>
    <row r="48618" spans="1:12" x14ac:dyDescent="0.3">
      <c r="A48618" s="1" t="s">
        <v>105056</v>
      </c>
      <c r="B48618" s="1" t="s">
        <v>105057</v>
      </c>
      <c r="C48618" s="1" t="s">
        <v>11</v>
      </c>
      <c r="D48618" s="1" t="s">
        <v>11</v>
      </c>
      <c r="E48618" s="1" t="s">
        <v>105058</v>
      </c>
      <c r="F48618" s="1" t="s">
        <v>11</v>
      </c>
      <c r="G48618" s="1" t="s">
        <v>11</v>
      </c>
      <c r="H48618" s="1" t="s">
        <v>686</v>
      </c>
      <c r="I48618">
        <v>615</v>
      </c>
      <c r="J48618">
        <v>5</v>
      </c>
      <c r="K48618" t="s">
        <v>111</v>
      </c>
      <c r="L48618" t="s">
        <v>111</v>
      </c>
    </row>
    <row r="48619" spans="1:12" x14ac:dyDescent="0.3">
      <c r="A48619" s="1" t="s">
        <v>104889</v>
      </c>
      <c r="B48619" s="1" t="s">
        <v>105059</v>
      </c>
      <c r="C48619" s="1" t="s">
        <v>105060</v>
      </c>
      <c r="D48619" s="1" t="s">
        <v>11</v>
      </c>
      <c r="E48619" s="1" t="s">
        <v>84415</v>
      </c>
      <c r="F48619" s="1" t="s">
        <v>11</v>
      </c>
      <c r="G48619" s="1" t="s">
        <v>11</v>
      </c>
      <c r="H48619" s="1" t="s">
        <v>327</v>
      </c>
      <c r="I48619">
        <v>1093</v>
      </c>
      <c r="J48619">
        <v>40</v>
      </c>
      <c r="K48619" t="s">
        <v>111</v>
      </c>
      <c r="L48619" t="s">
        <v>111</v>
      </c>
    </row>
    <row r="48620" spans="1:12" x14ac:dyDescent="0.3">
      <c r="A48620" s="1" t="s">
        <v>105061</v>
      </c>
      <c r="B48620" s="1" t="s">
        <v>58181</v>
      </c>
      <c r="C48620" s="1" t="s">
        <v>105062</v>
      </c>
      <c r="D48620" s="1" t="s">
        <v>104033</v>
      </c>
      <c r="E48620" s="1" t="s">
        <v>11007</v>
      </c>
      <c r="F48620" s="1" t="s">
        <v>11</v>
      </c>
      <c r="G48620" s="1" t="s">
        <v>11</v>
      </c>
      <c r="H48620" s="1" t="s">
        <v>101754</v>
      </c>
      <c r="I48620">
        <v>1898</v>
      </c>
      <c r="J48620">
        <v>53</v>
      </c>
      <c r="K48620" t="s">
        <v>111</v>
      </c>
      <c r="L48620" t="s">
        <v>111</v>
      </c>
    </row>
    <row r="48621" spans="1:12" x14ac:dyDescent="0.3">
      <c r="A48621" s="1" t="s">
        <v>105063</v>
      </c>
      <c r="B48621" s="1" t="s">
        <v>105064</v>
      </c>
      <c r="C48621" s="1" t="s">
        <v>11</v>
      </c>
      <c r="D48621" s="1" t="s">
        <v>11</v>
      </c>
      <c r="E48621" s="1" t="s">
        <v>105065</v>
      </c>
      <c r="F48621" s="1" t="s">
        <v>105066</v>
      </c>
      <c r="G48621" s="1" t="s">
        <v>11</v>
      </c>
      <c r="H48621" s="1" t="s">
        <v>42117</v>
      </c>
      <c r="I48621">
        <v>334</v>
      </c>
      <c r="J48621">
        <v>27</v>
      </c>
      <c r="K48621" t="s">
        <v>111</v>
      </c>
      <c r="L48621" t="s">
        <v>111</v>
      </c>
    </row>
    <row r="48622" spans="1:12" x14ac:dyDescent="0.3">
      <c r="A48622" s="1" t="s">
        <v>105067</v>
      </c>
      <c r="B48622" s="1" t="s">
        <v>105068</v>
      </c>
      <c r="C48622" s="1" t="s">
        <v>2813</v>
      </c>
      <c r="D48622" s="1" t="s">
        <v>11</v>
      </c>
      <c r="E48622" s="1" t="s">
        <v>105069</v>
      </c>
      <c r="F48622" s="1" t="s">
        <v>11</v>
      </c>
      <c r="G48622" s="1" t="s">
        <v>11</v>
      </c>
      <c r="H48622" s="1" t="s">
        <v>42117</v>
      </c>
      <c r="I48622">
        <v>132</v>
      </c>
      <c r="J48622">
        <v>26</v>
      </c>
      <c r="K48622" t="s">
        <v>111</v>
      </c>
      <c r="L48622" t="s">
        <v>111</v>
      </c>
    </row>
    <row r="48623" spans="1:12" x14ac:dyDescent="0.3">
      <c r="A48623" s="1" t="s">
        <v>105070</v>
      </c>
      <c r="B48623" s="1" t="s">
        <v>41133</v>
      </c>
      <c r="C48623" s="1" t="s">
        <v>105071</v>
      </c>
      <c r="D48623" s="1" t="s">
        <v>11</v>
      </c>
      <c r="E48623" s="1" t="s">
        <v>105072</v>
      </c>
      <c r="F48623" s="1" t="s">
        <v>11</v>
      </c>
      <c r="G48623" s="1" t="s">
        <v>11</v>
      </c>
      <c r="H48623" s="1" t="s">
        <v>34379</v>
      </c>
      <c r="I48623">
        <v>959</v>
      </c>
      <c r="J48623">
        <v>30</v>
      </c>
      <c r="K48623" t="s">
        <v>111</v>
      </c>
      <c r="L48623" t="s">
        <v>111</v>
      </c>
    </row>
    <row r="48624" spans="1:12" x14ac:dyDescent="0.3">
      <c r="A48624" s="1" t="s">
        <v>101827</v>
      </c>
      <c r="B48624" s="1" t="s">
        <v>15340</v>
      </c>
      <c r="C48624" s="1" t="s">
        <v>11</v>
      </c>
      <c r="D48624" s="1" t="s">
        <v>11</v>
      </c>
      <c r="E48624" s="1" t="s">
        <v>3782</v>
      </c>
      <c r="F48624" s="1" t="s">
        <v>11</v>
      </c>
      <c r="G48624" s="1" t="s">
        <v>11</v>
      </c>
      <c r="H48624" s="1" t="s">
        <v>319</v>
      </c>
      <c r="I48624">
        <v>1003</v>
      </c>
      <c r="J48624">
        <v>68</v>
      </c>
      <c r="K48624">
        <v>5</v>
      </c>
      <c r="L48624">
        <v>1</v>
      </c>
    </row>
    <row r="48625" spans="1:12" x14ac:dyDescent="0.3">
      <c r="A48625" s="1" t="s">
        <v>105073</v>
      </c>
      <c r="B48625" s="1" t="s">
        <v>98763</v>
      </c>
      <c r="C48625" s="1" t="s">
        <v>11</v>
      </c>
      <c r="D48625" s="1" t="s">
        <v>11</v>
      </c>
      <c r="E48625" s="1" t="s">
        <v>40095</v>
      </c>
      <c r="F48625" s="1" t="s">
        <v>40096</v>
      </c>
      <c r="G48625" s="1" t="s">
        <v>8554</v>
      </c>
      <c r="H48625" s="1" t="s">
        <v>5796</v>
      </c>
      <c r="I48625">
        <v>430</v>
      </c>
      <c r="J48625">
        <v>8</v>
      </c>
      <c r="K48625" t="s">
        <v>111</v>
      </c>
      <c r="L48625" t="s">
        <v>111</v>
      </c>
    </row>
    <row r="48626" spans="1:12" x14ac:dyDescent="0.3">
      <c r="A48626" s="1" t="s">
        <v>105074</v>
      </c>
      <c r="B48626" s="1" t="s">
        <v>102608</v>
      </c>
      <c r="C48626" s="1" t="s">
        <v>11</v>
      </c>
      <c r="D48626" s="1" t="s">
        <v>11</v>
      </c>
      <c r="E48626" s="1" t="s">
        <v>8429</v>
      </c>
      <c r="F48626" s="1" t="s">
        <v>11</v>
      </c>
      <c r="G48626" s="1" t="s">
        <v>11</v>
      </c>
      <c r="H48626" s="1" t="s">
        <v>9544</v>
      </c>
      <c r="I48626">
        <v>1003</v>
      </c>
      <c r="J48626">
        <v>48</v>
      </c>
      <c r="K48626">
        <v>5</v>
      </c>
      <c r="L48626">
        <v>1</v>
      </c>
    </row>
    <row r="48627" spans="1:12" x14ac:dyDescent="0.3">
      <c r="A48627" s="1" t="s">
        <v>105075</v>
      </c>
      <c r="B48627" s="1" t="s">
        <v>33309</v>
      </c>
      <c r="C48627" s="1" t="s">
        <v>11</v>
      </c>
      <c r="D48627" s="1" t="s">
        <v>11</v>
      </c>
      <c r="E48627" s="1" t="s">
        <v>33309</v>
      </c>
      <c r="F48627" s="1" t="s">
        <v>11</v>
      </c>
      <c r="G48627" s="1" t="s">
        <v>11</v>
      </c>
      <c r="H48627" s="1" t="s">
        <v>15007</v>
      </c>
      <c r="I48627">
        <v>134</v>
      </c>
      <c r="J48627">
        <v>39</v>
      </c>
      <c r="K48627">
        <v>1</v>
      </c>
      <c r="L48627">
        <v>1</v>
      </c>
    </row>
    <row r="48628" spans="1:12" x14ac:dyDescent="0.3">
      <c r="A48628" s="1" t="s">
        <v>105076</v>
      </c>
      <c r="B48628" s="1" t="s">
        <v>105077</v>
      </c>
      <c r="C48628" s="1" t="s">
        <v>11</v>
      </c>
      <c r="D48628" s="1" t="s">
        <v>11</v>
      </c>
      <c r="E48628" s="1" t="s">
        <v>297</v>
      </c>
      <c r="F48628" s="1" t="s">
        <v>11</v>
      </c>
      <c r="G48628" s="1" t="s">
        <v>11</v>
      </c>
      <c r="H48628" s="1" t="s">
        <v>3674</v>
      </c>
      <c r="I48628">
        <v>820</v>
      </c>
      <c r="J48628">
        <v>34</v>
      </c>
      <c r="K48628" t="s">
        <v>111</v>
      </c>
      <c r="L48628" t="s">
        <v>111</v>
      </c>
    </row>
    <row r="48629" spans="1:12" x14ac:dyDescent="0.3">
      <c r="A48629" s="1" t="s">
        <v>2945</v>
      </c>
      <c r="B48629" s="1" t="s">
        <v>14384</v>
      </c>
      <c r="C48629" s="1" t="s">
        <v>11</v>
      </c>
      <c r="D48629" s="1" t="s">
        <v>11</v>
      </c>
      <c r="E48629" s="1" t="s">
        <v>105078</v>
      </c>
      <c r="F48629" s="1" t="s">
        <v>11</v>
      </c>
      <c r="G48629" s="1" t="s">
        <v>11</v>
      </c>
      <c r="H48629" s="1" t="s">
        <v>9362</v>
      </c>
      <c r="I48629">
        <v>607</v>
      </c>
      <c r="J48629">
        <v>27</v>
      </c>
      <c r="K48629" t="s">
        <v>111</v>
      </c>
      <c r="L48629" t="s">
        <v>111</v>
      </c>
    </row>
    <row r="48630" spans="1:12" x14ac:dyDescent="0.3">
      <c r="A48630" s="1" t="s">
        <v>105079</v>
      </c>
      <c r="B48630" s="1" t="s">
        <v>39082</v>
      </c>
      <c r="C48630" s="1" t="s">
        <v>11</v>
      </c>
      <c r="D48630" s="1" t="s">
        <v>11</v>
      </c>
      <c r="E48630" s="1" t="s">
        <v>47046</v>
      </c>
      <c r="F48630" s="1" t="s">
        <v>80859</v>
      </c>
      <c r="G48630" s="1" t="s">
        <v>11</v>
      </c>
      <c r="H48630" s="1" t="s">
        <v>30926</v>
      </c>
      <c r="I48630">
        <v>1055</v>
      </c>
      <c r="J48630">
        <v>73</v>
      </c>
      <c r="K48630">
        <v>4</v>
      </c>
      <c r="L48630">
        <v>1</v>
      </c>
    </row>
    <row r="48631" spans="1:12" x14ac:dyDescent="0.3">
      <c r="A48631" s="1" t="s">
        <v>105080</v>
      </c>
      <c r="B48631" s="1" t="s">
        <v>6607</v>
      </c>
      <c r="C48631" s="1" t="s">
        <v>9971</v>
      </c>
      <c r="D48631" s="1" t="s">
        <v>105081</v>
      </c>
      <c r="E48631" s="1" t="s">
        <v>12630</v>
      </c>
      <c r="F48631" s="1" t="s">
        <v>105082</v>
      </c>
      <c r="G48631" s="1" t="s">
        <v>11</v>
      </c>
      <c r="H48631" s="1" t="s">
        <v>105083</v>
      </c>
      <c r="I48631">
        <v>500</v>
      </c>
      <c r="J48631">
        <v>37</v>
      </c>
      <c r="K48631">
        <v>4.5</v>
      </c>
      <c r="L48631">
        <v>2</v>
      </c>
    </row>
    <row r="48632" spans="1:12" x14ac:dyDescent="0.3">
      <c r="A48632" s="1" t="s">
        <v>105084</v>
      </c>
      <c r="B48632" s="1" t="s">
        <v>105085</v>
      </c>
      <c r="C48632" s="1" t="s">
        <v>11</v>
      </c>
      <c r="D48632" s="1" t="s">
        <v>11</v>
      </c>
      <c r="E48632" s="1" t="s">
        <v>57935</v>
      </c>
      <c r="F48632" s="1" t="s">
        <v>11</v>
      </c>
      <c r="G48632" s="1" t="s">
        <v>11</v>
      </c>
      <c r="H48632" s="1" t="s">
        <v>37996</v>
      </c>
      <c r="I48632">
        <v>1289</v>
      </c>
      <c r="J48632">
        <v>49</v>
      </c>
      <c r="K48632" t="s">
        <v>111</v>
      </c>
      <c r="L48632" t="s">
        <v>111</v>
      </c>
    </row>
    <row r="48633" spans="1:12" x14ac:dyDescent="0.3">
      <c r="A48633" s="1" t="s">
        <v>105086</v>
      </c>
      <c r="B48633" s="1" t="s">
        <v>102136</v>
      </c>
      <c r="C48633" s="1" t="s">
        <v>11</v>
      </c>
      <c r="D48633" s="1" t="s">
        <v>11</v>
      </c>
      <c r="E48633" s="1" t="s">
        <v>2421</v>
      </c>
      <c r="F48633" s="1" t="s">
        <v>11</v>
      </c>
      <c r="G48633" s="1" t="s">
        <v>11</v>
      </c>
      <c r="H48633" s="1" t="s">
        <v>60224</v>
      </c>
      <c r="I48633">
        <v>569</v>
      </c>
      <c r="J48633">
        <v>28</v>
      </c>
      <c r="K48633">
        <v>5</v>
      </c>
      <c r="L48633">
        <v>3</v>
      </c>
    </row>
    <row r="48634" spans="1:12" x14ac:dyDescent="0.3">
      <c r="A48634" s="1" t="s">
        <v>105087</v>
      </c>
      <c r="B48634" s="1" t="s">
        <v>101326</v>
      </c>
      <c r="C48634" s="1" t="s">
        <v>11</v>
      </c>
      <c r="D48634" s="1" t="s">
        <v>11</v>
      </c>
      <c r="E48634" s="1" t="s">
        <v>105088</v>
      </c>
      <c r="F48634" s="1" t="s">
        <v>11</v>
      </c>
      <c r="G48634" s="1" t="s">
        <v>11</v>
      </c>
      <c r="H48634" s="1" t="s">
        <v>2753</v>
      </c>
      <c r="I48634">
        <v>402</v>
      </c>
      <c r="J48634">
        <v>52</v>
      </c>
      <c r="K48634" t="s">
        <v>111</v>
      </c>
      <c r="L48634" t="s">
        <v>111</v>
      </c>
    </row>
    <row r="48635" spans="1:12" x14ac:dyDescent="0.3">
      <c r="A48635" s="1" t="s">
        <v>105089</v>
      </c>
      <c r="B48635" s="1" t="s">
        <v>3055</v>
      </c>
      <c r="C48635" s="1" t="s">
        <v>11</v>
      </c>
      <c r="D48635" s="1" t="s">
        <v>11</v>
      </c>
      <c r="E48635" s="1" t="s">
        <v>104875</v>
      </c>
      <c r="F48635" s="1" t="s">
        <v>11</v>
      </c>
      <c r="G48635" s="1" t="s">
        <v>11</v>
      </c>
      <c r="H48635" s="1" t="s">
        <v>58266</v>
      </c>
      <c r="I48635">
        <v>32</v>
      </c>
      <c r="J48635">
        <v>53</v>
      </c>
      <c r="K48635">
        <v>4.5</v>
      </c>
      <c r="L48635">
        <v>2</v>
      </c>
    </row>
    <row r="48636" spans="1:12" x14ac:dyDescent="0.3">
      <c r="A48636" s="1" t="s">
        <v>105090</v>
      </c>
      <c r="B48636" s="1" t="s">
        <v>40816</v>
      </c>
      <c r="C48636" s="1" t="s">
        <v>11</v>
      </c>
      <c r="D48636" s="1" t="s">
        <v>11</v>
      </c>
      <c r="E48636" s="1" t="s">
        <v>105091</v>
      </c>
      <c r="F48636" s="1" t="s">
        <v>11</v>
      </c>
      <c r="G48636" s="1" t="s">
        <v>11</v>
      </c>
      <c r="H48636" s="1" t="s">
        <v>20495</v>
      </c>
      <c r="I48636">
        <v>569</v>
      </c>
      <c r="J48636">
        <v>61</v>
      </c>
      <c r="K48636">
        <v>4.5</v>
      </c>
      <c r="L48636">
        <v>2</v>
      </c>
    </row>
    <row r="48637" spans="1:12" x14ac:dyDescent="0.3">
      <c r="A48637" s="1" t="s">
        <v>40216</v>
      </c>
      <c r="B48637" s="1" t="s">
        <v>376</v>
      </c>
      <c r="C48637" s="1" t="s">
        <v>11</v>
      </c>
      <c r="D48637" s="1" t="s">
        <v>11</v>
      </c>
      <c r="E48637" s="1" t="s">
        <v>2592</v>
      </c>
      <c r="F48637" s="1" t="s">
        <v>11</v>
      </c>
      <c r="G48637" s="1" t="s">
        <v>11</v>
      </c>
      <c r="H48637" s="1" t="s">
        <v>21550</v>
      </c>
      <c r="I48637">
        <v>1171</v>
      </c>
      <c r="J48637">
        <v>95</v>
      </c>
      <c r="K48637">
        <v>5</v>
      </c>
      <c r="L48637">
        <v>1</v>
      </c>
    </row>
    <row r="48638" spans="1:12" x14ac:dyDescent="0.3">
      <c r="A48638" s="1" t="s">
        <v>105092</v>
      </c>
      <c r="B48638" s="1" t="s">
        <v>58181</v>
      </c>
      <c r="C48638" s="1" t="s">
        <v>105093</v>
      </c>
      <c r="D48638" s="1" t="s">
        <v>105094</v>
      </c>
      <c r="E48638" s="1" t="s">
        <v>11007</v>
      </c>
      <c r="F48638" s="1" t="s">
        <v>11</v>
      </c>
      <c r="G48638" s="1" t="s">
        <v>11</v>
      </c>
      <c r="H48638" s="1" t="s">
        <v>30930</v>
      </c>
      <c r="I48638">
        <v>1898</v>
      </c>
      <c r="J48638">
        <v>47</v>
      </c>
      <c r="K48638">
        <v>2</v>
      </c>
      <c r="L48638">
        <v>1</v>
      </c>
    </row>
    <row r="48639" spans="1:12" x14ac:dyDescent="0.3">
      <c r="A48639" s="1" t="s">
        <v>105095</v>
      </c>
      <c r="B48639" s="1" t="s">
        <v>40179</v>
      </c>
      <c r="C48639" s="1" t="s">
        <v>11</v>
      </c>
      <c r="D48639" s="1" t="s">
        <v>11</v>
      </c>
      <c r="E48639" s="1" t="s">
        <v>32425</v>
      </c>
      <c r="F48639" s="1" t="s">
        <v>11</v>
      </c>
      <c r="G48639" s="1" t="s">
        <v>11</v>
      </c>
      <c r="H48639" s="1" t="s">
        <v>9319</v>
      </c>
      <c r="I48639">
        <v>501</v>
      </c>
      <c r="J48639">
        <v>50</v>
      </c>
      <c r="K48639" t="s">
        <v>111</v>
      </c>
      <c r="L48639" t="s">
        <v>111</v>
      </c>
    </row>
    <row r="48640" spans="1:12" x14ac:dyDescent="0.3">
      <c r="A48640" s="1" t="s">
        <v>105096</v>
      </c>
      <c r="B48640" s="1" t="s">
        <v>85762</v>
      </c>
      <c r="C48640" s="1" t="s">
        <v>11</v>
      </c>
      <c r="D48640" s="1" t="s">
        <v>11</v>
      </c>
      <c r="E48640" s="1" t="s">
        <v>10804</v>
      </c>
      <c r="F48640" s="1" t="s">
        <v>11</v>
      </c>
      <c r="G48640" s="1" t="s">
        <v>11</v>
      </c>
      <c r="H48640" s="1" t="s">
        <v>30926</v>
      </c>
      <c r="I48640">
        <v>985</v>
      </c>
      <c r="J48640">
        <v>7</v>
      </c>
      <c r="K48640">
        <v>4.5</v>
      </c>
      <c r="L48640">
        <v>10</v>
      </c>
    </row>
    <row r="48641" spans="1:12" x14ac:dyDescent="0.3">
      <c r="A48641" s="1" t="s">
        <v>105097</v>
      </c>
      <c r="B48641" s="1" t="s">
        <v>102790</v>
      </c>
      <c r="C48641" s="1" t="s">
        <v>11</v>
      </c>
      <c r="D48641" s="1" t="s">
        <v>11</v>
      </c>
      <c r="E48641" s="1" t="s">
        <v>47419</v>
      </c>
      <c r="F48641" s="1" t="s">
        <v>11</v>
      </c>
      <c r="G48641" s="1" t="s">
        <v>11</v>
      </c>
      <c r="H48641" s="1" t="s">
        <v>30136</v>
      </c>
      <c r="I48641">
        <v>1350</v>
      </c>
      <c r="J48641">
        <v>45</v>
      </c>
      <c r="K48641">
        <v>5</v>
      </c>
      <c r="L48641">
        <v>4</v>
      </c>
    </row>
    <row r="48642" spans="1:12" x14ac:dyDescent="0.3">
      <c r="A48642" s="1" t="s">
        <v>105098</v>
      </c>
      <c r="B48642" s="1" t="s">
        <v>53104</v>
      </c>
      <c r="C48642" s="1" t="s">
        <v>11</v>
      </c>
      <c r="D48642" s="1" t="s">
        <v>11</v>
      </c>
      <c r="E48642" s="1" t="s">
        <v>8423</v>
      </c>
      <c r="F48642" s="1" t="s">
        <v>11</v>
      </c>
      <c r="G48642" s="1" t="s">
        <v>11</v>
      </c>
      <c r="H48642" s="1" t="s">
        <v>10037</v>
      </c>
      <c r="I48642">
        <v>167</v>
      </c>
      <c r="J48642">
        <v>62</v>
      </c>
      <c r="K48642" t="s">
        <v>111</v>
      </c>
      <c r="L48642" t="s">
        <v>111</v>
      </c>
    </row>
    <row r="48643" spans="1:12" x14ac:dyDescent="0.3">
      <c r="A48643" s="1" t="s">
        <v>105099</v>
      </c>
      <c r="B48643" s="1" t="s">
        <v>105100</v>
      </c>
      <c r="C48643" s="1" t="s">
        <v>105101</v>
      </c>
      <c r="D48643" s="1" t="s">
        <v>11</v>
      </c>
      <c r="E48643" s="1" t="s">
        <v>105102</v>
      </c>
      <c r="F48643" s="1" t="s">
        <v>11</v>
      </c>
      <c r="G48643" s="1" t="s">
        <v>11</v>
      </c>
      <c r="H48643" s="1" t="s">
        <v>18813</v>
      </c>
      <c r="I48643">
        <v>615</v>
      </c>
      <c r="J48643">
        <v>21</v>
      </c>
      <c r="K48643" t="s">
        <v>111</v>
      </c>
      <c r="L48643" t="s">
        <v>111</v>
      </c>
    </row>
    <row r="48644" spans="1:12" x14ac:dyDescent="0.3">
      <c r="A48644" s="1" t="s">
        <v>105103</v>
      </c>
      <c r="B48644" s="1" t="s">
        <v>43886</v>
      </c>
      <c r="C48644" s="1" t="s">
        <v>11</v>
      </c>
      <c r="D48644" s="1" t="s">
        <v>11</v>
      </c>
      <c r="E48644" s="1" t="s">
        <v>105104</v>
      </c>
      <c r="F48644" s="1" t="s">
        <v>105105</v>
      </c>
      <c r="G48644" s="1" t="s">
        <v>11</v>
      </c>
      <c r="H48644" s="1" t="s">
        <v>487</v>
      </c>
      <c r="I48644">
        <v>1360</v>
      </c>
      <c r="J48644">
        <v>47</v>
      </c>
      <c r="K48644" t="s">
        <v>111</v>
      </c>
      <c r="L48644" t="s">
        <v>111</v>
      </c>
    </row>
    <row r="48645" spans="1:12" x14ac:dyDescent="0.3">
      <c r="A48645" s="1" t="s">
        <v>105106</v>
      </c>
      <c r="B48645" s="1" t="s">
        <v>105107</v>
      </c>
      <c r="C48645" s="1" t="s">
        <v>11</v>
      </c>
      <c r="D48645" s="1" t="s">
        <v>11</v>
      </c>
      <c r="E48645" s="1" t="s">
        <v>23076</v>
      </c>
      <c r="F48645" s="1" t="s">
        <v>11</v>
      </c>
      <c r="G48645" s="1" t="s">
        <v>11</v>
      </c>
      <c r="H48645" s="1" t="s">
        <v>2437</v>
      </c>
      <c r="I48645">
        <v>820</v>
      </c>
      <c r="J48645">
        <v>38</v>
      </c>
      <c r="K48645">
        <v>4.5</v>
      </c>
      <c r="L48645">
        <v>2</v>
      </c>
    </row>
    <row r="48646" spans="1:12" x14ac:dyDescent="0.3">
      <c r="A48646" s="1" t="s">
        <v>105108</v>
      </c>
      <c r="B48646" s="1" t="s">
        <v>105109</v>
      </c>
      <c r="C48646" s="1" t="s">
        <v>11</v>
      </c>
      <c r="D48646" s="1" t="s">
        <v>11</v>
      </c>
      <c r="E48646" s="1" t="s">
        <v>47046</v>
      </c>
      <c r="F48646" s="1" t="s">
        <v>11</v>
      </c>
      <c r="G48646" s="1" t="s">
        <v>11</v>
      </c>
      <c r="H48646" s="1" t="s">
        <v>7074</v>
      </c>
      <c r="I48646">
        <v>1524</v>
      </c>
      <c r="J48646">
        <v>45</v>
      </c>
      <c r="K48646">
        <v>3</v>
      </c>
      <c r="L48646">
        <v>2</v>
      </c>
    </row>
    <row r="48647" spans="1:12" x14ac:dyDescent="0.3">
      <c r="A48647" s="1" t="s">
        <v>105110</v>
      </c>
      <c r="B48647" s="1" t="s">
        <v>101826</v>
      </c>
      <c r="C48647" s="1" t="s">
        <v>11</v>
      </c>
      <c r="D48647" s="1" t="s">
        <v>11</v>
      </c>
      <c r="E48647" s="1" t="s">
        <v>5712</v>
      </c>
      <c r="F48647" s="1" t="s">
        <v>11</v>
      </c>
      <c r="G48647" s="1" t="s">
        <v>11</v>
      </c>
      <c r="H48647" s="1" t="s">
        <v>24745</v>
      </c>
      <c r="I48647">
        <v>569</v>
      </c>
      <c r="J48647">
        <v>41</v>
      </c>
      <c r="K48647">
        <v>4</v>
      </c>
      <c r="L48647">
        <v>1</v>
      </c>
    </row>
    <row r="48648" spans="1:12" x14ac:dyDescent="0.3">
      <c r="A48648" s="1" t="s">
        <v>105111</v>
      </c>
      <c r="B48648" s="1" t="s">
        <v>105112</v>
      </c>
      <c r="C48648" s="1" t="s">
        <v>11</v>
      </c>
      <c r="D48648" s="1" t="s">
        <v>11</v>
      </c>
      <c r="E48648" s="1" t="s">
        <v>105113</v>
      </c>
      <c r="F48648" s="1" t="s">
        <v>11</v>
      </c>
      <c r="G48648" s="1" t="s">
        <v>11</v>
      </c>
      <c r="H48648" s="1" t="s">
        <v>26627</v>
      </c>
      <c r="I48648">
        <v>569</v>
      </c>
      <c r="J48648">
        <v>34</v>
      </c>
      <c r="K48648">
        <v>4</v>
      </c>
      <c r="L48648">
        <v>5</v>
      </c>
    </row>
    <row r="48649" spans="1:12" x14ac:dyDescent="0.3">
      <c r="A48649" s="1" t="s">
        <v>105114</v>
      </c>
      <c r="B48649" s="1" t="s">
        <v>15528</v>
      </c>
      <c r="C48649" s="1" t="s">
        <v>9971</v>
      </c>
      <c r="D48649" s="1" t="s">
        <v>39459</v>
      </c>
      <c r="E48649" s="1" t="s">
        <v>11007</v>
      </c>
      <c r="F48649" s="1" t="s">
        <v>11</v>
      </c>
      <c r="G48649" s="1" t="s">
        <v>11</v>
      </c>
      <c r="H48649" s="1" t="s">
        <v>10633</v>
      </c>
      <c r="I48649">
        <v>1898</v>
      </c>
      <c r="J48649">
        <v>28</v>
      </c>
      <c r="K48649">
        <v>2.5</v>
      </c>
      <c r="L48649">
        <v>2</v>
      </c>
    </row>
    <row r="48650" spans="1:12" x14ac:dyDescent="0.3">
      <c r="A48650" s="1" t="s">
        <v>105115</v>
      </c>
      <c r="B48650" s="1" t="s">
        <v>3055</v>
      </c>
      <c r="C48650" s="1" t="s">
        <v>11</v>
      </c>
      <c r="D48650" s="1" t="s">
        <v>11</v>
      </c>
      <c r="E48650" s="1" t="s">
        <v>25362</v>
      </c>
      <c r="F48650" s="1" t="s">
        <v>11</v>
      </c>
      <c r="G48650" s="1" t="s">
        <v>11</v>
      </c>
      <c r="H48650" s="1" t="s">
        <v>89453</v>
      </c>
      <c r="I48650">
        <v>1003</v>
      </c>
      <c r="J48650">
        <v>43</v>
      </c>
      <c r="K48650" t="s">
        <v>111</v>
      </c>
      <c r="L48650" t="s">
        <v>111</v>
      </c>
    </row>
    <row r="48651" spans="1:12" x14ac:dyDescent="0.3">
      <c r="A48651" s="1" t="s">
        <v>105116</v>
      </c>
      <c r="B48651" s="1" t="s">
        <v>40392</v>
      </c>
      <c r="C48651" s="1" t="s">
        <v>11</v>
      </c>
      <c r="D48651" s="1" t="s">
        <v>11</v>
      </c>
      <c r="E48651" s="1" t="s">
        <v>105117</v>
      </c>
      <c r="F48651" s="1" t="s">
        <v>11</v>
      </c>
      <c r="G48651" s="1" t="s">
        <v>11</v>
      </c>
      <c r="H48651" s="1" t="s">
        <v>97758</v>
      </c>
      <c r="I48651">
        <v>668</v>
      </c>
      <c r="J48651">
        <v>43</v>
      </c>
      <c r="K48651">
        <v>4</v>
      </c>
      <c r="L48651">
        <v>26</v>
      </c>
    </row>
    <row r="48652" spans="1:12" x14ac:dyDescent="0.3">
      <c r="A48652" s="1" t="s">
        <v>104576</v>
      </c>
      <c r="B48652" s="1" t="s">
        <v>105118</v>
      </c>
      <c r="C48652" s="1" t="s">
        <v>11</v>
      </c>
      <c r="D48652" s="1" t="s">
        <v>11</v>
      </c>
      <c r="E48652" s="1" t="s">
        <v>105119</v>
      </c>
      <c r="F48652" s="1" t="s">
        <v>11</v>
      </c>
      <c r="G48652" s="1" t="s">
        <v>11</v>
      </c>
      <c r="H48652" s="1" t="s">
        <v>90873</v>
      </c>
      <c r="I48652">
        <v>381</v>
      </c>
      <c r="J48652">
        <v>52</v>
      </c>
      <c r="K48652" t="s">
        <v>111</v>
      </c>
      <c r="L48652" t="s">
        <v>111</v>
      </c>
    </row>
    <row r="48653" spans="1:12" x14ac:dyDescent="0.3">
      <c r="A48653" s="1" t="s">
        <v>102023</v>
      </c>
      <c r="B48653" s="1" t="s">
        <v>15340</v>
      </c>
      <c r="C48653" s="1" t="s">
        <v>11</v>
      </c>
      <c r="D48653" s="1" t="s">
        <v>11</v>
      </c>
      <c r="E48653" s="1" t="s">
        <v>105120</v>
      </c>
      <c r="F48653" s="1" t="s">
        <v>11</v>
      </c>
      <c r="G48653" s="1" t="s">
        <v>11</v>
      </c>
      <c r="H48653" s="1" t="s">
        <v>51882</v>
      </c>
      <c r="I48653">
        <v>32</v>
      </c>
      <c r="J48653">
        <v>39</v>
      </c>
      <c r="K48653">
        <v>4.5</v>
      </c>
      <c r="L48653">
        <v>6</v>
      </c>
    </row>
    <row r="48654" spans="1:12" x14ac:dyDescent="0.3">
      <c r="A48654" s="1" t="s">
        <v>105121</v>
      </c>
      <c r="B48654" s="1" t="s">
        <v>105122</v>
      </c>
      <c r="C48654" s="1" t="s">
        <v>11</v>
      </c>
      <c r="D48654" s="1" t="s">
        <v>11</v>
      </c>
      <c r="E48654" s="1" t="s">
        <v>23629</v>
      </c>
      <c r="F48654" s="1" t="s">
        <v>11</v>
      </c>
      <c r="G48654" s="1" t="s">
        <v>11</v>
      </c>
      <c r="H48654" s="1" t="s">
        <v>4926</v>
      </c>
      <c r="I48654">
        <v>938</v>
      </c>
      <c r="J48654">
        <v>62</v>
      </c>
      <c r="K48654">
        <v>4.5</v>
      </c>
      <c r="L48654">
        <v>11</v>
      </c>
    </row>
    <row r="48655" spans="1:12" x14ac:dyDescent="0.3">
      <c r="A48655" s="1" t="s">
        <v>105123</v>
      </c>
      <c r="B48655" s="1" t="s">
        <v>105124</v>
      </c>
      <c r="C48655" s="1" t="s">
        <v>17085</v>
      </c>
      <c r="D48655" s="1" t="s">
        <v>17570</v>
      </c>
      <c r="E48655" s="1" t="s">
        <v>11007</v>
      </c>
      <c r="F48655" s="1" t="s">
        <v>11</v>
      </c>
      <c r="G48655" s="1" t="s">
        <v>11</v>
      </c>
      <c r="H48655" s="1" t="s">
        <v>68210</v>
      </c>
      <c r="I48655">
        <v>2657</v>
      </c>
      <c r="J48655">
        <v>48</v>
      </c>
      <c r="K48655" t="s">
        <v>111</v>
      </c>
      <c r="L48655" t="s">
        <v>111</v>
      </c>
    </row>
    <row r="48656" spans="1:12" x14ac:dyDescent="0.3">
      <c r="A48656" s="1" t="s">
        <v>104463</v>
      </c>
      <c r="B48656" s="1" t="s">
        <v>16742</v>
      </c>
      <c r="C48656" s="1" t="s">
        <v>105125</v>
      </c>
      <c r="D48656" s="1" t="s">
        <v>11</v>
      </c>
      <c r="E48656" s="1" t="s">
        <v>105126</v>
      </c>
      <c r="F48656" s="1" t="s">
        <v>11</v>
      </c>
      <c r="G48656" s="1" t="s">
        <v>11</v>
      </c>
      <c r="H48656" s="1" t="s">
        <v>10883</v>
      </c>
      <c r="I48656">
        <v>1093</v>
      </c>
      <c r="J48656">
        <v>27</v>
      </c>
      <c r="K48656">
        <v>4</v>
      </c>
      <c r="L48656">
        <v>5</v>
      </c>
    </row>
    <row r="48657" spans="1:12" x14ac:dyDescent="0.3">
      <c r="A48657" s="1" t="s">
        <v>105127</v>
      </c>
      <c r="B48657" s="1" t="s">
        <v>105128</v>
      </c>
      <c r="C48657" s="1" t="s">
        <v>90532</v>
      </c>
      <c r="D48657" s="1" t="s">
        <v>105129</v>
      </c>
      <c r="E48657" s="1" t="s">
        <v>105130</v>
      </c>
      <c r="F48657" s="1" t="s">
        <v>105131</v>
      </c>
      <c r="G48657" s="1" t="s">
        <v>101940</v>
      </c>
      <c r="H48657" s="1" t="s">
        <v>36968</v>
      </c>
      <c r="I48657">
        <v>304</v>
      </c>
      <c r="J48657">
        <v>40</v>
      </c>
      <c r="K48657">
        <v>3.5</v>
      </c>
      <c r="L48657">
        <v>3</v>
      </c>
    </row>
    <row r="48658" spans="1:12" x14ac:dyDescent="0.3">
      <c r="A48658" s="1" t="s">
        <v>105132</v>
      </c>
      <c r="B48658" s="1" t="s">
        <v>44347</v>
      </c>
      <c r="C48658" s="1" t="s">
        <v>11</v>
      </c>
      <c r="D48658" s="1" t="s">
        <v>11</v>
      </c>
      <c r="E48658" s="1" t="s">
        <v>83259</v>
      </c>
      <c r="F48658" s="1" t="s">
        <v>11</v>
      </c>
      <c r="G48658" s="1" t="s">
        <v>11</v>
      </c>
      <c r="H48658" s="1" t="s">
        <v>4245</v>
      </c>
      <c r="I48658">
        <v>1407</v>
      </c>
      <c r="J48658">
        <v>72</v>
      </c>
      <c r="K48658" t="s">
        <v>111</v>
      </c>
      <c r="L48658" t="s">
        <v>111</v>
      </c>
    </row>
    <row r="48659" spans="1:12" x14ac:dyDescent="0.3">
      <c r="A48659" s="1" t="s">
        <v>105133</v>
      </c>
      <c r="B48659" s="1" t="s">
        <v>101471</v>
      </c>
      <c r="C48659" s="1" t="s">
        <v>102620</v>
      </c>
      <c r="D48659" s="1" t="s">
        <v>105134</v>
      </c>
      <c r="E48659" s="1" t="s">
        <v>11007</v>
      </c>
      <c r="F48659" s="1" t="s">
        <v>11</v>
      </c>
      <c r="G48659" s="1" t="s">
        <v>11</v>
      </c>
      <c r="H48659" s="1" t="s">
        <v>17434</v>
      </c>
      <c r="I48659">
        <v>3416</v>
      </c>
      <c r="J48659">
        <v>63</v>
      </c>
      <c r="K48659">
        <v>3.5</v>
      </c>
      <c r="L48659">
        <v>2</v>
      </c>
    </row>
    <row r="48660" spans="1:12" x14ac:dyDescent="0.3">
      <c r="A48660" s="1" t="s">
        <v>105135</v>
      </c>
      <c r="B48660" s="1" t="s">
        <v>16742</v>
      </c>
      <c r="C48660" s="1" t="s">
        <v>11</v>
      </c>
      <c r="D48660" s="1" t="s">
        <v>11</v>
      </c>
      <c r="E48660" s="1" t="s">
        <v>37248</v>
      </c>
      <c r="F48660" s="1" t="s">
        <v>11</v>
      </c>
      <c r="G48660" s="1" t="s">
        <v>11</v>
      </c>
      <c r="H48660" s="1" t="s">
        <v>9319</v>
      </c>
      <c r="I48660">
        <v>234</v>
      </c>
      <c r="J48660">
        <v>37</v>
      </c>
      <c r="K48660">
        <v>4.5</v>
      </c>
      <c r="L48660">
        <v>5</v>
      </c>
    </row>
    <row r="48661" spans="1:12" x14ac:dyDescent="0.3">
      <c r="A48661" s="1" t="s">
        <v>105136</v>
      </c>
      <c r="B48661" s="1" t="s">
        <v>41133</v>
      </c>
      <c r="C48661" s="1" t="s">
        <v>11</v>
      </c>
      <c r="D48661" s="1" t="s">
        <v>11</v>
      </c>
      <c r="E48661" s="1" t="s">
        <v>6028</v>
      </c>
      <c r="F48661" s="1" t="s">
        <v>11</v>
      </c>
      <c r="G48661" s="1" t="s">
        <v>11</v>
      </c>
      <c r="H48661" s="1" t="s">
        <v>67513</v>
      </c>
      <c r="I48661">
        <v>1003</v>
      </c>
      <c r="J48661">
        <v>55</v>
      </c>
      <c r="K48661">
        <v>5</v>
      </c>
      <c r="L48661">
        <v>9</v>
      </c>
    </row>
    <row r="48662" spans="1:12" x14ac:dyDescent="0.3">
      <c r="A48662" s="1" t="s">
        <v>105137</v>
      </c>
      <c r="B48662" s="1" t="s">
        <v>103025</v>
      </c>
      <c r="C48662" s="1" t="s">
        <v>102761</v>
      </c>
      <c r="D48662" s="1" t="s">
        <v>105138</v>
      </c>
      <c r="E48662" s="1" t="s">
        <v>11007</v>
      </c>
      <c r="F48662" s="1" t="s">
        <v>11</v>
      </c>
      <c r="G48662" s="1" t="s">
        <v>11</v>
      </c>
      <c r="H48662" s="1" t="s">
        <v>87226</v>
      </c>
      <c r="I48662">
        <v>3416</v>
      </c>
      <c r="J48662">
        <v>62</v>
      </c>
      <c r="K48662" t="s">
        <v>111</v>
      </c>
      <c r="L48662" t="s">
        <v>111</v>
      </c>
    </row>
    <row r="48663" spans="1:12" x14ac:dyDescent="0.3">
      <c r="A48663" s="1" t="s">
        <v>104593</v>
      </c>
      <c r="B48663" s="1" t="s">
        <v>40392</v>
      </c>
      <c r="C48663" s="1" t="s">
        <v>11</v>
      </c>
      <c r="D48663" s="1" t="s">
        <v>11</v>
      </c>
      <c r="E48663" s="1" t="s">
        <v>105139</v>
      </c>
      <c r="F48663" s="1" t="s">
        <v>11</v>
      </c>
      <c r="G48663" s="1" t="s">
        <v>11</v>
      </c>
      <c r="H48663" s="1" t="s">
        <v>18768</v>
      </c>
      <c r="I48663">
        <v>668</v>
      </c>
      <c r="J48663">
        <v>33</v>
      </c>
      <c r="K48663">
        <v>5</v>
      </c>
      <c r="L48663">
        <v>4</v>
      </c>
    </row>
    <row r="48664" spans="1:12" x14ac:dyDescent="0.3">
      <c r="A48664" s="1" t="s">
        <v>105140</v>
      </c>
      <c r="B48664" s="1" t="s">
        <v>105141</v>
      </c>
      <c r="C48664" s="1" t="s">
        <v>11</v>
      </c>
      <c r="D48664" s="1" t="s">
        <v>11</v>
      </c>
      <c r="E48664" s="1" t="s">
        <v>90457</v>
      </c>
      <c r="F48664" s="1" t="s">
        <v>11</v>
      </c>
      <c r="G48664" s="1" t="s">
        <v>11</v>
      </c>
      <c r="H48664" s="1" t="s">
        <v>49881</v>
      </c>
      <c r="I48664">
        <v>1171</v>
      </c>
      <c r="J48664">
        <v>61</v>
      </c>
      <c r="K48664" t="s">
        <v>111</v>
      </c>
      <c r="L48664" t="s">
        <v>111</v>
      </c>
    </row>
    <row r="48665" spans="1:12" x14ac:dyDescent="0.3">
      <c r="A48665" s="1" t="s">
        <v>105142</v>
      </c>
      <c r="B48665" s="1" t="s">
        <v>6607</v>
      </c>
      <c r="C48665" s="1" t="s">
        <v>105143</v>
      </c>
      <c r="D48665" s="1" t="s">
        <v>105144</v>
      </c>
      <c r="E48665" s="1" t="s">
        <v>105145</v>
      </c>
      <c r="F48665" s="1" t="s">
        <v>105146</v>
      </c>
      <c r="G48665" s="1" t="s">
        <v>105147</v>
      </c>
      <c r="H48665" s="1" t="s">
        <v>10514</v>
      </c>
      <c r="I48665">
        <v>585</v>
      </c>
      <c r="J48665">
        <v>18</v>
      </c>
      <c r="K48665">
        <v>5</v>
      </c>
      <c r="L48665">
        <v>2</v>
      </c>
    </row>
    <row r="48666" spans="1:12" x14ac:dyDescent="0.3">
      <c r="A48666" s="1" t="s">
        <v>105148</v>
      </c>
      <c r="B48666" s="1" t="s">
        <v>105149</v>
      </c>
      <c r="C48666" s="1" t="s">
        <v>11</v>
      </c>
      <c r="D48666" s="1" t="s">
        <v>11</v>
      </c>
      <c r="E48666" s="1" t="s">
        <v>105150</v>
      </c>
      <c r="F48666" s="1" t="s">
        <v>11</v>
      </c>
      <c r="G48666" s="1" t="s">
        <v>11</v>
      </c>
      <c r="H48666" s="1" t="s">
        <v>7057</v>
      </c>
      <c r="I48666">
        <v>501</v>
      </c>
      <c r="J48666">
        <v>31</v>
      </c>
      <c r="K48666" t="s">
        <v>111</v>
      </c>
      <c r="L48666" t="s">
        <v>111</v>
      </c>
    </row>
    <row r="48667" spans="1:12" x14ac:dyDescent="0.3">
      <c r="A48667" s="1" t="s">
        <v>105151</v>
      </c>
      <c r="B48667" s="1" t="s">
        <v>31461</v>
      </c>
      <c r="C48667" s="1" t="s">
        <v>11</v>
      </c>
      <c r="D48667" s="1" t="s">
        <v>11</v>
      </c>
      <c r="E48667" s="1" t="s">
        <v>40149</v>
      </c>
      <c r="F48667" s="1" t="s">
        <v>11</v>
      </c>
      <c r="G48667" s="1" t="s">
        <v>11</v>
      </c>
      <c r="H48667" s="1" t="s">
        <v>2486</v>
      </c>
      <c r="I48667">
        <v>759</v>
      </c>
      <c r="J48667">
        <v>17</v>
      </c>
      <c r="K48667">
        <v>5</v>
      </c>
      <c r="L48667">
        <v>4</v>
      </c>
    </row>
    <row r="48668" spans="1:12" x14ac:dyDescent="0.3">
      <c r="A48668" s="1" t="s">
        <v>105152</v>
      </c>
      <c r="B48668" s="1" t="s">
        <v>89029</v>
      </c>
      <c r="C48668" s="1" t="s">
        <v>11</v>
      </c>
      <c r="D48668" s="1" t="s">
        <v>11</v>
      </c>
      <c r="E48668" s="1" t="s">
        <v>105153</v>
      </c>
      <c r="F48668" s="1" t="s">
        <v>105154</v>
      </c>
      <c r="G48668" s="1" t="s">
        <v>11</v>
      </c>
      <c r="H48668" s="1" t="s">
        <v>12177</v>
      </c>
      <c r="I48668">
        <v>501</v>
      </c>
      <c r="J48668">
        <v>44</v>
      </c>
      <c r="K48668" t="s">
        <v>111</v>
      </c>
      <c r="L48668" t="s">
        <v>111</v>
      </c>
    </row>
    <row r="48669" spans="1:12" x14ac:dyDescent="0.3">
      <c r="A48669" s="1" t="s">
        <v>105155</v>
      </c>
      <c r="B48669" s="1" t="s">
        <v>105156</v>
      </c>
      <c r="C48669" s="1" t="s">
        <v>11</v>
      </c>
      <c r="D48669" s="1" t="s">
        <v>11</v>
      </c>
      <c r="E48669" s="1" t="s">
        <v>34080</v>
      </c>
      <c r="F48669" s="1" t="s">
        <v>11</v>
      </c>
      <c r="G48669" s="1" t="s">
        <v>11</v>
      </c>
      <c r="H48669" s="1" t="s">
        <v>83906</v>
      </c>
      <c r="I48669">
        <v>1407</v>
      </c>
      <c r="J48669">
        <v>52</v>
      </c>
      <c r="K48669" t="s">
        <v>111</v>
      </c>
      <c r="L48669" t="s">
        <v>111</v>
      </c>
    </row>
    <row r="48670" spans="1:12" x14ac:dyDescent="0.3">
      <c r="A48670" s="1" t="s">
        <v>30869</v>
      </c>
      <c r="B48670" s="1" t="s">
        <v>26565</v>
      </c>
      <c r="C48670" s="1" t="s">
        <v>11</v>
      </c>
      <c r="D48670" s="1" t="s">
        <v>11</v>
      </c>
      <c r="E48670" s="1" t="s">
        <v>101735</v>
      </c>
      <c r="F48670" s="1" t="s">
        <v>11</v>
      </c>
      <c r="G48670" s="1" t="s">
        <v>11</v>
      </c>
      <c r="H48670" s="1" t="s">
        <v>105157</v>
      </c>
      <c r="I48670">
        <v>497</v>
      </c>
      <c r="J48670">
        <v>31</v>
      </c>
      <c r="K48670" t="s">
        <v>111</v>
      </c>
      <c r="L48670" t="s">
        <v>111</v>
      </c>
    </row>
    <row r="48671" spans="1:12" x14ac:dyDescent="0.3">
      <c r="A48671" s="1" t="s">
        <v>105158</v>
      </c>
      <c r="B48671" s="1" t="s">
        <v>97103</v>
      </c>
      <c r="C48671" s="1" t="s">
        <v>11</v>
      </c>
      <c r="D48671" s="1" t="s">
        <v>11</v>
      </c>
      <c r="E48671" s="1" t="s">
        <v>70893</v>
      </c>
      <c r="F48671" s="1" t="s">
        <v>11</v>
      </c>
      <c r="G48671" s="1" t="s">
        <v>11</v>
      </c>
      <c r="H48671" s="1" t="s">
        <v>1034</v>
      </c>
      <c r="I48671">
        <v>888</v>
      </c>
      <c r="J48671">
        <v>43</v>
      </c>
      <c r="K48671">
        <v>4.5</v>
      </c>
      <c r="L48671">
        <v>3</v>
      </c>
    </row>
    <row r="48672" spans="1:12" x14ac:dyDescent="0.3">
      <c r="A48672" s="1" t="s">
        <v>105159</v>
      </c>
      <c r="B48672" s="1" t="s">
        <v>105160</v>
      </c>
      <c r="C48672" s="1" t="s">
        <v>105161</v>
      </c>
      <c r="D48672" s="1" t="s">
        <v>11</v>
      </c>
      <c r="E48672" s="1" t="s">
        <v>7826</v>
      </c>
      <c r="F48672" s="1" t="s">
        <v>11</v>
      </c>
      <c r="G48672" s="1" t="s">
        <v>11</v>
      </c>
      <c r="H48672" s="1" t="s">
        <v>7813</v>
      </c>
      <c r="I48672">
        <v>1523</v>
      </c>
      <c r="J48672">
        <v>40</v>
      </c>
      <c r="K48672">
        <v>4</v>
      </c>
      <c r="L48672">
        <v>2</v>
      </c>
    </row>
    <row r="48673" spans="1:12" x14ac:dyDescent="0.3">
      <c r="A48673" s="1" t="s">
        <v>105162</v>
      </c>
      <c r="B48673" s="1" t="s">
        <v>102654</v>
      </c>
      <c r="C48673" s="1" t="s">
        <v>11</v>
      </c>
      <c r="D48673" s="1" t="s">
        <v>11</v>
      </c>
      <c r="E48673" s="1" t="s">
        <v>2673</v>
      </c>
      <c r="F48673" s="1" t="s">
        <v>105163</v>
      </c>
      <c r="G48673" s="1" t="s">
        <v>90984</v>
      </c>
      <c r="H48673" s="1" t="s">
        <v>33829</v>
      </c>
      <c r="I48673">
        <v>1407</v>
      </c>
      <c r="J48673">
        <v>33</v>
      </c>
      <c r="K48673">
        <v>4</v>
      </c>
      <c r="L48673">
        <v>2</v>
      </c>
    </row>
    <row r="48674" spans="1:12" x14ac:dyDescent="0.3">
      <c r="A48674" s="1" t="s">
        <v>105164</v>
      </c>
      <c r="B48674" s="1" t="s">
        <v>1039</v>
      </c>
      <c r="C48674" s="1" t="s">
        <v>11</v>
      </c>
      <c r="D48674" s="1" t="s">
        <v>11</v>
      </c>
      <c r="E48674" s="1" t="s">
        <v>97331</v>
      </c>
      <c r="F48674" s="1" t="s">
        <v>11</v>
      </c>
      <c r="G48674" s="1" t="s">
        <v>11</v>
      </c>
      <c r="H48674" s="1" t="s">
        <v>104496</v>
      </c>
      <c r="I48674">
        <v>820</v>
      </c>
      <c r="J48674">
        <v>33</v>
      </c>
      <c r="K48674">
        <v>5</v>
      </c>
      <c r="L48674">
        <v>8</v>
      </c>
    </row>
    <row r="48675" spans="1:12" x14ac:dyDescent="0.3">
      <c r="A48675" s="1" t="s">
        <v>3604</v>
      </c>
      <c r="B48675" s="1" t="s">
        <v>3605</v>
      </c>
      <c r="C48675" s="1" t="s">
        <v>11</v>
      </c>
      <c r="D48675" s="1" t="s">
        <v>11</v>
      </c>
      <c r="E48675" s="1" t="s">
        <v>105165</v>
      </c>
      <c r="F48675" s="1" t="s">
        <v>11</v>
      </c>
      <c r="G48675" s="1" t="s">
        <v>11</v>
      </c>
      <c r="H48675" s="1" t="s">
        <v>13384</v>
      </c>
      <c r="I48675">
        <v>702</v>
      </c>
      <c r="J48675">
        <v>22</v>
      </c>
      <c r="K48675">
        <v>5</v>
      </c>
      <c r="L48675">
        <v>1</v>
      </c>
    </row>
    <row r="48676" spans="1:12" x14ac:dyDescent="0.3">
      <c r="A48676" s="1" t="s">
        <v>28603</v>
      </c>
      <c r="B48676" s="1" t="s">
        <v>15340</v>
      </c>
      <c r="C48676" s="1" t="s">
        <v>11</v>
      </c>
      <c r="D48676" s="1" t="s">
        <v>11</v>
      </c>
      <c r="E48676" s="1" t="s">
        <v>12661</v>
      </c>
      <c r="F48676" s="1" t="s">
        <v>11</v>
      </c>
      <c r="G48676" s="1" t="s">
        <v>11</v>
      </c>
      <c r="H48676" s="1" t="s">
        <v>14094</v>
      </c>
      <c r="I48676">
        <v>1440</v>
      </c>
      <c r="J48676">
        <v>39</v>
      </c>
      <c r="K48676" t="s">
        <v>111</v>
      </c>
      <c r="L48676" t="s">
        <v>111</v>
      </c>
    </row>
    <row r="48677" spans="1:12" x14ac:dyDescent="0.3">
      <c r="A48677" s="1" t="s">
        <v>105166</v>
      </c>
      <c r="B48677" s="1" t="s">
        <v>105141</v>
      </c>
      <c r="C48677" s="1" t="s">
        <v>11</v>
      </c>
      <c r="D48677" s="1" t="s">
        <v>11</v>
      </c>
      <c r="E48677" s="1" t="s">
        <v>2267</v>
      </c>
      <c r="F48677" s="1" t="s">
        <v>11</v>
      </c>
      <c r="G48677" s="1" t="s">
        <v>11</v>
      </c>
      <c r="H48677" s="1" t="s">
        <v>49836</v>
      </c>
      <c r="I48677">
        <v>683</v>
      </c>
      <c r="J48677">
        <v>9</v>
      </c>
      <c r="K48677">
        <v>5</v>
      </c>
      <c r="L48677">
        <v>1</v>
      </c>
    </row>
    <row r="48678" spans="1:12" x14ac:dyDescent="0.3">
      <c r="A48678" s="1" t="s">
        <v>105167</v>
      </c>
      <c r="B48678" s="1" t="s">
        <v>3081</v>
      </c>
      <c r="C48678" s="1" t="s">
        <v>11</v>
      </c>
      <c r="D48678" s="1" t="s">
        <v>11</v>
      </c>
      <c r="E48678" s="1" t="s">
        <v>43337</v>
      </c>
      <c r="F48678" s="1" t="s">
        <v>105168</v>
      </c>
      <c r="G48678" s="1" t="s">
        <v>105169</v>
      </c>
      <c r="H48678" s="1" t="s">
        <v>10693</v>
      </c>
      <c r="I48678">
        <v>703</v>
      </c>
      <c r="J48678">
        <v>21</v>
      </c>
      <c r="K48678">
        <v>5</v>
      </c>
      <c r="L48678">
        <v>2</v>
      </c>
    </row>
    <row r="48679" spans="1:12" x14ac:dyDescent="0.3">
      <c r="A48679" s="1" t="s">
        <v>105170</v>
      </c>
      <c r="B48679" s="1" t="s">
        <v>102136</v>
      </c>
      <c r="C48679" s="1" t="s">
        <v>11</v>
      </c>
      <c r="D48679" s="1" t="s">
        <v>11</v>
      </c>
      <c r="E48679" s="1" t="s">
        <v>102137</v>
      </c>
      <c r="F48679" s="1" t="s">
        <v>11</v>
      </c>
      <c r="G48679" s="1" t="s">
        <v>11</v>
      </c>
      <c r="H48679" s="1" t="s">
        <v>52460</v>
      </c>
      <c r="I48679">
        <v>558</v>
      </c>
      <c r="J48679">
        <v>10</v>
      </c>
      <c r="K48679">
        <v>5</v>
      </c>
      <c r="L48679">
        <v>7</v>
      </c>
    </row>
    <row r="48680" spans="1:12" x14ac:dyDescent="0.3">
      <c r="A48680" s="1" t="s">
        <v>105171</v>
      </c>
      <c r="B48680" s="1" t="s">
        <v>105172</v>
      </c>
      <c r="C48680" s="1" t="s">
        <v>105173</v>
      </c>
      <c r="D48680" s="1" t="s">
        <v>105174</v>
      </c>
      <c r="E48680" s="1" t="s">
        <v>300</v>
      </c>
      <c r="F48680" s="1" t="s">
        <v>11</v>
      </c>
      <c r="G48680" s="1" t="s">
        <v>11</v>
      </c>
      <c r="H48680" s="1" t="s">
        <v>46929</v>
      </c>
      <c r="I48680">
        <v>668</v>
      </c>
      <c r="J48680">
        <v>53</v>
      </c>
      <c r="K48680">
        <v>3.5</v>
      </c>
      <c r="L48680">
        <v>2</v>
      </c>
    </row>
    <row r="48681" spans="1:12" x14ac:dyDescent="0.3">
      <c r="A48681" s="1" t="s">
        <v>105175</v>
      </c>
      <c r="B48681" s="1" t="s">
        <v>105176</v>
      </c>
      <c r="C48681" s="1" t="s">
        <v>11</v>
      </c>
      <c r="D48681" s="1" t="s">
        <v>11</v>
      </c>
      <c r="E48681" s="1" t="s">
        <v>22083</v>
      </c>
      <c r="F48681" s="1" t="s">
        <v>11</v>
      </c>
      <c r="G48681" s="1" t="s">
        <v>11</v>
      </c>
      <c r="H48681" s="1" t="s">
        <v>23395</v>
      </c>
      <c r="I48681">
        <v>323</v>
      </c>
      <c r="J48681">
        <v>62</v>
      </c>
      <c r="K48681">
        <v>4</v>
      </c>
      <c r="L48681">
        <v>2</v>
      </c>
    </row>
    <row r="48682" spans="1:12" x14ac:dyDescent="0.3">
      <c r="A48682" s="1" t="s">
        <v>2945</v>
      </c>
      <c r="B48682" s="1" t="s">
        <v>14384</v>
      </c>
      <c r="C48682" s="1" t="s">
        <v>11</v>
      </c>
      <c r="D48682" s="1" t="s">
        <v>11</v>
      </c>
      <c r="E48682" s="1" t="s">
        <v>37854</v>
      </c>
      <c r="F48682" s="1" t="s">
        <v>11</v>
      </c>
      <c r="G48682" s="1" t="s">
        <v>11</v>
      </c>
      <c r="H48682" s="1" t="s">
        <v>40249</v>
      </c>
      <c r="I48682">
        <v>836</v>
      </c>
      <c r="J48682">
        <v>12</v>
      </c>
      <c r="K48682">
        <v>5</v>
      </c>
      <c r="L48682">
        <v>1</v>
      </c>
    </row>
    <row r="48683" spans="1:12" x14ac:dyDescent="0.3">
      <c r="A48683" s="1" t="s">
        <v>105177</v>
      </c>
      <c r="B48683" s="1" t="s">
        <v>102136</v>
      </c>
      <c r="C48683" s="1" t="s">
        <v>11</v>
      </c>
      <c r="D48683" s="1" t="s">
        <v>11</v>
      </c>
      <c r="E48683" s="1" t="s">
        <v>105178</v>
      </c>
      <c r="F48683" s="1" t="s">
        <v>11</v>
      </c>
      <c r="G48683" s="1" t="s">
        <v>11</v>
      </c>
      <c r="H48683" s="1" t="s">
        <v>48028</v>
      </c>
      <c r="I48683">
        <v>558</v>
      </c>
      <c r="J48683">
        <v>39</v>
      </c>
      <c r="K48683" t="s">
        <v>111</v>
      </c>
      <c r="L48683" t="s">
        <v>111</v>
      </c>
    </row>
    <row r="48684" spans="1:12" x14ac:dyDescent="0.3">
      <c r="A48684" s="1" t="s">
        <v>98269</v>
      </c>
      <c r="B48684" s="1" t="s">
        <v>105179</v>
      </c>
      <c r="C48684" s="1" t="s">
        <v>11</v>
      </c>
      <c r="D48684" s="1" t="s">
        <v>11</v>
      </c>
      <c r="E48684" s="1" t="s">
        <v>21635</v>
      </c>
      <c r="F48684" s="1" t="s">
        <v>11</v>
      </c>
      <c r="G48684" s="1" t="s">
        <v>11</v>
      </c>
      <c r="H48684" s="1" t="s">
        <v>10399</v>
      </c>
      <c r="I48684">
        <v>303</v>
      </c>
      <c r="J48684">
        <v>22</v>
      </c>
      <c r="K48684">
        <v>4</v>
      </c>
      <c r="L48684">
        <v>16</v>
      </c>
    </row>
    <row r="48685" spans="1:12" x14ac:dyDescent="0.3">
      <c r="A48685" s="1" t="s">
        <v>60718</v>
      </c>
      <c r="B48685" s="1" t="s">
        <v>105180</v>
      </c>
      <c r="C48685" s="1" t="s">
        <v>11</v>
      </c>
      <c r="D48685" s="1" t="s">
        <v>11</v>
      </c>
      <c r="E48685" s="1" t="s">
        <v>105181</v>
      </c>
      <c r="F48685" s="1" t="s">
        <v>11</v>
      </c>
      <c r="G48685" s="1" t="s">
        <v>11</v>
      </c>
      <c r="H48685" s="1" t="s">
        <v>85674</v>
      </c>
      <c r="I48685">
        <v>937</v>
      </c>
      <c r="J48685">
        <v>12</v>
      </c>
      <c r="K48685">
        <v>5</v>
      </c>
      <c r="L48685">
        <v>4</v>
      </c>
    </row>
    <row r="48686" spans="1:12" x14ac:dyDescent="0.3">
      <c r="A48686" s="1" t="s">
        <v>105182</v>
      </c>
      <c r="B48686" s="1" t="s">
        <v>15340</v>
      </c>
      <c r="C48686" s="1" t="s">
        <v>11</v>
      </c>
      <c r="D48686" s="1" t="s">
        <v>11</v>
      </c>
      <c r="E48686" s="1" t="s">
        <v>42856</v>
      </c>
      <c r="F48686" s="1" t="s">
        <v>11</v>
      </c>
      <c r="G48686" s="1" t="s">
        <v>11</v>
      </c>
      <c r="H48686" s="1" t="s">
        <v>65076</v>
      </c>
      <c r="I48686">
        <v>1005</v>
      </c>
      <c r="J48686">
        <v>30</v>
      </c>
      <c r="K48686" t="s">
        <v>111</v>
      </c>
      <c r="L48686" t="s">
        <v>111</v>
      </c>
    </row>
    <row r="48687" spans="1:12" x14ac:dyDescent="0.3">
      <c r="A48687" s="1" t="s">
        <v>105183</v>
      </c>
      <c r="B48687" s="1" t="s">
        <v>41446</v>
      </c>
      <c r="C48687" s="1" t="s">
        <v>105184</v>
      </c>
      <c r="D48687" s="1" t="s">
        <v>11</v>
      </c>
      <c r="E48687" s="1" t="s">
        <v>54207</v>
      </c>
      <c r="F48687" s="1" t="s">
        <v>11</v>
      </c>
      <c r="G48687" s="1" t="s">
        <v>11</v>
      </c>
      <c r="H48687" s="1" t="s">
        <v>50569</v>
      </c>
      <c r="I48687">
        <v>233</v>
      </c>
      <c r="J48687">
        <v>19</v>
      </c>
      <c r="K48687">
        <v>5</v>
      </c>
      <c r="L48687">
        <v>2</v>
      </c>
    </row>
    <row r="48688" spans="1:12" x14ac:dyDescent="0.3">
      <c r="A48688" s="1" t="s">
        <v>105185</v>
      </c>
      <c r="B48688" s="1" t="s">
        <v>21569</v>
      </c>
      <c r="C48688" s="1" t="s">
        <v>11</v>
      </c>
      <c r="D48688" s="1" t="s">
        <v>11</v>
      </c>
      <c r="E48688" s="1" t="s">
        <v>3511</v>
      </c>
      <c r="F48688" s="1" t="s">
        <v>11</v>
      </c>
      <c r="G48688" s="1" t="s">
        <v>11</v>
      </c>
      <c r="H48688" s="1" t="s">
        <v>105186</v>
      </c>
      <c r="I48688">
        <v>820</v>
      </c>
      <c r="J48688">
        <v>48</v>
      </c>
      <c r="K48688">
        <v>4.5</v>
      </c>
      <c r="L48688">
        <v>7</v>
      </c>
    </row>
    <row r="48689" spans="1:12" x14ac:dyDescent="0.3">
      <c r="A48689" s="1" t="s">
        <v>105187</v>
      </c>
      <c r="B48689" s="1" t="s">
        <v>102136</v>
      </c>
      <c r="C48689" s="1" t="s">
        <v>11</v>
      </c>
      <c r="D48689" s="1" t="s">
        <v>11</v>
      </c>
      <c r="E48689" s="1" t="s">
        <v>102137</v>
      </c>
      <c r="F48689" s="1" t="s">
        <v>11</v>
      </c>
      <c r="G48689" s="1" t="s">
        <v>11</v>
      </c>
      <c r="H48689" s="1" t="s">
        <v>22639</v>
      </c>
      <c r="I48689">
        <v>653</v>
      </c>
      <c r="J48689">
        <v>17</v>
      </c>
      <c r="K48689">
        <v>4.5</v>
      </c>
      <c r="L48689">
        <v>3</v>
      </c>
    </row>
    <row r="48690" spans="1:12" x14ac:dyDescent="0.3">
      <c r="A48690" s="1" t="s">
        <v>105188</v>
      </c>
      <c r="B48690" s="1" t="s">
        <v>102136</v>
      </c>
      <c r="C48690" s="1" t="s">
        <v>11</v>
      </c>
      <c r="D48690" s="1" t="s">
        <v>11</v>
      </c>
      <c r="E48690" s="1" t="s">
        <v>2421</v>
      </c>
      <c r="F48690" s="1" t="s">
        <v>11</v>
      </c>
      <c r="G48690" s="1" t="s">
        <v>11</v>
      </c>
      <c r="H48690" s="1" t="s">
        <v>46079</v>
      </c>
      <c r="I48690">
        <v>569</v>
      </c>
      <c r="J48690">
        <v>52</v>
      </c>
      <c r="K48690">
        <v>5</v>
      </c>
      <c r="L48690">
        <v>3</v>
      </c>
    </row>
    <row r="48691" spans="1:12" x14ac:dyDescent="0.3">
      <c r="A48691" s="1" t="s">
        <v>105189</v>
      </c>
      <c r="B48691" s="1" t="s">
        <v>28322</v>
      </c>
      <c r="C48691" s="1" t="s">
        <v>11</v>
      </c>
      <c r="D48691" s="1" t="s">
        <v>11</v>
      </c>
      <c r="E48691" s="1" t="s">
        <v>105190</v>
      </c>
      <c r="F48691" s="1" t="s">
        <v>11</v>
      </c>
      <c r="G48691" s="1" t="s">
        <v>11</v>
      </c>
      <c r="H48691" s="1" t="s">
        <v>39444</v>
      </c>
      <c r="I48691">
        <v>0</v>
      </c>
      <c r="J48691">
        <v>56</v>
      </c>
      <c r="K48691" t="s">
        <v>111</v>
      </c>
      <c r="L48691" t="s">
        <v>111</v>
      </c>
    </row>
    <row r="48692" spans="1:12" x14ac:dyDescent="0.3">
      <c r="A48692" s="1" t="s">
        <v>105191</v>
      </c>
      <c r="B48692" s="1" t="s">
        <v>104686</v>
      </c>
      <c r="C48692" s="1" t="s">
        <v>11</v>
      </c>
      <c r="D48692" s="1" t="s">
        <v>11</v>
      </c>
      <c r="E48692" s="1" t="s">
        <v>105192</v>
      </c>
      <c r="F48692" s="1" t="s">
        <v>11</v>
      </c>
      <c r="G48692" s="1" t="s">
        <v>11</v>
      </c>
      <c r="H48692" s="1" t="s">
        <v>14541</v>
      </c>
      <c r="I48692">
        <v>512</v>
      </c>
      <c r="J48692">
        <v>60</v>
      </c>
      <c r="K48692">
        <v>5</v>
      </c>
      <c r="L48692">
        <v>1</v>
      </c>
    </row>
    <row r="48693" spans="1:12" x14ac:dyDescent="0.3">
      <c r="A48693" s="1" t="s">
        <v>105193</v>
      </c>
      <c r="B48693" s="1" t="s">
        <v>16742</v>
      </c>
      <c r="C48693" s="1" t="s">
        <v>105194</v>
      </c>
      <c r="D48693" s="1" t="s">
        <v>11</v>
      </c>
      <c r="E48693" s="1" t="s">
        <v>43638</v>
      </c>
      <c r="F48693" s="1" t="s">
        <v>11</v>
      </c>
      <c r="G48693" s="1" t="s">
        <v>11</v>
      </c>
      <c r="H48693" s="1" t="s">
        <v>26745</v>
      </c>
      <c r="I48693">
        <v>656</v>
      </c>
      <c r="J48693">
        <v>39</v>
      </c>
      <c r="K48693">
        <v>4</v>
      </c>
      <c r="L48693">
        <v>2</v>
      </c>
    </row>
    <row r="48694" spans="1:12" x14ac:dyDescent="0.3">
      <c r="A48694" s="1" t="s">
        <v>105195</v>
      </c>
      <c r="B48694" s="1" t="s">
        <v>102419</v>
      </c>
      <c r="C48694" s="1" t="s">
        <v>104743</v>
      </c>
      <c r="D48694" s="1" t="s">
        <v>104009</v>
      </c>
      <c r="E48694" s="1" t="s">
        <v>70171</v>
      </c>
      <c r="F48694" s="1" t="s">
        <v>100348</v>
      </c>
      <c r="G48694" s="1" t="s">
        <v>105196</v>
      </c>
      <c r="H48694" s="1" t="s">
        <v>105197</v>
      </c>
      <c r="I48694">
        <v>246</v>
      </c>
      <c r="J48694">
        <v>3</v>
      </c>
      <c r="K48694" t="s">
        <v>111</v>
      </c>
      <c r="L48694" t="s">
        <v>111</v>
      </c>
    </row>
    <row r="48695" spans="1:12" x14ac:dyDescent="0.3">
      <c r="A48695" s="1" t="s">
        <v>105198</v>
      </c>
      <c r="B48695" s="1" t="s">
        <v>39988</v>
      </c>
      <c r="C48695" s="1" t="s">
        <v>11</v>
      </c>
      <c r="D48695" s="1" t="s">
        <v>11</v>
      </c>
      <c r="E48695" s="1" t="s">
        <v>105199</v>
      </c>
      <c r="F48695" s="1" t="s">
        <v>11</v>
      </c>
      <c r="G48695" s="1" t="s">
        <v>11</v>
      </c>
      <c r="H48695" s="1" t="s">
        <v>78150</v>
      </c>
      <c r="I48695">
        <v>266</v>
      </c>
      <c r="J48695">
        <v>51</v>
      </c>
      <c r="K48695" t="s">
        <v>111</v>
      </c>
      <c r="L48695" t="s">
        <v>111</v>
      </c>
    </row>
    <row r="48696" spans="1:12" x14ac:dyDescent="0.3">
      <c r="A48696" s="1" t="s">
        <v>104553</v>
      </c>
      <c r="B48696" s="1" t="s">
        <v>98270</v>
      </c>
      <c r="C48696" s="1" t="s">
        <v>11</v>
      </c>
      <c r="D48696" s="1" t="s">
        <v>11</v>
      </c>
      <c r="E48696" s="1" t="s">
        <v>10177</v>
      </c>
      <c r="F48696" s="1" t="s">
        <v>11</v>
      </c>
      <c r="G48696" s="1" t="s">
        <v>11</v>
      </c>
      <c r="H48696" s="1" t="s">
        <v>40776</v>
      </c>
      <c r="I48696">
        <v>668</v>
      </c>
      <c r="J48696">
        <v>51</v>
      </c>
      <c r="K48696" t="s">
        <v>111</v>
      </c>
      <c r="L48696" t="s">
        <v>111</v>
      </c>
    </row>
    <row r="48697" spans="1:12" x14ac:dyDescent="0.3">
      <c r="A48697" s="1" t="s">
        <v>1633</v>
      </c>
      <c r="B48697" s="1" t="s">
        <v>1634</v>
      </c>
      <c r="C48697" s="1" t="s">
        <v>11</v>
      </c>
      <c r="D48697" s="1" t="s">
        <v>11</v>
      </c>
      <c r="E48697" s="1" t="s">
        <v>79911</v>
      </c>
      <c r="F48697" s="1" t="s">
        <v>11</v>
      </c>
      <c r="G48697" s="1" t="s">
        <v>11</v>
      </c>
      <c r="H48697" s="1" t="s">
        <v>2323</v>
      </c>
      <c r="I48697">
        <v>211</v>
      </c>
      <c r="J48697">
        <v>52</v>
      </c>
      <c r="K48697">
        <v>5</v>
      </c>
      <c r="L48697">
        <v>1</v>
      </c>
    </row>
    <row r="48698" spans="1:12" x14ac:dyDescent="0.3">
      <c r="A48698" s="1" t="s">
        <v>105200</v>
      </c>
      <c r="B48698" s="1" t="s">
        <v>105201</v>
      </c>
      <c r="C48698" s="1" t="s">
        <v>11</v>
      </c>
      <c r="D48698" s="1" t="s">
        <v>11</v>
      </c>
      <c r="E48698" s="1" t="s">
        <v>102050</v>
      </c>
      <c r="F48698" s="1" t="s">
        <v>105202</v>
      </c>
      <c r="G48698" s="1" t="s">
        <v>11</v>
      </c>
      <c r="H48698" s="1" t="s">
        <v>8784</v>
      </c>
      <c r="I48698">
        <v>351</v>
      </c>
      <c r="J48698">
        <v>19</v>
      </c>
      <c r="K48698" t="s">
        <v>111</v>
      </c>
      <c r="L48698" t="s">
        <v>111</v>
      </c>
    </row>
    <row r="48699" spans="1:12" x14ac:dyDescent="0.3">
      <c r="A48699" s="1" t="s">
        <v>105203</v>
      </c>
      <c r="B48699" s="1" t="s">
        <v>26565</v>
      </c>
      <c r="C48699" s="1" t="s">
        <v>11</v>
      </c>
      <c r="D48699" s="1" t="s">
        <v>11</v>
      </c>
      <c r="E48699" s="1" t="s">
        <v>69325</v>
      </c>
      <c r="F48699" s="1" t="s">
        <v>11</v>
      </c>
      <c r="G48699" s="1" t="s">
        <v>11</v>
      </c>
      <c r="H48699" s="1" t="s">
        <v>5513</v>
      </c>
      <c r="I48699">
        <v>1055</v>
      </c>
      <c r="J48699">
        <v>26</v>
      </c>
      <c r="K48699">
        <v>5</v>
      </c>
      <c r="L48699">
        <v>3</v>
      </c>
    </row>
    <row r="48700" spans="1:12" x14ac:dyDescent="0.3">
      <c r="A48700" s="1" t="s">
        <v>101346</v>
      </c>
      <c r="B48700" s="1" t="s">
        <v>6607</v>
      </c>
      <c r="C48700" s="1" t="s">
        <v>104653</v>
      </c>
      <c r="D48700" s="1" t="s">
        <v>11</v>
      </c>
      <c r="E48700" s="1" t="s">
        <v>12107</v>
      </c>
      <c r="F48700" s="1" t="s">
        <v>11</v>
      </c>
      <c r="G48700" s="1" t="s">
        <v>11</v>
      </c>
      <c r="H48700" s="1" t="s">
        <v>14850</v>
      </c>
      <c r="I48700">
        <v>152</v>
      </c>
      <c r="J48700">
        <v>12</v>
      </c>
      <c r="K48700">
        <v>5</v>
      </c>
      <c r="L48700">
        <v>1</v>
      </c>
    </row>
    <row r="48701" spans="1:12" x14ac:dyDescent="0.3">
      <c r="A48701" s="1" t="s">
        <v>105204</v>
      </c>
      <c r="B48701" s="1" t="s">
        <v>9416</v>
      </c>
      <c r="C48701" s="1" t="s">
        <v>11</v>
      </c>
      <c r="D48701" s="1" t="s">
        <v>11</v>
      </c>
      <c r="E48701" s="1" t="s">
        <v>105205</v>
      </c>
      <c r="F48701" s="1" t="s">
        <v>11</v>
      </c>
      <c r="G48701" s="1" t="s">
        <v>11</v>
      </c>
      <c r="H48701" s="1" t="s">
        <v>23858</v>
      </c>
      <c r="I48701">
        <v>550</v>
      </c>
      <c r="J48701">
        <v>35</v>
      </c>
      <c r="K48701">
        <v>5</v>
      </c>
      <c r="L48701">
        <v>1</v>
      </c>
    </row>
    <row r="48702" spans="1:12" x14ac:dyDescent="0.3">
      <c r="A48702" s="1" t="s">
        <v>101169</v>
      </c>
      <c r="B48702" s="1" t="s">
        <v>101326</v>
      </c>
      <c r="C48702" s="1" t="s">
        <v>105206</v>
      </c>
      <c r="D48702" s="1" t="s">
        <v>11</v>
      </c>
      <c r="E48702" s="1" t="s">
        <v>25302</v>
      </c>
      <c r="F48702" s="1" t="s">
        <v>11</v>
      </c>
      <c r="G48702" s="1" t="s">
        <v>11</v>
      </c>
      <c r="H48702" s="1" t="s">
        <v>32928</v>
      </c>
      <c r="I48702">
        <v>1876</v>
      </c>
      <c r="J48702">
        <v>20</v>
      </c>
      <c r="K48702" t="s">
        <v>111</v>
      </c>
      <c r="L48702" t="s">
        <v>111</v>
      </c>
    </row>
    <row r="48703" spans="1:12" x14ac:dyDescent="0.3">
      <c r="A48703" s="1" t="s">
        <v>62180</v>
      </c>
      <c r="B48703" s="1" t="s">
        <v>41133</v>
      </c>
      <c r="C48703" s="1" t="s">
        <v>11</v>
      </c>
      <c r="D48703" s="1" t="s">
        <v>11</v>
      </c>
      <c r="E48703" s="1" t="s">
        <v>6028</v>
      </c>
      <c r="F48703" s="1" t="s">
        <v>11</v>
      </c>
      <c r="G48703" s="1" t="s">
        <v>11</v>
      </c>
      <c r="H48703" s="1" t="s">
        <v>15885</v>
      </c>
      <c r="I48703">
        <v>836</v>
      </c>
      <c r="J48703">
        <v>51</v>
      </c>
      <c r="K48703">
        <v>4.5</v>
      </c>
      <c r="L48703">
        <v>17</v>
      </c>
    </row>
    <row r="48704" spans="1:12" x14ac:dyDescent="0.3">
      <c r="A48704" s="1" t="s">
        <v>105207</v>
      </c>
      <c r="B48704" s="1" t="s">
        <v>1039</v>
      </c>
      <c r="C48704" s="1" t="s">
        <v>11</v>
      </c>
      <c r="D48704" s="1" t="s">
        <v>11</v>
      </c>
      <c r="E48704" s="1" t="s">
        <v>97331</v>
      </c>
      <c r="F48704" s="1" t="s">
        <v>11</v>
      </c>
      <c r="G48704" s="1" t="s">
        <v>11</v>
      </c>
      <c r="H48704" s="1" t="s">
        <v>24760</v>
      </c>
      <c r="I48704">
        <v>820</v>
      </c>
      <c r="J48704">
        <v>59</v>
      </c>
      <c r="K48704">
        <v>4.5</v>
      </c>
      <c r="L48704">
        <v>4</v>
      </c>
    </row>
    <row r="48705" spans="1:12" x14ac:dyDescent="0.3">
      <c r="A48705" s="1" t="s">
        <v>101442</v>
      </c>
      <c r="B48705" s="1" t="s">
        <v>9971</v>
      </c>
      <c r="C48705" s="1" t="s">
        <v>11</v>
      </c>
      <c r="D48705" s="1" t="s">
        <v>11</v>
      </c>
      <c r="E48705" s="1" t="s">
        <v>14590</v>
      </c>
      <c r="F48705" s="1" t="s">
        <v>11</v>
      </c>
      <c r="G48705" s="1" t="s">
        <v>11</v>
      </c>
      <c r="H48705" s="1" t="s">
        <v>17857</v>
      </c>
      <c r="I48705">
        <v>76</v>
      </c>
      <c r="J48705">
        <v>11</v>
      </c>
      <c r="K48705" t="s">
        <v>111</v>
      </c>
      <c r="L48705" t="s">
        <v>111</v>
      </c>
    </row>
    <row r="48706" spans="1:12" x14ac:dyDescent="0.3">
      <c r="A48706" s="1" t="s">
        <v>105208</v>
      </c>
      <c r="B48706" s="1" t="s">
        <v>34012</v>
      </c>
      <c r="C48706" s="1" t="s">
        <v>11</v>
      </c>
      <c r="D48706" s="1" t="s">
        <v>11</v>
      </c>
      <c r="E48706" s="1" t="s">
        <v>6311</v>
      </c>
      <c r="F48706" s="1" t="s">
        <v>11</v>
      </c>
      <c r="G48706" s="1" t="s">
        <v>11</v>
      </c>
      <c r="H48706" s="1" t="s">
        <v>105209</v>
      </c>
      <c r="I48706">
        <v>367</v>
      </c>
      <c r="J48706">
        <v>24</v>
      </c>
      <c r="K48706" t="s">
        <v>111</v>
      </c>
      <c r="L48706" t="s">
        <v>111</v>
      </c>
    </row>
    <row r="48707" spans="1:12" x14ac:dyDescent="0.3">
      <c r="A48707" s="1" t="s">
        <v>105210</v>
      </c>
      <c r="B48707" s="1" t="s">
        <v>26565</v>
      </c>
      <c r="C48707" s="1" t="s">
        <v>11</v>
      </c>
      <c r="D48707" s="1" t="s">
        <v>11</v>
      </c>
      <c r="E48707" s="1" t="s">
        <v>7514</v>
      </c>
      <c r="F48707" s="1" t="s">
        <v>11</v>
      </c>
      <c r="G48707" s="1" t="s">
        <v>11</v>
      </c>
      <c r="H48707" s="1" t="s">
        <v>1334</v>
      </c>
      <c r="I48707">
        <v>949</v>
      </c>
      <c r="J48707">
        <v>52</v>
      </c>
      <c r="K48707" t="s">
        <v>111</v>
      </c>
      <c r="L48707" t="s">
        <v>111</v>
      </c>
    </row>
    <row r="48708" spans="1:12" x14ac:dyDescent="0.3">
      <c r="A48708" s="1" t="s">
        <v>105211</v>
      </c>
      <c r="B48708" s="1" t="s">
        <v>105212</v>
      </c>
      <c r="C48708" s="1" t="s">
        <v>11</v>
      </c>
      <c r="D48708" s="1" t="s">
        <v>11</v>
      </c>
      <c r="E48708" s="1" t="s">
        <v>30368</v>
      </c>
      <c r="F48708" s="1" t="s">
        <v>11</v>
      </c>
      <c r="G48708" s="1" t="s">
        <v>11</v>
      </c>
      <c r="H48708" s="1" t="s">
        <v>1063</v>
      </c>
      <c r="I48708">
        <v>74</v>
      </c>
      <c r="J48708">
        <v>9</v>
      </c>
      <c r="K48708" t="s">
        <v>111</v>
      </c>
      <c r="L48708" t="s">
        <v>111</v>
      </c>
    </row>
    <row r="48709" spans="1:12" x14ac:dyDescent="0.3">
      <c r="A48709" s="1" t="s">
        <v>105213</v>
      </c>
      <c r="B48709" s="1" t="s">
        <v>95779</v>
      </c>
      <c r="C48709" s="1" t="s">
        <v>11</v>
      </c>
      <c r="D48709" s="1" t="s">
        <v>11</v>
      </c>
      <c r="E48709" s="1" t="s">
        <v>105214</v>
      </c>
      <c r="F48709" s="1" t="s">
        <v>11</v>
      </c>
      <c r="G48709" s="1" t="s">
        <v>11</v>
      </c>
      <c r="H48709" s="1" t="s">
        <v>39620</v>
      </c>
      <c r="I48709">
        <v>612</v>
      </c>
      <c r="J48709">
        <v>47</v>
      </c>
      <c r="K48709" t="s">
        <v>111</v>
      </c>
      <c r="L48709" t="s">
        <v>111</v>
      </c>
    </row>
    <row r="48710" spans="1:12" x14ac:dyDescent="0.3">
      <c r="A48710" s="1" t="s">
        <v>105215</v>
      </c>
      <c r="B48710" s="1" t="s">
        <v>2594</v>
      </c>
      <c r="C48710" s="1" t="s">
        <v>11</v>
      </c>
      <c r="D48710" s="1" t="s">
        <v>11</v>
      </c>
      <c r="E48710" s="1" t="s">
        <v>101735</v>
      </c>
      <c r="F48710" s="1" t="s">
        <v>11</v>
      </c>
      <c r="G48710" s="1" t="s">
        <v>11</v>
      </c>
      <c r="H48710" s="1" t="s">
        <v>39620</v>
      </c>
      <c r="I48710">
        <v>766</v>
      </c>
      <c r="J48710">
        <v>83</v>
      </c>
      <c r="K48710" t="s">
        <v>111</v>
      </c>
      <c r="L48710" t="s">
        <v>111</v>
      </c>
    </row>
    <row r="48711" spans="1:12" x14ac:dyDescent="0.3">
      <c r="A48711" s="1" t="s">
        <v>105216</v>
      </c>
      <c r="B48711" s="1" t="s">
        <v>105217</v>
      </c>
      <c r="C48711" s="1" t="s">
        <v>11</v>
      </c>
      <c r="D48711" s="1" t="s">
        <v>11</v>
      </c>
      <c r="E48711" s="1" t="s">
        <v>41116</v>
      </c>
      <c r="F48711" s="1" t="s">
        <v>11</v>
      </c>
      <c r="G48711" s="1" t="s">
        <v>11</v>
      </c>
      <c r="H48711" s="1" t="s">
        <v>39620</v>
      </c>
      <c r="I48711">
        <v>344</v>
      </c>
      <c r="J48711">
        <v>74</v>
      </c>
      <c r="K48711" t="s">
        <v>111</v>
      </c>
      <c r="L48711" t="s">
        <v>111</v>
      </c>
    </row>
    <row r="48712" spans="1:12" x14ac:dyDescent="0.3">
      <c r="A48712" s="1" t="s">
        <v>105218</v>
      </c>
      <c r="B48712" s="1" t="s">
        <v>105217</v>
      </c>
      <c r="C48712" s="1" t="s">
        <v>11</v>
      </c>
      <c r="D48712" s="1" t="s">
        <v>11</v>
      </c>
      <c r="E48712" s="1" t="s">
        <v>41116</v>
      </c>
      <c r="F48712" s="1" t="s">
        <v>11</v>
      </c>
      <c r="G48712" s="1" t="s">
        <v>11</v>
      </c>
      <c r="H48712" s="1" t="s">
        <v>39620</v>
      </c>
      <c r="I48712">
        <v>344</v>
      </c>
      <c r="J48712">
        <v>47</v>
      </c>
      <c r="K48712" t="s">
        <v>111</v>
      </c>
      <c r="L48712" t="s">
        <v>111</v>
      </c>
    </row>
    <row r="48713" spans="1:12" x14ac:dyDescent="0.3">
      <c r="A48713" s="1" t="s">
        <v>105219</v>
      </c>
      <c r="B48713" s="1" t="s">
        <v>105217</v>
      </c>
      <c r="C48713" s="1" t="s">
        <v>11</v>
      </c>
      <c r="D48713" s="1" t="s">
        <v>11</v>
      </c>
      <c r="E48713" s="1" t="s">
        <v>41116</v>
      </c>
      <c r="F48713" s="1" t="s">
        <v>11</v>
      </c>
      <c r="G48713" s="1" t="s">
        <v>11</v>
      </c>
      <c r="H48713" s="1" t="s">
        <v>39620</v>
      </c>
      <c r="I48713">
        <v>344</v>
      </c>
      <c r="J48713">
        <v>44</v>
      </c>
      <c r="K48713" t="s">
        <v>111</v>
      </c>
      <c r="L48713" t="s">
        <v>111</v>
      </c>
    </row>
    <row r="48714" spans="1:12" x14ac:dyDescent="0.3">
      <c r="A48714" s="1" t="s">
        <v>105220</v>
      </c>
      <c r="B48714" s="1" t="s">
        <v>104578</v>
      </c>
      <c r="C48714" s="1" t="s">
        <v>11</v>
      </c>
      <c r="D48714" s="1" t="s">
        <v>11</v>
      </c>
      <c r="E48714" s="1" t="s">
        <v>30059</v>
      </c>
      <c r="F48714" s="1" t="s">
        <v>11</v>
      </c>
      <c r="G48714" s="1" t="s">
        <v>11</v>
      </c>
      <c r="H48714" s="1" t="s">
        <v>1071</v>
      </c>
      <c r="I48714">
        <v>345</v>
      </c>
      <c r="J48714">
        <v>63</v>
      </c>
      <c r="K48714" t="s">
        <v>111</v>
      </c>
      <c r="L48714" t="s">
        <v>111</v>
      </c>
    </row>
    <row r="48715" spans="1:12" x14ac:dyDescent="0.3">
      <c r="A48715" s="1" t="s">
        <v>102607</v>
      </c>
      <c r="B48715" s="1" t="s">
        <v>102608</v>
      </c>
      <c r="C48715" s="1" t="s">
        <v>11</v>
      </c>
      <c r="D48715" s="1" t="s">
        <v>11</v>
      </c>
      <c r="E48715" s="1" t="s">
        <v>9972</v>
      </c>
      <c r="F48715" s="1" t="s">
        <v>11</v>
      </c>
      <c r="G48715" s="1" t="s">
        <v>11</v>
      </c>
      <c r="H48715" s="1" t="s">
        <v>57344</v>
      </c>
      <c r="I48715">
        <v>76</v>
      </c>
      <c r="J48715">
        <v>1</v>
      </c>
      <c r="K48715" t="s">
        <v>111</v>
      </c>
      <c r="L48715" t="s">
        <v>111</v>
      </c>
    </row>
    <row r="48716" spans="1:12" x14ac:dyDescent="0.3">
      <c r="A48716" s="1" t="s">
        <v>104580</v>
      </c>
      <c r="B48716" s="1" t="s">
        <v>102608</v>
      </c>
      <c r="C48716" s="1" t="s">
        <v>11</v>
      </c>
      <c r="D48716" s="1" t="s">
        <v>11</v>
      </c>
      <c r="E48716" s="1" t="s">
        <v>101375</v>
      </c>
      <c r="F48716" s="1" t="s">
        <v>11</v>
      </c>
      <c r="G48716" s="1" t="s">
        <v>11</v>
      </c>
      <c r="H48716" s="1" t="s">
        <v>57344</v>
      </c>
      <c r="I48716">
        <v>113</v>
      </c>
      <c r="J48716">
        <v>23</v>
      </c>
      <c r="K48716" t="s">
        <v>111</v>
      </c>
      <c r="L48716" t="s">
        <v>111</v>
      </c>
    </row>
    <row r="48717" spans="1:12" x14ac:dyDescent="0.3">
      <c r="A48717" s="1" t="s">
        <v>105221</v>
      </c>
      <c r="B48717" s="1" t="s">
        <v>105222</v>
      </c>
      <c r="C48717" s="1" t="s">
        <v>11</v>
      </c>
      <c r="D48717" s="1" t="s">
        <v>11</v>
      </c>
      <c r="E48717" s="1" t="s">
        <v>40026</v>
      </c>
      <c r="F48717" s="1" t="s">
        <v>105223</v>
      </c>
      <c r="G48717" s="1" t="s">
        <v>11</v>
      </c>
      <c r="H48717" s="1" t="s">
        <v>57350</v>
      </c>
      <c r="I48717">
        <v>267</v>
      </c>
      <c r="J48717">
        <v>34</v>
      </c>
      <c r="K48717" t="s">
        <v>111</v>
      </c>
      <c r="L48717" t="s">
        <v>111</v>
      </c>
    </row>
    <row r="48718" spans="1:12" x14ac:dyDescent="0.3">
      <c r="A48718" s="1" t="s">
        <v>103209</v>
      </c>
      <c r="B48718" s="1" t="s">
        <v>41299</v>
      </c>
      <c r="C48718" s="1" t="s">
        <v>11</v>
      </c>
      <c r="D48718" s="1" t="s">
        <v>11</v>
      </c>
      <c r="E48718" s="1" t="s">
        <v>101238</v>
      </c>
      <c r="F48718" s="1" t="s">
        <v>11</v>
      </c>
      <c r="G48718" s="1" t="s">
        <v>11</v>
      </c>
      <c r="H48718" s="1" t="s">
        <v>57344</v>
      </c>
      <c r="I48718">
        <v>113</v>
      </c>
      <c r="J48718">
        <v>46</v>
      </c>
      <c r="K48718" t="s">
        <v>111</v>
      </c>
      <c r="L48718" t="s">
        <v>111</v>
      </c>
    </row>
    <row r="48719" spans="1:12" x14ac:dyDescent="0.3">
      <c r="A48719" s="1" t="s">
        <v>105224</v>
      </c>
      <c r="B48719" s="1" t="s">
        <v>41474</v>
      </c>
      <c r="C48719" s="1" t="s">
        <v>11</v>
      </c>
      <c r="D48719" s="1" t="s">
        <v>11</v>
      </c>
      <c r="E48719" s="1" t="s">
        <v>87684</v>
      </c>
      <c r="F48719" s="1" t="s">
        <v>11</v>
      </c>
      <c r="G48719" s="1" t="s">
        <v>11</v>
      </c>
      <c r="H48719" s="1" t="s">
        <v>105225</v>
      </c>
      <c r="I48719">
        <v>267</v>
      </c>
      <c r="J48719">
        <v>57</v>
      </c>
      <c r="K48719" t="s">
        <v>111</v>
      </c>
      <c r="L48719" t="s">
        <v>111</v>
      </c>
    </row>
    <row r="48720" spans="1:12" x14ac:dyDescent="0.3">
      <c r="A48720" s="1" t="s">
        <v>105226</v>
      </c>
      <c r="B48720" s="1" t="s">
        <v>41474</v>
      </c>
      <c r="C48720" s="1" t="s">
        <v>11</v>
      </c>
      <c r="D48720" s="1" t="s">
        <v>11</v>
      </c>
      <c r="E48720" s="1" t="s">
        <v>105227</v>
      </c>
      <c r="F48720" s="1" t="s">
        <v>11</v>
      </c>
      <c r="G48720" s="1" t="s">
        <v>11</v>
      </c>
      <c r="H48720" s="1" t="s">
        <v>105225</v>
      </c>
      <c r="I48720">
        <v>267</v>
      </c>
      <c r="J48720">
        <v>46</v>
      </c>
      <c r="K48720" t="s">
        <v>111</v>
      </c>
      <c r="L48720" t="s">
        <v>111</v>
      </c>
    </row>
    <row r="48721" spans="1:12" x14ac:dyDescent="0.3">
      <c r="A48721" s="1" t="s">
        <v>105228</v>
      </c>
      <c r="B48721" s="1" t="s">
        <v>15340</v>
      </c>
      <c r="C48721" s="1" t="s">
        <v>11</v>
      </c>
      <c r="D48721" s="1" t="s">
        <v>11</v>
      </c>
      <c r="E48721" s="1" t="s">
        <v>104899</v>
      </c>
      <c r="F48721" s="1" t="s">
        <v>11</v>
      </c>
      <c r="G48721" s="1" t="s">
        <v>11</v>
      </c>
      <c r="H48721" s="1" t="s">
        <v>1167</v>
      </c>
      <c r="I48721">
        <v>76</v>
      </c>
      <c r="J48721">
        <v>28</v>
      </c>
      <c r="K48721" t="s">
        <v>111</v>
      </c>
      <c r="L48721" t="s">
        <v>111</v>
      </c>
    </row>
    <row r="48722" spans="1:12" x14ac:dyDescent="0.3">
      <c r="A48722" s="1" t="s">
        <v>105229</v>
      </c>
      <c r="B48722" s="1" t="s">
        <v>102608</v>
      </c>
      <c r="C48722" s="1" t="s">
        <v>11</v>
      </c>
      <c r="D48722" s="1" t="s">
        <v>11</v>
      </c>
      <c r="E48722" s="1" t="s">
        <v>104899</v>
      </c>
      <c r="F48722" s="1" t="s">
        <v>11</v>
      </c>
      <c r="G48722" s="1" t="s">
        <v>11</v>
      </c>
      <c r="H48722" s="1" t="s">
        <v>1167</v>
      </c>
      <c r="I48722">
        <v>113</v>
      </c>
      <c r="J48722">
        <v>47</v>
      </c>
      <c r="K48722" t="s">
        <v>111</v>
      </c>
      <c r="L48722" t="s">
        <v>111</v>
      </c>
    </row>
    <row r="48723" spans="1:12" x14ac:dyDescent="0.3">
      <c r="A48723" s="1" t="s">
        <v>105230</v>
      </c>
      <c r="B48723" s="1" t="s">
        <v>15340</v>
      </c>
      <c r="C48723" s="1" t="s">
        <v>11</v>
      </c>
      <c r="D48723" s="1" t="s">
        <v>11</v>
      </c>
      <c r="E48723" s="1" t="s">
        <v>102875</v>
      </c>
      <c r="F48723" s="1" t="s">
        <v>11</v>
      </c>
      <c r="G48723" s="1" t="s">
        <v>11</v>
      </c>
      <c r="H48723" s="1" t="s">
        <v>1167</v>
      </c>
      <c r="I48723">
        <v>76</v>
      </c>
      <c r="J48723">
        <v>16</v>
      </c>
      <c r="K48723" t="s">
        <v>111</v>
      </c>
      <c r="L48723" t="s">
        <v>111</v>
      </c>
    </row>
    <row r="48724" spans="1:12" x14ac:dyDescent="0.3">
      <c r="A48724" s="1" t="s">
        <v>16200</v>
      </c>
      <c r="B48724" s="1" t="s">
        <v>15340</v>
      </c>
      <c r="C48724" s="1" t="s">
        <v>11</v>
      </c>
      <c r="D48724" s="1" t="s">
        <v>11</v>
      </c>
      <c r="E48724" s="1" t="s">
        <v>101238</v>
      </c>
      <c r="F48724" s="1" t="s">
        <v>11</v>
      </c>
      <c r="G48724" s="1" t="s">
        <v>11</v>
      </c>
      <c r="H48724" s="1" t="s">
        <v>70188</v>
      </c>
      <c r="I48724">
        <v>76</v>
      </c>
      <c r="J48724">
        <v>33</v>
      </c>
      <c r="K48724" t="s">
        <v>111</v>
      </c>
      <c r="L48724" t="s">
        <v>111</v>
      </c>
    </row>
    <row r="48725" spans="1:12" x14ac:dyDescent="0.3">
      <c r="A48725" s="1" t="s">
        <v>105231</v>
      </c>
      <c r="B48725" s="1" t="s">
        <v>15340</v>
      </c>
      <c r="C48725" s="1" t="s">
        <v>11</v>
      </c>
      <c r="D48725" s="1" t="s">
        <v>11</v>
      </c>
      <c r="E48725" s="1" t="s">
        <v>104672</v>
      </c>
      <c r="F48725" s="1" t="s">
        <v>11</v>
      </c>
      <c r="G48725" s="1" t="s">
        <v>11</v>
      </c>
      <c r="H48725" s="1" t="s">
        <v>70188</v>
      </c>
      <c r="I48725">
        <v>113</v>
      </c>
      <c r="J48725">
        <v>74</v>
      </c>
      <c r="K48725" t="s">
        <v>111</v>
      </c>
      <c r="L48725" t="s">
        <v>111</v>
      </c>
    </row>
    <row r="48726" spans="1:12" x14ac:dyDescent="0.3">
      <c r="A48726" s="1" t="s">
        <v>105232</v>
      </c>
      <c r="B48726" s="1" t="s">
        <v>15340</v>
      </c>
      <c r="C48726" s="1" t="s">
        <v>11</v>
      </c>
      <c r="D48726" s="1" t="s">
        <v>11</v>
      </c>
      <c r="E48726" s="1" t="s">
        <v>104672</v>
      </c>
      <c r="F48726" s="1" t="s">
        <v>11</v>
      </c>
      <c r="G48726" s="1" t="s">
        <v>11</v>
      </c>
      <c r="H48726" s="1" t="s">
        <v>70188</v>
      </c>
      <c r="I48726">
        <v>113</v>
      </c>
      <c r="J48726">
        <v>90</v>
      </c>
      <c r="K48726" t="s">
        <v>111</v>
      </c>
      <c r="L48726" t="s">
        <v>111</v>
      </c>
    </row>
    <row r="48727" spans="1:12" x14ac:dyDescent="0.3">
      <c r="A48727" s="1" t="s">
        <v>105233</v>
      </c>
      <c r="B48727" s="1" t="s">
        <v>15340</v>
      </c>
      <c r="C48727" s="1" t="s">
        <v>11</v>
      </c>
      <c r="D48727" s="1" t="s">
        <v>11</v>
      </c>
      <c r="E48727" s="1" t="s">
        <v>102875</v>
      </c>
      <c r="F48727" s="1" t="s">
        <v>11</v>
      </c>
      <c r="G48727" s="1" t="s">
        <v>11</v>
      </c>
      <c r="H48727" s="1" t="s">
        <v>70188</v>
      </c>
      <c r="I48727">
        <v>76</v>
      </c>
      <c r="J48727">
        <v>14</v>
      </c>
      <c r="K48727" t="s">
        <v>111</v>
      </c>
      <c r="L48727" t="s">
        <v>111</v>
      </c>
    </row>
    <row r="48728" spans="1:12" x14ac:dyDescent="0.3">
      <c r="A48728" s="1" t="s">
        <v>105234</v>
      </c>
      <c r="B48728" s="1" t="s">
        <v>15340</v>
      </c>
      <c r="C48728" s="1" t="s">
        <v>11</v>
      </c>
      <c r="D48728" s="1" t="s">
        <v>11</v>
      </c>
      <c r="E48728" s="1" t="s">
        <v>104672</v>
      </c>
      <c r="F48728" s="1" t="s">
        <v>11</v>
      </c>
      <c r="G48728" s="1" t="s">
        <v>11</v>
      </c>
      <c r="H48728" s="1" t="s">
        <v>254</v>
      </c>
      <c r="I48728">
        <v>113</v>
      </c>
      <c r="J48728">
        <v>60</v>
      </c>
      <c r="K48728" t="s">
        <v>111</v>
      </c>
      <c r="L48728" t="s">
        <v>111</v>
      </c>
    </row>
    <row r="48729" spans="1:12" x14ac:dyDescent="0.3">
      <c r="A48729" s="1" t="s">
        <v>105235</v>
      </c>
      <c r="B48729" s="1" t="s">
        <v>105236</v>
      </c>
      <c r="C48729" s="1" t="s">
        <v>11</v>
      </c>
      <c r="D48729" s="1" t="s">
        <v>11</v>
      </c>
      <c r="E48729" s="1" t="s">
        <v>45112</v>
      </c>
      <c r="F48729" s="1" t="s">
        <v>11</v>
      </c>
      <c r="G48729" s="1" t="s">
        <v>11</v>
      </c>
      <c r="H48729" s="1" t="s">
        <v>3233</v>
      </c>
      <c r="I48729">
        <v>334</v>
      </c>
      <c r="J48729">
        <v>36</v>
      </c>
      <c r="K48729" t="s">
        <v>111</v>
      </c>
      <c r="L48729" t="s">
        <v>111</v>
      </c>
    </row>
    <row r="48730" spans="1:12" x14ac:dyDescent="0.3">
      <c r="A48730" s="1" t="s">
        <v>105237</v>
      </c>
      <c r="B48730" s="1" t="s">
        <v>58181</v>
      </c>
      <c r="C48730" s="1" t="s">
        <v>11</v>
      </c>
      <c r="D48730" s="1" t="s">
        <v>11</v>
      </c>
      <c r="E48730" s="1" t="s">
        <v>105238</v>
      </c>
      <c r="F48730" s="1" t="s">
        <v>11</v>
      </c>
      <c r="G48730" s="1" t="s">
        <v>11</v>
      </c>
      <c r="H48730" s="1" t="s">
        <v>105239</v>
      </c>
      <c r="I48730">
        <v>70</v>
      </c>
      <c r="J48730">
        <v>2</v>
      </c>
      <c r="K48730" t="s">
        <v>111</v>
      </c>
      <c r="L48730" t="s">
        <v>111</v>
      </c>
    </row>
    <row r="48731" spans="1:12" x14ac:dyDescent="0.3">
      <c r="A48731" s="1" t="s">
        <v>105240</v>
      </c>
      <c r="B48731" s="1" t="s">
        <v>30795</v>
      </c>
      <c r="C48731" s="1" t="s">
        <v>11</v>
      </c>
      <c r="D48731" s="1" t="s">
        <v>11</v>
      </c>
      <c r="E48731" s="1" t="s">
        <v>8871</v>
      </c>
      <c r="F48731" s="1" t="s">
        <v>11</v>
      </c>
      <c r="G48731" s="1" t="s">
        <v>11</v>
      </c>
      <c r="H48731" s="1" t="s">
        <v>4320</v>
      </c>
      <c r="I48731">
        <v>410</v>
      </c>
      <c r="J48731">
        <v>13</v>
      </c>
      <c r="K48731" t="s">
        <v>111</v>
      </c>
      <c r="L48731" t="s">
        <v>111</v>
      </c>
    </row>
    <row r="48732" spans="1:12" x14ac:dyDescent="0.3">
      <c r="A48732" s="1" t="s">
        <v>105241</v>
      </c>
      <c r="B48732" s="1" t="s">
        <v>105242</v>
      </c>
      <c r="C48732" s="1" t="s">
        <v>11</v>
      </c>
      <c r="D48732" s="1" t="s">
        <v>11</v>
      </c>
      <c r="E48732" s="1" t="s">
        <v>105243</v>
      </c>
      <c r="F48732" s="1" t="s">
        <v>11</v>
      </c>
      <c r="G48732" s="1" t="s">
        <v>11</v>
      </c>
      <c r="H48732" s="1" t="s">
        <v>10815</v>
      </c>
      <c r="I48732">
        <v>32</v>
      </c>
      <c r="J48732">
        <v>21</v>
      </c>
      <c r="K48732" t="s">
        <v>111</v>
      </c>
      <c r="L48732" t="s">
        <v>111</v>
      </c>
    </row>
    <row r="48733" spans="1:12" x14ac:dyDescent="0.3">
      <c r="A48733" s="1" t="s">
        <v>105244</v>
      </c>
      <c r="B48733" s="1" t="s">
        <v>105245</v>
      </c>
      <c r="C48733" s="1" t="s">
        <v>11</v>
      </c>
      <c r="D48733" s="1" t="s">
        <v>11</v>
      </c>
      <c r="E48733" s="1" t="s">
        <v>105246</v>
      </c>
      <c r="F48733" s="1" t="s">
        <v>11</v>
      </c>
      <c r="G48733" s="1" t="s">
        <v>11</v>
      </c>
      <c r="H48733" s="1" t="s">
        <v>10815</v>
      </c>
      <c r="I48733">
        <v>65</v>
      </c>
      <c r="J48733">
        <v>30</v>
      </c>
      <c r="K48733" t="s">
        <v>111</v>
      </c>
      <c r="L48733" t="s">
        <v>111</v>
      </c>
    </row>
    <row r="48734" spans="1:12" x14ac:dyDescent="0.3">
      <c r="A48734" s="1" t="s">
        <v>105247</v>
      </c>
      <c r="B48734" s="1" t="s">
        <v>105248</v>
      </c>
      <c r="C48734" s="1" t="s">
        <v>11</v>
      </c>
      <c r="D48734" s="1" t="s">
        <v>11</v>
      </c>
      <c r="E48734" s="1" t="s">
        <v>79651</v>
      </c>
      <c r="F48734" s="1" t="s">
        <v>11</v>
      </c>
      <c r="G48734" s="1" t="s">
        <v>11</v>
      </c>
      <c r="H48734" s="1" t="s">
        <v>11084</v>
      </c>
      <c r="I48734">
        <v>267</v>
      </c>
      <c r="J48734">
        <v>59</v>
      </c>
      <c r="K48734" t="s">
        <v>111</v>
      </c>
      <c r="L48734" t="s">
        <v>111</v>
      </c>
    </row>
    <row r="48735" spans="1:12" x14ac:dyDescent="0.3">
      <c r="A48735" s="1" t="s">
        <v>105249</v>
      </c>
      <c r="B48735" s="1" t="s">
        <v>105242</v>
      </c>
      <c r="C48735" s="1" t="s">
        <v>11</v>
      </c>
      <c r="D48735" s="1" t="s">
        <v>11</v>
      </c>
      <c r="E48735" s="1" t="s">
        <v>105243</v>
      </c>
      <c r="F48735" s="1" t="s">
        <v>11</v>
      </c>
      <c r="G48735" s="1" t="s">
        <v>11</v>
      </c>
      <c r="H48735" s="1" t="s">
        <v>10815</v>
      </c>
      <c r="I48735">
        <v>32</v>
      </c>
      <c r="J48735">
        <v>15</v>
      </c>
      <c r="K48735" t="s">
        <v>111</v>
      </c>
      <c r="L48735" t="s">
        <v>111</v>
      </c>
    </row>
    <row r="48736" spans="1:12" x14ac:dyDescent="0.3">
      <c r="A48736" s="1" t="s">
        <v>105250</v>
      </c>
      <c r="B48736" s="1" t="s">
        <v>105245</v>
      </c>
      <c r="C48736" s="1" t="s">
        <v>11</v>
      </c>
      <c r="D48736" s="1" t="s">
        <v>11</v>
      </c>
      <c r="E48736" s="1" t="s">
        <v>105251</v>
      </c>
      <c r="F48736" s="1" t="s">
        <v>11</v>
      </c>
      <c r="G48736" s="1" t="s">
        <v>11</v>
      </c>
      <c r="H48736" s="1" t="s">
        <v>10815</v>
      </c>
      <c r="I48736">
        <v>65</v>
      </c>
      <c r="J48736">
        <v>43</v>
      </c>
      <c r="K48736" t="s">
        <v>111</v>
      </c>
      <c r="L48736" t="s">
        <v>111</v>
      </c>
    </row>
    <row r="48737" spans="1:12" x14ac:dyDescent="0.3">
      <c r="A48737" s="1" t="s">
        <v>105252</v>
      </c>
      <c r="B48737" s="1" t="s">
        <v>105253</v>
      </c>
      <c r="C48737" s="1" t="s">
        <v>11</v>
      </c>
      <c r="D48737" s="1" t="s">
        <v>11</v>
      </c>
      <c r="E48737" s="1" t="s">
        <v>98310</v>
      </c>
      <c r="F48737" s="1" t="s">
        <v>11</v>
      </c>
      <c r="G48737" s="1" t="s">
        <v>11</v>
      </c>
      <c r="H48737" s="1" t="s">
        <v>10815</v>
      </c>
      <c r="I48737">
        <v>501</v>
      </c>
      <c r="J48737">
        <v>32</v>
      </c>
      <c r="K48737" t="s">
        <v>111</v>
      </c>
      <c r="L48737" t="s">
        <v>111</v>
      </c>
    </row>
    <row r="48738" spans="1:12" x14ac:dyDescent="0.3">
      <c r="A48738" s="1" t="s">
        <v>105254</v>
      </c>
      <c r="B48738" s="1" t="s">
        <v>105255</v>
      </c>
      <c r="C48738" s="1" t="s">
        <v>11</v>
      </c>
      <c r="D48738" s="1" t="s">
        <v>11</v>
      </c>
      <c r="E48738" s="1" t="s">
        <v>10814</v>
      </c>
      <c r="F48738" s="1" t="s">
        <v>11</v>
      </c>
      <c r="G48738" s="1" t="s">
        <v>11</v>
      </c>
      <c r="H48738" s="1" t="s">
        <v>11084</v>
      </c>
      <c r="I48738">
        <v>200</v>
      </c>
      <c r="J48738">
        <v>56</v>
      </c>
      <c r="K48738" t="s">
        <v>111</v>
      </c>
      <c r="L48738" t="s">
        <v>111</v>
      </c>
    </row>
    <row r="48739" spans="1:12" x14ac:dyDescent="0.3">
      <c r="A48739" s="1" t="s">
        <v>105256</v>
      </c>
      <c r="B48739" s="1" t="s">
        <v>105257</v>
      </c>
      <c r="C48739" s="1" t="s">
        <v>11</v>
      </c>
      <c r="D48739" s="1" t="s">
        <v>11</v>
      </c>
      <c r="E48739" s="1" t="s">
        <v>105258</v>
      </c>
      <c r="F48739" s="1" t="s">
        <v>11</v>
      </c>
      <c r="G48739" s="1" t="s">
        <v>11</v>
      </c>
      <c r="H48739" s="1" t="s">
        <v>10815</v>
      </c>
      <c r="I48739">
        <v>166</v>
      </c>
      <c r="J48739">
        <v>4</v>
      </c>
      <c r="K48739" t="s">
        <v>111</v>
      </c>
      <c r="L48739" t="s">
        <v>111</v>
      </c>
    </row>
    <row r="48740" spans="1:12" x14ac:dyDescent="0.3">
      <c r="A48740" s="1" t="s">
        <v>105259</v>
      </c>
      <c r="B48740" s="1" t="s">
        <v>39988</v>
      </c>
      <c r="C48740" s="1" t="s">
        <v>11</v>
      </c>
      <c r="D48740" s="1" t="s">
        <v>11</v>
      </c>
      <c r="E48740" s="1" t="s">
        <v>105260</v>
      </c>
      <c r="F48740" s="1" t="s">
        <v>11</v>
      </c>
      <c r="G48740" s="1" t="s">
        <v>11</v>
      </c>
      <c r="H48740" s="1" t="s">
        <v>11084</v>
      </c>
      <c r="I48740">
        <v>501</v>
      </c>
      <c r="J48740">
        <v>70</v>
      </c>
      <c r="K48740" t="s">
        <v>111</v>
      </c>
      <c r="L48740" t="s">
        <v>111</v>
      </c>
    </row>
    <row r="48741" spans="1:12" x14ac:dyDescent="0.3">
      <c r="A48741" s="1" t="s">
        <v>105261</v>
      </c>
      <c r="B48741" s="1" t="s">
        <v>97856</v>
      </c>
      <c r="C48741" s="1" t="s">
        <v>11</v>
      </c>
      <c r="D48741" s="1" t="s">
        <v>11</v>
      </c>
      <c r="E48741" s="1" t="s">
        <v>10814</v>
      </c>
      <c r="F48741" s="1" t="s">
        <v>11</v>
      </c>
      <c r="G48741" s="1" t="s">
        <v>11</v>
      </c>
      <c r="H48741" s="1" t="s">
        <v>10815</v>
      </c>
      <c r="I48741">
        <v>65</v>
      </c>
      <c r="J48741">
        <v>21</v>
      </c>
      <c r="K48741" t="s">
        <v>111</v>
      </c>
      <c r="L48741" t="s">
        <v>111</v>
      </c>
    </row>
    <row r="48742" spans="1:12" x14ac:dyDescent="0.3">
      <c r="A48742" s="1" t="s">
        <v>105262</v>
      </c>
      <c r="B48742" s="1" t="s">
        <v>9971</v>
      </c>
      <c r="C48742" s="1" t="s">
        <v>11</v>
      </c>
      <c r="D48742" s="1" t="s">
        <v>11</v>
      </c>
      <c r="E48742" s="1" t="s">
        <v>105263</v>
      </c>
      <c r="F48742" s="1" t="s">
        <v>11</v>
      </c>
      <c r="G48742" s="1" t="s">
        <v>11</v>
      </c>
      <c r="H48742" s="1" t="s">
        <v>10815</v>
      </c>
      <c r="I48742">
        <v>99</v>
      </c>
      <c r="J48742">
        <v>49</v>
      </c>
      <c r="K48742" t="s">
        <v>111</v>
      </c>
      <c r="L48742" t="s">
        <v>111</v>
      </c>
    </row>
    <row r="48743" spans="1:12" x14ac:dyDescent="0.3">
      <c r="A48743" s="1" t="s">
        <v>105264</v>
      </c>
      <c r="B48743" s="1" t="s">
        <v>6978</v>
      </c>
      <c r="C48743" s="1" t="s">
        <v>11</v>
      </c>
      <c r="D48743" s="1" t="s">
        <v>11</v>
      </c>
      <c r="E48743" s="1" t="s">
        <v>10814</v>
      </c>
      <c r="F48743" s="1" t="s">
        <v>11</v>
      </c>
      <c r="G48743" s="1" t="s">
        <v>11</v>
      </c>
      <c r="H48743" s="1" t="s">
        <v>11084</v>
      </c>
      <c r="I48743">
        <v>65</v>
      </c>
      <c r="J48743">
        <v>57</v>
      </c>
      <c r="K48743" t="s">
        <v>111</v>
      </c>
      <c r="L48743" t="s">
        <v>111</v>
      </c>
    </row>
    <row r="48744" spans="1:12" x14ac:dyDescent="0.3">
      <c r="A48744" s="1" t="s">
        <v>105265</v>
      </c>
      <c r="B48744" s="1" t="s">
        <v>105242</v>
      </c>
      <c r="C48744" s="1" t="s">
        <v>11</v>
      </c>
      <c r="D48744" s="1" t="s">
        <v>11</v>
      </c>
      <c r="E48744" s="1" t="s">
        <v>105243</v>
      </c>
      <c r="F48744" s="1" t="s">
        <v>11</v>
      </c>
      <c r="G48744" s="1" t="s">
        <v>11</v>
      </c>
      <c r="H48744" s="1" t="s">
        <v>10815</v>
      </c>
      <c r="I48744">
        <v>32</v>
      </c>
      <c r="J48744">
        <v>11</v>
      </c>
      <c r="K48744" t="s">
        <v>111</v>
      </c>
      <c r="L48744" t="s">
        <v>111</v>
      </c>
    </row>
    <row r="48745" spans="1:12" x14ac:dyDescent="0.3">
      <c r="A48745" s="1" t="s">
        <v>105266</v>
      </c>
      <c r="B48745" s="1" t="s">
        <v>97856</v>
      </c>
      <c r="C48745" s="1" t="s">
        <v>11</v>
      </c>
      <c r="D48745" s="1" t="s">
        <v>11</v>
      </c>
      <c r="E48745" s="1" t="s">
        <v>98221</v>
      </c>
      <c r="F48745" s="1" t="s">
        <v>11</v>
      </c>
      <c r="G48745" s="1" t="s">
        <v>11</v>
      </c>
      <c r="H48745" s="1" t="s">
        <v>11051</v>
      </c>
      <c r="I48745">
        <v>669</v>
      </c>
      <c r="J48745">
        <v>43</v>
      </c>
      <c r="K48745" t="s">
        <v>111</v>
      </c>
      <c r="L48745" t="s">
        <v>111</v>
      </c>
    </row>
    <row r="48746" spans="1:12" x14ac:dyDescent="0.3">
      <c r="A48746" s="1" t="s">
        <v>105267</v>
      </c>
      <c r="B48746" s="1" t="s">
        <v>38544</v>
      </c>
      <c r="C48746" s="1" t="s">
        <v>11</v>
      </c>
      <c r="D48746" s="1" t="s">
        <v>11</v>
      </c>
      <c r="E48746" s="1" t="s">
        <v>105268</v>
      </c>
      <c r="F48746" s="1" t="s">
        <v>11</v>
      </c>
      <c r="G48746" s="1" t="s">
        <v>11</v>
      </c>
      <c r="H48746" s="1" t="s">
        <v>10815</v>
      </c>
      <c r="I48746">
        <v>32</v>
      </c>
      <c r="J48746">
        <v>15</v>
      </c>
      <c r="K48746" t="s">
        <v>111</v>
      </c>
      <c r="L48746" t="s">
        <v>111</v>
      </c>
    </row>
    <row r="48747" spans="1:12" x14ac:dyDescent="0.3">
      <c r="A48747" s="1" t="s">
        <v>105269</v>
      </c>
      <c r="B48747" s="1" t="s">
        <v>97856</v>
      </c>
      <c r="C48747" s="1" t="s">
        <v>11</v>
      </c>
      <c r="D48747" s="1" t="s">
        <v>11</v>
      </c>
      <c r="E48747" s="1" t="s">
        <v>10814</v>
      </c>
      <c r="F48747" s="1" t="s">
        <v>11</v>
      </c>
      <c r="G48747" s="1" t="s">
        <v>11</v>
      </c>
      <c r="H48747" s="1" t="s">
        <v>10815</v>
      </c>
      <c r="I48747">
        <v>99</v>
      </c>
      <c r="J48747">
        <v>46</v>
      </c>
      <c r="K48747" t="s">
        <v>111</v>
      </c>
      <c r="L48747" t="s">
        <v>111</v>
      </c>
    </row>
    <row r="48748" spans="1:12" x14ac:dyDescent="0.3">
      <c r="A48748" s="1" t="s">
        <v>105270</v>
      </c>
      <c r="B48748" s="1" t="s">
        <v>42594</v>
      </c>
      <c r="C48748" s="1" t="s">
        <v>11</v>
      </c>
      <c r="D48748" s="1" t="s">
        <v>11</v>
      </c>
      <c r="E48748" s="1" t="s">
        <v>105271</v>
      </c>
      <c r="F48748" s="1" t="s">
        <v>11</v>
      </c>
      <c r="G48748" s="1" t="s">
        <v>11</v>
      </c>
      <c r="H48748" s="1" t="s">
        <v>10815</v>
      </c>
      <c r="I48748">
        <v>65</v>
      </c>
      <c r="J48748">
        <v>39</v>
      </c>
      <c r="K48748" t="s">
        <v>111</v>
      </c>
      <c r="L48748" t="s">
        <v>111</v>
      </c>
    </row>
    <row r="48749" spans="1:12" x14ac:dyDescent="0.3">
      <c r="A48749" s="1" t="s">
        <v>105272</v>
      </c>
      <c r="B48749" s="1" t="s">
        <v>13363</v>
      </c>
      <c r="C48749" s="1" t="s">
        <v>11</v>
      </c>
      <c r="D48749" s="1" t="s">
        <v>11</v>
      </c>
      <c r="E48749" s="1" t="s">
        <v>105260</v>
      </c>
      <c r="F48749" s="1" t="s">
        <v>11</v>
      </c>
      <c r="G48749" s="1" t="s">
        <v>11</v>
      </c>
      <c r="H48749" s="1" t="s">
        <v>10815</v>
      </c>
      <c r="I48749">
        <v>99</v>
      </c>
      <c r="J48749">
        <v>25</v>
      </c>
      <c r="K48749" t="s">
        <v>111</v>
      </c>
      <c r="L48749" t="s">
        <v>111</v>
      </c>
    </row>
    <row r="48750" spans="1:12" x14ac:dyDescent="0.3">
      <c r="A48750" s="1" t="s">
        <v>105273</v>
      </c>
      <c r="B48750" s="1" t="s">
        <v>105274</v>
      </c>
      <c r="C48750" s="1" t="s">
        <v>11</v>
      </c>
      <c r="D48750" s="1" t="s">
        <v>11</v>
      </c>
      <c r="E48750" s="1" t="s">
        <v>105275</v>
      </c>
      <c r="F48750" s="1" t="s">
        <v>11</v>
      </c>
      <c r="G48750" s="1" t="s">
        <v>11</v>
      </c>
      <c r="H48750" s="1" t="s">
        <v>11051</v>
      </c>
      <c r="I48750">
        <v>267</v>
      </c>
      <c r="J48750">
        <v>54</v>
      </c>
      <c r="K48750" t="s">
        <v>111</v>
      </c>
      <c r="L48750" t="s">
        <v>111</v>
      </c>
    </row>
    <row r="48751" spans="1:12" x14ac:dyDescent="0.3">
      <c r="A48751" s="1" t="s">
        <v>105276</v>
      </c>
      <c r="B48751" s="1" t="s">
        <v>105277</v>
      </c>
      <c r="C48751" s="1" t="s">
        <v>11</v>
      </c>
      <c r="D48751" s="1" t="s">
        <v>11</v>
      </c>
      <c r="E48751" s="1" t="s">
        <v>11149</v>
      </c>
      <c r="F48751" s="1" t="s">
        <v>11</v>
      </c>
      <c r="G48751" s="1" t="s">
        <v>11</v>
      </c>
      <c r="H48751" s="1" t="s">
        <v>10815</v>
      </c>
      <c r="I48751">
        <v>99</v>
      </c>
      <c r="J48751">
        <v>7</v>
      </c>
      <c r="K48751" t="s">
        <v>111</v>
      </c>
      <c r="L48751" t="s">
        <v>111</v>
      </c>
    </row>
    <row r="48752" spans="1:12" x14ac:dyDescent="0.3">
      <c r="A48752" s="1" t="s">
        <v>105278</v>
      </c>
      <c r="B48752" s="1" t="s">
        <v>105242</v>
      </c>
      <c r="C48752" s="1" t="s">
        <v>11</v>
      </c>
      <c r="D48752" s="1" t="s">
        <v>11</v>
      </c>
      <c r="E48752" s="1" t="s">
        <v>105243</v>
      </c>
      <c r="F48752" s="1" t="s">
        <v>11</v>
      </c>
      <c r="G48752" s="1" t="s">
        <v>11</v>
      </c>
      <c r="H48752" s="1" t="s">
        <v>10815</v>
      </c>
      <c r="I48752">
        <v>99</v>
      </c>
      <c r="J48752">
        <v>7</v>
      </c>
      <c r="K48752" t="s">
        <v>111</v>
      </c>
      <c r="L48752" t="s">
        <v>111</v>
      </c>
    </row>
    <row r="48753" spans="1:12" x14ac:dyDescent="0.3">
      <c r="A48753" s="1" t="s">
        <v>105279</v>
      </c>
      <c r="B48753" s="1" t="s">
        <v>105257</v>
      </c>
      <c r="C48753" s="1" t="s">
        <v>11</v>
      </c>
      <c r="D48753" s="1" t="s">
        <v>11</v>
      </c>
      <c r="E48753" s="1" t="s">
        <v>105280</v>
      </c>
      <c r="F48753" s="1" t="s">
        <v>11</v>
      </c>
      <c r="G48753" s="1" t="s">
        <v>11</v>
      </c>
      <c r="H48753" s="1" t="s">
        <v>10815</v>
      </c>
      <c r="I48753">
        <v>99</v>
      </c>
      <c r="J48753">
        <v>14</v>
      </c>
      <c r="K48753" t="s">
        <v>111</v>
      </c>
      <c r="L48753" t="s">
        <v>111</v>
      </c>
    </row>
    <row r="48754" spans="1:12" x14ac:dyDescent="0.3">
      <c r="A48754" s="1" t="s">
        <v>105281</v>
      </c>
      <c r="B48754" s="1" t="s">
        <v>6978</v>
      </c>
      <c r="C48754" s="1" t="s">
        <v>11</v>
      </c>
      <c r="D48754" s="1" t="s">
        <v>11</v>
      </c>
      <c r="E48754" s="1" t="s">
        <v>10814</v>
      </c>
      <c r="F48754" s="1" t="s">
        <v>11</v>
      </c>
      <c r="G48754" s="1" t="s">
        <v>11</v>
      </c>
      <c r="H48754" s="1" t="s">
        <v>10815</v>
      </c>
      <c r="I48754">
        <v>166</v>
      </c>
      <c r="J48754">
        <v>35</v>
      </c>
      <c r="K48754" t="s">
        <v>111</v>
      </c>
      <c r="L48754" t="s">
        <v>111</v>
      </c>
    </row>
    <row r="48755" spans="1:12" x14ac:dyDescent="0.3">
      <c r="A48755" s="1" t="s">
        <v>39777</v>
      </c>
      <c r="B48755" s="1" t="s">
        <v>6822</v>
      </c>
      <c r="C48755" s="1" t="s">
        <v>11</v>
      </c>
      <c r="D48755" s="1" t="s">
        <v>11</v>
      </c>
      <c r="E48755" s="1" t="s">
        <v>10814</v>
      </c>
      <c r="F48755" s="1" t="s">
        <v>11</v>
      </c>
      <c r="G48755" s="1" t="s">
        <v>11</v>
      </c>
      <c r="H48755" s="1" t="s">
        <v>11084</v>
      </c>
      <c r="I48755">
        <v>501</v>
      </c>
      <c r="J48755">
        <v>35</v>
      </c>
      <c r="K48755" t="s">
        <v>111</v>
      </c>
      <c r="L48755" t="s">
        <v>111</v>
      </c>
    </row>
    <row r="48756" spans="1:12" x14ac:dyDescent="0.3">
      <c r="A48756" s="1" t="s">
        <v>105282</v>
      </c>
      <c r="B48756" s="1" t="s">
        <v>97856</v>
      </c>
      <c r="C48756" s="1" t="s">
        <v>11</v>
      </c>
      <c r="D48756" s="1" t="s">
        <v>11</v>
      </c>
      <c r="E48756" s="1" t="s">
        <v>10814</v>
      </c>
      <c r="F48756" s="1" t="s">
        <v>11</v>
      </c>
      <c r="G48756" s="1" t="s">
        <v>11</v>
      </c>
      <c r="H48756" s="1" t="s">
        <v>10815</v>
      </c>
      <c r="I48756">
        <v>133</v>
      </c>
      <c r="J48756">
        <v>10</v>
      </c>
      <c r="K48756" t="s">
        <v>111</v>
      </c>
      <c r="L48756" t="s">
        <v>111</v>
      </c>
    </row>
    <row r="48757" spans="1:12" x14ac:dyDescent="0.3">
      <c r="A48757" s="1" t="s">
        <v>105283</v>
      </c>
      <c r="B48757" s="1" t="s">
        <v>97856</v>
      </c>
      <c r="C48757" s="1" t="s">
        <v>11</v>
      </c>
      <c r="D48757" s="1" t="s">
        <v>11</v>
      </c>
      <c r="E48757" s="1" t="s">
        <v>104723</v>
      </c>
      <c r="F48757" s="1" t="s">
        <v>11</v>
      </c>
      <c r="G48757" s="1" t="s">
        <v>11</v>
      </c>
      <c r="H48757" s="1" t="s">
        <v>10815</v>
      </c>
      <c r="I48757">
        <v>669</v>
      </c>
      <c r="J48757">
        <v>46</v>
      </c>
      <c r="K48757" t="s">
        <v>111</v>
      </c>
      <c r="L48757" t="s">
        <v>111</v>
      </c>
    </row>
    <row r="48758" spans="1:12" x14ac:dyDescent="0.3">
      <c r="A48758" s="1" t="s">
        <v>105284</v>
      </c>
      <c r="B48758" s="1" t="s">
        <v>97856</v>
      </c>
      <c r="C48758" s="1" t="s">
        <v>11</v>
      </c>
      <c r="D48758" s="1" t="s">
        <v>11</v>
      </c>
      <c r="E48758" s="1" t="s">
        <v>11139</v>
      </c>
      <c r="F48758" s="1" t="s">
        <v>11</v>
      </c>
      <c r="G48758" s="1" t="s">
        <v>11</v>
      </c>
      <c r="H48758" s="1" t="s">
        <v>10815</v>
      </c>
      <c r="I48758">
        <v>166</v>
      </c>
      <c r="J48758">
        <v>54</v>
      </c>
      <c r="K48758" t="s">
        <v>111</v>
      </c>
      <c r="L48758" t="s">
        <v>111</v>
      </c>
    </row>
    <row r="48759" spans="1:12" x14ac:dyDescent="0.3">
      <c r="A48759" s="1" t="s">
        <v>105285</v>
      </c>
      <c r="B48759" s="1" t="s">
        <v>6978</v>
      </c>
      <c r="C48759" s="1" t="s">
        <v>11</v>
      </c>
      <c r="D48759" s="1" t="s">
        <v>11</v>
      </c>
      <c r="E48759" s="1" t="s">
        <v>10814</v>
      </c>
      <c r="F48759" s="1" t="s">
        <v>11</v>
      </c>
      <c r="G48759" s="1" t="s">
        <v>11</v>
      </c>
      <c r="H48759" s="1" t="s">
        <v>10815</v>
      </c>
      <c r="I48759">
        <v>166</v>
      </c>
      <c r="J48759">
        <v>43</v>
      </c>
      <c r="K48759" t="s">
        <v>111</v>
      </c>
      <c r="L48759" t="s">
        <v>111</v>
      </c>
    </row>
    <row r="48760" spans="1:12" x14ac:dyDescent="0.3">
      <c r="A48760" s="1" t="s">
        <v>105286</v>
      </c>
      <c r="B48760" s="1" t="s">
        <v>105242</v>
      </c>
      <c r="C48760" s="1" t="s">
        <v>11</v>
      </c>
      <c r="D48760" s="1" t="s">
        <v>11</v>
      </c>
      <c r="E48760" s="1" t="s">
        <v>105243</v>
      </c>
      <c r="F48760" s="1" t="s">
        <v>11</v>
      </c>
      <c r="G48760" s="1" t="s">
        <v>11</v>
      </c>
      <c r="H48760" s="1" t="s">
        <v>10815</v>
      </c>
      <c r="I48760">
        <v>32</v>
      </c>
      <c r="J48760">
        <v>11</v>
      </c>
      <c r="K48760" t="s">
        <v>111</v>
      </c>
      <c r="L48760" t="s">
        <v>111</v>
      </c>
    </row>
    <row r="48761" spans="1:12" x14ac:dyDescent="0.3">
      <c r="A48761" s="1" t="s">
        <v>105287</v>
      </c>
      <c r="B48761" s="1" t="s">
        <v>15340</v>
      </c>
      <c r="C48761" s="1" t="s">
        <v>11</v>
      </c>
      <c r="D48761" s="1" t="s">
        <v>11</v>
      </c>
      <c r="E48761" s="1" t="s">
        <v>10814</v>
      </c>
      <c r="F48761" s="1" t="s">
        <v>11</v>
      </c>
      <c r="G48761" s="1" t="s">
        <v>11</v>
      </c>
      <c r="H48761" s="1" t="s">
        <v>11084</v>
      </c>
      <c r="I48761">
        <v>267</v>
      </c>
      <c r="J48761">
        <v>28</v>
      </c>
      <c r="K48761" t="s">
        <v>111</v>
      </c>
      <c r="L48761" t="s">
        <v>111</v>
      </c>
    </row>
    <row r="48762" spans="1:12" x14ac:dyDescent="0.3">
      <c r="A48762" s="1" t="s">
        <v>105288</v>
      </c>
      <c r="B48762" s="1" t="s">
        <v>38544</v>
      </c>
      <c r="C48762" s="1" t="s">
        <v>11</v>
      </c>
      <c r="D48762" s="1" t="s">
        <v>11</v>
      </c>
      <c r="E48762" s="1" t="s">
        <v>10814</v>
      </c>
      <c r="F48762" s="1" t="s">
        <v>11</v>
      </c>
      <c r="G48762" s="1" t="s">
        <v>11</v>
      </c>
      <c r="H48762" s="1" t="s">
        <v>10815</v>
      </c>
      <c r="I48762">
        <v>65</v>
      </c>
      <c r="J48762">
        <v>38</v>
      </c>
      <c r="K48762" t="s">
        <v>111</v>
      </c>
      <c r="L48762" t="s">
        <v>111</v>
      </c>
    </row>
    <row r="48763" spans="1:12" x14ac:dyDescent="0.3">
      <c r="A48763" s="1" t="s">
        <v>105289</v>
      </c>
      <c r="B48763" s="1" t="s">
        <v>39988</v>
      </c>
      <c r="C48763" s="1" t="s">
        <v>11</v>
      </c>
      <c r="D48763" s="1" t="s">
        <v>11</v>
      </c>
      <c r="E48763" s="1" t="s">
        <v>10814</v>
      </c>
      <c r="F48763" s="1" t="s">
        <v>11</v>
      </c>
      <c r="G48763" s="1" t="s">
        <v>11</v>
      </c>
      <c r="H48763" s="1" t="s">
        <v>11084</v>
      </c>
      <c r="I48763">
        <v>166</v>
      </c>
      <c r="J48763">
        <v>41</v>
      </c>
      <c r="K48763" t="s">
        <v>111</v>
      </c>
      <c r="L48763" t="s">
        <v>111</v>
      </c>
    </row>
    <row r="48764" spans="1:12" x14ac:dyDescent="0.3">
      <c r="A48764" s="1" t="s">
        <v>105290</v>
      </c>
      <c r="B48764" s="1" t="s">
        <v>105248</v>
      </c>
      <c r="C48764" s="1" t="s">
        <v>11</v>
      </c>
      <c r="D48764" s="1" t="s">
        <v>11</v>
      </c>
      <c r="E48764" s="1" t="s">
        <v>105291</v>
      </c>
      <c r="F48764" s="1" t="s">
        <v>11</v>
      </c>
      <c r="G48764" s="1" t="s">
        <v>11</v>
      </c>
      <c r="H48764" s="1" t="s">
        <v>10815</v>
      </c>
      <c r="I48764">
        <v>334</v>
      </c>
      <c r="J48764">
        <v>57</v>
      </c>
      <c r="K48764" t="s">
        <v>111</v>
      </c>
      <c r="L48764" t="s">
        <v>111</v>
      </c>
    </row>
    <row r="48765" spans="1:12" x14ac:dyDescent="0.3">
      <c r="A48765" s="1" t="s">
        <v>105292</v>
      </c>
      <c r="B48765" s="1" t="s">
        <v>6978</v>
      </c>
      <c r="C48765" s="1" t="s">
        <v>11</v>
      </c>
      <c r="D48765" s="1" t="s">
        <v>11</v>
      </c>
      <c r="E48765" s="1" t="s">
        <v>10814</v>
      </c>
      <c r="F48765" s="1" t="s">
        <v>11</v>
      </c>
      <c r="G48765" s="1" t="s">
        <v>11</v>
      </c>
      <c r="H48765" s="1" t="s">
        <v>10815</v>
      </c>
      <c r="I48765">
        <v>65</v>
      </c>
      <c r="J48765">
        <v>35</v>
      </c>
      <c r="K48765" t="s">
        <v>111</v>
      </c>
      <c r="L48765" t="s">
        <v>111</v>
      </c>
    </row>
    <row r="48766" spans="1:12" x14ac:dyDescent="0.3">
      <c r="A48766" s="1" t="s">
        <v>105293</v>
      </c>
      <c r="B48766" s="1" t="s">
        <v>102883</v>
      </c>
      <c r="C48766" s="1" t="s">
        <v>11</v>
      </c>
      <c r="D48766" s="1" t="s">
        <v>11</v>
      </c>
      <c r="E48766" s="1" t="s">
        <v>105263</v>
      </c>
      <c r="F48766" s="1" t="s">
        <v>11</v>
      </c>
      <c r="G48766" s="1" t="s">
        <v>11</v>
      </c>
      <c r="H48766" s="1" t="s">
        <v>10815</v>
      </c>
      <c r="I48766">
        <v>65</v>
      </c>
      <c r="J48766">
        <v>44</v>
      </c>
      <c r="K48766" t="s">
        <v>111</v>
      </c>
      <c r="L48766" t="s">
        <v>111</v>
      </c>
    </row>
    <row r="48767" spans="1:12" x14ac:dyDescent="0.3">
      <c r="A48767" s="1" t="s">
        <v>105294</v>
      </c>
      <c r="B48767" s="1" t="s">
        <v>105242</v>
      </c>
      <c r="C48767" s="1" t="s">
        <v>11</v>
      </c>
      <c r="D48767" s="1" t="s">
        <v>11</v>
      </c>
      <c r="E48767" s="1" t="s">
        <v>105243</v>
      </c>
      <c r="F48767" s="1" t="s">
        <v>11</v>
      </c>
      <c r="G48767" s="1" t="s">
        <v>11</v>
      </c>
      <c r="H48767" s="1" t="s">
        <v>10815</v>
      </c>
      <c r="I48767">
        <v>32</v>
      </c>
      <c r="J48767">
        <v>6</v>
      </c>
      <c r="K48767" t="s">
        <v>111</v>
      </c>
      <c r="L48767" t="s">
        <v>111</v>
      </c>
    </row>
    <row r="48768" spans="1:12" x14ac:dyDescent="0.3">
      <c r="A48768" s="1" t="s">
        <v>105295</v>
      </c>
      <c r="B48768" s="1" t="s">
        <v>9971</v>
      </c>
      <c r="C48768" s="1" t="s">
        <v>11</v>
      </c>
      <c r="D48768" s="1" t="s">
        <v>11</v>
      </c>
      <c r="E48768" s="1" t="s">
        <v>105263</v>
      </c>
      <c r="F48768" s="1" t="s">
        <v>11</v>
      </c>
      <c r="G48768" s="1" t="s">
        <v>11</v>
      </c>
      <c r="H48768" s="1" t="s">
        <v>11084</v>
      </c>
      <c r="I48768">
        <v>99</v>
      </c>
      <c r="J48768">
        <v>51</v>
      </c>
      <c r="K48768" t="s">
        <v>111</v>
      </c>
      <c r="L48768" t="s">
        <v>111</v>
      </c>
    </row>
    <row r="48769" spans="1:12" x14ac:dyDescent="0.3">
      <c r="A48769" s="1" t="s">
        <v>105296</v>
      </c>
      <c r="B48769" s="1" t="s">
        <v>105242</v>
      </c>
      <c r="C48769" s="1" t="s">
        <v>11</v>
      </c>
      <c r="D48769" s="1" t="s">
        <v>11</v>
      </c>
      <c r="E48769" s="1" t="s">
        <v>105243</v>
      </c>
      <c r="F48769" s="1" t="s">
        <v>11</v>
      </c>
      <c r="G48769" s="1" t="s">
        <v>11</v>
      </c>
      <c r="H48769" s="1" t="s">
        <v>10815</v>
      </c>
      <c r="I48769">
        <v>32</v>
      </c>
      <c r="J48769">
        <v>22</v>
      </c>
      <c r="K48769" t="s">
        <v>111</v>
      </c>
      <c r="L48769" t="s">
        <v>111</v>
      </c>
    </row>
    <row r="48770" spans="1:12" x14ac:dyDescent="0.3">
      <c r="A48770" s="1" t="s">
        <v>105297</v>
      </c>
      <c r="B48770" s="1" t="s">
        <v>11106</v>
      </c>
      <c r="C48770" s="1" t="s">
        <v>11</v>
      </c>
      <c r="D48770" s="1" t="s">
        <v>11</v>
      </c>
      <c r="E48770" s="1" t="s">
        <v>105298</v>
      </c>
      <c r="F48770" s="1" t="s">
        <v>11</v>
      </c>
      <c r="G48770" s="1" t="s">
        <v>11</v>
      </c>
      <c r="H48770" s="1" t="s">
        <v>11084</v>
      </c>
      <c r="I48770">
        <v>32</v>
      </c>
      <c r="J48770">
        <v>15</v>
      </c>
      <c r="K48770" t="s">
        <v>111</v>
      </c>
      <c r="L48770" t="s">
        <v>111</v>
      </c>
    </row>
    <row r="48771" spans="1:12" x14ac:dyDescent="0.3">
      <c r="A48771" s="1" t="s">
        <v>105299</v>
      </c>
      <c r="B48771" s="1" t="s">
        <v>28322</v>
      </c>
      <c r="C48771" s="1" t="s">
        <v>11</v>
      </c>
      <c r="D48771" s="1" t="s">
        <v>11</v>
      </c>
      <c r="E48771" s="1" t="s">
        <v>97854</v>
      </c>
      <c r="F48771" s="1" t="s">
        <v>11</v>
      </c>
      <c r="G48771" s="1" t="s">
        <v>11</v>
      </c>
      <c r="H48771" s="1" t="s">
        <v>10815</v>
      </c>
      <c r="I48771">
        <v>133</v>
      </c>
      <c r="J48771">
        <v>15</v>
      </c>
      <c r="K48771" t="s">
        <v>111</v>
      </c>
      <c r="L48771" t="s">
        <v>111</v>
      </c>
    </row>
    <row r="48772" spans="1:12" x14ac:dyDescent="0.3">
      <c r="A48772" s="1" t="s">
        <v>105300</v>
      </c>
      <c r="B48772" s="1" t="s">
        <v>105301</v>
      </c>
      <c r="C48772" s="1" t="s">
        <v>11</v>
      </c>
      <c r="D48772" s="1" t="s">
        <v>11</v>
      </c>
      <c r="E48772" s="1" t="s">
        <v>105260</v>
      </c>
      <c r="F48772" s="1" t="s">
        <v>11</v>
      </c>
      <c r="G48772" s="1" t="s">
        <v>11</v>
      </c>
      <c r="H48772" s="1" t="s">
        <v>10815</v>
      </c>
      <c r="I48772">
        <v>65</v>
      </c>
      <c r="J48772">
        <v>26</v>
      </c>
      <c r="K48772" t="s">
        <v>111</v>
      </c>
      <c r="L48772" t="s">
        <v>111</v>
      </c>
    </row>
    <row r="48773" spans="1:12" x14ac:dyDescent="0.3">
      <c r="A48773" s="1" t="s">
        <v>105302</v>
      </c>
      <c r="B48773" s="1" t="s">
        <v>105301</v>
      </c>
      <c r="C48773" s="1" t="s">
        <v>11</v>
      </c>
      <c r="D48773" s="1" t="s">
        <v>11</v>
      </c>
      <c r="E48773" s="1" t="s">
        <v>105260</v>
      </c>
      <c r="F48773" s="1" t="s">
        <v>11</v>
      </c>
      <c r="G48773" s="1" t="s">
        <v>11</v>
      </c>
      <c r="H48773" s="1" t="s">
        <v>10815</v>
      </c>
      <c r="I48773">
        <v>99</v>
      </c>
      <c r="J48773">
        <v>51</v>
      </c>
      <c r="K48773" t="s">
        <v>111</v>
      </c>
      <c r="L48773" t="s">
        <v>111</v>
      </c>
    </row>
    <row r="48774" spans="1:12" x14ac:dyDescent="0.3">
      <c r="A48774" s="1" t="s">
        <v>105303</v>
      </c>
      <c r="B48774" s="1" t="s">
        <v>105277</v>
      </c>
      <c r="C48774" s="1" t="s">
        <v>11</v>
      </c>
      <c r="D48774" s="1" t="s">
        <v>11</v>
      </c>
      <c r="E48774" s="1" t="s">
        <v>11149</v>
      </c>
      <c r="F48774" s="1" t="s">
        <v>11</v>
      </c>
      <c r="G48774" s="1" t="s">
        <v>11</v>
      </c>
      <c r="H48774" s="1" t="s">
        <v>10815</v>
      </c>
      <c r="I48774">
        <v>32</v>
      </c>
      <c r="J48774">
        <v>9</v>
      </c>
      <c r="K48774" t="s">
        <v>111</v>
      </c>
      <c r="L48774" t="s">
        <v>111</v>
      </c>
    </row>
    <row r="48775" spans="1:12" x14ac:dyDescent="0.3">
      <c r="A48775" s="1" t="s">
        <v>105304</v>
      </c>
      <c r="B48775" s="1" t="s">
        <v>105242</v>
      </c>
      <c r="C48775" s="1" t="s">
        <v>11</v>
      </c>
      <c r="D48775" s="1" t="s">
        <v>11</v>
      </c>
      <c r="E48775" s="1" t="s">
        <v>105243</v>
      </c>
      <c r="F48775" s="1" t="s">
        <v>11</v>
      </c>
      <c r="G48775" s="1" t="s">
        <v>11</v>
      </c>
      <c r="H48775" s="1" t="s">
        <v>10815</v>
      </c>
      <c r="I48775">
        <v>32</v>
      </c>
      <c r="J48775">
        <v>12</v>
      </c>
      <c r="K48775" t="s">
        <v>111</v>
      </c>
      <c r="L48775" t="s">
        <v>111</v>
      </c>
    </row>
    <row r="48776" spans="1:12" x14ac:dyDescent="0.3">
      <c r="A48776" s="1" t="s">
        <v>105305</v>
      </c>
      <c r="B48776" s="1" t="s">
        <v>105242</v>
      </c>
      <c r="C48776" s="1" t="s">
        <v>11</v>
      </c>
      <c r="D48776" s="1" t="s">
        <v>11</v>
      </c>
      <c r="E48776" s="1" t="s">
        <v>105243</v>
      </c>
      <c r="F48776" s="1" t="s">
        <v>11</v>
      </c>
      <c r="G48776" s="1" t="s">
        <v>11</v>
      </c>
      <c r="H48776" s="1" t="s">
        <v>10815</v>
      </c>
      <c r="I48776">
        <v>32</v>
      </c>
      <c r="J48776">
        <v>23</v>
      </c>
      <c r="K48776" t="s">
        <v>111</v>
      </c>
      <c r="L48776" t="s">
        <v>111</v>
      </c>
    </row>
    <row r="48777" spans="1:12" x14ac:dyDescent="0.3">
      <c r="A48777" s="1" t="s">
        <v>105306</v>
      </c>
      <c r="B48777" s="1" t="s">
        <v>97856</v>
      </c>
      <c r="C48777" s="1" t="s">
        <v>11</v>
      </c>
      <c r="D48777" s="1" t="s">
        <v>11</v>
      </c>
      <c r="E48777" s="1" t="s">
        <v>105268</v>
      </c>
      <c r="F48777" s="1" t="s">
        <v>11</v>
      </c>
      <c r="G48777" s="1" t="s">
        <v>11</v>
      </c>
      <c r="H48777" s="1" t="s">
        <v>10815</v>
      </c>
      <c r="I48777">
        <v>32</v>
      </c>
      <c r="J48777">
        <v>13</v>
      </c>
      <c r="K48777" t="s">
        <v>111</v>
      </c>
      <c r="L48777" t="s">
        <v>111</v>
      </c>
    </row>
    <row r="48778" spans="1:12" x14ac:dyDescent="0.3">
      <c r="A48778" s="1" t="s">
        <v>105307</v>
      </c>
      <c r="B48778" s="1" t="s">
        <v>105308</v>
      </c>
      <c r="C48778" s="1" t="s">
        <v>11</v>
      </c>
      <c r="D48778" s="1" t="s">
        <v>11</v>
      </c>
      <c r="E48778" s="1" t="s">
        <v>11149</v>
      </c>
      <c r="F48778" s="1" t="s">
        <v>11</v>
      </c>
      <c r="G48778" s="1" t="s">
        <v>11</v>
      </c>
      <c r="H48778" s="1" t="s">
        <v>11084</v>
      </c>
      <c r="I48778">
        <v>267</v>
      </c>
      <c r="J48778">
        <v>59</v>
      </c>
      <c r="K48778" t="s">
        <v>111</v>
      </c>
      <c r="L48778" t="s">
        <v>111</v>
      </c>
    </row>
    <row r="48779" spans="1:12" x14ac:dyDescent="0.3">
      <c r="A48779" s="1" t="s">
        <v>105309</v>
      </c>
      <c r="B48779" s="1" t="s">
        <v>10563</v>
      </c>
      <c r="C48779" s="1" t="s">
        <v>11</v>
      </c>
      <c r="D48779" s="1" t="s">
        <v>11</v>
      </c>
      <c r="E48779" s="1" t="s">
        <v>10814</v>
      </c>
      <c r="F48779" s="1" t="s">
        <v>11</v>
      </c>
      <c r="G48779" s="1" t="s">
        <v>11</v>
      </c>
      <c r="H48779" s="1" t="s">
        <v>10815</v>
      </c>
      <c r="I48779">
        <v>166</v>
      </c>
      <c r="J48779">
        <v>43</v>
      </c>
      <c r="K48779" t="s">
        <v>111</v>
      </c>
      <c r="L48779" t="s">
        <v>111</v>
      </c>
    </row>
    <row r="48780" spans="1:12" x14ac:dyDescent="0.3">
      <c r="A48780" s="1" t="s">
        <v>105310</v>
      </c>
      <c r="B48780" s="1" t="s">
        <v>6822</v>
      </c>
      <c r="C48780" s="1" t="s">
        <v>11</v>
      </c>
      <c r="D48780" s="1" t="s">
        <v>11</v>
      </c>
      <c r="E48780" s="1" t="s">
        <v>10814</v>
      </c>
      <c r="F48780" s="1" t="s">
        <v>11</v>
      </c>
      <c r="G48780" s="1" t="s">
        <v>11</v>
      </c>
      <c r="H48780" s="1" t="s">
        <v>10815</v>
      </c>
      <c r="I48780">
        <v>367</v>
      </c>
      <c r="J48780">
        <v>29</v>
      </c>
      <c r="K48780" t="s">
        <v>111</v>
      </c>
      <c r="L48780" t="s">
        <v>111</v>
      </c>
    </row>
    <row r="48781" spans="1:12" x14ac:dyDescent="0.3">
      <c r="A48781" s="1" t="s">
        <v>105311</v>
      </c>
      <c r="B48781" s="1" t="s">
        <v>11106</v>
      </c>
      <c r="C48781" s="1" t="s">
        <v>11</v>
      </c>
      <c r="D48781" s="1" t="s">
        <v>11</v>
      </c>
      <c r="E48781" s="1" t="s">
        <v>105312</v>
      </c>
      <c r="F48781" s="1" t="s">
        <v>11</v>
      </c>
      <c r="G48781" s="1" t="s">
        <v>11</v>
      </c>
      <c r="H48781" s="1" t="s">
        <v>11051</v>
      </c>
      <c r="I48781">
        <v>32</v>
      </c>
      <c r="J48781">
        <v>28</v>
      </c>
      <c r="K48781" t="s">
        <v>111</v>
      </c>
      <c r="L48781" t="s">
        <v>111</v>
      </c>
    </row>
    <row r="48782" spans="1:12" x14ac:dyDescent="0.3">
      <c r="A48782" s="1" t="s">
        <v>105313</v>
      </c>
      <c r="B48782" s="1" t="s">
        <v>97856</v>
      </c>
      <c r="C48782" s="1" t="s">
        <v>11</v>
      </c>
      <c r="D48782" s="1" t="s">
        <v>11</v>
      </c>
      <c r="E48782" s="1" t="s">
        <v>10814</v>
      </c>
      <c r="F48782" s="1" t="s">
        <v>11</v>
      </c>
      <c r="G48782" s="1" t="s">
        <v>11</v>
      </c>
      <c r="H48782" s="1" t="s">
        <v>10815</v>
      </c>
      <c r="I48782">
        <v>99</v>
      </c>
      <c r="J48782">
        <v>42</v>
      </c>
      <c r="K48782" t="s">
        <v>111</v>
      </c>
      <c r="L48782" t="s">
        <v>111</v>
      </c>
    </row>
    <row r="48783" spans="1:12" x14ac:dyDescent="0.3">
      <c r="A48783" s="1" t="s">
        <v>105314</v>
      </c>
      <c r="B48783" s="1" t="s">
        <v>105253</v>
      </c>
      <c r="C48783" s="1" t="s">
        <v>11</v>
      </c>
      <c r="D48783" s="1" t="s">
        <v>11</v>
      </c>
      <c r="E48783" s="1" t="s">
        <v>105315</v>
      </c>
      <c r="F48783" s="1" t="s">
        <v>11</v>
      </c>
      <c r="G48783" s="1" t="s">
        <v>11</v>
      </c>
      <c r="H48783" s="1" t="s">
        <v>10815</v>
      </c>
      <c r="I48783">
        <v>200</v>
      </c>
      <c r="J48783">
        <v>29</v>
      </c>
      <c r="K48783" t="s">
        <v>111</v>
      </c>
      <c r="L48783" t="s">
        <v>111</v>
      </c>
    </row>
    <row r="48784" spans="1:12" x14ac:dyDescent="0.3">
      <c r="A48784" s="1" t="s">
        <v>105316</v>
      </c>
      <c r="B48784" s="1" t="s">
        <v>38544</v>
      </c>
      <c r="C48784" s="1" t="s">
        <v>11</v>
      </c>
      <c r="D48784" s="1" t="s">
        <v>11</v>
      </c>
      <c r="E48784" s="1" t="s">
        <v>10814</v>
      </c>
      <c r="F48784" s="1" t="s">
        <v>11</v>
      </c>
      <c r="G48784" s="1" t="s">
        <v>11</v>
      </c>
      <c r="H48784" s="1" t="s">
        <v>10815</v>
      </c>
      <c r="I48784">
        <v>133</v>
      </c>
      <c r="J48784">
        <v>12</v>
      </c>
      <c r="K48784" t="s">
        <v>111</v>
      </c>
      <c r="L48784" t="s">
        <v>111</v>
      </c>
    </row>
    <row r="48785" spans="1:12" x14ac:dyDescent="0.3">
      <c r="A48785" s="1" t="s">
        <v>105317</v>
      </c>
      <c r="B48785" s="1" t="s">
        <v>105318</v>
      </c>
      <c r="C48785" s="1" t="s">
        <v>11</v>
      </c>
      <c r="D48785" s="1" t="s">
        <v>11</v>
      </c>
      <c r="E48785" s="1" t="s">
        <v>105319</v>
      </c>
      <c r="F48785" s="1" t="s">
        <v>11</v>
      </c>
      <c r="G48785" s="1" t="s">
        <v>11</v>
      </c>
      <c r="H48785" s="1" t="s">
        <v>10815</v>
      </c>
      <c r="I48785">
        <v>65</v>
      </c>
      <c r="J48785">
        <v>14</v>
      </c>
      <c r="K48785" t="s">
        <v>111</v>
      </c>
      <c r="L48785" t="s">
        <v>111</v>
      </c>
    </row>
    <row r="48786" spans="1:12" x14ac:dyDescent="0.3">
      <c r="A48786" s="1" t="s">
        <v>105320</v>
      </c>
      <c r="B48786" s="1" t="s">
        <v>102512</v>
      </c>
      <c r="C48786" s="1" t="s">
        <v>11</v>
      </c>
      <c r="D48786" s="1" t="s">
        <v>11</v>
      </c>
      <c r="E48786" s="1" t="s">
        <v>105321</v>
      </c>
      <c r="F48786" s="1" t="s">
        <v>11</v>
      </c>
      <c r="G48786" s="1" t="s">
        <v>11</v>
      </c>
      <c r="H48786" s="1" t="s">
        <v>10815</v>
      </c>
      <c r="I48786">
        <v>166</v>
      </c>
      <c r="J48786">
        <v>35</v>
      </c>
      <c r="K48786" t="s">
        <v>111</v>
      </c>
      <c r="L48786" t="s">
        <v>111</v>
      </c>
    </row>
    <row r="48787" spans="1:12" x14ac:dyDescent="0.3">
      <c r="A48787" s="1" t="s">
        <v>105322</v>
      </c>
      <c r="B48787" s="1" t="s">
        <v>105242</v>
      </c>
      <c r="C48787" s="1" t="s">
        <v>11</v>
      </c>
      <c r="D48787" s="1" t="s">
        <v>11</v>
      </c>
      <c r="E48787" s="1" t="s">
        <v>105243</v>
      </c>
      <c r="F48787" s="1" t="s">
        <v>11</v>
      </c>
      <c r="G48787" s="1" t="s">
        <v>11</v>
      </c>
      <c r="H48787" s="1" t="s">
        <v>10815</v>
      </c>
      <c r="I48787">
        <v>32</v>
      </c>
      <c r="J48787">
        <v>17</v>
      </c>
      <c r="K48787" t="s">
        <v>111</v>
      </c>
      <c r="L48787" t="s">
        <v>111</v>
      </c>
    </row>
    <row r="48788" spans="1:12" x14ac:dyDescent="0.3">
      <c r="A48788" s="1" t="s">
        <v>105323</v>
      </c>
      <c r="B48788" s="1" t="s">
        <v>6978</v>
      </c>
      <c r="C48788" s="1" t="s">
        <v>11</v>
      </c>
      <c r="D48788" s="1" t="s">
        <v>11</v>
      </c>
      <c r="E48788" s="1" t="s">
        <v>10814</v>
      </c>
      <c r="F48788" s="1" t="s">
        <v>11</v>
      </c>
      <c r="G48788" s="1" t="s">
        <v>11</v>
      </c>
      <c r="H48788" s="1" t="s">
        <v>10815</v>
      </c>
      <c r="I48788">
        <v>334</v>
      </c>
      <c r="J48788">
        <v>55</v>
      </c>
      <c r="K48788" t="s">
        <v>111</v>
      </c>
      <c r="L48788" t="s">
        <v>111</v>
      </c>
    </row>
    <row r="48789" spans="1:12" x14ac:dyDescent="0.3">
      <c r="A48789" s="1" t="s">
        <v>105324</v>
      </c>
      <c r="B48789" s="1" t="s">
        <v>105301</v>
      </c>
      <c r="C48789" s="1" t="s">
        <v>11</v>
      </c>
      <c r="D48789" s="1" t="s">
        <v>11</v>
      </c>
      <c r="E48789" s="1" t="s">
        <v>105260</v>
      </c>
      <c r="F48789" s="1" t="s">
        <v>11</v>
      </c>
      <c r="G48789" s="1" t="s">
        <v>11</v>
      </c>
      <c r="H48789" s="1" t="s">
        <v>10815</v>
      </c>
      <c r="I48789">
        <v>99</v>
      </c>
      <c r="J48789">
        <v>20</v>
      </c>
      <c r="K48789" t="s">
        <v>111</v>
      </c>
      <c r="L48789" t="s">
        <v>111</v>
      </c>
    </row>
    <row r="48790" spans="1:12" x14ac:dyDescent="0.3">
      <c r="A48790" s="1" t="s">
        <v>105325</v>
      </c>
      <c r="B48790" s="1" t="s">
        <v>105277</v>
      </c>
      <c r="C48790" s="1" t="s">
        <v>11</v>
      </c>
      <c r="D48790" s="1" t="s">
        <v>11</v>
      </c>
      <c r="E48790" s="1" t="s">
        <v>11149</v>
      </c>
      <c r="F48790" s="1" t="s">
        <v>11</v>
      </c>
      <c r="G48790" s="1" t="s">
        <v>11</v>
      </c>
      <c r="H48790" s="1" t="s">
        <v>10815</v>
      </c>
      <c r="I48790">
        <v>99</v>
      </c>
      <c r="J48790">
        <v>45</v>
      </c>
      <c r="K48790" t="s">
        <v>111</v>
      </c>
      <c r="L48790" t="s">
        <v>111</v>
      </c>
    </row>
    <row r="48791" spans="1:12" x14ac:dyDescent="0.3">
      <c r="A48791" s="1" t="s">
        <v>105326</v>
      </c>
      <c r="B48791" s="1" t="s">
        <v>3051</v>
      </c>
      <c r="C48791" s="1" t="s">
        <v>11</v>
      </c>
      <c r="D48791" s="1" t="s">
        <v>11</v>
      </c>
      <c r="E48791" s="1" t="s">
        <v>105327</v>
      </c>
      <c r="F48791" s="1" t="s">
        <v>11</v>
      </c>
      <c r="G48791" s="1" t="s">
        <v>11</v>
      </c>
      <c r="H48791" s="1" t="s">
        <v>10815</v>
      </c>
      <c r="I48791">
        <v>367</v>
      </c>
      <c r="J48791">
        <v>53</v>
      </c>
      <c r="K48791" t="s">
        <v>111</v>
      </c>
      <c r="L48791" t="s">
        <v>111</v>
      </c>
    </row>
    <row r="48792" spans="1:12" x14ac:dyDescent="0.3">
      <c r="A48792" s="1" t="s">
        <v>105328</v>
      </c>
      <c r="B48792" s="1" t="s">
        <v>5684</v>
      </c>
      <c r="C48792" s="1" t="s">
        <v>11</v>
      </c>
      <c r="D48792" s="1" t="s">
        <v>11</v>
      </c>
      <c r="E48792" s="1" t="s">
        <v>11149</v>
      </c>
      <c r="F48792" s="1" t="s">
        <v>11</v>
      </c>
      <c r="G48792" s="1" t="s">
        <v>11</v>
      </c>
      <c r="H48792" s="1" t="s">
        <v>11084</v>
      </c>
      <c r="I48792">
        <v>367</v>
      </c>
      <c r="J48792">
        <v>47</v>
      </c>
      <c r="K48792" t="s">
        <v>111</v>
      </c>
      <c r="L48792" t="s">
        <v>111</v>
      </c>
    </row>
    <row r="48793" spans="1:12" x14ac:dyDescent="0.3">
      <c r="A48793" s="1" t="s">
        <v>105329</v>
      </c>
      <c r="B48793" s="1" t="s">
        <v>105277</v>
      </c>
      <c r="C48793" s="1" t="s">
        <v>11</v>
      </c>
      <c r="D48793" s="1" t="s">
        <v>11</v>
      </c>
      <c r="E48793" s="1" t="s">
        <v>11149</v>
      </c>
      <c r="F48793" s="1" t="s">
        <v>11</v>
      </c>
      <c r="G48793" s="1" t="s">
        <v>11</v>
      </c>
      <c r="H48793" s="1" t="s">
        <v>11084</v>
      </c>
      <c r="I48793">
        <v>32</v>
      </c>
      <c r="J48793">
        <v>17</v>
      </c>
      <c r="K48793" t="s">
        <v>111</v>
      </c>
      <c r="L48793" t="s">
        <v>111</v>
      </c>
    </row>
    <row r="48794" spans="1:12" x14ac:dyDescent="0.3">
      <c r="A48794" s="1" t="s">
        <v>105330</v>
      </c>
      <c r="B48794" s="1" t="s">
        <v>105242</v>
      </c>
      <c r="C48794" s="1" t="s">
        <v>11</v>
      </c>
      <c r="D48794" s="1" t="s">
        <v>11</v>
      </c>
      <c r="E48794" s="1" t="s">
        <v>105243</v>
      </c>
      <c r="F48794" s="1" t="s">
        <v>11</v>
      </c>
      <c r="G48794" s="1" t="s">
        <v>11</v>
      </c>
      <c r="H48794" s="1" t="s">
        <v>10815</v>
      </c>
      <c r="I48794">
        <v>32</v>
      </c>
      <c r="J48794">
        <v>19</v>
      </c>
      <c r="K48794" t="s">
        <v>111</v>
      </c>
      <c r="L48794" t="s">
        <v>111</v>
      </c>
    </row>
    <row r="48795" spans="1:12" x14ac:dyDescent="0.3">
      <c r="A48795" s="1" t="s">
        <v>105331</v>
      </c>
      <c r="B48795" s="1" t="s">
        <v>105242</v>
      </c>
      <c r="C48795" s="1" t="s">
        <v>11</v>
      </c>
      <c r="D48795" s="1" t="s">
        <v>11</v>
      </c>
      <c r="E48795" s="1" t="s">
        <v>105243</v>
      </c>
      <c r="F48795" s="1" t="s">
        <v>11</v>
      </c>
      <c r="G48795" s="1" t="s">
        <v>11</v>
      </c>
      <c r="H48795" s="1" t="s">
        <v>10815</v>
      </c>
      <c r="I48795">
        <v>32</v>
      </c>
      <c r="J48795">
        <v>17</v>
      </c>
      <c r="K48795" t="s">
        <v>111</v>
      </c>
      <c r="L48795" t="s">
        <v>111</v>
      </c>
    </row>
    <row r="48796" spans="1:12" x14ac:dyDescent="0.3">
      <c r="A48796" s="1" t="s">
        <v>105332</v>
      </c>
      <c r="B48796" s="1" t="s">
        <v>105333</v>
      </c>
      <c r="C48796" s="1" t="s">
        <v>11</v>
      </c>
      <c r="D48796" s="1" t="s">
        <v>11</v>
      </c>
      <c r="E48796" s="1" t="s">
        <v>105291</v>
      </c>
      <c r="F48796" s="1" t="s">
        <v>11</v>
      </c>
      <c r="G48796" s="1" t="s">
        <v>11</v>
      </c>
      <c r="H48796" s="1" t="s">
        <v>10815</v>
      </c>
      <c r="I48796">
        <v>334</v>
      </c>
      <c r="J48796">
        <v>36</v>
      </c>
      <c r="K48796" t="s">
        <v>111</v>
      </c>
      <c r="L48796" t="s">
        <v>111</v>
      </c>
    </row>
    <row r="48797" spans="1:12" x14ac:dyDescent="0.3">
      <c r="A48797" s="1" t="s">
        <v>105334</v>
      </c>
      <c r="B48797" s="1" t="s">
        <v>105242</v>
      </c>
      <c r="C48797" s="1" t="s">
        <v>11</v>
      </c>
      <c r="D48797" s="1" t="s">
        <v>11</v>
      </c>
      <c r="E48797" s="1" t="s">
        <v>105243</v>
      </c>
      <c r="F48797" s="1" t="s">
        <v>11</v>
      </c>
      <c r="G48797" s="1" t="s">
        <v>11</v>
      </c>
      <c r="H48797" s="1" t="s">
        <v>10815</v>
      </c>
      <c r="I48797">
        <v>233</v>
      </c>
      <c r="J48797">
        <v>17</v>
      </c>
      <c r="K48797" t="s">
        <v>111</v>
      </c>
      <c r="L48797" t="s">
        <v>111</v>
      </c>
    </row>
    <row r="48798" spans="1:12" x14ac:dyDescent="0.3">
      <c r="A48798" s="1" t="s">
        <v>105335</v>
      </c>
      <c r="B48798" s="1" t="s">
        <v>105242</v>
      </c>
      <c r="C48798" s="1" t="s">
        <v>11</v>
      </c>
      <c r="D48798" s="1" t="s">
        <v>11</v>
      </c>
      <c r="E48798" s="1" t="s">
        <v>105243</v>
      </c>
      <c r="F48798" s="1" t="s">
        <v>11</v>
      </c>
      <c r="G48798" s="1" t="s">
        <v>11</v>
      </c>
      <c r="H48798" s="1" t="s">
        <v>10815</v>
      </c>
      <c r="I48798">
        <v>501</v>
      </c>
      <c r="J48798">
        <v>16</v>
      </c>
      <c r="K48798" t="s">
        <v>111</v>
      </c>
      <c r="L48798" t="s">
        <v>111</v>
      </c>
    </row>
    <row r="48799" spans="1:12" x14ac:dyDescent="0.3">
      <c r="A48799" s="1" t="s">
        <v>105336</v>
      </c>
      <c r="B48799" s="1" t="s">
        <v>105242</v>
      </c>
      <c r="C48799" s="1" t="s">
        <v>11</v>
      </c>
      <c r="D48799" s="1" t="s">
        <v>11</v>
      </c>
      <c r="E48799" s="1" t="s">
        <v>105243</v>
      </c>
      <c r="F48799" s="1" t="s">
        <v>11</v>
      </c>
      <c r="G48799" s="1" t="s">
        <v>11</v>
      </c>
      <c r="H48799" s="1" t="s">
        <v>10815</v>
      </c>
      <c r="I48799">
        <v>32</v>
      </c>
      <c r="J48799">
        <v>22</v>
      </c>
      <c r="K48799" t="s">
        <v>111</v>
      </c>
      <c r="L48799" t="s">
        <v>111</v>
      </c>
    </row>
    <row r="48800" spans="1:12" x14ac:dyDescent="0.3">
      <c r="A48800" s="1" t="s">
        <v>105337</v>
      </c>
      <c r="B48800" s="1" t="s">
        <v>97856</v>
      </c>
      <c r="C48800" s="1" t="s">
        <v>11</v>
      </c>
      <c r="D48800" s="1" t="s">
        <v>11</v>
      </c>
      <c r="E48800" s="1" t="s">
        <v>105268</v>
      </c>
      <c r="F48800" s="1" t="s">
        <v>11</v>
      </c>
      <c r="G48800" s="1" t="s">
        <v>11</v>
      </c>
      <c r="H48800" s="1" t="s">
        <v>10815</v>
      </c>
      <c r="I48800">
        <v>32</v>
      </c>
      <c r="J48800">
        <v>8</v>
      </c>
      <c r="K48800" t="s">
        <v>111</v>
      </c>
      <c r="L48800" t="s">
        <v>111</v>
      </c>
    </row>
    <row r="48801" spans="1:12" x14ac:dyDescent="0.3">
      <c r="A48801" s="1" t="s">
        <v>105338</v>
      </c>
      <c r="B48801" s="1" t="s">
        <v>105339</v>
      </c>
      <c r="C48801" s="1" t="s">
        <v>11</v>
      </c>
      <c r="D48801" s="1" t="s">
        <v>11</v>
      </c>
      <c r="E48801" s="1" t="s">
        <v>105340</v>
      </c>
      <c r="F48801" s="1" t="s">
        <v>11</v>
      </c>
      <c r="G48801" s="1" t="s">
        <v>11</v>
      </c>
      <c r="H48801" s="1" t="s">
        <v>10815</v>
      </c>
      <c r="I48801">
        <v>99</v>
      </c>
      <c r="J48801">
        <v>48</v>
      </c>
      <c r="K48801" t="s">
        <v>111</v>
      </c>
      <c r="L48801" t="s">
        <v>111</v>
      </c>
    </row>
    <row r="48802" spans="1:12" x14ac:dyDescent="0.3">
      <c r="A48802" s="1" t="s">
        <v>105341</v>
      </c>
      <c r="B48802" s="1" t="s">
        <v>105342</v>
      </c>
      <c r="C48802" s="1" t="s">
        <v>11</v>
      </c>
      <c r="D48802" s="1" t="s">
        <v>11</v>
      </c>
      <c r="E48802" s="1" t="s">
        <v>105251</v>
      </c>
      <c r="F48802" s="1" t="s">
        <v>11</v>
      </c>
      <c r="G48802" s="1" t="s">
        <v>11</v>
      </c>
      <c r="H48802" s="1" t="s">
        <v>10815</v>
      </c>
      <c r="I48802">
        <v>434</v>
      </c>
      <c r="J48802">
        <v>12</v>
      </c>
      <c r="K48802" t="s">
        <v>111</v>
      </c>
      <c r="L48802" t="s">
        <v>111</v>
      </c>
    </row>
    <row r="48803" spans="1:12" x14ac:dyDescent="0.3">
      <c r="A48803" s="1" t="s">
        <v>105343</v>
      </c>
      <c r="B48803" s="1" t="s">
        <v>105344</v>
      </c>
      <c r="C48803" s="1" t="s">
        <v>11</v>
      </c>
      <c r="D48803" s="1" t="s">
        <v>11</v>
      </c>
      <c r="E48803" s="1" t="s">
        <v>105312</v>
      </c>
      <c r="F48803" s="1" t="s">
        <v>11</v>
      </c>
      <c r="G48803" s="1" t="s">
        <v>11</v>
      </c>
      <c r="H48803" s="1" t="s">
        <v>11084</v>
      </c>
      <c r="I48803">
        <v>434</v>
      </c>
      <c r="J48803">
        <v>61</v>
      </c>
      <c r="K48803" t="s">
        <v>111</v>
      </c>
      <c r="L48803" t="s">
        <v>111</v>
      </c>
    </row>
    <row r="48804" spans="1:12" x14ac:dyDescent="0.3">
      <c r="A48804" s="1" t="s">
        <v>105345</v>
      </c>
      <c r="B48804" s="1" t="s">
        <v>105344</v>
      </c>
      <c r="C48804" s="1" t="s">
        <v>11</v>
      </c>
      <c r="D48804" s="1" t="s">
        <v>11</v>
      </c>
      <c r="E48804" s="1" t="s">
        <v>11050</v>
      </c>
      <c r="F48804" s="1" t="s">
        <v>11</v>
      </c>
      <c r="G48804" s="1" t="s">
        <v>11</v>
      </c>
      <c r="H48804" s="1" t="s">
        <v>11084</v>
      </c>
      <c r="I48804">
        <v>267</v>
      </c>
      <c r="J48804">
        <v>14</v>
      </c>
      <c r="K48804" t="s">
        <v>111</v>
      </c>
      <c r="L48804" t="s">
        <v>111</v>
      </c>
    </row>
    <row r="48805" spans="1:12" x14ac:dyDescent="0.3">
      <c r="A48805" s="1" t="s">
        <v>105346</v>
      </c>
      <c r="B48805" s="1" t="s">
        <v>97856</v>
      </c>
      <c r="C48805" s="1" t="s">
        <v>11</v>
      </c>
      <c r="D48805" s="1" t="s">
        <v>11</v>
      </c>
      <c r="E48805" s="1" t="s">
        <v>10814</v>
      </c>
      <c r="F48805" s="1" t="s">
        <v>11</v>
      </c>
      <c r="G48805" s="1" t="s">
        <v>11</v>
      </c>
      <c r="H48805" s="1" t="s">
        <v>10815</v>
      </c>
      <c r="I48805">
        <v>99</v>
      </c>
      <c r="J48805">
        <v>32</v>
      </c>
      <c r="K48805" t="s">
        <v>111</v>
      </c>
      <c r="L48805" t="s">
        <v>111</v>
      </c>
    </row>
    <row r="48806" spans="1:12" x14ac:dyDescent="0.3">
      <c r="A48806" s="1" t="s">
        <v>105347</v>
      </c>
      <c r="B48806" s="1" t="s">
        <v>2594</v>
      </c>
      <c r="C48806" s="1" t="s">
        <v>11</v>
      </c>
      <c r="D48806" s="1" t="s">
        <v>11</v>
      </c>
      <c r="E48806" s="1" t="s">
        <v>10814</v>
      </c>
      <c r="F48806" s="1" t="s">
        <v>11</v>
      </c>
      <c r="G48806" s="1" t="s">
        <v>11</v>
      </c>
      <c r="H48806" s="1" t="s">
        <v>10815</v>
      </c>
      <c r="I48806">
        <v>334</v>
      </c>
      <c r="J48806">
        <v>8</v>
      </c>
      <c r="K48806" t="s">
        <v>111</v>
      </c>
      <c r="L48806" t="s">
        <v>111</v>
      </c>
    </row>
    <row r="48807" spans="1:12" x14ac:dyDescent="0.3">
      <c r="A48807" s="1" t="s">
        <v>105348</v>
      </c>
      <c r="B48807" s="1" t="s">
        <v>10563</v>
      </c>
      <c r="C48807" s="1" t="s">
        <v>11</v>
      </c>
      <c r="D48807" s="1" t="s">
        <v>11</v>
      </c>
      <c r="E48807" s="1" t="s">
        <v>10814</v>
      </c>
      <c r="F48807" s="1" t="s">
        <v>11</v>
      </c>
      <c r="G48807" s="1" t="s">
        <v>11</v>
      </c>
      <c r="H48807" s="1" t="s">
        <v>10815</v>
      </c>
      <c r="I48807">
        <v>501</v>
      </c>
      <c r="J48807">
        <v>48</v>
      </c>
      <c r="K48807" t="s">
        <v>111</v>
      </c>
      <c r="L48807" t="s">
        <v>111</v>
      </c>
    </row>
    <row r="48808" spans="1:12" x14ac:dyDescent="0.3">
      <c r="A48808" s="1" t="s">
        <v>105349</v>
      </c>
      <c r="B48808" s="1" t="s">
        <v>105253</v>
      </c>
      <c r="C48808" s="1" t="s">
        <v>11</v>
      </c>
      <c r="D48808" s="1" t="s">
        <v>11</v>
      </c>
      <c r="E48808" s="1" t="s">
        <v>105315</v>
      </c>
      <c r="F48808" s="1" t="s">
        <v>11</v>
      </c>
      <c r="G48808" s="1" t="s">
        <v>11</v>
      </c>
      <c r="H48808" s="1" t="s">
        <v>11084</v>
      </c>
      <c r="I48808">
        <v>200</v>
      </c>
      <c r="J48808">
        <v>36</v>
      </c>
      <c r="K48808" t="s">
        <v>111</v>
      </c>
      <c r="L48808" t="s">
        <v>111</v>
      </c>
    </row>
    <row r="48809" spans="1:12" x14ac:dyDescent="0.3">
      <c r="A48809" s="1" t="s">
        <v>105350</v>
      </c>
      <c r="B48809" s="1" t="s">
        <v>97856</v>
      </c>
      <c r="C48809" s="1" t="s">
        <v>11</v>
      </c>
      <c r="D48809" s="1" t="s">
        <v>11</v>
      </c>
      <c r="E48809" s="1" t="s">
        <v>105268</v>
      </c>
      <c r="F48809" s="1" t="s">
        <v>11</v>
      </c>
      <c r="G48809" s="1" t="s">
        <v>11</v>
      </c>
      <c r="H48809" s="1" t="s">
        <v>10815</v>
      </c>
      <c r="I48809">
        <v>32</v>
      </c>
      <c r="J48809">
        <v>19</v>
      </c>
      <c r="K48809" t="s">
        <v>111</v>
      </c>
      <c r="L48809" t="s">
        <v>111</v>
      </c>
    </row>
    <row r="48810" spans="1:12" x14ac:dyDescent="0.3">
      <c r="A48810" s="1" t="s">
        <v>105351</v>
      </c>
      <c r="B48810" s="1" t="s">
        <v>105245</v>
      </c>
      <c r="C48810" s="1" t="s">
        <v>11</v>
      </c>
      <c r="D48810" s="1" t="s">
        <v>11</v>
      </c>
      <c r="E48810" s="1" t="s">
        <v>11149</v>
      </c>
      <c r="F48810" s="1" t="s">
        <v>11</v>
      </c>
      <c r="G48810" s="1" t="s">
        <v>11</v>
      </c>
      <c r="H48810" s="1" t="s">
        <v>10815</v>
      </c>
      <c r="I48810">
        <v>32</v>
      </c>
      <c r="J48810">
        <v>8</v>
      </c>
      <c r="K48810" t="s">
        <v>111</v>
      </c>
      <c r="L48810" t="s">
        <v>111</v>
      </c>
    </row>
    <row r="48811" spans="1:12" x14ac:dyDescent="0.3">
      <c r="A48811" s="1" t="s">
        <v>105352</v>
      </c>
      <c r="B48811" s="1" t="s">
        <v>105245</v>
      </c>
      <c r="C48811" s="1" t="s">
        <v>11</v>
      </c>
      <c r="D48811" s="1" t="s">
        <v>11</v>
      </c>
      <c r="E48811" s="1" t="s">
        <v>105353</v>
      </c>
      <c r="F48811" s="1" t="s">
        <v>11</v>
      </c>
      <c r="G48811" s="1" t="s">
        <v>11</v>
      </c>
      <c r="H48811" s="1" t="s">
        <v>10815</v>
      </c>
      <c r="I48811">
        <v>65</v>
      </c>
      <c r="J48811">
        <v>38</v>
      </c>
      <c r="K48811" t="s">
        <v>111</v>
      </c>
      <c r="L48811" t="s">
        <v>111</v>
      </c>
    </row>
    <row r="48812" spans="1:12" x14ac:dyDescent="0.3">
      <c r="A48812" s="1" t="s">
        <v>105354</v>
      </c>
      <c r="B48812" s="1" t="s">
        <v>5684</v>
      </c>
      <c r="C48812" s="1" t="s">
        <v>11</v>
      </c>
      <c r="D48812" s="1" t="s">
        <v>11</v>
      </c>
      <c r="E48812" s="1" t="s">
        <v>105355</v>
      </c>
      <c r="F48812" s="1" t="s">
        <v>11</v>
      </c>
      <c r="G48812" s="1" t="s">
        <v>11</v>
      </c>
      <c r="H48812" s="1" t="s">
        <v>10815</v>
      </c>
      <c r="I48812">
        <v>200</v>
      </c>
      <c r="J48812">
        <v>18</v>
      </c>
      <c r="K48812" t="s">
        <v>111</v>
      </c>
      <c r="L48812" t="s">
        <v>111</v>
      </c>
    </row>
    <row r="48813" spans="1:12" x14ac:dyDescent="0.3">
      <c r="A48813" s="1" t="s">
        <v>105356</v>
      </c>
      <c r="B48813" s="1" t="s">
        <v>105242</v>
      </c>
      <c r="C48813" s="1" t="s">
        <v>11</v>
      </c>
      <c r="D48813" s="1" t="s">
        <v>11</v>
      </c>
      <c r="E48813" s="1" t="s">
        <v>105243</v>
      </c>
      <c r="F48813" s="1" t="s">
        <v>11</v>
      </c>
      <c r="G48813" s="1" t="s">
        <v>11</v>
      </c>
      <c r="H48813" s="1" t="s">
        <v>10815</v>
      </c>
      <c r="I48813">
        <v>32</v>
      </c>
      <c r="J48813">
        <v>23</v>
      </c>
      <c r="K48813" t="s">
        <v>111</v>
      </c>
      <c r="L48813" t="s">
        <v>111</v>
      </c>
    </row>
    <row r="48814" spans="1:12" x14ac:dyDescent="0.3">
      <c r="A48814" s="1" t="s">
        <v>105357</v>
      </c>
      <c r="B48814" s="1" t="s">
        <v>105358</v>
      </c>
      <c r="C48814" s="1" t="s">
        <v>11</v>
      </c>
      <c r="D48814" s="1" t="s">
        <v>11</v>
      </c>
      <c r="E48814" s="1" t="s">
        <v>11100</v>
      </c>
      <c r="F48814" s="1" t="s">
        <v>11</v>
      </c>
      <c r="G48814" s="1" t="s">
        <v>11</v>
      </c>
      <c r="H48814" s="1" t="s">
        <v>10815</v>
      </c>
      <c r="I48814">
        <v>267</v>
      </c>
      <c r="J48814">
        <v>6</v>
      </c>
      <c r="K48814" t="s">
        <v>111</v>
      </c>
      <c r="L48814" t="s">
        <v>111</v>
      </c>
    </row>
    <row r="48815" spans="1:12" x14ac:dyDescent="0.3">
      <c r="A48815" s="1" t="s">
        <v>105359</v>
      </c>
      <c r="B48815" s="1" t="s">
        <v>105242</v>
      </c>
      <c r="C48815" s="1" t="s">
        <v>11</v>
      </c>
      <c r="D48815" s="1" t="s">
        <v>11</v>
      </c>
      <c r="E48815" s="1" t="s">
        <v>105243</v>
      </c>
      <c r="F48815" s="1" t="s">
        <v>11</v>
      </c>
      <c r="G48815" s="1" t="s">
        <v>11</v>
      </c>
      <c r="H48815" s="1" t="s">
        <v>10815</v>
      </c>
      <c r="I48815">
        <v>32</v>
      </c>
      <c r="J48815">
        <v>14</v>
      </c>
      <c r="K48815" t="s">
        <v>111</v>
      </c>
      <c r="L48815" t="s">
        <v>111</v>
      </c>
    </row>
    <row r="48816" spans="1:12" x14ac:dyDescent="0.3">
      <c r="A48816" s="1" t="s">
        <v>105360</v>
      </c>
      <c r="B48816" s="1" t="s">
        <v>3055</v>
      </c>
      <c r="C48816" s="1" t="s">
        <v>11</v>
      </c>
      <c r="D48816" s="1" t="s">
        <v>11</v>
      </c>
      <c r="E48816" s="1" t="s">
        <v>97854</v>
      </c>
      <c r="F48816" s="1" t="s">
        <v>11</v>
      </c>
      <c r="G48816" s="1" t="s">
        <v>11</v>
      </c>
      <c r="H48816" s="1" t="s">
        <v>10815</v>
      </c>
      <c r="I48816">
        <v>367</v>
      </c>
      <c r="J48816">
        <v>16</v>
      </c>
      <c r="K48816" t="s">
        <v>111</v>
      </c>
      <c r="L48816" t="s">
        <v>111</v>
      </c>
    </row>
    <row r="48817" spans="1:12" x14ac:dyDescent="0.3">
      <c r="A48817" s="1" t="s">
        <v>105361</v>
      </c>
      <c r="B48817" s="1" t="s">
        <v>102512</v>
      </c>
      <c r="C48817" s="1" t="s">
        <v>11</v>
      </c>
      <c r="D48817" s="1" t="s">
        <v>11</v>
      </c>
      <c r="E48817" s="1" t="s">
        <v>105321</v>
      </c>
      <c r="F48817" s="1" t="s">
        <v>11</v>
      </c>
      <c r="G48817" s="1" t="s">
        <v>11</v>
      </c>
      <c r="H48817" s="1" t="s">
        <v>31757</v>
      </c>
      <c r="I48817">
        <v>166</v>
      </c>
      <c r="J48817">
        <v>55</v>
      </c>
      <c r="K48817" t="s">
        <v>111</v>
      </c>
      <c r="L48817" t="s">
        <v>111</v>
      </c>
    </row>
    <row r="48818" spans="1:12" x14ac:dyDescent="0.3">
      <c r="A48818" s="1" t="s">
        <v>105362</v>
      </c>
      <c r="B48818" s="1" t="s">
        <v>105363</v>
      </c>
      <c r="C48818" s="1" t="s">
        <v>11</v>
      </c>
      <c r="D48818" s="1" t="s">
        <v>11</v>
      </c>
      <c r="E48818" s="1" t="s">
        <v>105364</v>
      </c>
      <c r="F48818" s="1" t="s">
        <v>11</v>
      </c>
      <c r="G48818" s="1" t="s">
        <v>11</v>
      </c>
      <c r="H48818" s="1" t="s">
        <v>10815</v>
      </c>
      <c r="I48818">
        <v>300</v>
      </c>
      <c r="J48818">
        <v>19</v>
      </c>
      <c r="K48818" t="s">
        <v>111</v>
      </c>
      <c r="L48818" t="s">
        <v>111</v>
      </c>
    </row>
    <row r="48819" spans="1:12" x14ac:dyDescent="0.3">
      <c r="A48819" s="1" t="s">
        <v>105365</v>
      </c>
      <c r="B48819" s="1" t="s">
        <v>97856</v>
      </c>
      <c r="C48819" s="1" t="s">
        <v>11</v>
      </c>
      <c r="D48819" s="1" t="s">
        <v>11</v>
      </c>
      <c r="E48819" s="1" t="s">
        <v>105268</v>
      </c>
      <c r="F48819" s="1" t="s">
        <v>11</v>
      </c>
      <c r="G48819" s="1" t="s">
        <v>11</v>
      </c>
      <c r="H48819" s="1" t="s">
        <v>10815</v>
      </c>
      <c r="I48819">
        <v>65</v>
      </c>
      <c r="J48819">
        <v>52</v>
      </c>
      <c r="K48819" t="s">
        <v>111</v>
      </c>
      <c r="L48819" t="s">
        <v>111</v>
      </c>
    </row>
    <row r="48820" spans="1:12" x14ac:dyDescent="0.3">
      <c r="A48820" s="1" t="s">
        <v>105366</v>
      </c>
      <c r="B48820" s="1" t="s">
        <v>39988</v>
      </c>
      <c r="C48820" s="1" t="s">
        <v>11</v>
      </c>
      <c r="D48820" s="1" t="s">
        <v>11</v>
      </c>
      <c r="E48820" s="1" t="s">
        <v>10814</v>
      </c>
      <c r="F48820" s="1" t="s">
        <v>11</v>
      </c>
      <c r="G48820" s="1" t="s">
        <v>11</v>
      </c>
      <c r="H48820" s="1" t="s">
        <v>11084</v>
      </c>
      <c r="I48820">
        <v>65</v>
      </c>
      <c r="J48820">
        <v>38</v>
      </c>
      <c r="K48820" t="s">
        <v>111</v>
      </c>
      <c r="L48820" t="s">
        <v>111</v>
      </c>
    </row>
    <row r="48821" spans="1:12" x14ac:dyDescent="0.3">
      <c r="A48821" s="1" t="s">
        <v>105367</v>
      </c>
      <c r="B48821" s="1" t="s">
        <v>105368</v>
      </c>
      <c r="C48821" s="1" t="s">
        <v>11</v>
      </c>
      <c r="D48821" s="1" t="s">
        <v>11</v>
      </c>
      <c r="E48821" s="1" t="s">
        <v>105369</v>
      </c>
      <c r="F48821" s="1" t="s">
        <v>11</v>
      </c>
      <c r="G48821" s="1" t="s">
        <v>11</v>
      </c>
      <c r="H48821" s="1" t="s">
        <v>10815</v>
      </c>
      <c r="I48821">
        <v>267</v>
      </c>
      <c r="J48821">
        <v>52</v>
      </c>
      <c r="K48821" t="s">
        <v>111</v>
      </c>
      <c r="L48821" t="s">
        <v>111</v>
      </c>
    </row>
    <row r="48822" spans="1:12" x14ac:dyDescent="0.3">
      <c r="A48822" s="1" t="s">
        <v>105370</v>
      </c>
      <c r="B48822" s="1" t="s">
        <v>105242</v>
      </c>
      <c r="C48822" s="1" t="s">
        <v>11</v>
      </c>
      <c r="D48822" s="1" t="s">
        <v>11</v>
      </c>
      <c r="E48822" s="1" t="s">
        <v>105243</v>
      </c>
      <c r="F48822" s="1" t="s">
        <v>11</v>
      </c>
      <c r="G48822" s="1" t="s">
        <v>11</v>
      </c>
      <c r="H48822" s="1" t="s">
        <v>10815</v>
      </c>
      <c r="I48822">
        <v>434</v>
      </c>
      <c r="J48822">
        <v>41</v>
      </c>
      <c r="K48822" t="s">
        <v>111</v>
      </c>
      <c r="L48822" t="s">
        <v>111</v>
      </c>
    </row>
    <row r="48823" spans="1:12" x14ac:dyDescent="0.3">
      <c r="A48823" s="1" t="s">
        <v>105371</v>
      </c>
      <c r="B48823" s="1" t="s">
        <v>97856</v>
      </c>
      <c r="C48823" s="1" t="s">
        <v>11</v>
      </c>
      <c r="D48823" s="1" t="s">
        <v>11</v>
      </c>
      <c r="E48823" s="1" t="s">
        <v>10814</v>
      </c>
      <c r="F48823" s="1" t="s">
        <v>11</v>
      </c>
      <c r="G48823" s="1" t="s">
        <v>11</v>
      </c>
      <c r="H48823" s="1" t="s">
        <v>10815</v>
      </c>
      <c r="I48823">
        <v>669</v>
      </c>
      <c r="J48823">
        <v>62</v>
      </c>
      <c r="K48823" t="s">
        <v>111</v>
      </c>
      <c r="L48823" t="s">
        <v>111</v>
      </c>
    </row>
    <row r="48824" spans="1:12" x14ac:dyDescent="0.3">
      <c r="A48824" s="1" t="s">
        <v>105372</v>
      </c>
      <c r="B48824" s="1" t="s">
        <v>105339</v>
      </c>
      <c r="C48824" s="1" t="s">
        <v>11</v>
      </c>
      <c r="D48824" s="1" t="s">
        <v>11</v>
      </c>
      <c r="E48824" s="1" t="s">
        <v>105373</v>
      </c>
      <c r="F48824" s="1" t="s">
        <v>11</v>
      </c>
      <c r="G48824" s="1" t="s">
        <v>11</v>
      </c>
      <c r="H48824" s="1" t="s">
        <v>10815</v>
      </c>
      <c r="I48824">
        <v>65</v>
      </c>
      <c r="J48824">
        <v>15</v>
      </c>
      <c r="K48824" t="s">
        <v>111</v>
      </c>
      <c r="L48824" t="s">
        <v>111</v>
      </c>
    </row>
    <row r="48825" spans="1:12" x14ac:dyDescent="0.3">
      <c r="A48825" s="1" t="s">
        <v>105374</v>
      </c>
      <c r="B48825" s="1" t="s">
        <v>13363</v>
      </c>
      <c r="C48825" s="1" t="s">
        <v>11</v>
      </c>
      <c r="D48825" s="1" t="s">
        <v>11</v>
      </c>
      <c r="E48825" s="1" t="s">
        <v>105260</v>
      </c>
      <c r="F48825" s="1" t="s">
        <v>11</v>
      </c>
      <c r="G48825" s="1" t="s">
        <v>11</v>
      </c>
      <c r="H48825" s="1" t="s">
        <v>10815</v>
      </c>
      <c r="I48825">
        <v>434</v>
      </c>
      <c r="J48825">
        <v>34</v>
      </c>
      <c r="K48825" t="s">
        <v>111</v>
      </c>
      <c r="L48825" t="s">
        <v>111</v>
      </c>
    </row>
    <row r="48826" spans="1:12" x14ac:dyDescent="0.3">
      <c r="A48826" s="1" t="s">
        <v>105375</v>
      </c>
      <c r="B48826" s="1" t="s">
        <v>105242</v>
      </c>
      <c r="C48826" s="1" t="s">
        <v>11</v>
      </c>
      <c r="D48826" s="1" t="s">
        <v>11</v>
      </c>
      <c r="E48826" s="1" t="s">
        <v>105243</v>
      </c>
      <c r="F48826" s="1" t="s">
        <v>11</v>
      </c>
      <c r="G48826" s="1" t="s">
        <v>11</v>
      </c>
      <c r="H48826" s="1" t="s">
        <v>10815</v>
      </c>
      <c r="I48826">
        <v>32</v>
      </c>
      <c r="J48826">
        <v>12</v>
      </c>
      <c r="K48826" t="s">
        <v>111</v>
      </c>
      <c r="L48826" t="s">
        <v>111</v>
      </c>
    </row>
    <row r="48827" spans="1:12" x14ac:dyDescent="0.3">
      <c r="A48827" s="1" t="s">
        <v>105376</v>
      </c>
      <c r="B48827" s="1" t="s">
        <v>105242</v>
      </c>
      <c r="C48827" s="1" t="s">
        <v>11</v>
      </c>
      <c r="D48827" s="1" t="s">
        <v>11</v>
      </c>
      <c r="E48827" s="1" t="s">
        <v>105243</v>
      </c>
      <c r="F48827" s="1" t="s">
        <v>11</v>
      </c>
      <c r="G48827" s="1" t="s">
        <v>11</v>
      </c>
      <c r="H48827" s="1" t="s">
        <v>11051</v>
      </c>
      <c r="I48827">
        <v>32</v>
      </c>
      <c r="J48827">
        <v>21</v>
      </c>
      <c r="K48827" t="s">
        <v>111</v>
      </c>
      <c r="L48827" t="s">
        <v>111</v>
      </c>
    </row>
    <row r="48828" spans="1:12" x14ac:dyDescent="0.3">
      <c r="A48828" s="1" t="s">
        <v>105377</v>
      </c>
      <c r="B48828" s="1" t="s">
        <v>102883</v>
      </c>
      <c r="C48828" s="1" t="s">
        <v>11</v>
      </c>
      <c r="D48828" s="1" t="s">
        <v>11</v>
      </c>
      <c r="E48828" s="1" t="s">
        <v>105263</v>
      </c>
      <c r="F48828" s="1" t="s">
        <v>11</v>
      </c>
      <c r="G48828" s="1" t="s">
        <v>11</v>
      </c>
      <c r="H48828" s="1" t="s">
        <v>11084</v>
      </c>
      <c r="I48828">
        <v>65</v>
      </c>
      <c r="J48828">
        <v>54</v>
      </c>
      <c r="K48828" t="s">
        <v>111</v>
      </c>
      <c r="L48828" t="s">
        <v>111</v>
      </c>
    </row>
    <row r="48829" spans="1:12" x14ac:dyDescent="0.3">
      <c r="A48829" s="1" t="s">
        <v>105378</v>
      </c>
      <c r="B48829" s="1" t="s">
        <v>39988</v>
      </c>
      <c r="C48829" s="1" t="s">
        <v>11</v>
      </c>
      <c r="D48829" s="1" t="s">
        <v>11</v>
      </c>
      <c r="E48829" s="1" t="s">
        <v>10814</v>
      </c>
      <c r="F48829" s="1" t="s">
        <v>11</v>
      </c>
      <c r="G48829" s="1" t="s">
        <v>11</v>
      </c>
      <c r="H48829" s="1" t="s">
        <v>10815</v>
      </c>
      <c r="I48829">
        <v>32</v>
      </c>
      <c r="J48829">
        <v>3</v>
      </c>
      <c r="K48829" t="s">
        <v>111</v>
      </c>
      <c r="L48829" t="s">
        <v>111</v>
      </c>
    </row>
    <row r="48830" spans="1:12" x14ac:dyDescent="0.3">
      <c r="A48830" s="1" t="s">
        <v>105379</v>
      </c>
      <c r="B48830" s="1" t="s">
        <v>522</v>
      </c>
      <c r="C48830" s="1" t="s">
        <v>11</v>
      </c>
      <c r="D48830" s="1" t="s">
        <v>11</v>
      </c>
      <c r="E48830" s="1" t="s">
        <v>105260</v>
      </c>
      <c r="F48830" s="1" t="s">
        <v>11</v>
      </c>
      <c r="G48830" s="1" t="s">
        <v>11</v>
      </c>
      <c r="H48830" s="1" t="s">
        <v>10815</v>
      </c>
      <c r="I48830">
        <v>434</v>
      </c>
      <c r="J48830">
        <v>16</v>
      </c>
      <c r="K48830" t="s">
        <v>111</v>
      </c>
      <c r="L48830" t="s">
        <v>111</v>
      </c>
    </row>
    <row r="48831" spans="1:12" x14ac:dyDescent="0.3">
      <c r="A48831" s="1" t="s">
        <v>105380</v>
      </c>
      <c r="B48831" s="1" t="s">
        <v>2594</v>
      </c>
      <c r="C48831" s="1" t="s">
        <v>11</v>
      </c>
      <c r="D48831" s="1" t="s">
        <v>11</v>
      </c>
      <c r="E48831" s="1" t="s">
        <v>105260</v>
      </c>
      <c r="F48831" s="1" t="s">
        <v>11</v>
      </c>
      <c r="G48831" s="1" t="s">
        <v>11</v>
      </c>
      <c r="H48831" s="1" t="s">
        <v>10815</v>
      </c>
      <c r="I48831">
        <v>233</v>
      </c>
      <c r="J48831">
        <v>28</v>
      </c>
      <c r="K48831" t="s">
        <v>111</v>
      </c>
      <c r="L48831" t="s">
        <v>111</v>
      </c>
    </row>
    <row r="48832" spans="1:12" x14ac:dyDescent="0.3">
      <c r="A48832" s="1" t="s">
        <v>105381</v>
      </c>
      <c r="B48832" s="1" t="s">
        <v>105277</v>
      </c>
      <c r="C48832" s="1" t="s">
        <v>11</v>
      </c>
      <c r="D48832" s="1" t="s">
        <v>11</v>
      </c>
      <c r="E48832" s="1" t="s">
        <v>11149</v>
      </c>
      <c r="F48832" s="1" t="s">
        <v>11</v>
      </c>
      <c r="G48832" s="1" t="s">
        <v>11</v>
      </c>
      <c r="H48832" s="1" t="s">
        <v>10815</v>
      </c>
      <c r="I48832">
        <v>99</v>
      </c>
      <c r="J48832">
        <v>57</v>
      </c>
      <c r="K48832" t="s">
        <v>111</v>
      </c>
      <c r="L48832" t="s">
        <v>111</v>
      </c>
    </row>
    <row r="48833" spans="1:12" x14ac:dyDescent="0.3">
      <c r="A48833" s="1" t="s">
        <v>105382</v>
      </c>
      <c r="B48833" s="1" t="s">
        <v>105383</v>
      </c>
      <c r="C48833" s="1" t="s">
        <v>11</v>
      </c>
      <c r="D48833" s="1" t="s">
        <v>11</v>
      </c>
      <c r="E48833" s="1" t="s">
        <v>97854</v>
      </c>
      <c r="F48833" s="1" t="s">
        <v>11</v>
      </c>
      <c r="G48833" s="1" t="s">
        <v>11</v>
      </c>
      <c r="H48833" s="1" t="s">
        <v>10815</v>
      </c>
      <c r="I48833">
        <v>434</v>
      </c>
      <c r="J48833">
        <v>52</v>
      </c>
      <c r="K48833" t="s">
        <v>111</v>
      </c>
      <c r="L48833" t="s">
        <v>111</v>
      </c>
    </row>
    <row r="48834" spans="1:12" x14ac:dyDescent="0.3">
      <c r="A48834" s="1" t="s">
        <v>105384</v>
      </c>
      <c r="B48834" s="1" t="s">
        <v>102883</v>
      </c>
      <c r="C48834" s="1" t="s">
        <v>11</v>
      </c>
      <c r="D48834" s="1" t="s">
        <v>11</v>
      </c>
      <c r="E48834" s="1" t="s">
        <v>105263</v>
      </c>
      <c r="F48834" s="1" t="s">
        <v>11</v>
      </c>
      <c r="G48834" s="1" t="s">
        <v>11</v>
      </c>
      <c r="H48834" s="1" t="s">
        <v>11084</v>
      </c>
      <c r="I48834">
        <v>32</v>
      </c>
      <c r="J48834">
        <v>17</v>
      </c>
      <c r="K48834" t="s">
        <v>111</v>
      </c>
      <c r="L48834" t="s">
        <v>111</v>
      </c>
    </row>
    <row r="48835" spans="1:12" x14ac:dyDescent="0.3">
      <c r="A48835" s="1" t="s">
        <v>105385</v>
      </c>
      <c r="B48835" s="1" t="s">
        <v>39988</v>
      </c>
      <c r="C48835" s="1" t="s">
        <v>11</v>
      </c>
      <c r="D48835" s="1" t="s">
        <v>11</v>
      </c>
      <c r="E48835" s="1" t="s">
        <v>10814</v>
      </c>
      <c r="F48835" s="1" t="s">
        <v>11</v>
      </c>
      <c r="G48835" s="1" t="s">
        <v>11</v>
      </c>
      <c r="H48835" s="1" t="s">
        <v>11084</v>
      </c>
      <c r="I48835">
        <v>65</v>
      </c>
      <c r="J48835">
        <v>34</v>
      </c>
      <c r="K48835" t="s">
        <v>111</v>
      </c>
      <c r="L48835" t="s">
        <v>111</v>
      </c>
    </row>
    <row r="48836" spans="1:12" x14ac:dyDescent="0.3">
      <c r="A48836" s="1" t="s">
        <v>105386</v>
      </c>
      <c r="B48836" s="1" t="s">
        <v>97856</v>
      </c>
      <c r="C48836" s="1" t="s">
        <v>11</v>
      </c>
      <c r="D48836" s="1" t="s">
        <v>11</v>
      </c>
      <c r="E48836" s="1" t="s">
        <v>105268</v>
      </c>
      <c r="F48836" s="1" t="s">
        <v>11</v>
      </c>
      <c r="G48836" s="1" t="s">
        <v>11</v>
      </c>
      <c r="H48836" s="1" t="s">
        <v>10815</v>
      </c>
      <c r="I48836">
        <v>65</v>
      </c>
      <c r="J48836">
        <v>50</v>
      </c>
      <c r="K48836" t="s">
        <v>111</v>
      </c>
      <c r="L48836" t="s">
        <v>111</v>
      </c>
    </row>
    <row r="48837" spans="1:12" x14ac:dyDescent="0.3">
      <c r="A48837" s="1" t="s">
        <v>105387</v>
      </c>
      <c r="B48837" s="1" t="s">
        <v>105388</v>
      </c>
      <c r="C48837" s="1" t="s">
        <v>11</v>
      </c>
      <c r="D48837" s="1" t="s">
        <v>11</v>
      </c>
      <c r="E48837" s="1" t="s">
        <v>11149</v>
      </c>
      <c r="F48837" s="1" t="s">
        <v>11</v>
      </c>
      <c r="G48837" s="1" t="s">
        <v>11</v>
      </c>
      <c r="H48837" s="1" t="s">
        <v>10815</v>
      </c>
      <c r="I48837">
        <v>99</v>
      </c>
      <c r="J48837">
        <v>7</v>
      </c>
      <c r="K48837" t="s">
        <v>111</v>
      </c>
      <c r="L48837" t="s">
        <v>111</v>
      </c>
    </row>
    <row r="48838" spans="1:12" x14ac:dyDescent="0.3">
      <c r="A48838" s="1" t="s">
        <v>105389</v>
      </c>
      <c r="B48838" s="1" t="s">
        <v>3055</v>
      </c>
      <c r="C48838" s="1" t="s">
        <v>11</v>
      </c>
      <c r="D48838" s="1" t="s">
        <v>11</v>
      </c>
      <c r="E48838" s="1" t="s">
        <v>105390</v>
      </c>
      <c r="F48838" s="1" t="s">
        <v>11</v>
      </c>
      <c r="G48838" s="1" t="s">
        <v>11</v>
      </c>
      <c r="H48838" s="1" t="s">
        <v>10815</v>
      </c>
      <c r="I48838">
        <v>99</v>
      </c>
      <c r="J48838">
        <v>54</v>
      </c>
      <c r="K48838" t="s">
        <v>111</v>
      </c>
      <c r="L48838" t="s">
        <v>111</v>
      </c>
    </row>
    <row r="48839" spans="1:12" x14ac:dyDescent="0.3">
      <c r="A48839" s="1" t="s">
        <v>105391</v>
      </c>
      <c r="B48839" s="1" t="s">
        <v>105242</v>
      </c>
      <c r="C48839" s="1" t="s">
        <v>11</v>
      </c>
      <c r="D48839" s="1" t="s">
        <v>11</v>
      </c>
      <c r="E48839" s="1" t="s">
        <v>105243</v>
      </c>
      <c r="F48839" s="1" t="s">
        <v>11</v>
      </c>
      <c r="G48839" s="1" t="s">
        <v>11</v>
      </c>
      <c r="H48839" s="1" t="s">
        <v>10815</v>
      </c>
      <c r="I48839">
        <v>32</v>
      </c>
      <c r="J48839">
        <v>27</v>
      </c>
      <c r="K48839" t="s">
        <v>111</v>
      </c>
      <c r="L48839" t="s">
        <v>111</v>
      </c>
    </row>
    <row r="48840" spans="1:12" x14ac:dyDescent="0.3">
      <c r="A48840" s="1" t="s">
        <v>105392</v>
      </c>
      <c r="B48840" s="1" t="s">
        <v>3055</v>
      </c>
      <c r="C48840" s="1" t="s">
        <v>11</v>
      </c>
      <c r="D48840" s="1" t="s">
        <v>11</v>
      </c>
      <c r="E48840" s="1" t="s">
        <v>105393</v>
      </c>
      <c r="F48840" s="1" t="s">
        <v>11</v>
      </c>
      <c r="G48840" s="1" t="s">
        <v>11</v>
      </c>
      <c r="H48840" s="1" t="s">
        <v>10815</v>
      </c>
      <c r="I48840">
        <v>32</v>
      </c>
      <c r="J48840">
        <v>22</v>
      </c>
      <c r="K48840" t="s">
        <v>111</v>
      </c>
      <c r="L48840" t="s">
        <v>111</v>
      </c>
    </row>
    <row r="48841" spans="1:12" x14ac:dyDescent="0.3">
      <c r="A48841" s="1" t="s">
        <v>105394</v>
      </c>
      <c r="B48841" s="1" t="s">
        <v>97856</v>
      </c>
      <c r="C48841" s="1" t="s">
        <v>11</v>
      </c>
      <c r="D48841" s="1" t="s">
        <v>11</v>
      </c>
      <c r="E48841" s="1" t="s">
        <v>10814</v>
      </c>
      <c r="F48841" s="1" t="s">
        <v>11</v>
      </c>
      <c r="G48841" s="1" t="s">
        <v>11</v>
      </c>
      <c r="H48841" s="1" t="s">
        <v>10815</v>
      </c>
      <c r="I48841">
        <v>233</v>
      </c>
      <c r="J48841">
        <v>50</v>
      </c>
      <c r="K48841" t="s">
        <v>111</v>
      </c>
      <c r="L48841" t="s">
        <v>111</v>
      </c>
    </row>
    <row r="48842" spans="1:12" x14ac:dyDescent="0.3">
      <c r="A48842" s="1" t="s">
        <v>105395</v>
      </c>
      <c r="B48842" s="1" t="s">
        <v>9971</v>
      </c>
      <c r="C48842" s="1" t="s">
        <v>11</v>
      </c>
      <c r="D48842" s="1" t="s">
        <v>11</v>
      </c>
      <c r="E48842" s="1" t="s">
        <v>105263</v>
      </c>
      <c r="F48842" s="1" t="s">
        <v>11</v>
      </c>
      <c r="G48842" s="1" t="s">
        <v>11</v>
      </c>
      <c r="H48842" s="1" t="s">
        <v>10815</v>
      </c>
      <c r="I48842">
        <v>99</v>
      </c>
      <c r="J48842">
        <v>6</v>
      </c>
      <c r="K48842" t="s">
        <v>111</v>
      </c>
      <c r="L48842" t="s">
        <v>111</v>
      </c>
    </row>
    <row r="48843" spans="1:12" x14ac:dyDescent="0.3">
      <c r="A48843" s="1" t="s">
        <v>105396</v>
      </c>
      <c r="B48843" s="1" t="s">
        <v>39988</v>
      </c>
      <c r="C48843" s="1" t="s">
        <v>11</v>
      </c>
      <c r="D48843" s="1" t="s">
        <v>11</v>
      </c>
      <c r="E48843" s="1" t="s">
        <v>10814</v>
      </c>
      <c r="F48843" s="1" t="s">
        <v>11</v>
      </c>
      <c r="G48843" s="1" t="s">
        <v>11</v>
      </c>
      <c r="H48843" s="1" t="s">
        <v>10815</v>
      </c>
      <c r="I48843">
        <v>32</v>
      </c>
      <c r="J48843">
        <v>4</v>
      </c>
      <c r="K48843" t="s">
        <v>111</v>
      </c>
      <c r="L48843" t="s">
        <v>111</v>
      </c>
    </row>
    <row r="48844" spans="1:12" x14ac:dyDescent="0.3">
      <c r="A48844" s="1" t="s">
        <v>105397</v>
      </c>
      <c r="B48844" s="1" t="s">
        <v>105242</v>
      </c>
      <c r="C48844" s="1" t="s">
        <v>11</v>
      </c>
      <c r="D48844" s="1" t="s">
        <v>11</v>
      </c>
      <c r="E48844" s="1" t="s">
        <v>105243</v>
      </c>
      <c r="F48844" s="1" t="s">
        <v>11</v>
      </c>
      <c r="G48844" s="1" t="s">
        <v>11</v>
      </c>
      <c r="H48844" s="1" t="s">
        <v>10815</v>
      </c>
      <c r="I48844">
        <v>32</v>
      </c>
      <c r="J48844">
        <v>13</v>
      </c>
      <c r="K48844" t="s">
        <v>111</v>
      </c>
      <c r="L48844" t="s">
        <v>111</v>
      </c>
    </row>
    <row r="48845" spans="1:12" x14ac:dyDescent="0.3">
      <c r="A48845" s="1" t="s">
        <v>105398</v>
      </c>
      <c r="B48845" s="1" t="s">
        <v>39988</v>
      </c>
      <c r="C48845" s="1" t="s">
        <v>11</v>
      </c>
      <c r="D48845" s="1" t="s">
        <v>11</v>
      </c>
      <c r="E48845" s="1" t="s">
        <v>10814</v>
      </c>
      <c r="F48845" s="1" t="s">
        <v>11</v>
      </c>
      <c r="G48845" s="1" t="s">
        <v>11</v>
      </c>
      <c r="H48845" s="1" t="s">
        <v>10815</v>
      </c>
      <c r="I48845">
        <v>32</v>
      </c>
      <c r="J48845">
        <v>11</v>
      </c>
      <c r="K48845" t="s">
        <v>111</v>
      </c>
      <c r="L48845" t="s">
        <v>111</v>
      </c>
    </row>
    <row r="48846" spans="1:12" x14ac:dyDescent="0.3">
      <c r="A48846" s="1" t="s">
        <v>105399</v>
      </c>
      <c r="B48846" s="1" t="s">
        <v>97856</v>
      </c>
      <c r="C48846" s="1" t="s">
        <v>11</v>
      </c>
      <c r="D48846" s="1" t="s">
        <v>11</v>
      </c>
      <c r="E48846" s="1" t="s">
        <v>10814</v>
      </c>
      <c r="F48846" s="1" t="s">
        <v>11</v>
      </c>
      <c r="G48846" s="1" t="s">
        <v>11</v>
      </c>
      <c r="H48846" s="1" t="s">
        <v>10815</v>
      </c>
      <c r="I48846">
        <v>133</v>
      </c>
      <c r="J48846">
        <v>8</v>
      </c>
      <c r="K48846" t="s">
        <v>111</v>
      </c>
      <c r="L48846" t="s">
        <v>111</v>
      </c>
    </row>
    <row r="48847" spans="1:12" x14ac:dyDescent="0.3">
      <c r="A48847" s="1" t="s">
        <v>105400</v>
      </c>
      <c r="B48847" s="1" t="s">
        <v>105368</v>
      </c>
      <c r="C48847" s="1" t="s">
        <v>11</v>
      </c>
      <c r="D48847" s="1" t="s">
        <v>11</v>
      </c>
      <c r="E48847" s="1" t="s">
        <v>105401</v>
      </c>
      <c r="F48847" s="1" t="s">
        <v>11</v>
      </c>
      <c r="G48847" s="1" t="s">
        <v>11</v>
      </c>
      <c r="H48847" s="1" t="s">
        <v>10815</v>
      </c>
      <c r="I48847">
        <v>65</v>
      </c>
      <c r="J48847">
        <v>54</v>
      </c>
      <c r="K48847" t="s">
        <v>111</v>
      </c>
      <c r="L48847" t="s">
        <v>111</v>
      </c>
    </row>
    <row r="48848" spans="1:12" x14ac:dyDescent="0.3">
      <c r="A48848" s="1" t="s">
        <v>105402</v>
      </c>
      <c r="B48848" s="1" t="s">
        <v>38544</v>
      </c>
      <c r="C48848" s="1" t="s">
        <v>11</v>
      </c>
      <c r="D48848" s="1" t="s">
        <v>11</v>
      </c>
      <c r="E48848" s="1" t="s">
        <v>10814</v>
      </c>
      <c r="F48848" s="1" t="s">
        <v>11</v>
      </c>
      <c r="G48848" s="1" t="s">
        <v>11</v>
      </c>
      <c r="H48848" s="1" t="s">
        <v>10815</v>
      </c>
      <c r="I48848">
        <v>133</v>
      </c>
      <c r="J48848">
        <v>35</v>
      </c>
      <c r="K48848" t="s">
        <v>111</v>
      </c>
      <c r="L48848" t="s">
        <v>111</v>
      </c>
    </row>
    <row r="48849" spans="1:12" x14ac:dyDescent="0.3">
      <c r="A48849" s="1" t="s">
        <v>105403</v>
      </c>
      <c r="B48849" s="1" t="s">
        <v>105277</v>
      </c>
      <c r="C48849" s="1" t="s">
        <v>11</v>
      </c>
      <c r="D48849" s="1" t="s">
        <v>11</v>
      </c>
      <c r="E48849" s="1" t="s">
        <v>11149</v>
      </c>
      <c r="F48849" s="1" t="s">
        <v>11</v>
      </c>
      <c r="G48849" s="1" t="s">
        <v>11</v>
      </c>
      <c r="H48849" s="1" t="s">
        <v>11084</v>
      </c>
      <c r="I48849">
        <v>32</v>
      </c>
      <c r="J48849">
        <v>15</v>
      </c>
      <c r="K48849" t="s">
        <v>111</v>
      </c>
      <c r="L48849" t="s">
        <v>111</v>
      </c>
    </row>
    <row r="48850" spans="1:12" x14ac:dyDescent="0.3">
      <c r="A48850" s="1" t="s">
        <v>105404</v>
      </c>
      <c r="B48850" s="1" t="s">
        <v>105388</v>
      </c>
      <c r="C48850" s="1" t="s">
        <v>11</v>
      </c>
      <c r="D48850" s="1" t="s">
        <v>11</v>
      </c>
      <c r="E48850" s="1" t="s">
        <v>11050</v>
      </c>
      <c r="F48850" s="1" t="s">
        <v>11</v>
      </c>
      <c r="G48850" s="1" t="s">
        <v>11</v>
      </c>
      <c r="H48850" s="1" t="s">
        <v>10815</v>
      </c>
      <c r="I48850">
        <v>267</v>
      </c>
      <c r="J48850">
        <v>61</v>
      </c>
      <c r="K48850" t="s">
        <v>111</v>
      </c>
      <c r="L48850" t="s">
        <v>111</v>
      </c>
    </row>
    <row r="48851" spans="1:12" x14ac:dyDescent="0.3">
      <c r="A48851" s="1" t="s">
        <v>105405</v>
      </c>
      <c r="B48851" s="1" t="s">
        <v>105242</v>
      </c>
      <c r="C48851" s="1" t="s">
        <v>11</v>
      </c>
      <c r="D48851" s="1" t="s">
        <v>11</v>
      </c>
      <c r="E48851" s="1" t="s">
        <v>105243</v>
      </c>
      <c r="F48851" s="1" t="s">
        <v>11</v>
      </c>
      <c r="G48851" s="1" t="s">
        <v>11</v>
      </c>
      <c r="H48851" s="1" t="s">
        <v>10815</v>
      </c>
      <c r="I48851">
        <v>65</v>
      </c>
      <c r="J48851">
        <v>40</v>
      </c>
      <c r="K48851" t="s">
        <v>111</v>
      </c>
      <c r="L48851" t="s">
        <v>111</v>
      </c>
    </row>
    <row r="48852" spans="1:12" x14ac:dyDescent="0.3">
      <c r="A48852" s="1" t="s">
        <v>105406</v>
      </c>
      <c r="B48852" s="1" t="s">
        <v>105407</v>
      </c>
      <c r="C48852" s="1" t="s">
        <v>11</v>
      </c>
      <c r="D48852" s="1" t="s">
        <v>11</v>
      </c>
      <c r="E48852" s="1" t="s">
        <v>105312</v>
      </c>
      <c r="F48852" s="1" t="s">
        <v>11</v>
      </c>
      <c r="G48852" s="1" t="s">
        <v>11</v>
      </c>
      <c r="H48852" s="1" t="s">
        <v>10815</v>
      </c>
      <c r="I48852">
        <v>334</v>
      </c>
      <c r="J48852">
        <v>42</v>
      </c>
      <c r="K48852" t="s">
        <v>111</v>
      </c>
      <c r="L48852" t="s">
        <v>111</v>
      </c>
    </row>
    <row r="48853" spans="1:12" x14ac:dyDescent="0.3">
      <c r="A48853" s="1" t="s">
        <v>105408</v>
      </c>
      <c r="B48853" s="1" t="s">
        <v>105242</v>
      </c>
      <c r="C48853" s="1" t="s">
        <v>11</v>
      </c>
      <c r="D48853" s="1" t="s">
        <v>11</v>
      </c>
      <c r="E48853" s="1" t="s">
        <v>105243</v>
      </c>
      <c r="F48853" s="1" t="s">
        <v>11</v>
      </c>
      <c r="G48853" s="1" t="s">
        <v>11</v>
      </c>
      <c r="H48853" s="1" t="s">
        <v>10815</v>
      </c>
      <c r="I48853">
        <v>32</v>
      </c>
      <c r="J48853">
        <v>20</v>
      </c>
      <c r="K48853" t="s">
        <v>111</v>
      </c>
      <c r="L48853" t="s">
        <v>111</v>
      </c>
    </row>
    <row r="48854" spans="1:12" x14ac:dyDescent="0.3">
      <c r="A48854" s="1" t="s">
        <v>105409</v>
      </c>
      <c r="B48854" s="1" t="s">
        <v>39988</v>
      </c>
      <c r="C48854" s="1" t="s">
        <v>11</v>
      </c>
      <c r="D48854" s="1" t="s">
        <v>11</v>
      </c>
      <c r="E48854" s="1" t="s">
        <v>10814</v>
      </c>
      <c r="F48854" s="1" t="s">
        <v>11</v>
      </c>
      <c r="G48854" s="1" t="s">
        <v>11</v>
      </c>
      <c r="H48854" s="1" t="s">
        <v>10815</v>
      </c>
      <c r="I48854">
        <v>32</v>
      </c>
      <c r="J48854">
        <v>10</v>
      </c>
      <c r="K48854" t="s">
        <v>111</v>
      </c>
      <c r="L48854" t="s">
        <v>111</v>
      </c>
    </row>
    <row r="48855" spans="1:12" x14ac:dyDescent="0.3">
      <c r="A48855" s="1" t="s">
        <v>105410</v>
      </c>
      <c r="B48855" s="1" t="s">
        <v>105411</v>
      </c>
      <c r="C48855" s="1" t="s">
        <v>11</v>
      </c>
      <c r="D48855" s="1" t="s">
        <v>11</v>
      </c>
      <c r="E48855" s="1" t="s">
        <v>105312</v>
      </c>
      <c r="F48855" s="1" t="s">
        <v>11</v>
      </c>
      <c r="G48855" s="1" t="s">
        <v>11</v>
      </c>
      <c r="H48855" s="1" t="s">
        <v>10815</v>
      </c>
      <c r="I48855">
        <v>334</v>
      </c>
      <c r="J48855">
        <v>10</v>
      </c>
      <c r="K48855" t="s">
        <v>111</v>
      </c>
      <c r="L48855" t="s">
        <v>111</v>
      </c>
    </row>
    <row r="48856" spans="1:12" x14ac:dyDescent="0.3">
      <c r="A48856" s="1" t="s">
        <v>105412</v>
      </c>
      <c r="B48856" s="1" t="s">
        <v>39988</v>
      </c>
      <c r="C48856" s="1" t="s">
        <v>11</v>
      </c>
      <c r="D48856" s="1" t="s">
        <v>11</v>
      </c>
      <c r="E48856" s="1" t="s">
        <v>10814</v>
      </c>
      <c r="F48856" s="1" t="s">
        <v>11</v>
      </c>
      <c r="G48856" s="1" t="s">
        <v>11</v>
      </c>
      <c r="H48856" s="1" t="s">
        <v>11084</v>
      </c>
      <c r="I48856">
        <v>434</v>
      </c>
      <c r="J48856">
        <v>19</v>
      </c>
      <c r="K48856" t="s">
        <v>111</v>
      </c>
      <c r="L48856" t="s">
        <v>111</v>
      </c>
    </row>
    <row r="48857" spans="1:12" x14ac:dyDescent="0.3">
      <c r="A48857" s="1" t="s">
        <v>105413</v>
      </c>
      <c r="B48857" s="1" t="s">
        <v>105363</v>
      </c>
      <c r="C48857" s="1" t="s">
        <v>11</v>
      </c>
      <c r="D48857" s="1" t="s">
        <v>11</v>
      </c>
      <c r="E48857" s="1" t="s">
        <v>2729</v>
      </c>
      <c r="F48857" s="1" t="s">
        <v>11</v>
      </c>
      <c r="G48857" s="1" t="s">
        <v>11</v>
      </c>
      <c r="H48857" s="1" t="s">
        <v>10815</v>
      </c>
      <c r="I48857">
        <v>32</v>
      </c>
      <c r="J48857">
        <v>11</v>
      </c>
      <c r="K48857" t="s">
        <v>111</v>
      </c>
      <c r="L48857" t="s">
        <v>111</v>
      </c>
    </row>
    <row r="48858" spans="1:12" x14ac:dyDescent="0.3">
      <c r="A48858" s="1" t="s">
        <v>105414</v>
      </c>
      <c r="B48858" s="1" t="s">
        <v>102883</v>
      </c>
      <c r="C48858" s="1" t="s">
        <v>11</v>
      </c>
      <c r="D48858" s="1" t="s">
        <v>11</v>
      </c>
      <c r="E48858" s="1" t="s">
        <v>105364</v>
      </c>
      <c r="F48858" s="1" t="s">
        <v>11</v>
      </c>
      <c r="G48858" s="1" t="s">
        <v>11</v>
      </c>
      <c r="H48858" s="1" t="s">
        <v>10815</v>
      </c>
      <c r="I48858">
        <v>65</v>
      </c>
      <c r="J48858">
        <v>41</v>
      </c>
      <c r="K48858" t="s">
        <v>111</v>
      </c>
      <c r="L48858" t="s">
        <v>111</v>
      </c>
    </row>
    <row r="48859" spans="1:12" x14ac:dyDescent="0.3">
      <c r="A48859" s="1" t="s">
        <v>105415</v>
      </c>
      <c r="B48859" s="1" t="s">
        <v>105277</v>
      </c>
      <c r="C48859" s="1" t="s">
        <v>11</v>
      </c>
      <c r="D48859" s="1" t="s">
        <v>11</v>
      </c>
      <c r="E48859" s="1" t="s">
        <v>105298</v>
      </c>
      <c r="F48859" s="1" t="s">
        <v>11</v>
      </c>
      <c r="G48859" s="1" t="s">
        <v>11</v>
      </c>
      <c r="H48859" s="1" t="s">
        <v>10815</v>
      </c>
      <c r="I48859">
        <v>233</v>
      </c>
      <c r="J48859">
        <v>40</v>
      </c>
      <c r="K48859" t="s">
        <v>111</v>
      </c>
      <c r="L48859" t="s">
        <v>111</v>
      </c>
    </row>
    <row r="48860" spans="1:12" x14ac:dyDescent="0.3">
      <c r="A48860" s="1" t="s">
        <v>105416</v>
      </c>
      <c r="B48860" s="1" t="s">
        <v>97856</v>
      </c>
      <c r="C48860" s="1" t="s">
        <v>11</v>
      </c>
      <c r="D48860" s="1" t="s">
        <v>11</v>
      </c>
      <c r="E48860" s="1" t="s">
        <v>105268</v>
      </c>
      <c r="F48860" s="1" t="s">
        <v>11</v>
      </c>
      <c r="G48860" s="1" t="s">
        <v>11</v>
      </c>
      <c r="H48860" s="1" t="s">
        <v>10815</v>
      </c>
      <c r="I48860">
        <v>133</v>
      </c>
      <c r="J48860">
        <v>45</v>
      </c>
      <c r="K48860" t="s">
        <v>111</v>
      </c>
      <c r="L48860" t="s">
        <v>111</v>
      </c>
    </row>
    <row r="48861" spans="1:12" x14ac:dyDescent="0.3">
      <c r="A48861" s="1" t="s">
        <v>105417</v>
      </c>
      <c r="B48861" s="1" t="s">
        <v>38544</v>
      </c>
      <c r="C48861" s="1" t="s">
        <v>11</v>
      </c>
      <c r="D48861" s="1" t="s">
        <v>11</v>
      </c>
      <c r="E48861" s="1" t="s">
        <v>104723</v>
      </c>
      <c r="F48861" s="1" t="s">
        <v>11</v>
      </c>
      <c r="G48861" s="1" t="s">
        <v>11</v>
      </c>
      <c r="H48861" s="1" t="s">
        <v>10815</v>
      </c>
      <c r="I48861">
        <v>99</v>
      </c>
      <c r="J48861">
        <v>29</v>
      </c>
      <c r="K48861" t="s">
        <v>111</v>
      </c>
      <c r="L48861" t="s">
        <v>111</v>
      </c>
    </row>
    <row r="48862" spans="1:12" x14ac:dyDescent="0.3">
      <c r="A48862" s="1" t="s">
        <v>105418</v>
      </c>
      <c r="B48862" s="1" t="s">
        <v>6978</v>
      </c>
      <c r="C48862" s="1" t="s">
        <v>39560</v>
      </c>
      <c r="D48862" s="1" t="s">
        <v>11</v>
      </c>
      <c r="E48862" s="1" t="s">
        <v>10814</v>
      </c>
      <c r="F48862" s="1" t="s">
        <v>11</v>
      </c>
      <c r="G48862" s="1" t="s">
        <v>11</v>
      </c>
      <c r="H48862" s="1" t="s">
        <v>10815</v>
      </c>
      <c r="I48862">
        <v>367</v>
      </c>
      <c r="J48862">
        <v>57</v>
      </c>
      <c r="K48862" t="s">
        <v>111</v>
      </c>
      <c r="L48862" t="s">
        <v>111</v>
      </c>
    </row>
    <row r="48863" spans="1:12" x14ac:dyDescent="0.3">
      <c r="A48863" s="1" t="s">
        <v>105419</v>
      </c>
      <c r="B48863" s="1" t="s">
        <v>105420</v>
      </c>
      <c r="C48863" s="1" t="s">
        <v>11</v>
      </c>
      <c r="D48863" s="1" t="s">
        <v>11</v>
      </c>
      <c r="E48863" s="1" t="s">
        <v>11050</v>
      </c>
      <c r="F48863" s="1" t="s">
        <v>11</v>
      </c>
      <c r="G48863" s="1" t="s">
        <v>11</v>
      </c>
      <c r="H48863" s="1" t="s">
        <v>10815</v>
      </c>
      <c r="I48863">
        <v>367</v>
      </c>
      <c r="J48863">
        <v>17</v>
      </c>
      <c r="K48863" t="s">
        <v>111</v>
      </c>
      <c r="L48863" t="s">
        <v>111</v>
      </c>
    </row>
    <row r="48864" spans="1:12" x14ac:dyDescent="0.3">
      <c r="A48864" s="1" t="s">
        <v>105421</v>
      </c>
      <c r="B48864" s="1" t="s">
        <v>6978</v>
      </c>
      <c r="C48864" s="1" t="s">
        <v>11</v>
      </c>
      <c r="D48864" s="1" t="s">
        <v>11</v>
      </c>
      <c r="E48864" s="1" t="s">
        <v>10814</v>
      </c>
      <c r="F48864" s="1" t="s">
        <v>11</v>
      </c>
      <c r="G48864" s="1" t="s">
        <v>11</v>
      </c>
      <c r="H48864" s="1" t="s">
        <v>11084</v>
      </c>
      <c r="I48864">
        <v>99</v>
      </c>
      <c r="J48864">
        <v>26</v>
      </c>
      <c r="K48864" t="s">
        <v>111</v>
      </c>
      <c r="L48864" t="s">
        <v>111</v>
      </c>
    </row>
    <row r="48865" spans="1:12" x14ac:dyDescent="0.3">
      <c r="A48865" s="1" t="s">
        <v>105422</v>
      </c>
      <c r="B48865" s="1" t="s">
        <v>6616</v>
      </c>
      <c r="C48865" s="1" t="s">
        <v>11</v>
      </c>
      <c r="D48865" s="1" t="s">
        <v>11</v>
      </c>
      <c r="E48865" s="1" t="s">
        <v>10814</v>
      </c>
      <c r="F48865" s="1" t="s">
        <v>11</v>
      </c>
      <c r="G48865" s="1" t="s">
        <v>11</v>
      </c>
      <c r="H48865" s="1" t="s">
        <v>10815</v>
      </c>
      <c r="I48865">
        <v>32</v>
      </c>
      <c r="J48865">
        <v>4</v>
      </c>
      <c r="K48865" t="s">
        <v>111</v>
      </c>
      <c r="L48865" t="s">
        <v>111</v>
      </c>
    </row>
    <row r="48866" spans="1:12" x14ac:dyDescent="0.3">
      <c r="A48866" s="1" t="s">
        <v>105423</v>
      </c>
      <c r="B48866" s="1" t="s">
        <v>38544</v>
      </c>
      <c r="C48866" s="1" t="s">
        <v>11</v>
      </c>
      <c r="D48866" s="1" t="s">
        <v>11</v>
      </c>
      <c r="E48866" s="1" t="s">
        <v>104723</v>
      </c>
      <c r="F48866" s="1" t="s">
        <v>11</v>
      </c>
      <c r="G48866" s="1" t="s">
        <v>11</v>
      </c>
      <c r="H48866" s="1" t="s">
        <v>10815</v>
      </c>
      <c r="I48866">
        <v>65</v>
      </c>
      <c r="J48866">
        <v>29</v>
      </c>
      <c r="K48866" t="s">
        <v>111</v>
      </c>
      <c r="L48866" t="s">
        <v>111</v>
      </c>
    </row>
    <row r="48867" spans="1:12" x14ac:dyDescent="0.3">
      <c r="A48867" s="1" t="s">
        <v>105424</v>
      </c>
      <c r="B48867" s="1" t="s">
        <v>105425</v>
      </c>
      <c r="C48867" s="1" t="s">
        <v>11</v>
      </c>
      <c r="D48867" s="1" t="s">
        <v>11</v>
      </c>
      <c r="E48867" s="1" t="s">
        <v>105260</v>
      </c>
      <c r="F48867" s="1" t="s">
        <v>11</v>
      </c>
      <c r="G48867" s="1" t="s">
        <v>11</v>
      </c>
      <c r="H48867" s="1" t="s">
        <v>11084</v>
      </c>
      <c r="I48867">
        <v>32</v>
      </c>
      <c r="J48867">
        <v>14</v>
      </c>
      <c r="K48867" t="s">
        <v>111</v>
      </c>
      <c r="L48867" t="s">
        <v>111</v>
      </c>
    </row>
    <row r="48868" spans="1:12" x14ac:dyDescent="0.3">
      <c r="A48868" s="1" t="s">
        <v>105426</v>
      </c>
      <c r="B48868" s="1" t="s">
        <v>102883</v>
      </c>
      <c r="C48868" s="1" t="s">
        <v>11</v>
      </c>
      <c r="D48868" s="1" t="s">
        <v>11</v>
      </c>
      <c r="E48868" s="1" t="s">
        <v>105263</v>
      </c>
      <c r="F48868" s="1" t="s">
        <v>11</v>
      </c>
      <c r="G48868" s="1" t="s">
        <v>11</v>
      </c>
      <c r="H48868" s="1" t="s">
        <v>10815</v>
      </c>
      <c r="I48868">
        <v>32</v>
      </c>
      <c r="J48868">
        <v>29</v>
      </c>
      <c r="K48868" t="s">
        <v>111</v>
      </c>
      <c r="L48868" t="s">
        <v>111</v>
      </c>
    </row>
    <row r="48869" spans="1:12" x14ac:dyDescent="0.3">
      <c r="A48869" s="1" t="s">
        <v>105427</v>
      </c>
      <c r="B48869" s="1" t="s">
        <v>9971</v>
      </c>
      <c r="C48869" s="1" t="s">
        <v>105428</v>
      </c>
      <c r="D48869" s="1" t="s">
        <v>11</v>
      </c>
      <c r="E48869" s="1" t="s">
        <v>105401</v>
      </c>
      <c r="F48869" s="1" t="s">
        <v>11</v>
      </c>
      <c r="G48869" s="1" t="s">
        <v>11</v>
      </c>
      <c r="H48869" s="1" t="s">
        <v>10815</v>
      </c>
      <c r="I48869">
        <v>32</v>
      </c>
      <c r="J48869">
        <v>10</v>
      </c>
      <c r="K48869" t="s">
        <v>111</v>
      </c>
      <c r="L48869" t="s">
        <v>111</v>
      </c>
    </row>
    <row r="48870" spans="1:12" x14ac:dyDescent="0.3">
      <c r="A48870" s="1" t="s">
        <v>105429</v>
      </c>
      <c r="B48870" s="1" t="s">
        <v>13363</v>
      </c>
      <c r="C48870" s="1" t="s">
        <v>11</v>
      </c>
      <c r="D48870" s="1" t="s">
        <v>11</v>
      </c>
      <c r="E48870" s="1" t="s">
        <v>105260</v>
      </c>
      <c r="F48870" s="1" t="s">
        <v>11</v>
      </c>
      <c r="G48870" s="1" t="s">
        <v>11</v>
      </c>
      <c r="H48870" s="1" t="s">
        <v>10815</v>
      </c>
      <c r="I48870">
        <v>99</v>
      </c>
      <c r="J48870">
        <v>15</v>
      </c>
      <c r="K48870" t="s">
        <v>111</v>
      </c>
      <c r="L48870" t="s">
        <v>111</v>
      </c>
    </row>
    <row r="48871" spans="1:12" x14ac:dyDescent="0.3">
      <c r="A48871" s="1" t="s">
        <v>105430</v>
      </c>
      <c r="B48871" s="1" t="s">
        <v>26228</v>
      </c>
      <c r="C48871" s="1" t="s">
        <v>11</v>
      </c>
      <c r="D48871" s="1" t="s">
        <v>11</v>
      </c>
      <c r="E48871" s="1" t="s">
        <v>105364</v>
      </c>
      <c r="F48871" s="1" t="s">
        <v>11</v>
      </c>
      <c r="G48871" s="1" t="s">
        <v>11</v>
      </c>
      <c r="H48871" s="1" t="s">
        <v>10815</v>
      </c>
      <c r="I48871">
        <v>233</v>
      </c>
      <c r="J48871">
        <v>37</v>
      </c>
      <c r="K48871" t="s">
        <v>111</v>
      </c>
      <c r="L48871" t="s">
        <v>111</v>
      </c>
    </row>
    <row r="48872" spans="1:12" x14ac:dyDescent="0.3">
      <c r="A48872" s="1" t="s">
        <v>105431</v>
      </c>
      <c r="B48872" s="1" t="s">
        <v>105277</v>
      </c>
      <c r="C48872" s="1" t="s">
        <v>11</v>
      </c>
      <c r="D48872" s="1" t="s">
        <v>11</v>
      </c>
      <c r="E48872" s="1" t="s">
        <v>11149</v>
      </c>
      <c r="F48872" s="1" t="s">
        <v>11</v>
      </c>
      <c r="G48872" s="1" t="s">
        <v>11</v>
      </c>
      <c r="H48872" s="1" t="s">
        <v>11084</v>
      </c>
      <c r="I48872">
        <v>32</v>
      </c>
      <c r="J48872">
        <v>11</v>
      </c>
      <c r="K48872" t="s">
        <v>111</v>
      </c>
      <c r="L48872" t="s">
        <v>111</v>
      </c>
    </row>
    <row r="48873" spans="1:12" x14ac:dyDescent="0.3">
      <c r="A48873" s="1" t="s">
        <v>105432</v>
      </c>
      <c r="B48873" s="1" t="s">
        <v>105277</v>
      </c>
      <c r="C48873" s="1" t="s">
        <v>11</v>
      </c>
      <c r="D48873" s="1" t="s">
        <v>11</v>
      </c>
      <c r="E48873" s="1" t="s">
        <v>79651</v>
      </c>
      <c r="F48873" s="1" t="s">
        <v>11</v>
      </c>
      <c r="G48873" s="1" t="s">
        <v>11</v>
      </c>
      <c r="H48873" s="1" t="s">
        <v>10815</v>
      </c>
      <c r="I48873">
        <v>267</v>
      </c>
      <c r="J48873">
        <v>51</v>
      </c>
      <c r="K48873" t="s">
        <v>111</v>
      </c>
      <c r="L48873" t="s">
        <v>111</v>
      </c>
    </row>
    <row r="48874" spans="1:12" x14ac:dyDescent="0.3">
      <c r="A48874" s="1" t="s">
        <v>105433</v>
      </c>
      <c r="B48874" s="1" t="s">
        <v>105358</v>
      </c>
      <c r="C48874" s="1" t="s">
        <v>11</v>
      </c>
      <c r="D48874" s="1" t="s">
        <v>11</v>
      </c>
      <c r="E48874" s="1" t="s">
        <v>105353</v>
      </c>
      <c r="F48874" s="1" t="s">
        <v>11</v>
      </c>
      <c r="G48874" s="1" t="s">
        <v>11</v>
      </c>
      <c r="H48874" s="1" t="s">
        <v>10815</v>
      </c>
      <c r="I48874">
        <v>99</v>
      </c>
      <c r="J48874">
        <v>52</v>
      </c>
      <c r="K48874" t="s">
        <v>111</v>
      </c>
      <c r="L48874" t="s">
        <v>111</v>
      </c>
    </row>
    <row r="48875" spans="1:12" x14ac:dyDescent="0.3">
      <c r="A48875" s="1" t="s">
        <v>105434</v>
      </c>
      <c r="B48875" s="1" t="s">
        <v>97856</v>
      </c>
      <c r="C48875" s="1" t="s">
        <v>11</v>
      </c>
      <c r="D48875" s="1" t="s">
        <v>11</v>
      </c>
      <c r="E48875" s="1" t="s">
        <v>10814</v>
      </c>
      <c r="F48875" s="1" t="s">
        <v>11</v>
      </c>
      <c r="G48875" s="1" t="s">
        <v>11</v>
      </c>
      <c r="H48875" s="1" t="s">
        <v>10815</v>
      </c>
      <c r="I48875">
        <v>99</v>
      </c>
      <c r="J48875">
        <v>43</v>
      </c>
      <c r="K48875" t="s">
        <v>111</v>
      </c>
      <c r="L48875" t="s">
        <v>111</v>
      </c>
    </row>
    <row r="48876" spans="1:12" x14ac:dyDescent="0.3">
      <c r="A48876" s="1" t="s">
        <v>105435</v>
      </c>
      <c r="B48876" s="1" t="s">
        <v>105436</v>
      </c>
      <c r="C48876" s="1" t="s">
        <v>11</v>
      </c>
      <c r="D48876" s="1" t="s">
        <v>11</v>
      </c>
      <c r="E48876" s="1" t="s">
        <v>105327</v>
      </c>
      <c r="F48876" s="1" t="s">
        <v>11</v>
      </c>
      <c r="G48876" s="1" t="s">
        <v>11</v>
      </c>
      <c r="H48876" s="1" t="s">
        <v>10815</v>
      </c>
      <c r="I48876">
        <v>166</v>
      </c>
      <c r="J48876">
        <v>37</v>
      </c>
      <c r="K48876" t="s">
        <v>111</v>
      </c>
      <c r="L48876" t="s">
        <v>111</v>
      </c>
    </row>
    <row r="48877" spans="1:12" x14ac:dyDescent="0.3">
      <c r="A48877" s="1" t="s">
        <v>105437</v>
      </c>
      <c r="B48877" s="1" t="s">
        <v>105438</v>
      </c>
      <c r="C48877" s="1" t="s">
        <v>11</v>
      </c>
      <c r="D48877" s="1" t="s">
        <v>11</v>
      </c>
      <c r="E48877" s="1" t="s">
        <v>105439</v>
      </c>
      <c r="F48877" s="1" t="s">
        <v>11</v>
      </c>
      <c r="G48877" s="1" t="s">
        <v>11</v>
      </c>
      <c r="H48877" s="1" t="s">
        <v>10815</v>
      </c>
      <c r="I48877">
        <v>32</v>
      </c>
      <c r="J48877">
        <v>11</v>
      </c>
      <c r="K48877" t="s">
        <v>111</v>
      </c>
      <c r="L48877" t="s">
        <v>111</v>
      </c>
    </row>
    <row r="48878" spans="1:12" x14ac:dyDescent="0.3">
      <c r="A48878" s="1" t="s">
        <v>105440</v>
      </c>
      <c r="B48878" s="1" t="s">
        <v>105277</v>
      </c>
      <c r="C48878" s="1" t="s">
        <v>11</v>
      </c>
      <c r="D48878" s="1" t="s">
        <v>11</v>
      </c>
      <c r="E48878" s="1" t="s">
        <v>11149</v>
      </c>
      <c r="F48878" s="1" t="s">
        <v>11</v>
      </c>
      <c r="G48878" s="1" t="s">
        <v>11</v>
      </c>
      <c r="H48878" s="1" t="s">
        <v>10815</v>
      </c>
      <c r="I48878">
        <v>32</v>
      </c>
      <c r="J48878">
        <v>16</v>
      </c>
      <c r="K48878" t="s">
        <v>111</v>
      </c>
      <c r="L48878" t="s">
        <v>111</v>
      </c>
    </row>
    <row r="48879" spans="1:12" x14ac:dyDescent="0.3">
      <c r="A48879" s="1" t="s">
        <v>105441</v>
      </c>
      <c r="B48879" s="1" t="s">
        <v>97856</v>
      </c>
      <c r="C48879" s="1" t="s">
        <v>11</v>
      </c>
      <c r="D48879" s="1" t="s">
        <v>11</v>
      </c>
      <c r="E48879" s="1" t="s">
        <v>10814</v>
      </c>
      <c r="F48879" s="1" t="s">
        <v>11</v>
      </c>
      <c r="G48879" s="1" t="s">
        <v>11</v>
      </c>
      <c r="H48879" s="1" t="s">
        <v>10815</v>
      </c>
      <c r="I48879">
        <v>99</v>
      </c>
      <c r="J48879">
        <v>56</v>
      </c>
      <c r="K48879" t="s">
        <v>111</v>
      </c>
      <c r="L48879" t="s">
        <v>111</v>
      </c>
    </row>
    <row r="48880" spans="1:12" x14ac:dyDescent="0.3">
      <c r="A48880" s="1" t="s">
        <v>105442</v>
      </c>
      <c r="B48880" s="1" t="s">
        <v>105443</v>
      </c>
      <c r="C48880" s="1" t="s">
        <v>11</v>
      </c>
      <c r="D48880" s="1" t="s">
        <v>11</v>
      </c>
      <c r="E48880" s="1" t="s">
        <v>11074</v>
      </c>
      <c r="F48880" s="1" t="s">
        <v>11</v>
      </c>
      <c r="G48880" s="1" t="s">
        <v>11</v>
      </c>
      <c r="H48880" s="1" t="s">
        <v>11084</v>
      </c>
      <c r="I48880">
        <v>434</v>
      </c>
      <c r="J48880">
        <v>21</v>
      </c>
      <c r="K48880" t="s">
        <v>111</v>
      </c>
      <c r="L48880" t="s">
        <v>111</v>
      </c>
    </row>
    <row r="48881" spans="1:12" x14ac:dyDescent="0.3">
      <c r="A48881" s="1" t="s">
        <v>105444</v>
      </c>
      <c r="B48881" s="1" t="s">
        <v>97856</v>
      </c>
      <c r="C48881" s="1" t="s">
        <v>11</v>
      </c>
      <c r="D48881" s="1" t="s">
        <v>11</v>
      </c>
      <c r="E48881" s="1" t="s">
        <v>10814</v>
      </c>
      <c r="F48881" s="1" t="s">
        <v>11</v>
      </c>
      <c r="G48881" s="1" t="s">
        <v>11</v>
      </c>
      <c r="H48881" s="1" t="s">
        <v>10815</v>
      </c>
      <c r="I48881">
        <v>65</v>
      </c>
      <c r="J48881">
        <v>37</v>
      </c>
      <c r="K48881" t="s">
        <v>111</v>
      </c>
      <c r="L48881" t="s">
        <v>111</v>
      </c>
    </row>
    <row r="48882" spans="1:12" x14ac:dyDescent="0.3">
      <c r="A48882" s="1" t="s">
        <v>105445</v>
      </c>
      <c r="B48882" s="1" t="s">
        <v>38544</v>
      </c>
      <c r="C48882" s="1" t="s">
        <v>11</v>
      </c>
      <c r="D48882" s="1" t="s">
        <v>11</v>
      </c>
      <c r="E48882" s="1" t="s">
        <v>104723</v>
      </c>
      <c r="F48882" s="1" t="s">
        <v>11</v>
      </c>
      <c r="G48882" s="1" t="s">
        <v>11</v>
      </c>
      <c r="H48882" s="1" t="s">
        <v>10815</v>
      </c>
      <c r="I48882">
        <v>65</v>
      </c>
      <c r="J48882">
        <v>30</v>
      </c>
      <c r="K48882" t="s">
        <v>111</v>
      </c>
      <c r="L48882" t="s">
        <v>111</v>
      </c>
    </row>
    <row r="48883" spans="1:12" x14ac:dyDescent="0.3">
      <c r="A48883" s="1" t="s">
        <v>105446</v>
      </c>
      <c r="B48883" s="1" t="s">
        <v>97856</v>
      </c>
      <c r="C48883" s="1" t="s">
        <v>11</v>
      </c>
      <c r="D48883" s="1" t="s">
        <v>11</v>
      </c>
      <c r="E48883" s="1" t="s">
        <v>105268</v>
      </c>
      <c r="F48883" s="1" t="s">
        <v>11</v>
      </c>
      <c r="G48883" s="1" t="s">
        <v>11</v>
      </c>
      <c r="H48883" s="1" t="s">
        <v>10815</v>
      </c>
      <c r="I48883">
        <v>133</v>
      </c>
      <c r="J48883">
        <v>42</v>
      </c>
      <c r="K48883" t="s">
        <v>111</v>
      </c>
      <c r="L48883" t="s">
        <v>111</v>
      </c>
    </row>
    <row r="48884" spans="1:12" x14ac:dyDescent="0.3">
      <c r="A48884" s="1" t="s">
        <v>105447</v>
      </c>
      <c r="B48884" s="1" t="s">
        <v>105448</v>
      </c>
      <c r="C48884" s="1" t="s">
        <v>11</v>
      </c>
      <c r="D48884" s="1" t="s">
        <v>11</v>
      </c>
      <c r="E48884" s="1" t="s">
        <v>105353</v>
      </c>
      <c r="F48884" s="1" t="s">
        <v>11</v>
      </c>
      <c r="G48884" s="1" t="s">
        <v>11</v>
      </c>
      <c r="H48884" s="1" t="s">
        <v>10815</v>
      </c>
      <c r="I48884">
        <v>166</v>
      </c>
      <c r="J48884">
        <v>25</v>
      </c>
      <c r="K48884" t="s">
        <v>111</v>
      </c>
      <c r="L48884" t="s">
        <v>111</v>
      </c>
    </row>
    <row r="48885" spans="1:12" x14ac:dyDescent="0.3">
      <c r="A48885" s="1" t="s">
        <v>105449</v>
      </c>
      <c r="B48885" s="1" t="s">
        <v>105242</v>
      </c>
      <c r="C48885" s="1" t="s">
        <v>11</v>
      </c>
      <c r="D48885" s="1" t="s">
        <v>11</v>
      </c>
      <c r="E48885" s="1" t="s">
        <v>105243</v>
      </c>
      <c r="F48885" s="1" t="s">
        <v>11</v>
      </c>
      <c r="G48885" s="1" t="s">
        <v>11</v>
      </c>
      <c r="H48885" s="1" t="s">
        <v>10815</v>
      </c>
      <c r="I48885">
        <v>32</v>
      </c>
      <c r="J48885">
        <v>23</v>
      </c>
      <c r="K48885" t="s">
        <v>111</v>
      </c>
      <c r="L48885" t="s">
        <v>111</v>
      </c>
    </row>
    <row r="48886" spans="1:12" x14ac:dyDescent="0.3">
      <c r="A48886" s="1" t="s">
        <v>105450</v>
      </c>
      <c r="B48886" s="1" t="s">
        <v>97856</v>
      </c>
      <c r="C48886" s="1" t="s">
        <v>11</v>
      </c>
      <c r="D48886" s="1" t="s">
        <v>11</v>
      </c>
      <c r="E48886" s="1" t="s">
        <v>10814</v>
      </c>
      <c r="F48886" s="1" t="s">
        <v>11</v>
      </c>
      <c r="G48886" s="1" t="s">
        <v>11</v>
      </c>
      <c r="H48886" s="1" t="s">
        <v>10815</v>
      </c>
      <c r="I48886">
        <v>669</v>
      </c>
      <c r="J48886">
        <v>72</v>
      </c>
      <c r="K48886" t="s">
        <v>111</v>
      </c>
      <c r="L48886" t="s">
        <v>111</v>
      </c>
    </row>
    <row r="48887" spans="1:12" x14ac:dyDescent="0.3">
      <c r="A48887" s="1" t="s">
        <v>105451</v>
      </c>
      <c r="B48887" s="1" t="s">
        <v>105242</v>
      </c>
      <c r="C48887" s="1" t="s">
        <v>11</v>
      </c>
      <c r="D48887" s="1" t="s">
        <v>11</v>
      </c>
      <c r="E48887" s="1" t="s">
        <v>105243</v>
      </c>
      <c r="F48887" s="1" t="s">
        <v>11</v>
      </c>
      <c r="G48887" s="1" t="s">
        <v>11</v>
      </c>
      <c r="H48887" s="1" t="s">
        <v>10815</v>
      </c>
      <c r="I48887">
        <v>32</v>
      </c>
      <c r="J48887">
        <v>21</v>
      </c>
      <c r="K48887" t="s">
        <v>111</v>
      </c>
      <c r="L48887" t="s">
        <v>111</v>
      </c>
    </row>
    <row r="48888" spans="1:12" x14ac:dyDescent="0.3">
      <c r="A48888" s="1" t="s">
        <v>105452</v>
      </c>
      <c r="B48888" s="1" t="s">
        <v>97856</v>
      </c>
      <c r="C48888" s="1" t="s">
        <v>11</v>
      </c>
      <c r="D48888" s="1" t="s">
        <v>11</v>
      </c>
      <c r="E48888" s="1" t="s">
        <v>98221</v>
      </c>
      <c r="F48888" s="1" t="s">
        <v>11</v>
      </c>
      <c r="G48888" s="1" t="s">
        <v>11</v>
      </c>
      <c r="H48888" s="1" t="s">
        <v>10815</v>
      </c>
      <c r="I48888">
        <v>669</v>
      </c>
      <c r="J48888">
        <v>66</v>
      </c>
      <c r="K48888" t="s">
        <v>111</v>
      </c>
      <c r="L48888" t="s">
        <v>111</v>
      </c>
    </row>
    <row r="48889" spans="1:12" x14ac:dyDescent="0.3">
      <c r="A48889" s="1" t="s">
        <v>105453</v>
      </c>
      <c r="B48889" s="1" t="s">
        <v>38544</v>
      </c>
      <c r="C48889" s="1" t="s">
        <v>11</v>
      </c>
      <c r="D48889" s="1" t="s">
        <v>11</v>
      </c>
      <c r="E48889" s="1" t="s">
        <v>10814</v>
      </c>
      <c r="F48889" s="1" t="s">
        <v>11</v>
      </c>
      <c r="G48889" s="1" t="s">
        <v>11</v>
      </c>
      <c r="H48889" s="1" t="s">
        <v>10815</v>
      </c>
      <c r="I48889">
        <v>133</v>
      </c>
      <c r="J48889">
        <v>46</v>
      </c>
      <c r="K48889" t="s">
        <v>111</v>
      </c>
      <c r="L48889" t="s">
        <v>111</v>
      </c>
    </row>
    <row r="48890" spans="1:12" x14ac:dyDescent="0.3">
      <c r="A48890" s="1" t="s">
        <v>105454</v>
      </c>
      <c r="B48890" s="1" t="s">
        <v>105242</v>
      </c>
      <c r="C48890" s="1" t="s">
        <v>11</v>
      </c>
      <c r="D48890" s="1" t="s">
        <v>11</v>
      </c>
      <c r="E48890" s="1" t="s">
        <v>105243</v>
      </c>
      <c r="F48890" s="1" t="s">
        <v>11</v>
      </c>
      <c r="G48890" s="1" t="s">
        <v>11</v>
      </c>
      <c r="H48890" s="1" t="s">
        <v>10815</v>
      </c>
      <c r="I48890">
        <v>233</v>
      </c>
      <c r="J48890">
        <v>42</v>
      </c>
      <c r="K48890" t="s">
        <v>111</v>
      </c>
      <c r="L48890" t="s">
        <v>111</v>
      </c>
    </row>
    <row r="48891" spans="1:12" x14ac:dyDescent="0.3">
      <c r="A48891" s="1" t="s">
        <v>105455</v>
      </c>
      <c r="B48891" s="1" t="s">
        <v>11106</v>
      </c>
      <c r="C48891" s="1" t="s">
        <v>11</v>
      </c>
      <c r="D48891" s="1" t="s">
        <v>11</v>
      </c>
      <c r="E48891" s="1" t="s">
        <v>105456</v>
      </c>
      <c r="F48891" s="1" t="s">
        <v>11</v>
      </c>
      <c r="G48891" s="1" t="s">
        <v>11</v>
      </c>
      <c r="H48891" s="1" t="s">
        <v>11084</v>
      </c>
      <c r="I48891">
        <v>32</v>
      </c>
      <c r="J48891">
        <v>10</v>
      </c>
      <c r="K48891" t="s">
        <v>111</v>
      </c>
      <c r="L48891" t="s">
        <v>111</v>
      </c>
    </row>
    <row r="48892" spans="1:12" x14ac:dyDescent="0.3">
      <c r="A48892" s="1" t="s">
        <v>105457</v>
      </c>
      <c r="B48892" s="1" t="s">
        <v>105363</v>
      </c>
      <c r="C48892" s="1" t="s">
        <v>11</v>
      </c>
      <c r="D48892" s="1" t="s">
        <v>11</v>
      </c>
      <c r="E48892" s="1" t="s">
        <v>105268</v>
      </c>
      <c r="F48892" s="1" t="s">
        <v>11</v>
      </c>
      <c r="G48892" s="1" t="s">
        <v>11</v>
      </c>
      <c r="H48892" s="1" t="s">
        <v>10815</v>
      </c>
      <c r="I48892">
        <v>267</v>
      </c>
      <c r="J48892">
        <v>55</v>
      </c>
      <c r="K48892" t="s">
        <v>111</v>
      </c>
      <c r="L48892" t="s">
        <v>111</v>
      </c>
    </row>
    <row r="48893" spans="1:12" x14ac:dyDescent="0.3">
      <c r="A48893" s="1" t="s">
        <v>105458</v>
      </c>
      <c r="B48893" s="1" t="s">
        <v>105459</v>
      </c>
      <c r="C48893" s="1" t="s">
        <v>11</v>
      </c>
      <c r="D48893" s="1" t="s">
        <v>11</v>
      </c>
      <c r="E48893" s="1" t="s">
        <v>10814</v>
      </c>
      <c r="F48893" s="1" t="s">
        <v>11</v>
      </c>
      <c r="G48893" s="1" t="s">
        <v>11</v>
      </c>
      <c r="H48893" s="1" t="s">
        <v>10815</v>
      </c>
      <c r="I48893">
        <v>166</v>
      </c>
      <c r="J48893">
        <v>46</v>
      </c>
      <c r="K48893" t="s">
        <v>111</v>
      </c>
      <c r="L48893" t="s">
        <v>111</v>
      </c>
    </row>
    <row r="48894" spans="1:12" x14ac:dyDescent="0.3">
      <c r="A48894" s="1" t="s">
        <v>105460</v>
      </c>
      <c r="B48894" s="1" t="s">
        <v>105344</v>
      </c>
      <c r="C48894" s="1" t="s">
        <v>11</v>
      </c>
      <c r="D48894" s="1" t="s">
        <v>11</v>
      </c>
      <c r="E48894" s="1" t="s">
        <v>11050</v>
      </c>
      <c r="F48894" s="1" t="s">
        <v>11</v>
      </c>
      <c r="G48894" s="1" t="s">
        <v>11</v>
      </c>
      <c r="H48894" s="1" t="s">
        <v>11084</v>
      </c>
      <c r="I48894">
        <v>501</v>
      </c>
      <c r="J48894">
        <v>37</v>
      </c>
      <c r="K48894" t="s">
        <v>111</v>
      </c>
      <c r="L48894" t="s">
        <v>111</v>
      </c>
    </row>
    <row r="48895" spans="1:12" x14ac:dyDescent="0.3">
      <c r="A48895" s="1" t="s">
        <v>105461</v>
      </c>
      <c r="B48895" s="1" t="s">
        <v>105438</v>
      </c>
      <c r="C48895" s="1" t="s">
        <v>11</v>
      </c>
      <c r="D48895" s="1" t="s">
        <v>11</v>
      </c>
      <c r="E48895" s="1" t="s">
        <v>105462</v>
      </c>
      <c r="F48895" s="1" t="s">
        <v>11</v>
      </c>
      <c r="G48895" s="1" t="s">
        <v>11</v>
      </c>
      <c r="H48895" s="1" t="s">
        <v>11084</v>
      </c>
      <c r="I48895">
        <v>32</v>
      </c>
      <c r="J48895">
        <v>16</v>
      </c>
      <c r="K48895" t="s">
        <v>111</v>
      </c>
      <c r="L48895" t="s">
        <v>111</v>
      </c>
    </row>
    <row r="48896" spans="1:12" x14ac:dyDescent="0.3">
      <c r="A48896" s="1" t="s">
        <v>101908</v>
      </c>
      <c r="B48896" s="1" t="s">
        <v>1328</v>
      </c>
      <c r="C48896" s="1" t="s">
        <v>11</v>
      </c>
      <c r="D48896" s="1" t="s">
        <v>11</v>
      </c>
      <c r="E48896" s="1" t="s">
        <v>11139</v>
      </c>
      <c r="F48896" s="1" t="s">
        <v>11</v>
      </c>
      <c r="G48896" s="1" t="s">
        <v>11</v>
      </c>
      <c r="H48896" s="1" t="s">
        <v>10815</v>
      </c>
      <c r="I48896">
        <v>99</v>
      </c>
      <c r="J48896">
        <v>35</v>
      </c>
      <c r="K48896" t="s">
        <v>111</v>
      </c>
      <c r="L48896" t="s">
        <v>111</v>
      </c>
    </row>
    <row r="48897" spans="1:12" x14ac:dyDescent="0.3">
      <c r="A48897" s="1" t="s">
        <v>105463</v>
      </c>
      <c r="B48897" s="1" t="s">
        <v>102883</v>
      </c>
      <c r="C48897" s="1" t="s">
        <v>11</v>
      </c>
      <c r="D48897" s="1" t="s">
        <v>11</v>
      </c>
      <c r="E48897" s="1" t="s">
        <v>105263</v>
      </c>
      <c r="F48897" s="1" t="s">
        <v>11</v>
      </c>
      <c r="G48897" s="1" t="s">
        <v>11</v>
      </c>
      <c r="H48897" s="1" t="s">
        <v>10815</v>
      </c>
      <c r="I48897">
        <v>32</v>
      </c>
      <c r="J48897">
        <v>29</v>
      </c>
      <c r="K48897" t="s">
        <v>111</v>
      </c>
      <c r="L48897" t="s">
        <v>111</v>
      </c>
    </row>
    <row r="48898" spans="1:12" x14ac:dyDescent="0.3">
      <c r="A48898" s="1" t="s">
        <v>105464</v>
      </c>
      <c r="B48898" s="1" t="s">
        <v>6978</v>
      </c>
      <c r="C48898" s="1" t="s">
        <v>11</v>
      </c>
      <c r="D48898" s="1" t="s">
        <v>11</v>
      </c>
      <c r="E48898" s="1" t="s">
        <v>10814</v>
      </c>
      <c r="F48898" s="1" t="s">
        <v>11</v>
      </c>
      <c r="G48898" s="1" t="s">
        <v>11</v>
      </c>
      <c r="H48898" s="1" t="s">
        <v>10815</v>
      </c>
      <c r="I48898">
        <v>99</v>
      </c>
      <c r="J48898">
        <v>46</v>
      </c>
      <c r="K48898" t="s">
        <v>111</v>
      </c>
      <c r="L48898" t="s">
        <v>111</v>
      </c>
    </row>
    <row r="48899" spans="1:12" x14ac:dyDescent="0.3">
      <c r="A48899" s="1" t="s">
        <v>105465</v>
      </c>
      <c r="B48899" s="1" t="s">
        <v>105277</v>
      </c>
      <c r="C48899" s="1" t="s">
        <v>11</v>
      </c>
      <c r="D48899" s="1" t="s">
        <v>11</v>
      </c>
      <c r="E48899" s="1" t="s">
        <v>11149</v>
      </c>
      <c r="F48899" s="1" t="s">
        <v>11</v>
      </c>
      <c r="G48899" s="1" t="s">
        <v>11</v>
      </c>
      <c r="H48899" s="1" t="s">
        <v>10815</v>
      </c>
      <c r="I48899">
        <v>32</v>
      </c>
      <c r="J48899">
        <v>19</v>
      </c>
      <c r="K48899" t="s">
        <v>111</v>
      </c>
      <c r="L48899" t="s">
        <v>111</v>
      </c>
    </row>
    <row r="48900" spans="1:12" x14ac:dyDescent="0.3">
      <c r="A48900" s="1" t="s">
        <v>105466</v>
      </c>
      <c r="B48900" s="1" t="s">
        <v>105242</v>
      </c>
      <c r="C48900" s="1" t="s">
        <v>11</v>
      </c>
      <c r="D48900" s="1" t="s">
        <v>11</v>
      </c>
      <c r="E48900" s="1" t="s">
        <v>105243</v>
      </c>
      <c r="F48900" s="1" t="s">
        <v>11</v>
      </c>
      <c r="G48900" s="1" t="s">
        <v>11</v>
      </c>
      <c r="H48900" s="1" t="s">
        <v>10815</v>
      </c>
      <c r="I48900">
        <v>32</v>
      </c>
      <c r="J48900">
        <v>16</v>
      </c>
      <c r="K48900" t="s">
        <v>111</v>
      </c>
      <c r="L48900" t="s">
        <v>111</v>
      </c>
    </row>
    <row r="48901" spans="1:12" x14ac:dyDescent="0.3">
      <c r="A48901" s="1" t="s">
        <v>105467</v>
      </c>
      <c r="B48901" s="1" t="s">
        <v>105468</v>
      </c>
      <c r="C48901" s="1" t="s">
        <v>105469</v>
      </c>
      <c r="D48901" s="1" t="s">
        <v>11</v>
      </c>
      <c r="E48901" s="1" t="s">
        <v>105312</v>
      </c>
      <c r="F48901" s="1" t="s">
        <v>11</v>
      </c>
      <c r="G48901" s="1" t="s">
        <v>11</v>
      </c>
      <c r="H48901" s="1" t="s">
        <v>11084</v>
      </c>
      <c r="I48901">
        <v>133</v>
      </c>
      <c r="J48901">
        <v>5</v>
      </c>
      <c r="K48901" t="s">
        <v>111</v>
      </c>
      <c r="L48901" t="s">
        <v>111</v>
      </c>
    </row>
    <row r="48902" spans="1:12" x14ac:dyDescent="0.3">
      <c r="A48902" s="1" t="s">
        <v>105470</v>
      </c>
      <c r="B48902" s="1" t="s">
        <v>6978</v>
      </c>
      <c r="C48902" s="1" t="s">
        <v>39560</v>
      </c>
      <c r="D48902" s="1" t="s">
        <v>11</v>
      </c>
      <c r="E48902" s="1" t="s">
        <v>10814</v>
      </c>
      <c r="F48902" s="1" t="s">
        <v>11</v>
      </c>
      <c r="G48902" s="1" t="s">
        <v>11</v>
      </c>
      <c r="H48902" s="1" t="s">
        <v>10815</v>
      </c>
      <c r="I48902">
        <v>367</v>
      </c>
      <c r="J48902">
        <v>56</v>
      </c>
      <c r="K48902" t="s">
        <v>111</v>
      </c>
      <c r="L48902" t="s">
        <v>111</v>
      </c>
    </row>
    <row r="48903" spans="1:12" x14ac:dyDescent="0.3">
      <c r="A48903" s="1" t="s">
        <v>105471</v>
      </c>
      <c r="B48903" s="1" t="s">
        <v>10563</v>
      </c>
      <c r="C48903" s="1" t="s">
        <v>11</v>
      </c>
      <c r="D48903" s="1" t="s">
        <v>11</v>
      </c>
      <c r="E48903" s="1" t="s">
        <v>10814</v>
      </c>
      <c r="F48903" s="1" t="s">
        <v>11</v>
      </c>
      <c r="G48903" s="1" t="s">
        <v>11</v>
      </c>
      <c r="H48903" s="1" t="s">
        <v>10815</v>
      </c>
      <c r="I48903">
        <v>65</v>
      </c>
      <c r="J48903">
        <v>52</v>
      </c>
      <c r="K48903" t="s">
        <v>111</v>
      </c>
      <c r="L48903" t="s">
        <v>111</v>
      </c>
    </row>
    <row r="48904" spans="1:12" x14ac:dyDescent="0.3">
      <c r="A48904" s="1" t="s">
        <v>105472</v>
      </c>
      <c r="B48904" s="1" t="s">
        <v>101868</v>
      </c>
      <c r="C48904" s="1" t="s">
        <v>11</v>
      </c>
      <c r="D48904" s="1" t="s">
        <v>11</v>
      </c>
      <c r="E48904" s="1" t="s">
        <v>2729</v>
      </c>
      <c r="F48904" s="1" t="s">
        <v>11</v>
      </c>
      <c r="G48904" s="1" t="s">
        <v>11</v>
      </c>
      <c r="H48904" s="1" t="s">
        <v>10815</v>
      </c>
      <c r="I48904">
        <v>200</v>
      </c>
      <c r="J48904">
        <v>29</v>
      </c>
      <c r="K48904" t="s">
        <v>111</v>
      </c>
      <c r="L48904" t="s">
        <v>111</v>
      </c>
    </row>
    <row r="48905" spans="1:12" x14ac:dyDescent="0.3">
      <c r="A48905" s="1" t="s">
        <v>105473</v>
      </c>
      <c r="B48905" s="1" t="s">
        <v>105344</v>
      </c>
      <c r="C48905" s="1" t="s">
        <v>11</v>
      </c>
      <c r="D48905" s="1" t="s">
        <v>11</v>
      </c>
      <c r="E48905" s="1" t="s">
        <v>97854</v>
      </c>
      <c r="F48905" s="1" t="s">
        <v>11</v>
      </c>
      <c r="G48905" s="1" t="s">
        <v>11</v>
      </c>
      <c r="H48905" s="1" t="s">
        <v>11084</v>
      </c>
      <c r="I48905">
        <v>200</v>
      </c>
      <c r="J48905">
        <v>39</v>
      </c>
      <c r="K48905" t="s">
        <v>111</v>
      </c>
      <c r="L48905" t="s">
        <v>111</v>
      </c>
    </row>
    <row r="48906" spans="1:12" x14ac:dyDescent="0.3">
      <c r="A48906" s="1" t="s">
        <v>105474</v>
      </c>
      <c r="B48906" s="1" t="s">
        <v>39988</v>
      </c>
      <c r="C48906" s="1" t="s">
        <v>11</v>
      </c>
      <c r="D48906" s="1" t="s">
        <v>11</v>
      </c>
      <c r="E48906" s="1" t="s">
        <v>10814</v>
      </c>
      <c r="F48906" s="1" t="s">
        <v>11</v>
      </c>
      <c r="G48906" s="1" t="s">
        <v>11</v>
      </c>
      <c r="H48906" s="1" t="s">
        <v>10815</v>
      </c>
      <c r="I48906">
        <v>32</v>
      </c>
      <c r="J48906">
        <v>4</v>
      </c>
      <c r="K48906" t="s">
        <v>111</v>
      </c>
      <c r="L48906" t="s">
        <v>111</v>
      </c>
    </row>
    <row r="48907" spans="1:12" x14ac:dyDescent="0.3">
      <c r="A48907" s="1" t="s">
        <v>105475</v>
      </c>
      <c r="B48907" s="1" t="s">
        <v>13363</v>
      </c>
      <c r="C48907" s="1" t="s">
        <v>11</v>
      </c>
      <c r="D48907" s="1" t="s">
        <v>11</v>
      </c>
      <c r="E48907" s="1" t="s">
        <v>105260</v>
      </c>
      <c r="F48907" s="1" t="s">
        <v>11</v>
      </c>
      <c r="G48907" s="1" t="s">
        <v>11</v>
      </c>
      <c r="H48907" s="1" t="s">
        <v>10815</v>
      </c>
      <c r="I48907">
        <v>99</v>
      </c>
      <c r="J48907">
        <v>36</v>
      </c>
      <c r="K48907" t="s">
        <v>111</v>
      </c>
      <c r="L48907" t="s">
        <v>111</v>
      </c>
    </row>
    <row r="48908" spans="1:12" x14ac:dyDescent="0.3">
      <c r="A48908" s="1" t="s">
        <v>105476</v>
      </c>
      <c r="B48908" s="1" t="s">
        <v>105477</v>
      </c>
      <c r="C48908" s="1" t="s">
        <v>11</v>
      </c>
      <c r="D48908" s="1" t="s">
        <v>11</v>
      </c>
      <c r="E48908" s="1" t="s">
        <v>105478</v>
      </c>
      <c r="F48908" s="1" t="s">
        <v>11</v>
      </c>
      <c r="G48908" s="1" t="s">
        <v>11</v>
      </c>
      <c r="H48908" s="1" t="s">
        <v>10815</v>
      </c>
      <c r="I48908">
        <v>166</v>
      </c>
      <c r="J48908">
        <v>22</v>
      </c>
      <c r="K48908" t="s">
        <v>111</v>
      </c>
      <c r="L48908" t="s">
        <v>111</v>
      </c>
    </row>
    <row r="48909" spans="1:12" x14ac:dyDescent="0.3">
      <c r="A48909" s="1" t="s">
        <v>105479</v>
      </c>
      <c r="B48909" s="1" t="s">
        <v>38544</v>
      </c>
      <c r="C48909" s="1" t="s">
        <v>11</v>
      </c>
      <c r="D48909" s="1" t="s">
        <v>11</v>
      </c>
      <c r="E48909" s="1" t="s">
        <v>10814</v>
      </c>
      <c r="F48909" s="1" t="s">
        <v>11</v>
      </c>
      <c r="G48909" s="1" t="s">
        <v>11</v>
      </c>
      <c r="H48909" s="1" t="s">
        <v>10815</v>
      </c>
      <c r="I48909">
        <v>32</v>
      </c>
      <c r="J48909">
        <v>23</v>
      </c>
      <c r="K48909" t="s">
        <v>111</v>
      </c>
      <c r="L48909" t="s">
        <v>111</v>
      </c>
    </row>
    <row r="48910" spans="1:12" x14ac:dyDescent="0.3">
      <c r="A48910" s="1" t="s">
        <v>105480</v>
      </c>
      <c r="B48910" s="1" t="s">
        <v>105481</v>
      </c>
      <c r="C48910" s="1" t="s">
        <v>11</v>
      </c>
      <c r="D48910" s="1" t="s">
        <v>11</v>
      </c>
      <c r="E48910" s="1" t="s">
        <v>97854</v>
      </c>
      <c r="F48910" s="1" t="s">
        <v>11</v>
      </c>
      <c r="G48910" s="1" t="s">
        <v>11</v>
      </c>
      <c r="H48910" s="1" t="s">
        <v>10815</v>
      </c>
      <c r="I48910">
        <v>65</v>
      </c>
      <c r="J48910">
        <v>41</v>
      </c>
      <c r="K48910" t="s">
        <v>111</v>
      </c>
      <c r="L48910" t="s">
        <v>111</v>
      </c>
    </row>
    <row r="48911" spans="1:12" x14ac:dyDescent="0.3">
      <c r="A48911" s="1" t="s">
        <v>105482</v>
      </c>
      <c r="B48911" s="1" t="s">
        <v>105388</v>
      </c>
      <c r="C48911" s="1" t="s">
        <v>11</v>
      </c>
      <c r="D48911" s="1" t="s">
        <v>11</v>
      </c>
      <c r="E48911" s="1" t="s">
        <v>105312</v>
      </c>
      <c r="F48911" s="1" t="s">
        <v>11</v>
      </c>
      <c r="G48911" s="1" t="s">
        <v>11</v>
      </c>
      <c r="H48911" s="1" t="s">
        <v>10815</v>
      </c>
      <c r="I48911">
        <v>99</v>
      </c>
      <c r="J48911">
        <v>57</v>
      </c>
      <c r="K48911" t="s">
        <v>111</v>
      </c>
      <c r="L48911" t="s">
        <v>111</v>
      </c>
    </row>
    <row r="48912" spans="1:12" x14ac:dyDescent="0.3">
      <c r="A48912" s="1" t="s">
        <v>105483</v>
      </c>
      <c r="B48912" s="1" t="s">
        <v>6990</v>
      </c>
      <c r="C48912" s="1" t="s">
        <v>11</v>
      </c>
      <c r="D48912" s="1" t="s">
        <v>11</v>
      </c>
      <c r="E48912" s="1" t="s">
        <v>11139</v>
      </c>
      <c r="F48912" s="1" t="s">
        <v>11</v>
      </c>
      <c r="G48912" s="1" t="s">
        <v>11</v>
      </c>
      <c r="H48912" s="1" t="s">
        <v>10815</v>
      </c>
      <c r="I48912">
        <v>99</v>
      </c>
      <c r="J48912">
        <v>38</v>
      </c>
      <c r="K48912" t="s">
        <v>111</v>
      </c>
      <c r="L48912" t="s">
        <v>111</v>
      </c>
    </row>
    <row r="48913" spans="1:12" x14ac:dyDescent="0.3">
      <c r="A48913" s="1" t="s">
        <v>105484</v>
      </c>
      <c r="B48913" s="1" t="s">
        <v>105485</v>
      </c>
      <c r="C48913" s="1" t="s">
        <v>11</v>
      </c>
      <c r="D48913" s="1" t="s">
        <v>11</v>
      </c>
      <c r="E48913" s="1" t="s">
        <v>105271</v>
      </c>
      <c r="F48913" s="1" t="s">
        <v>11</v>
      </c>
      <c r="G48913" s="1" t="s">
        <v>11</v>
      </c>
      <c r="H48913" s="1" t="s">
        <v>10815</v>
      </c>
      <c r="I48913">
        <v>166</v>
      </c>
      <c r="J48913">
        <v>28</v>
      </c>
      <c r="K48913" t="s">
        <v>111</v>
      </c>
      <c r="L48913" t="s">
        <v>111</v>
      </c>
    </row>
    <row r="48914" spans="1:12" x14ac:dyDescent="0.3">
      <c r="A48914" s="1" t="s">
        <v>105486</v>
      </c>
      <c r="B48914" s="1" t="s">
        <v>39988</v>
      </c>
      <c r="C48914" s="1" t="s">
        <v>11</v>
      </c>
      <c r="D48914" s="1" t="s">
        <v>11</v>
      </c>
      <c r="E48914" s="1" t="s">
        <v>10814</v>
      </c>
      <c r="F48914" s="1" t="s">
        <v>11</v>
      </c>
      <c r="G48914" s="1" t="s">
        <v>11</v>
      </c>
      <c r="H48914" s="1" t="s">
        <v>10815</v>
      </c>
      <c r="I48914">
        <v>99</v>
      </c>
      <c r="J48914">
        <v>45</v>
      </c>
      <c r="K48914" t="s">
        <v>111</v>
      </c>
      <c r="L48914" t="s">
        <v>111</v>
      </c>
    </row>
    <row r="48915" spans="1:12" x14ac:dyDescent="0.3">
      <c r="A48915" s="1" t="s">
        <v>105487</v>
      </c>
      <c r="B48915" s="1" t="s">
        <v>39988</v>
      </c>
      <c r="C48915" s="1" t="s">
        <v>11</v>
      </c>
      <c r="D48915" s="1" t="s">
        <v>11</v>
      </c>
      <c r="E48915" s="1" t="s">
        <v>10814</v>
      </c>
      <c r="F48915" s="1" t="s">
        <v>11</v>
      </c>
      <c r="G48915" s="1" t="s">
        <v>11</v>
      </c>
      <c r="H48915" s="1" t="s">
        <v>11084</v>
      </c>
      <c r="I48915">
        <v>32</v>
      </c>
      <c r="J48915">
        <v>21</v>
      </c>
      <c r="K48915" t="s">
        <v>111</v>
      </c>
      <c r="L48915" t="s">
        <v>111</v>
      </c>
    </row>
    <row r="48916" spans="1:12" x14ac:dyDescent="0.3">
      <c r="A48916" s="1" t="s">
        <v>105488</v>
      </c>
      <c r="B48916" s="1" t="s">
        <v>105253</v>
      </c>
      <c r="C48916" s="1" t="s">
        <v>11</v>
      </c>
      <c r="D48916" s="1" t="s">
        <v>11</v>
      </c>
      <c r="E48916" s="1" t="s">
        <v>105315</v>
      </c>
      <c r="F48916" s="1" t="s">
        <v>11</v>
      </c>
      <c r="G48916" s="1" t="s">
        <v>11</v>
      </c>
      <c r="H48916" s="1" t="s">
        <v>10815</v>
      </c>
      <c r="I48916">
        <v>200</v>
      </c>
      <c r="J48916">
        <v>26</v>
      </c>
      <c r="K48916" t="s">
        <v>111</v>
      </c>
      <c r="L48916" t="s">
        <v>111</v>
      </c>
    </row>
    <row r="48917" spans="1:12" x14ac:dyDescent="0.3">
      <c r="A48917" s="1" t="s">
        <v>105489</v>
      </c>
      <c r="B48917" s="1" t="s">
        <v>27287</v>
      </c>
      <c r="C48917" s="1" t="s">
        <v>11</v>
      </c>
      <c r="D48917" s="1" t="s">
        <v>11</v>
      </c>
      <c r="E48917" s="1" t="s">
        <v>2729</v>
      </c>
      <c r="F48917" s="1" t="s">
        <v>11</v>
      </c>
      <c r="G48917" s="1" t="s">
        <v>11</v>
      </c>
      <c r="H48917" s="1" t="s">
        <v>10815</v>
      </c>
      <c r="I48917">
        <v>669</v>
      </c>
      <c r="J48917">
        <v>59</v>
      </c>
      <c r="K48917" t="s">
        <v>111</v>
      </c>
      <c r="L48917" t="s">
        <v>111</v>
      </c>
    </row>
    <row r="48918" spans="1:12" x14ac:dyDescent="0.3">
      <c r="A48918" s="1" t="s">
        <v>105490</v>
      </c>
      <c r="B48918" s="1" t="s">
        <v>13363</v>
      </c>
      <c r="C48918" s="1" t="s">
        <v>11</v>
      </c>
      <c r="D48918" s="1" t="s">
        <v>11</v>
      </c>
      <c r="E48918" s="1" t="s">
        <v>105260</v>
      </c>
      <c r="F48918" s="1" t="s">
        <v>11</v>
      </c>
      <c r="G48918" s="1" t="s">
        <v>11</v>
      </c>
      <c r="H48918" s="1" t="s">
        <v>10815</v>
      </c>
      <c r="I48918">
        <v>99</v>
      </c>
      <c r="J48918">
        <v>14</v>
      </c>
      <c r="K48918" t="s">
        <v>111</v>
      </c>
      <c r="L48918" t="s">
        <v>111</v>
      </c>
    </row>
    <row r="48919" spans="1:12" x14ac:dyDescent="0.3">
      <c r="A48919" s="1" t="s">
        <v>105491</v>
      </c>
      <c r="B48919" s="1" t="s">
        <v>105242</v>
      </c>
      <c r="C48919" s="1" t="s">
        <v>11</v>
      </c>
      <c r="D48919" s="1" t="s">
        <v>11</v>
      </c>
      <c r="E48919" s="1" t="s">
        <v>105243</v>
      </c>
      <c r="F48919" s="1" t="s">
        <v>11</v>
      </c>
      <c r="G48919" s="1" t="s">
        <v>11</v>
      </c>
      <c r="H48919" s="1" t="s">
        <v>10815</v>
      </c>
      <c r="I48919">
        <v>32</v>
      </c>
      <c r="J48919">
        <v>14</v>
      </c>
      <c r="K48919" t="s">
        <v>111</v>
      </c>
      <c r="L48919" t="s">
        <v>111</v>
      </c>
    </row>
    <row r="48920" spans="1:12" x14ac:dyDescent="0.3">
      <c r="A48920" s="1" t="s">
        <v>105492</v>
      </c>
      <c r="B48920" s="1" t="s">
        <v>105242</v>
      </c>
      <c r="C48920" s="1" t="s">
        <v>11</v>
      </c>
      <c r="D48920" s="1" t="s">
        <v>11</v>
      </c>
      <c r="E48920" s="1" t="s">
        <v>105243</v>
      </c>
      <c r="F48920" s="1" t="s">
        <v>11</v>
      </c>
      <c r="G48920" s="1" t="s">
        <v>11</v>
      </c>
      <c r="H48920" s="1" t="s">
        <v>10815</v>
      </c>
      <c r="I48920">
        <v>32</v>
      </c>
      <c r="J48920">
        <v>21</v>
      </c>
      <c r="K48920" t="s">
        <v>111</v>
      </c>
      <c r="L48920" t="s">
        <v>111</v>
      </c>
    </row>
    <row r="48921" spans="1:12" x14ac:dyDescent="0.3">
      <c r="A48921" s="1" t="s">
        <v>105493</v>
      </c>
      <c r="B48921" s="1" t="s">
        <v>6822</v>
      </c>
      <c r="C48921" s="1" t="s">
        <v>11</v>
      </c>
      <c r="D48921" s="1" t="s">
        <v>11</v>
      </c>
      <c r="E48921" s="1" t="s">
        <v>105494</v>
      </c>
      <c r="F48921" s="1" t="s">
        <v>11</v>
      </c>
      <c r="G48921" s="1" t="s">
        <v>11</v>
      </c>
      <c r="H48921" s="1" t="s">
        <v>10815</v>
      </c>
      <c r="I48921">
        <v>32</v>
      </c>
      <c r="J48921">
        <v>6</v>
      </c>
      <c r="K48921" t="s">
        <v>111</v>
      </c>
      <c r="L48921" t="s">
        <v>111</v>
      </c>
    </row>
    <row r="48922" spans="1:12" x14ac:dyDescent="0.3">
      <c r="A48922" s="1" t="s">
        <v>105495</v>
      </c>
      <c r="B48922" s="1" t="s">
        <v>6978</v>
      </c>
      <c r="C48922" s="1" t="s">
        <v>11</v>
      </c>
      <c r="D48922" s="1" t="s">
        <v>11</v>
      </c>
      <c r="E48922" s="1" t="s">
        <v>10814</v>
      </c>
      <c r="F48922" s="1" t="s">
        <v>11</v>
      </c>
      <c r="G48922" s="1" t="s">
        <v>11</v>
      </c>
      <c r="H48922" s="1" t="s">
        <v>10815</v>
      </c>
      <c r="I48922">
        <v>166</v>
      </c>
      <c r="J48922">
        <v>8</v>
      </c>
      <c r="K48922" t="s">
        <v>111</v>
      </c>
      <c r="L48922" t="s">
        <v>111</v>
      </c>
    </row>
    <row r="48923" spans="1:12" x14ac:dyDescent="0.3">
      <c r="A48923" s="1" t="s">
        <v>105496</v>
      </c>
      <c r="B48923" s="1" t="s">
        <v>105242</v>
      </c>
      <c r="C48923" s="1" t="s">
        <v>11</v>
      </c>
      <c r="D48923" s="1" t="s">
        <v>11</v>
      </c>
      <c r="E48923" s="1" t="s">
        <v>105243</v>
      </c>
      <c r="F48923" s="1" t="s">
        <v>11</v>
      </c>
      <c r="G48923" s="1" t="s">
        <v>11</v>
      </c>
      <c r="H48923" s="1" t="s">
        <v>10815</v>
      </c>
      <c r="I48923">
        <v>32</v>
      </c>
      <c r="J48923">
        <v>25</v>
      </c>
      <c r="K48923" t="s">
        <v>111</v>
      </c>
      <c r="L48923" t="s">
        <v>111</v>
      </c>
    </row>
    <row r="48924" spans="1:12" x14ac:dyDescent="0.3">
      <c r="A48924" s="1" t="s">
        <v>105497</v>
      </c>
      <c r="B48924" s="1" t="s">
        <v>105301</v>
      </c>
      <c r="C48924" s="1" t="s">
        <v>11</v>
      </c>
      <c r="D48924" s="1" t="s">
        <v>11</v>
      </c>
      <c r="E48924" s="1" t="s">
        <v>105260</v>
      </c>
      <c r="F48924" s="1" t="s">
        <v>11</v>
      </c>
      <c r="G48924" s="1" t="s">
        <v>11</v>
      </c>
      <c r="H48924" s="1" t="s">
        <v>10815</v>
      </c>
      <c r="I48924">
        <v>133</v>
      </c>
      <c r="J48924">
        <v>29</v>
      </c>
      <c r="K48924" t="s">
        <v>111</v>
      </c>
      <c r="L48924" t="s">
        <v>111</v>
      </c>
    </row>
    <row r="48925" spans="1:12" x14ac:dyDescent="0.3">
      <c r="A48925" s="1" t="s">
        <v>105498</v>
      </c>
      <c r="B48925" s="1" t="s">
        <v>105499</v>
      </c>
      <c r="C48925" s="1" t="s">
        <v>11</v>
      </c>
      <c r="D48925" s="1" t="s">
        <v>11</v>
      </c>
      <c r="E48925" s="1" t="s">
        <v>105263</v>
      </c>
      <c r="F48925" s="1" t="s">
        <v>11</v>
      </c>
      <c r="G48925" s="1" t="s">
        <v>11</v>
      </c>
      <c r="H48925" s="1" t="s">
        <v>10815</v>
      </c>
      <c r="I48925">
        <v>32</v>
      </c>
      <c r="J48925">
        <v>17</v>
      </c>
      <c r="K48925" t="s">
        <v>111</v>
      </c>
      <c r="L48925" t="s">
        <v>111</v>
      </c>
    </row>
    <row r="48926" spans="1:12" x14ac:dyDescent="0.3">
      <c r="A48926" s="1" t="s">
        <v>105500</v>
      </c>
      <c r="B48926" s="1" t="s">
        <v>6978</v>
      </c>
      <c r="C48926" s="1" t="s">
        <v>11</v>
      </c>
      <c r="D48926" s="1" t="s">
        <v>11</v>
      </c>
      <c r="E48926" s="1" t="s">
        <v>10814</v>
      </c>
      <c r="F48926" s="1" t="s">
        <v>11</v>
      </c>
      <c r="G48926" s="1" t="s">
        <v>11</v>
      </c>
      <c r="H48926" s="1" t="s">
        <v>10815</v>
      </c>
      <c r="I48926">
        <v>166</v>
      </c>
      <c r="J48926">
        <v>14</v>
      </c>
      <c r="K48926" t="s">
        <v>111</v>
      </c>
      <c r="L48926" t="s">
        <v>111</v>
      </c>
    </row>
    <row r="48927" spans="1:12" x14ac:dyDescent="0.3">
      <c r="A48927" s="1" t="s">
        <v>105501</v>
      </c>
      <c r="B48927" s="1" t="s">
        <v>105277</v>
      </c>
      <c r="C48927" s="1" t="s">
        <v>11</v>
      </c>
      <c r="D48927" s="1" t="s">
        <v>11</v>
      </c>
      <c r="E48927" s="1" t="s">
        <v>105312</v>
      </c>
      <c r="F48927" s="1" t="s">
        <v>11</v>
      </c>
      <c r="G48927" s="1" t="s">
        <v>11</v>
      </c>
      <c r="H48927" s="1" t="s">
        <v>10815</v>
      </c>
      <c r="I48927">
        <v>367</v>
      </c>
      <c r="J48927">
        <v>19</v>
      </c>
      <c r="K48927" t="s">
        <v>111</v>
      </c>
      <c r="L48927" t="s">
        <v>111</v>
      </c>
    </row>
    <row r="48928" spans="1:12" x14ac:dyDescent="0.3">
      <c r="A48928" s="1" t="s">
        <v>105502</v>
      </c>
      <c r="B48928" s="1" t="s">
        <v>38544</v>
      </c>
      <c r="C48928" s="1" t="s">
        <v>11</v>
      </c>
      <c r="D48928" s="1" t="s">
        <v>11</v>
      </c>
      <c r="E48928" s="1" t="s">
        <v>104723</v>
      </c>
      <c r="F48928" s="1" t="s">
        <v>11</v>
      </c>
      <c r="G48928" s="1" t="s">
        <v>11</v>
      </c>
      <c r="H48928" s="1" t="s">
        <v>10815</v>
      </c>
      <c r="I48928">
        <v>32</v>
      </c>
      <c r="J48928">
        <v>9</v>
      </c>
      <c r="K48928" t="s">
        <v>111</v>
      </c>
      <c r="L48928" t="s">
        <v>111</v>
      </c>
    </row>
    <row r="48929" spans="1:12" x14ac:dyDescent="0.3">
      <c r="A48929" s="1" t="s">
        <v>105503</v>
      </c>
      <c r="B48929" s="1" t="s">
        <v>2594</v>
      </c>
      <c r="C48929" s="1" t="s">
        <v>11</v>
      </c>
      <c r="D48929" s="1" t="s">
        <v>11</v>
      </c>
      <c r="E48929" s="1" t="s">
        <v>105260</v>
      </c>
      <c r="F48929" s="1" t="s">
        <v>11</v>
      </c>
      <c r="G48929" s="1" t="s">
        <v>11</v>
      </c>
      <c r="H48929" s="1" t="s">
        <v>10815</v>
      </c>
      <c r="I48929">
        <v>233</v>
      </c>
      <c r="J48929">
        <v>41</v>
      </c>
      <c r="K48929" t="s">
        <v>111</v>
      </c>
      <c r="L48929" t="s">
        <v>111</v>
      </c>
    </row>
    <row r="48930" spans="1:12" x14ac:dyDescent="0.3">
      <c r="A48930" s="1" t="s">
        <v>105504</v>
      </c>
      <c r="B48930" s="1" t="s">
        <v>105242</v>
      </c>
      <c r="C48930" s="1" t="s">
        <v>11</v>
      </c>
      <c r="D48930" s="1" t="s">
        <v>11</v>
      </c>
      <c r="E48930" s="1" t="s">
        <v>105243</v>
      </c>
      <c r="F48930" s="1" t="s">
        <v>11</v>
      </c>
      <c r="G48930" s="1" t="s">
        <v>11</v>
      </c>
      <c r="H48930" s="1" t="s">
        <v>10815</v>
      </c>
      <c r="I48930">
        <v>32</v>
      </c>
      <c r="J48930">
        <v>15</v>
      </c>
      <c r="K48930" t="s">
        <v>111</v>
      </c>
      <c r="L48930" t="s">
        <v>111</v>
      </c>
    </row>
    <row r="48931" spans="1:12" x14ac:dyDescent="0.3">
      <c r="A48931" s="1" t="s">
        <v>105505</v>
      </c>
      <c r="B48931" s="1" t="s">
        <v>105242</v>
      </c>
      <c r="C48931" s="1" t="s">
        <v>11</v>
      </c>
      <c r="D48931" s="1" t="s">
        <v>11</v>
      </c>
      <c r="E48931" s="1" t="s">
        <v>105243</v>
      </c>
      <c r="F48931" s="1" t="s">
        <v>11</v>
      </c>
      <c r="G48931" s="1" t="s">
        <v>11</v>
      </c>
      <c r="H48931" s="1" t="s">
        <v>10815</v>
      </c>
      <c r="I48931">
        <v>32</v>
      </c>
      <c r="J48931">
        <v>18</v>
      </c>
      <c r="K48931" t="s">
        <v>111</v>
      </c>
      <c r="L48931" t="s">
        <v>111</v>
      </c>
    </row>
    <row r="48932" spans="1:12" x14ac:dyDescent="0.3">
      <c r="A48932" s="1" t="s">
        <v>105506</v>
      </c>
      <c r="B48932" s="1" t="s">
        <v>13363</v>
      </c>
      <c r="C48932" s="1" t="s">
        <v>11</v>
      </c>
      <c r="D48932" s="1" t="s">
        <v>11</v>
      </c>
      <c r="E48932" s="1" t="s">
        <v>105260</v>
      </c>
      <c r="F48932" s="1" t="s">
        <v>11</v>
      </c>
      <c r="G48932" s="1" t="s">
        <v>11</v>
      </c>
      <c r="H48932" s="1" t="s">
        <v>10815</v>
      </c>
      <c r="I48932">
        <v>99</v>
      </c>
      <c r="J48932">
        <v>28</v>
      </c>
      <c r="K48932" t="s">
        <v>111</v>
      </c>
      <c r="L48932" t="s">
        <v>111</v>
      </c>
    </row>
    <row r="48933" spans="1:12" x14ac:dyDescent="0.3">
      <c r="A48933" s="1" t="s">
        <v>105507</v>
      </c>
      <c r="B48933" s="1" t="s">
        <v>3055</v>
      </c>
      <c r="C48933" s="1" t="s">
        <v>11</v>
      </c>
      <c r="D48933" s="1" t="s">
        <v>11</v>
      </c>
      <c r="E48933" s="1" t="s">
        <v>105312</v>
      </c>
      <c r="F48933" s="1" t="s">
        <v>11</v>
      </c>
      <c r="G48933" s="1" t="s">
        <v>11</v>
      </c>
      <c r="H48933" s="1" t="s">
        <v>10815</v>
      </c>
      <c r="I48933">
        <v>267</v>
      </c>
      <c r="J48933">
        <v>45</v>
      </c>
      <c r="K48933" t="s">
        <v>111</v>
      </c>
      <c r="L48933" t="s">
        <v>111</v>
      </c>
    </row>
    <row r="48934" spans="1:12" x14ac:dyDescent="0.3">
      <c r="A48934" s="1" t="s">
        <v>105508</v>
      </c>
      <c r="B48934" s="1" t="s">
        <v>97856</v>
      </c>
      <c r="C48934" s="1" t="s">
        <v>11</v>
      </c>
      <c r="D48934" s="1" t="s">
        <v>11</v>
      </c>
      <c r="E48934" s="1" t="s">
        <v>105509</v>
      </c>
      <c r="F48934" s="1" t="s">
        <v>11</v>
      </c>
      <c r="G48934" s="1" t="s">
        <v>11</v>
      </c>
      <c r="H48934" s="1" t="s">
        <v>10815</v>
      </c>
      <c r="I48934">
        <v>133</v>
      </c>
      <c r="J48934">
        <v>23</v>
      </c>
      <c r="K48934" t="s">
        <v>111</v>
      </c>
      <c r="L48934" t="s">
        <v>111</v>
      </c>
    </row>
    <row r="48935" spans="1:12" x14ac:dyDescent="0.3">
      <c r="A48935" s="1" t="s">
        <v>105510</v>
      </c>
      <c r="B48935" s="1" t="s">
        <v>105388</v>
      </c>
      <c r="C48935" s="1" t="s">
        <v>11</v>
      </c>
      <c r="D48935" s="1" t="s">
        <v>11</v>
      </c>
      <c r="E48935" s="1" t="s">
        <v>105312</v>
      </c>
      <c r="F48935" s="1" t="s">
        <v>11</v>
      </c>
      <c r="G48935" s="1" t="s">
        <v>11</v>
      </c>
      <c r="H48935" s="1" t="s">
        <v>10815</v>
      </c>
      <c r="I48935">
        <v>133</v>
      </c>
      <c r="J48935">
        <v>33</v>
      </c>
      <c r="K48935" t="s">
        <v>111</v>
      </c>
      <c r="L48935" t="s">
        <v>111</v>
      </c>
    </row>
    <row r="48936" spans="1:12" x14ac:dyDescent="0.3">
      <c r="A48936" s="1" t="s">
        <v>105511</v>
      </c>
      <c r="B48936" s="1" t="s">
        <v>39988</v>
      </c>
      <c r="C48936" s="1" t="s">
        <v>11</v>
      </c>
      <c r="D48936" s="1" t="s">
        <v>11</v>
      </c>
      <c r="E48936" s="1" t="s">
        <v>10814</v>
      </c>
      <c r="F48936" s="1" t="s">
        <v>11</v>
      </c>
      <c r="G48936" s="1" t="s">
        <v>11</v>
      </c>
      <c r="H48936" s="1" t="s">
        <v>10815</v>
      </c>
      <c r="I48936">
        <v>32</v>
      </c>
      <c r="J48936">
        <v>4</v>
      </c>
      <c r="K48936" t="s">
        <v>111</v>
      </c>
      <c r="L48936" t="s">
        <v>111</v>
      </c>
    </row>
    <row r="48937" spans="1:12" x14ac:dyDescent="0.3">
      <c r="A48937" s="1" t="s">
        <v>44705</v>
      </c>
      <c r="B48937" s="1" t="s">
        <v>38544</v>
      </c>
      <c r="C48937" s="1" t="s">
        <v>11</v>
      </c>
      <c r="D48937" s="1" t="s">
        <v>11</v>
      </c>
      <c r="E48937" s="1" t="s">
        <v>105298</v>
      </c>
      <c r="F48937" s="1" t="s">
        <v>11</v>
      </c>
      <c r="G48937" s="1" t="s">
        <v>11</v>
      </c>
      <c r="H48937" s="1" t="s">
        <v>10815</v>
      </c>
      <c r="I48937">
        <v>669</v>
      </c>
      <c r="J48937">
        <v>43</v>
      </c>
      <c r="K48937" t="s">
        <v>111</v>
      </c>
      <c r="L48937" t="s">
        <v>111</v>
      </c>
    </row>
    <row r="48938" spans="1:12" x14ac:dyDescent="0.3">
      <c r="A48938" s="1" t="s">
        <v>105512</v>
      </c>
      <c r="B48938" s="1" t="s">
        <v>105513</v>
      </c>
      <c r="C48938" s="1" t="s">
        <v>11</v>
      </c>
      <c r="D48938" s="1" t="s">
        <v>11</v>
      </c>
      <c r="E48938" s="1" t="s">
        <v>97854</v>
      </c>
      <c r="F48938" s="1" t="s">
        <v>11</v>
      </c>
      <c r="G48938" s="1" t="s">
        <v>11</v>
      </c>
      <c r="H48938" s="1" t="s">
        <v>10815</v>
      </c>
      <c r="I48938">
        <v>166</v>
      </c>
      <c r="J48938">
        <v>22</v>
      </c>
      <c r="K48938" t="s">
        <v>111</v>
      </c>
      <c r="L48938" t="s">
        <v>111</v>
      </c>
    </row>
    <row r="48939" spans="1:12" x14ac:dyDescent="0.3">
      <c r="A48939" s="1" t="s">
        <v>105514</v>
      </c>
      <c r="B48939" s="1" t="s">
        <v>11106</v>
      </c>
      <c r="C48939" s="1" t="s">
        <v>11</v>
      </c>
      <c r="D48939" s="1" t="s">
        <v>11</v>
      </c>
      <c r="E48939" s="1" t="s">
        <v>11149</v>
      </c>
      <c r="F48939" s="1" t="s">
        <v>11</v>
      </c>
      <c r="G48939" s="1" t="s">
        <v>11</v>
      </c>
      <c r="H48939" s="1" t="s">
        <v>11084</v>
      </c>
      <c r="I48939">
        <v>32</v>
      </c>
      <c r="J48939">
        <v>36</v>
      </c>
      <c r="K48939" t="s">
        <v>111</v>
      </c>
      <c r="L48939" t="s">
        <v>111</v>
      </c>
    </row>
    <row r="48940" spans="1:12" x14ac:dyDescent="0.3">
      <c r="A48940" s="1" t="s">
        <v>105515</v>
      </c>
      <c r="B48940" s="1" t="s">
        <v>13363</v>
      </c>
      <c r="C48940" s="1" t="s">
        <v>11</v>
      </c>
      <c r="D48940" s="1" t="s">
        <v>11</v>
      </c>
      <c r="E48940" s="1" t="s">
        <v>105260</v>
      </c>
      <c r="F48940" s="1" t="s">
        <v>11</v>
      </c>
      <c r="G48940" s="1" t="s">
        <v>11</v>
      </c>
      <c r="H48940" s="1" t="s">
        <v>10815</v>
      </c>
      <c r="I48940">
        <v>99</v>
      </c>
      <c r="J48940">
        <v>20</v>
      </c>
      <c r="K48940" t="s">
        <v>111</v>
      </c>
      <c r="L48940" t="s">
        <v>111</v>
      </c>
    </row>
    <row r="48941" spans="1:12" x14ac:dyDescent="0.3">
      <c r="A48941" s="1" t="s">
        <v>105516</v>
      </c>
      <c r="B48941" s="1" t="s">
        <v>105242</v>
      </c>
      <c r="C48941" s="1" t="s">
        <v>11</v>
      </c>
      <c r="D48941" s="1" t="s">
        <v>11</v>
      </c>
      <c r="E48941" s="1" t="s">
        <v>105243</v>
      </c>
      <c r="F48941" s="1" t="s">
        <v>11</v>
      </c>
      <c r="G48941" s="1" t="s">
        <v>11</v>
      </c>
      <c r="H48941" s="1" t="s">
        <v>10815</v>
      </c>
      <c r="I48941">
        <v>32</v>
      </c>
      <c r="J48941">
        <v>15</v>
      </c>
      <c r="K48941" t="s">
        <v>111</v>
      </c>
      <c r="L48941" t="s">
        <v>111</v>
      </c>
    </row>
    <row r="48942" spans="1:12" x14ac:dyDescent="0.3">
      <c r="A48942" s="1" t="s">
        <v>105517</v>
      </c>
      <c r="B48942" s="1" t="s">
        <v>105518</v>
      </c>
      <c r="C48942" s="1" t="s">
        <v>105519</v>
      </c>
      <c r="D48942" s="1" t="s">
        <v>11</v>
      </c>
      <c r="E48942" s="1" t="s">
        <v>79651</v>
      </c>
      <c r="F48942" s="1" t="s">
        <v>11</v>
      </c>
      <c r="G48942" s="1" t="s">
        <v>11</v>
      </c>
      <c r="H48942" s="1" t="s">
        <v>11051</v>
      </c>
      <c r="I48942">
        <v>334</v>
      </c>
      <c r="J48942">
        <v>30</v>
      </c>
      <c r="K48942" t="s">
        <v>111</v>
      </c>
      <c r="L48942" t="s">
        <v>111</v>
      </c>
    </row>
    <row r="48943" spans="1:12" x14ac:dyDescent="0.3">
      <c r="A48943" s="1" t="s">
        <v>105520</v>
      </c>
      <c r="B48943" s="1" t="s">
        <v>105242</v>
      </c>
      <c r="C48943" s="1" t="s">
        <v>11</v>
      </c>
      <c r="D48943" s="1" t="s">
        <v>11</v>
      </c>
      <c r="E48943" s="1" t="s">
        <v>105243</v>
      </c>
      <c r="F48943" s="1" t="s">
        <v>11</v>
      </c>
      <c r="G48943" s="1" t="s">
        <v>11</v>
      </c>
      <c r="H48943" s="1" t="s">
        <v>10815</v>
      </c>
      <c r="I48943">
        <v>32</v>
      </c>
      <c r="J48943">
        <v>11</v>
      </c>
      <c r="K48943" t="s">
        <v>111</v>
      </c>
      <c r="L48943" t="s">
        <v>111</v>
      </c>
    </row>
    <row r="48944" spans="1:12" x14ac:dyDescent="0.3">
      <c r="A48944" s="1" t="s">
        <v>105521</v>
      </c>
      <c r="B48944" s="1" t="s">
        <v>97856</v>
      </c>
      <c r="C48944" s="1" t="s">
        <v>11</v>
      </c>
      <c r="D48944" s="1" t="s">
        <v>11</v>
      </c>
      <c r="E48944" s="1" t="s">
        <v>10814</v>
      </c>
      <c r="F48944" s="1" t="s">
        <v>11</v>
      </c>
      <c r="G48944" s="1" t="s">
        <v>11</v>
      </c>
      <c r="H48944" s="1" t="s">
        <v>10815</v>
      </c>
      <c r="I48944">
        <v>166</v>
      </c>
      <c r="J48944">
        <v>10</v>
      </c>
      <c r="K48944" t="s">
        <v>111</v>
      </c>
      <c r="L48944" t="s">
        <v>111</v>
      </c>
    </row>
    <row r="48945" spans="1:12" x14ac:dyDescent="0.3">
      <c r="A48945" s="1" t="s">
        <v>105522</v>
      </c>
      <c r="B48945" s="1" t="s">
        <v>3055</v>
      </c>
      <c r="C48945" s="1" t="s">
        <v>11</v>
      </c>
      <c r="D48945" s="1" t="s">
        <v>11</v>
      </c>
      <c r="E48945" s="1" t="s">
        <v>11100</v>
      </c>
      <c r="F48945" s="1" t="s">
        <v>11</v>
      </c>
      <c r="G48945" s="1" t="s">
        <v>11</v>
      </c>
      <c r="H48945" s="1" t="s">
        <v>10815</v>
      </c>
      <c r="I48945">
        <v>166</v>
      </c>
      <c r="J48945">
        <v>3</v>
      </c>
      <c r="K48945" t="s">
        <v>111</v>
      </c>
      <c r="L48945" t="s">
        <v>111</v>
      </c>
    </row>
    <row r="48946" spans="1:12" x14ac:dyDescent="0.3">
      <c r="A48946" s="1" t="s">
        <v>105523</v>
      </c>
      <c r="B48946" s="1" t="s">
        <v>3051</v>
      </c>
      <c r="C48946" s="1" t="s">
        <v>11</v>
      </c>
      <c r="D48946" s="1" t="s">
        <v>11</v>
      </c>
      <c r="E48946" s="1" t="s">
        <v>105327</v>
      </c>
      <c r="F48946" s="1" t="s">
        <v>11</v>
      </c>
      <c r="G48946" s="1" t="s">
        <v>11</v>
      </c>
      <c r="H48946" s="1" t="s">
        <v>10815</v>
      </c>
      <c r="I48946">
        <v>367</v>
      </c>
      <c r="J48946">
        <v>23</v>
      </c>
      <c r="K48946" t="s">
        <v>111</v>
      </c>
      <c r="L48946" t="s">
        <v>111</v>
      </c>
    </row>
    <row r="48947" spans="1:12" x14ac:dyDescent="0.3">
      <c r="A48947" s="1" t="s">
        <v>105347</v>
      </c>
      <c r="B48947" s="1" t="s">
        <v>2594</v>
      </c>
      <c r="C48947" s="1" t="s">
        <v>11</v>
      </c>
      <c r="D48947" s="1" t="s">
        <v>11</v>
      </c>
      <c r="E48947" s="1" t="s">
        <v>105268</v>
      </c>
      <c r="F48947" s="1" t="s">
        <v>11</v>
      </c>
      <c r="G48947" s="1" t="s">
        <v>11</v>
      </c>
      <c r="H48947" s="1" t="s">
        <v>10815</v>
      </c>
      <c r="I48947">
        <v>334</v>
      </c>
      <c r="J48947">
        <v>45</v>
      </c>
      <c r="K48947" t="s">
        <v>111</v>
      </c>
      <c r="L48947" t="s">
        <v>111</v>
      </c>
    </row>
    <row r="48948" spans="1:12" x14ac:dyDescent="0.3">
      <c r="A48948" s="1" t="s">
        <v>105524</v>
      </c>
      <c r="B48948" s="1" t="s">
        <v>97856</v>
      </c>
      <c r="C48948" s="1" t="s">
        <v>11</v>
      </c>
      <c r="D48948" s="1" t="s">
        <v>11</v>
      </c>
      <c r="E48948" s="1" t="s">
        <v>10814</v>
      </c>
      <c r="F48948" s="1" t="s">
        <v>11</v>
      </c>
      <c r="G48948" s="1" t="s">
        <v>11</v>
      </c>
      <c r="H48948" s="1" t="s">
        <v>10815</v>
      </c>
      <c r="I48948">
        <v>166</v>
      </c>
      <c r="J48948">
        <v>17</v>
      </c>
      <c r="K48948" t="s">
        <v>111</v>
      </c>
      <c r="L48948" t="s">
        <v>111</v>
      </c>
    </row>
    <row r="48949" spans="1:12" x14ac:dyDescent="0.3">
      <c r="A48949" s="1" t="s">
        <v>105525</v>
      </c>
      <c r="B48949" s="1" t="s">
        <v>97856</v>
      </c>
      <c r="C48949" s="1" t="s">
        <v>11</v>
      </c>
      <c r="D48949" s="1" t="s">
        <v>11</v>
      </c>
      <c r="E48949" s="1" t="s">
        <v>105268</v>
      </c>
      <c r="F48949" s="1" t="s">
        <v>11</v>
      </c>
      <c r="G48949" s="1" t="s">
        <v>11</v>
      </c>
      <c r="H48949" s="1" t="s">
        <v>10815</v>
      </c>
      <c r="I48949">
        <v>133</v>
      </c>
      <c r="J48949">
        <v>48</v>
      </c>
      <c r="K48949" t="s">
        <v>111</v>
      </c>
      <c r="L48949" t="s">
        <v>111</v>
      </c>
    </row>
    <row r="48950" spans="1:12" x14ac:dyDescent="0.3">
      <c r="A48950" s="1" t="s">
        <v>105526</v>
      </c>
      <c r="B48950" s="1" t="s">
        <v>39988</v>
      </c>
      <c r="C48950" s="1" t="s">
        <v>11</v>
      </c>
      <c r="D48950" s="1" t="s">
        <v>11</v>
      </c>
      <c r="E48950" s="1" t="s">
        <v>10814</v>
      </c>
      <c r="F48950" s="1" t="s">
        <v>11</v>
      </c>
      <c r="G48950" s="1" t="s">
        <v>11</v>
      </c>
      <c r="H48950" s="1" t="s">
        <v>10815</v>
      </c>
      <c r="I48950">
        <v>32</v>
      </c>
      <c r="J48950">
        <v>3</v>
      </c>
      <c r="K48950" t="s">
        <v>111</v>
      </c>
      <c r="L48950" t="s">
        <v>111</v>
      </c>
    </row>
    <row r="48951" spans="1:12" x14ac:dyDescent="0.3">
      <c r="A48951" s="1" t="s">
        <v>105527</v>
      </c>
      <c r="B48951" s="1" t="s">
        <v>13363</v>
      </c>
      <c r="C48951" s="1" t="s">
        <v>11</v>
      </c>
      <c r="D48951" s="1" t="s">
        <v>11</v>
      </c>
      <c r="E48951" s="1" t="s">
        <v>105260</v>
      </c>
      <c r="F48951" s="1" t="s">
        <v>11</v>
      </c>
      <c r="G48951" s="1" t="s">
        <v>11</v>
      </c>
      <c r="H48951" s="1" t="s">
        <v>10815</v>
      </c>
      <c r="I48951">
        <v>99</v>
      </c>
      <c r="J48951">
        <v>8</v>
      </c>
      <c r="K48951" t="s">
        <v>111</v>
      </c>
      <c r="L48951" t="s">
        <v>111</v>
      </c>
    </row>
    <row r="48952" spans="1:12" x14ac:dyDescent="0.3">
      <c r="A48952" s="1" t="s">
        <v>105528</v>
      </c>
      <c r="B48952" s="1" t="s">
        <v>97856</v>
      </c>
      <c r="C48952" s="1" t="s">
        <v>11</v>
      </c>
      <c r="D48952" s="1" t="s">
        <v>11</v>
      </c>
      <c r="E48952" s="1" t="s">
        <v>98221</v>
      </c>
      <c r="F48952" s="1" t="s">
        <v>11</v>
      </c>
      <c r="G48952" s="1" t="s">
        <v>11</v>
      </c>
      <c r="H48952" s="1" t="s">
        <v>10815</v>
      </c>
      <c r="I48952">
        <v>669</v>
      </c>
      <c r="J48952">
        <v>50</v>
      </c>
      <c r="K48952" t="s">
        <v>111</v>
      </c>
      <c r="L48952" t="s">
        <v>111</v>
      </c>
    </row>
    <row r="48953" spans="1:12" x14ac:dyDescent="0.3">
      <c r="A48953" s="1" t="s">
        <v>105529</v>
      </c>
      <c r="B48953" s="1" t="s">
        <v>105257</v>
      </c>
      <c r="C48953" s="1" t="s">
        <v>11</v>
      </c>
      <c r="D48953" s="1" t="s">
        <v>11</v>
      </c>
      <c r="E48953" s="1" t="s">
        <v>105258</v>
      </c>
      <c r="F48953" s="1" t="s">
        <v>11</v>
      </c>
      <c r="G48953" s="1" t="s">
        <v>11</v>
      </c>
      <c r="H48953" s="1" t="s">
        <v>10815</v>
      </c>
      <c r="I48953">
        <v>133</v>
      </c>
      <c r="J48953">
        <v>57</v>
      </c>
      <c r="K48953" t="s">
        <v>111</v>
      </c>
      <c r="L48953" t="s">
        <v>111</v>
      </c>
    </row>
    <row r="48954" spans="1:12" x14ac:dyDescent="0.3">
      <c r="A48954" s="1" t="s">
        <v>42593</v>
      </c>
      <c r="B48954" s="1" t="s">
        <v>42594</v>
      </c>
      <c r="C48954" s="1" t="s">
        <v>11</v>
      </c>
      <c r="D48954" s="1" t="s">
        <v>11</v>
      </c>
      <c r="E48954" s="1" t="s">
        <v>105530</v>
      </c>
      <c r="F48954" s="1" t="s">
        <v>11</v>
      </c>
      <c r="G48954" s="1" t="s">
        <v>11</v>
      </c>
      <c r="H48954" s="1" t="s">
        <v>11051</v>
      </c>
      <c r="I48954">
        <v>65</v>
      </c>
      <c r="J48954">
        <v>30</v>
      </c>
      <c r="K48954" t="s">
        <v>111</v>
      </c>
      <c r="L48954" t="s">
        <v>111</v>
      </c>
    </row>
    <row r="48955" spans="1:12" x14ac:dyDescent="0.3">
      <c r="A48955" s="1" t="s">
        <v>105531</v>
      </c>
      <c r="B48955" s="1" t="s">
        <v>105339</v>
      </c>
      <c r="C48955" s="1" t="s">
        <v>11</v>
      </c>
      <c r="D48955" s="1" t="s">
        <v>11</v>
      </c>
      <c r="E48955" s="1" t="s">
        <v>104723</v>
      </c>
      <c r="F48955" s="1" t="s">
        <v>11</v>
      </c>
      <c r="G48955" s="1" t="s">
        <v>11</v>
      </c>
      <c r="H48955" s="1" t="s">
        <v>10815</v>
      </c>
      <c r="I48955">
        <v>166</v>
      </c>
      <c r="J48955">
        <v>29</v>
      </c>
      <c r="K48955" t="s">
        <v>111</v>
      </c>
      <c r="L48955" t="s">
        <v>111</v>
      </c>
    </row>
    <row r="48956" spans="1:12" x14ac:dyDescent="0.3">
      <c r="A48956" s="1" t="s">
        <v>105532</v>
      </c>
      <c r="B48956" s="1" t="s">
        <v>39988</v>
      </c>
      <c r="C48956" s="1" t="s">
        <v>11</v>
      </c>
      <c r="D48956" s="1" t="s">
        <v>11</v>
      </c>
      <c r="E48956" s="1" t="s">
        <v>105263</v>
      </c>
      <c r="F48956" s="1" t="s">
        <v>11</v>
      </c>
      <c r="G48956" s="1" t="s">
        <v>11</v>
      </c>
      <c r="H48956" s="1" t="s">
        <v>10815</v>
      </c>
      <c r="I48956">
        <v>166</v>
      </c>
      <c r="J48956">
        <v>24</v>
      </c>
      <c r="K48956" t="s">
        <v>111</v>
      </c>
      <c r="L48956" t="s">
        <v>111</v>
      </c>
    </row>
    <row r="48957" spans="1:12" x14ac:dyDescent="0.3">
      <c r="A48957" s="1" t="s">
        <v>105533</v>
      </c>
      <c r="B48957" s="1" t="s">
        <v>105301</v>
      </c>
      <c r="C48957" s="1" t="s">
        <v>11</v>
      </c>
      <c r="D48957" s="1" t="s">
        <v>11</v>
      </c>
      <c r="E48957" s="1" t="s">
        <v>105260</v>
      </c>
      <c r="F48957" s="1" t="s">
        <v>11</v>
      </c>
      <c r="G48957" s="1" t="s">
        <v>11</v>
      </c>
      <c r="H48957" s="1" t="s">
        <v>10815</v>
      </c>
      <c r="I48957">
        <v>133</v>
      </c>
      <c r="J48957">
        <v>57</v>
      </c>
      <c r="K48957" t="s">
        <v>111</v>
      </c>
      <c r="L48957" t="s">
        <v>111</v>
      </c>
    </row>
    <row r="48958" spans="1:12" x14ac:dyDescent="0.3">
      <c r="A48958" s="1" t="s">
        <v>105534</v>
      </c>
      <c r="B48958" s="1" t="s">
        <v>6978</v>
      </c>
      <c r="C48958" s="1" t="s">
        <v>11</v>
      </c>
      <c r="D48958" s="1" t="s">
        <v>11</v>
      </c>
      <c r="E48958" s="1" t="s">
        <v>10814</v>
      </c>
      <c r="F48958" s="1" t="s">
        <v>11</v>
      </c>
      <c r="G48958" s="1" t="s">
        <v>11</v>
      </c>
      <c r="H48958" s="1" t="s">
        <v>10815</v>
      </c>
      <c r="I48958">
        <v>166</v>
      </c>
      <c r="J48958">
        <v>59</v>
      </c>
      <c r="K48958" t="s">
        <v>111</v>
      </c>
      <c r="L48958" t="s">
        <v>111</v>
      </c>
    </row>
    <row r="48959" spans="1:12" x14ac:dyDescent="0.3">
      <c r="A48959" s="1" t="s">
        <v>105535</v>
      </c>
      <c r="B48959" s="1" t="s">
        <v>105536</v>
      </c>
      <c r="C48959" s="1" t="s">
        <v>11</v>
      </c>
      <c r="D48959" s="1" t="s">
        <v>11</v>
      </c>
      <c r="E48959" s="1" t="s">
        <v>105312</v>
      </c>
      <c r="F48959" s="1" t="s">
        <v>11</v>
      </c>
      <c r="G48959" s="1" t="s">
        <v>11</v>
      </c>
      <c r="H48959" s="1" t="s">
        <v>10815</v>
      </c>
      <c r="I48959">
        <v>334</v>
      </c>
      <c r="J48959">
        <v>16</v>
      </c>
      <c r="K48959" t="s">
        <v>111</v>
      </c>
      <c r="L48959" t="s">
        <v>111</v>
      </c>
    </row>
    <row r="48960" spans="1:12" x14ac:dyDescent="0.3">
      <c r="A48960" s="1" t="s">
        <v>105537</v>
      </c>
      <c r="B48960" s="1" t="s">
        <v>13363</v>
      </c>
      <c r="C48960" s="1" t="s">
        <v>11</v>
      </c>
      <c r="D48960" s="1" t="s">
        <v>11</v>
      </c>
      <c r="E48960" s="1" t="s">
        <v>105260</v>
      </c>
      <c r="F48960" s="1" t="s">
        <v>11</v>
      </c>
      <c r="G48960" s="1" t="s">
        <v>11</v>
      </c>
      <c r="H48960" s="1" t="s">
        <v>10815</v>
      </c>
      <c r="I48960">
        <v>99</v>
      </c>
      <c r="J48960">
        <v>44</v>
      </c>
      <c r="K48960" t="s">
        <v>111</v>
      </c>
      <c r="L48960" t="s">
        <v>111</v>
      </c>
    </row>
    <row r="48961" spans="1:12" x14ac:dyDescent="0.3">
      <c r="A48961" s="1" t="s">
        <v>105538</v>
      </c>
      <c r="B48961" s="1" t="s">
        <v>39988</v>
      </c>
      <c r="C48961" s="1" t="s">
        <v>11</v>
      </c>
      <c r="D48961" s="1" t="s">
        <v>11</v>
      </c>
      <c r="E48961" s="1" t="s">
        <v>105401</v>
      </c>
      <c r="F48961" s="1" t="s">
        <v>11</v>
      </c>
      <c r="G48961" s="1" t="s">
        <v>11</v>
      </c>
      <c r="H48961" s="1" t="s">
        <v>10815</v>
      </c>
      <c r="I48961">
        <v>32</v>
      </c>
      <c r="J48961">
        <v>30</v>
      </c>
      <c r="K48961" t="s">
        <v>111</v>
      </c>
      <c r="L48961" t="s">
        <v>111</v>
      </c>
    </row>
    <row r="48962" spans="1:12" x14ac:dyDescent="0.3">
      <c r="A48962" s="1" t="s">
        <v>105539</v>
      </c>
      <c r="B48962" s="1" t="s">
        <v>105242</v>
      </c>
      <c r="C48962" s="1" t="s">
        <v>11</v>
      </c>
      <c r="D48962" s="1" t="s">
        <v>11</v>
      </c>
      <c r="E48962" s="1" t="s">
        <v>105243</v>
      </c>
      <c r="F48962" s="1" t="s">
        <v>11</v>
      </c>
      <c r="G48962" s="1" t="s">
        <v>11</v>
      </c>
      <c r="H48962" s="1" t="s">
        <v>10815</v>
      </c>
      <c r="I48962">
        <v>32</v>
      </c>
      <c r="J48962">
        <v>28</v>
      </c>
      <c r="K48962" t="s">
        <v>111</v>
      </c>
      <c r="L48962" t="s">
        <v>111</v>
      </c>
    </row>
    <row r="48963" spans="1:12" x14ac:dyDescent="0.3">
      <c r="A48963" s="1" t="s">
        <v>105540</v>
      </c>
      <c r="B48963" s="1" t="s">
        <v>28095</v>
      </c>
      <c r="C48963" s="1" t="s">
        <v>11</v>
      </c>
      <c r="D48963" s="1" t="s">
        <v>11</v>
      </c>
      <c r="E48963" s="1" t="s">
        <v>79651</v>
      </c>
      <c r="F48963" s="1" t="s">
        <v>11</v>
      </c>
      <c r="G48963" s="1" t="s">
        <v>11</v>
      </c>
      <c r="H48963" s="1" t="s">
        <v>10815</v>
      </c>
      <c r="I48963">
        <v>837</v>
      </c>
      <c r="J48963">
        <v>60</v>
      </c>
      <c r="K48963" t="s">
        <v>111</v>
      </c>
      <c r="L48963" t="s">
        <v>111</v>
      </c>
    </row>
    <row r="48964" spans="1:12" x14ac:dyDescent="0.3">
      <c r="A48964" s="1" t="s">
        <v>105541</v>
      </c>
      <c r="B48964" s="1" t="s">
        <v>105242</v>
      </c>
      <c r="C48964" s="1" t="s">
        <v>11</v>
      </c>
      <c r="D48964" s="1" t="s">
        <v>11</v>
      </c>
      <c r="E48964" s="1" t="s">
        <v>105243</v>
      </c>
      <c r="F48964" s="1" t="s">
        <v>11</v>
      </c>
      <c r="G48964" s="1" t="s">
        <v>11</v>
      </c>
      <c r="H48964" s="1" t="s">
        <v>11051</v>
      </c>
      <c r="I48964">
        <v>32</v>
      </c>
      <c r="J48964">
        <v>19</v>
      </c>
      <c r="K48964" t="s">
        <v>111</v>
      </c>
      <c r="L48964" t="s">
        <v>111</v>
      </c>
    </row>
    <row r="48965" spans="1:12" x14ac:dyDescent="0.3">
      <c r="A48965" s="1" t="s">
        <v>105542</v>
      </c>
      <c r="B48965" s="1" t="s">
        <v>13363</v>
      </c>
      <c r="C48965" s="1" t="s">
        <v>11</v>
      </c>
      <c r="D48965" s="1" t="s">
        <v>11</v>
      </c>
      <c r="E48965" s="1" t="s">
        <v>105260</v>
      </c>
      <c r="F48965" s="1" t="s">
        <v>11</v>
      </c>
      <c r="G48965" s="1" t="s">
        <v>11</v>
      </c>
      <c r="H48965" s="1" t="s">
        <v>10815</v>
      </c>
      <c r="I48965">
        <v>99</v>
      </c>
      <c r="J48965">
        <v>44</v>
      </c>
      <c r="K48965" t="s">
        <v>111</v>
      </c>
      <c r="L48965" t="s">
        <v>111</v>
      </c>
    </row>
    <row r="48966" spans="1:12" x14ac:dyDescent="0.3">
      <c r="A48966" s="1" t="s">
        <v>105543</v>
      </c>
      <c r="B48966" s="1" t="s">
        <v>105388</v>
      </c>
      <c r="C48966" s="1" t="s">
        <v>11</v>
      </c>
      <c r="D48966" s="1" t="s">
        <v>11</v>
      </c>
      <c r="E48966" s="1" t="s">
        <v>105312</v>
      </c>
      <c r="F48966" s="1" t="s">
        <v>11</v>
      </c>
      <c r="G48966" s="1" t="s">
        <v>11</v>
      </c>
      <c r="H48966" s="1" t="s">
        <v>10815</v>
      </c>
      <c r="I48966">
        <v>267</v>
      </c>
      <c r="J48966">
        <v>39</v>
      </c>
      <c r="K48966" t="s">
        <v>111</v>
      </c>
      <c r="L48966" t="s">
        <v>111</v>
      </c>
    </row>
    <row r="48967" spans="1:12" x14ac:dyDescent="0.3">
      <c r="A48967" s="1" t="s">
        <v>105544</v>
      </c>
      <c r="B48967" s="1" t="s">
        <v>38544</v>
      </c>
      <c r="C48967" s="1" t="s">
        <v>11</v>
      </c>
      <c r="D48967" s="1" t="s">
        <v>11</v>
      </c>
      <c r="E48967" s="1" t="s">
        <v>104723</v>
      </c>
      <c r="F48967" s="1" t="s">
        <v>11</v>
      </c>
      <c r="G48967" s="1" t="s">
        <v>11</v>
      </c>
      <c r="H48967" s="1" t="s">
        <v>10815</v>
      </c>
      <c r="I48967">
        <v>65</v>
      </c>
      <c r="J48967">
        <v>26</v>
      </c>
      <c r="K48967" t="s">
        <v>111</v>
      </c>
      <c r="L48967" t="s">
        <v>111</v>
      </c>
    </row>
    <row r="48968" spans="1:12" x14ac:dyDescent="0.3">
      <c r="A48968" s="1" t="s">
        <v>105545</v>
      </c>
      <c r="B48968" s="1" t="s">
        <v>105477</v>
      </c>
      <c r="C48968" s="1" t="s">
        <v>11</v>
      </c>
      <c r="D48968" s="1" t="s">
        <v>11</v>
      </c>
      <c r="E48968" s="1" t="s">
        <v>105312</v>
      </c>
      <c r="F48968" s="1" t="s">
        <v>11</v>
      </c>
      <c r="G48968" s="1" t="s">
        <v>11</v>
      </c>
      <c r="H48968" s="1" t="s">
        <v>10815</v>
      </c>
      <c r="I48968">
        <v>334</v>
      </c>
      <c r="J48968">
        <v>43</v>
      </c>
      <c r="K48968" t="s">
        <v>111</v>
      </c>
      <c r="L48968" t="s">
        <v>111</v>
      </c>
    </row>
    <row r="48969" spans="1:12" x14ac:dyDescent="0.3">
      <c r="A48969" s="1" t="s">
        <v>105546</v>
      </c>
      <c r="B48969" s="1" t="s">
        <v>105245</v>
      </c>
      <c r="C48969" s="1" t="s">
        <v>11</v>
      </c>
      <c r="D48969" s="1" t="s">
        <v>11</v>
      </c>
      <c r="E48969" s="1" t="s">
        <v>105547</v>
      </c>
      <c r="F48969" s="1" t="s">
        <v>11</v>
      </c>
      <c r="G48969" s="1" t="s">
        <v>11</v>
      </c>
      <c r="H48969" s="1" t="s">
        <v>11084</v>
      </c>
      <c r="I48969">
        <v>65</v>
      </c>
      <c r="J48969">
        <v>43</v>
      </c>
      <c r="K48969" t="s">
        <v>111</v>
      </c>
      <c r="L48969" t="s">
        <v>111</v>
      </c>
    </row>
    <row r="48970" spans="1:12" x14ac:dyDescent="0.3">
      <c r="A48970" s="1" t="s">
        <v>105548</v>
      </c>
      <c r="B48970" s="1" t="s">
        <v>105242</v>
      </c>
      <c r="C48970" s="1" t="s">
        <v>11</v>
      </c>
      <c r="D48970" s="1" t="s">
        <v>11</v>
      </c>
      <c r="E48970" s="1" t="s">
        <v>105243</v>
      </c>
      <c r="F48970" s="1" t="s">
        <v>11</v>
      </c>
      <c r="G48970" s="1" t="s">
        <v>11</v>
      </c>
      <c r="H48970" s="1" t="s">
        <v>10815</v>
      </c>
      <c r="I48970">
        <v>233</v>
      </c>
      <c r="J48970">
        <v>15</v>
      </c>
      <c r="K48970" t="s">
        <v>111</v>
      </c>
      <c r="L48970" t="s">
        <v>111</v>
      </c>
    </row>
    <row r="48971" spans="1:12" x14ac:dyDescent="0.3">
      <c r="A48971" s="1" t="s">
        <v>105549</v>
      </c>
      <c r="B48971" s="1" t="s">
        <v>6822</v>
      </c>
      <c r="C48971" s="1" t="s">
        <v>11</v>
      </c>
      <c r="D48971" s="1" t="s">
        <v>11</v>
      </c>
      <c r="E48971" s="1" t="s">
        <v>10814</v>
      </c>
      <c r="F48971" s="1" t="s">
        <v>11</v>
      </c>
      <c r="G48971" s="1" t="s">
        <v>11</v>
      </c>
      <c r="H48971" s="1" t="s">
        <v>10815</v>
      </c>
      <c r="I48971">
        <v>334</v>
      </c>
      <c r="J48971">
        <v>24</v>
      </c>
      <c r="K48971" t="s">
        <v>111</v>
      </c>
      <c r="L48971" t="s">
        <v>111</v>
      </c>
    </row>
    <row r="48972" spans="1:12" x14ac:dyDescent="0.3">
      <c r="A48972" s="1" t="s">
        <v>105550</v>
      </c>
      <c r="B48972" s="1" t="s">
        <v>97856</v>
      </c>
      <c r="C48972" s="1" t="s">
        <v>11</v>
      </c>
      <c r="D48972" s="1" t="s">
        <v>11</v>
      </c>
      <c r="E48972" s="1" t="s">
        <v>105268</v>
      </c>
      <c r="F48972" s="1" t="s">
        <v>11</v>
      </c>
      <c r="G48972" s="1" t="s">
        <v>11</v>
      </c>
      <c r="H48972" s="1" t="s">
        <v>10815</v>
      </c>
      <c r="I48972">
        <v>501</v>
      </c>
      <c r="J48972">
        <v>45</v>
      </c>
      <c r="K48972" t="s">
        <v>111</v>
      </c>
      <c r="L48972" t="s">
        <v>111</v>
      </c>
    </row>
    <row r="48973" spans="1:12" x14ac:dyDescent="0.3">
      <c r="A48973" s="1" t="s">
        <v>105551</v>
      </c>
      <c r="B48973" s="1" t="s">
        <v>6978</v>
      </c>
      <c r="C48973" s="1" t="s">
        <v>11</v>
      </c>
      <c r="D48973" s="1" t="s">
        <v>11</v>
      </c>
      <c r="E48973" s="1" t="s">
        <v>10814</v>
      </c>
      <c r="F48973" s="1" t="s">
        <v>11</v>
      </c>
      <c r="G48973" s="1" t="s">
        <v>11</v>
      </c>
      <c r="H48973" s="1" t="s">
        <v>10815</v>
      </c>
      <c r="I48973">
        <v>166</v>
      </c>
      <c r="J48973">
        <v>16</v>
      </c>
      <c r="K48973" t="s">
        <v>111</v>
      </c>
      <c r="L48973" t="s">
        <v>111</v>
      </c>
    </row>
    <row r="48974" spans="1:12" x14ac:dyDescent="0.3">
      <c r="A48974" s="1" t="s">
        <v>105552</v>
      </c>
      <c r="B48974" s="1" t="s">
        <v>105339</v>
      </c>
      <c r="C48974" s="1" t="s">
        <v>11</v>
      </c>
      <c r="D48974" s="1" t="s">
        <v>11</v>
      </c>
      <c r="E48974" s="1" t="s">
        <v>105271</v>
      </c>
      <c r="F48974" s="1" t="s">
        <v>11</v>
      </c>
      <c r="G48974" s="1" t="s">
        <v>11</v>
      </c>
      <c r="H48974" s="1" t="s">
        <v>10815</v>
      </c>
      <c r="I48974">
        <v>99</v>
      </c>
      <c r="J48974">
        <v>55</v>
      </c>
      <c r="K48974" t="s">
        <v>111</v>
      </c>
      <c r="L48974" t="s">
        <v>111</v>
      </c>
    </row>
    <row r="48975" spans="1:12" x14ac:dyDescent="0.3">
      <c r="A48975" s="1" t="s">
        <v>105553</v>
      </c>
      <c r="B48975" s="1" t="s">
        <v>39988</v>
      </c>
      <c r="C48975" s="1" t="s">
        <v>11</v>
      </c>
      <c r="D48975" s="1" t="s">
        <v>11</v>
      </c>
      <c r="E48975" s="1" t="s">
        <v>105554</v>
      </c>
      <c r="F48975" s="1" t="s">
        <v>11</v>
      </c>
      <c r="G48975" s="1" t="s">
        <v>11</v>
      </c>
      <c r="H48975" s="1" t="s">
        <v>75766</v>
      </c>
      <c r="I48975">
        <v>267</v>
      </c>
      <c r="J48975">
        <v>58</v>
      </c>
      <c r="K48975" t="s">
        <v>111</v>
      </c>
      <c r="L48975" t="s">
        <v>111</v>
      </c>
    </row>
    <row r="48976" spans="1:12" x14ac:dyDescent="0.3">
      <c r="A48976" s="1" t="s">
        <v>105555</v>
      </c>
      <c r="B48976" s="1" t="s">
        <v>105556</v>
      </c>
      <c r="C48976" s="1" t="s">
        <v>11</v>
      </c>
      <c r="D48976" s="1" t="s">
        <v>11</v>
      </c>
      <c r="E48976" s="1" t="s">
        <v>32046</v>
      </c>
      <c r="F48976" s="1" t="s">
        <v>11</v>
      </c>
      <c r="G48976" s="1" t="s">
        <v>11</v>
      </c>
      <c r="H48976" s="1" t="s">
        <v>1110</v>
      </c>
      <c r="I48976">
        <v>94</v>
      </c>
      <c r="J48976">
        <v>3</v>
      </c>
      <c r="K48976" t="s">
        <v>111</v>
      </c>
      <c r="L48976" t="s">
        <v>111</v>
      </c>
    </row>
    <row r="48977" spans="1:12" x14ac:dyDescent="0.3">
      <c r="A48977" s="1" t="s">
        <v>105557</v>
      </c>
      <c r="B48977" s="1" t="s">
        <v>31461</v>
      </c>
      <c r="C48977" s="1" t="s">
        <v>11</v>
      </c>
      <c r="D48977" s="1" t="s">
        <v>11</v>
      </c>
      <c r="E48977" s="1" t="s">
        <v>101238</v>
      </c>
      <c r="F48977" s="1" t="s">
        <v>11</v>
      </c>
      <c r="G48977" s="1" t="s">
        <v>11</v>
      </c>
      <c r="H48977" s="1" t="s">
        <v>102459</v>
      </c>
      <c r="I48977">
        <v>113</v>
      </c>
      <c r="J48977">
        <v>59</v>
      </c>
      <c r="K48977" t="s">
        <v>111</v>
      </c>
      <c r="L48977" t="s">
        <v>111</v>
      </c>
    </row>
    <row r="48978" spans="1:12" x14ac:dyDescent="0.3">
      <c r="A48978" s="1" t="s">
        <v>105558</v>
      </c>
      <c r="B48978" s="1" t="s">
        <v>105559</v>
      </c>
      <c r="C48978" s="1" t="s">
        <v>11</v>
      </c>
      <c r="D48978" s="1" t="s">
        <v>11</v>
      </c>
      <c r="E48978" s="1" t="s">
        <v>105560</v>
      </c>
      <c r="F48978" s="1" t="s">
        <v>11</v>
      </c>
      <c r="G48978" s="1" t="s">
        <v>11</v>
      </c>
      <c r="H48978" s="1" t="s">
        <v>18258</v>
      </c>
      <c r="I48978">
        <v>468</v>
      </c>
      <c r="J48978">
        <v>14</v>
      </c>
      <c r="K48978" t="s">
        <v>111</v>
      </c>
      <c r="L48978" t="s">
        <v>111</v>
      </c>
    </row>
    <row r="48979" spans="1:12" x14ac:dyDescent="0.3">
      <c r="A48979" s="1" t="s">
        <v>105561</v>
      </c>
      <c r="B48979" s="1" t="s">
        <v>41299</v>
      </c>
      <c r="C48979" s="1" t="s">
        <v>11</v>
      </c>
      <c r="D48979" s="1" t="s">
        <v>11</v>
      </c>
      <c r="E48979" s="1" t="s">
        <v>105562</v>
      </c>
      <c r="F48979" s="1" t="s">
        <v>11</v>
      </c>
      <c r="G48979" s="1" t="s">
        <v>11</v>
      </c>
      <c r="H48979" s="1" t="s">
        <v>18258</v>
      </c>
      <c r="I48979">
        <v>636</v>
      </c>
      <c r="J48979">
        <v>32</v>
      </c>
      <c r="K48979" t="s">
        <v>111</v>
      </c>
      <c r="L48979" t="s">
        <v>111</v>
      </c>
    </row>
    <row r="48980" spans="1:12" x14ac:dyDescent="0.3">
      <c r="A48980" s="1" t="s">
        <v>105563</v>
      </c>
      <c r="B48980" s="1" t="s">
        <v>105564</v>
      </c>
      <c r="C48980" s="1" t="s">
        <v>11</v>
      </c>
      <c r="D48980" s="1" t="s">
        <v>11</v>
      </c>
      <c r="E48980" s="1" t="s">
        <v>105565</v>
      </c>
      <c r="F48980" s="1" t="s">
        <v>11</v>
      </c>
      <c r="G48980" s="1" t="s">
        <v>11</v>
      </c>
      <c r="H48980" s="1" t="s">
        <v>18258</v>
      </c>
      <c r="I48980">
        <v>736</v>
      </c>
      <c r="J48980">
        <v>35</v>
      </c>
      <c r="K48980" t="s">
        <v>111</v>
      </c>
      <c r="L48980" t="s">
        <v>111</v>
      </c>
    </row>
    <row r="48981" spans="1:12" x14ac:dyDescent="0.3">
      <c r="A48981" s="1" t="s">
        <v>105566</v>
      </c>
      <c r="B48981" s="1" t="s">
        <v>105567</v>
      </c>
      <c r="C48981" s="1" t="s">
        <v>11</v>
      </c>
      <c r="D48981" s="1" t="s">
        <v>11</v>
      </c>
      <c r="E48981" s="1" t="s">
        <v>2568</v>
      </c>
      <c r="F48981" s="1" t="s">
        <v>11</v>
      </c>
      <c r="G48981" s="1" t="s">
        <v>11</v>
      </c>
      <c r="H48981" s="1" t="s">
        <v>4335</v>
      </c>
      <c r="I48981">
        <v>736</v>
      </c>
      <c r="J48981">
        <v>48</v>
      </c>
      <c r="K48981" t="s">
        <v>111</v>
      </c>
      <c r="L48981" t="s">
        <v>111</v>
      </c>
    </row>
    <row r="48982" spans="1:12" x14ac:dyDescent="0.3">
      <c r="A48982" s="1" t="s">
        <v>105568</v>
      </c>
      <c r="B48982" s="1" t="s">
        <v>104578</v>
      </c>
      <c r="C48982" s="1" t="s">
        <v>11</v>
      </c>
      <c r="D48982" s="1" t="s">
        <v>11</v>
      </c>
      <c r="E48982" s="1" t="s">
        <v>105569</v>
      </c>
      <c r="F48982" s="1" t="s">
        <v>11</v>
      </c>
      <c r="G48982" s="1" t="s">
        <v>11</v>
      </c>
      <c r="H48982" s="1" t="s">
        <v>18258</v>
      </c>
      <c r="I48982">
        <v>568</v>
      </c>
      <c r="J48982">
        <v>64</v>
      </c>
      <c r="K48982" t="s">
        <v>111</v>
      </c>
      <c r="L48982" t="s">
        <v>111</v>
      </c>
    </row>
    <row r="48983" spans="1:12" x14ac:dyDescent="0.3">
      <c r="A48983" s="1" t="s">
        <v>16200</v>
      </c>
      <c r="B48983" s="1" t="s">
        <v>15340</v>
      </c>
      <c r="C48983" s="1" t="s">
        <v>11</v>
      </c>
      <c r="D48983" s="1" t="s">
        <v>11</v>
      </c>
      <c r="E48983" s="1" t="s">
        <v>1001</v>
      </c>
      <c r="F48983" s="1" t="s">
        <v>11</v>
      </c>
      <c r="G48983" s="1" t="s">
        <v>11</v>
      </c>
      <c r="H48983" s="1" t="s">
        <v>23103</v>
      </c>
      <c r="I48983">
        <v>132</v>
      </c>
      <c r="J48983">
        <v>12</v>
      </c>
      <c r="K48983" t="s">
        <v>111</v>
      </c>
      <c r="L48983" t="s">
        <v>111</v>
      </c>
    </row>
    <row r="48984" spans="1:12" x14ac:dyDescent="0.3">
      <c r="A48984" s="1" t="s">
        <v>105570</v>
      </c>
      <c r="B48984" s="1" t="s">
        <v>39988</v>
      </c>
      <c r="C48984" s="1" t="s">
        <v>11</v>
      </c>
      <c r="D48984" s="1" t="s">
        <v>11</v>
      </c>
      <c r="E48984" s="1" t="s">
        <v>105571</v>
      </c>
      <c r="F48984" s="1" t="s">
        <v>11</v>
      </c>
      <c r="G48984" s="1" t="s">
        <v>11</v>
      </c>
      <c r="H48984" s="1" t="s">
        <v>18258</v>
      </c>
      <c r="I48984">
        <v>99</v>
      </c>
      <c r="J48984">
        <v>28</v>
      </c>
      <c r="K48984" t="s">
        <v>111</v>
      </c>
      <c r="L48984" t="s">
        <v>111</v>
      </c>
    </row>
    <row r="48985" spans="1:12" x14ac:dyDescent="0.3">
      <c r="A48985" s="1" t="s">
        <v>43885</v>
      </c>
      <c r="B48985" s="1" t="s">
        <v>43886</v>
      </c>
      <c r="C48985" s="1" t="s">
        <v>11</v>
      </c>
      <c r="D48985" s="1" t="s">
        <v>11</v>
      </c>
      <c r="E48985" s="1" t="s">
        <v>105572</v>
      </c>
      <c r="F48985" s="1" t="s">
        <v>11</v>
      </c>
      <c r="G48985" s="1" t="s">
        <v>11</v>
      </c>
      <c r="H48985" s="1" t="s">
        <v>18258</v>
      </c>
      <c r="I48985">
        <v>669</v>
      </c>
      <c r="J48985">
        <v>10</v>
      </c>
      <c r="K48985" t="s">
        <v>111</v>
      </c>
      <c r="L48985" t="s">
        <v>111</v>
      </c>
    </row>
    <row r="48986" spans="1:12" x14ac:dyDescent="0.3">
      <c r="A48986" s="1" t="s">
        <v>105573</v>
      </c>
      <c r="B48986" s="1" t="s">
        <v>26565</v>
      </c>
      <c r="C48986" s="1" t="s">
        <v>11</v>
      </c>
      <c r="D48986" s="1" t="s">
        <v>11</v>
      </c>
      <c r="E48986" s="1" t="s">
        <v>25471</v>
      </c>
      <c r="F48986" s="1" t="s">
        <v>11</v>
      </c>
      <c r="G48986" s="1" t="s">
        <v>11</v>
      </c>
      <c r="H48986" s="1" t="s">
        <v>78753</v>
      </c>
      <c r="I48986">
        <v>99</v>
      </c>
      <c r="J48986">
        <v>41</v>
      </c>
      <c r="K48986" t="s">
        <v>111</v>
      </c>
      <c r="L48986" t="s">
        <v>111</v>
      </c>
    </row>
    <row r="48987" spans="1:12" x14ac:dyDescent="0.3">
      <c r="A48987" s="1" t="s">
        <v>105574</v>
      </c>
      <c r="B48987" s="1" t="s">
        <v>14311</v>
      </c>
      <c r="C48987" s="1" t="s">
        <v>11</v>
      </c>
      <c r="D48987" s="1" t="s">
        <v>11</v>
      </c>
      <c r="E48987" s="1" t="s">
        <v>105575</v>
      </c>
      <c r="F48987" s="1" t="s">
        <v>11</v>
      </c>
      <c r="G48987" s="1" t="s">
        <v>11</v>
      </c>
      <c r="H48987" s="1" t="s">
        <v>18258</v>
      </c>
      <c r="I48987">
        <v>736</v>
      </c>
      <c r="J48987">
        <v>25</v>
      </c>
      <c r="K48987" t="s">
        <v>111</v>
      </c>
      <c r="L48987" t="s">
        <v>111</v>
      </c>
    </row>
    <row r="48988" spans="1:12" x14ac:dyDescent="0.3">
      <c r="A48988" s="1" t="s">
        <v>105576</v>
      </c>
      <c r="B48988" s="1" t="s">
        <v>15768</v>
      </c>
      <c r="C48988" s="1" t="s">
        <v>11</v>
      </c>
      <c r="D48988" s="1" t="s">
        <v>11</v>
      </c>
      <c r="E48988" s="1" t="s">
        <v>105577</v>
      </c>
      <c r="F48988" s="1" t="s">
        <v>11</v>
      </c>
      <c r="G48988" s="1" t="s">
        <v>11</v>
      </c>
      <c r="H48988" s="1" t="s">
        <v>1091</v>
      </c>
      <c r="I48988">
        <v>132</v>
      </c>
      <c r="J48988">
        <v>45</v>
      </c>
      <c r="K48988" t="s">
        <v>111</v>
      </c>
      <c r="L48988" t="s">
        <v>111</v>
      </c>
    </row>
    <row r="48989" spans="1:12" x14ac:dyDescent="0.3">
      <c r="A48989" s="1" t="s">
        <v>14195</v>
      </c>
      <c r="B48989" s="1" t="s">
        <v>6616</v>
      </c>
      <c r="C48989" s="1" t="s">
        <v>11</v>
      </c>
      <c r="D48989" s="1" t="s">
        <v>11</v>
      </c>
      <c r="E48989" s="1" t="s">
        <v>105578</v>
      </c>
      <c r="F48989" s="1" t="s">
        <v>11</v>
      </c>
      <c r="G48989" s="1" t="s">
        <v>11</v>
      </c>
      <c r="H48989" s="1" t="s">
        <v>18258</v>
      </c>
      <c r="I48989">
        <v>65</v>
      </c>
      <c r="J48989">
        <v>14</v>
      </c>
      <c r="K48989" t="s">
        <v>111</v>
      </c>
      <c r="L48989" t="s">
        <v>111</v>
      </c>
    </row>
    <row r="48990" spans="1:12" x14ac:dyDescent="0.3">
      <c r="A48990" s="1" t="s">
        <v>105579</v>
      </c>
      <c r="B48990" s="1" t="s">
        <v>105580</v>
      </c>
      <c r="C48990" s="1" t="s">
        <v>11</v>
      </c>
      <c r="D48990" s="1" t="s">
        <v>11</v>
      </c>
      <c r="E48990" s="1" t="s">
        <v>32226</v>
      </c>
      <c r="F48990" s="1" t="s">
        <v>11</v>
      </c>
      <c r="G48990" s="1" t="s">
        <v>11</v>
      </c>
      <c r="H48990" s="1" t="s">
        <v>1163</v>
      </c>
      <c r="I48990">
        <v>76</v>
      </c>
      <c r="J48990">
        <v>27</v>
      </c>
      <c r="K48990" t="s">
        <v>111</v>
      </c>
      <c r="L48990" t="s">
        <v>111</v>
      </c>
    </row>
    <row r="48991" spans="1:12" x14ac:dyDescent="0.3">
      <c r="A48991" s="1" t="s">
        <v>105581</v>
      </c>
      <c r="B48991" s="1" t="s">
        <v>26565</v>
      </c>
      <c r="C48991" s="1" t="s">
        <v>11</v>
      </c>
      <c r="D48991" s="1" t="s">
        <v>11</v>
      </c>
      <c r="E48991" s="1" t="s">
        <v>10899</v>
      </c>
      <c r="F48991" s="1" t="s">
        <v>11</v>
      </c>
      <c r="G48991" s="1" t="s">
        <v>11</v>
      </c>
      <c r="H48991" s="1" t="s">
        <v>1163</v>
      </c>
      <c r="I48991">
        <v>759</v>
      </c>
      <c r="J48991">
        <v>44</v>
      </c>
      <c r="K48991" t="s">
        <v>111</v>
      </c>
      <c r="L48991" t="s">
        <v>111</v>
      </c>
    </row>
    <row r="48992" spans="1:12" x14ac:dyDescent="0.3">
      <c r="A48992" s="1" t="s">
        <v>105582</v>
      </c>
      <c r="B48992" s="1" t="s">
        <v>105583</v>
      </c>
      <c r="C48992" s="1" t="s">
        <v>11</v>
      </c>
      <c r="D48992" s="1" t="s">
        <v>11</v>
      </c>
      <c r="E48992" s="1" t="s">
        <v>105584</v>
      </c>
      <c r="F48992" s="1" t="s">
        <v>11</v>
      </c>
      <c r="G48992" s="1" t="s">
        <v>11</v>
      </c>
      <c r="H48992" s="1" t="s">
        <v>1081</v>
      </c>
      <c r="I48992">
        <v>133</v>
      </c>
      <c r="J48992">
        <v>42</v>
      </c>
      <c r="K48992" t="s">
        <v>111</v>
      </c>
      <c r="L48992" t="s">
        <v>111</v>
      </c>
    </row>
    <row r="48993" spans="1:12" x14ac:dyDescent="0.3">
      <c r="A48993" s="1" t="s">
        <v>105585</v>
      </c>
      <c r="B48993" s="1" t="s">
        <v>105011</v>
      </c>
      <c r="C48993" s="1" t="s">
        <v>11</v>
      </c>
      <c r="D48993" s="1" t="s">
        <v>11</v>
      </c>
      <c r="E48993" s="1" t="s">
        <v>21728</v>
      </c>
      <c r="F48993" s="1" t="s">
        <v>11</v>
      </c>
      <c r="G48993" s="1" t="s">
        <v>11</v>
      </c>
      <c r="H48993" s="1" t="s">
        <v>254</v>
      </c>
      <c r="I48993">
        <v>866</v>
      </c>
      <c r="J48993">
        <v>35</v>
      </c>
      <c r="K48993" t="s">
        <v>111</v>
      </c>
      <c r="L48993" t="s">
        <v>111</v>
      </c>
    </row>
    <row r="48994" spans="1:12" x14ac:dyDescent="0.3">
      <c r="A48994" s="1" t="s">
        <v>105586</v>
      </c>
      <c r="B48994" s="1" t="s">
        <v>105587</v>
      </c>
      <c r="C48994" s="1" t="s">
        <v>105588</v>
      </c>
      <c r="D48994" s="1" t="s">
        <v>11</v>
      </c>
      <c r="E48994" s="1" t="s">
        <v>105589</v>
      </c>
      <c r="F48994" s="1" t="s">
        <v>11</v>
      </c>
      <c r="G48994" s="1" t="s">
        <v>11</v>
      </c>
      <c r="H48994" s="1" t="s">
        <v>1136</v>
      </c>
      <c r="I48994">
        <v>32</v>
      </c>
      <c r="J48994">
        <v>48</v>
      </c>
      <c r="K48994" t="s">
        <v>111</v>
      </c>
      <c r="L48994" t="s">
        <v>111</v>
      </c>
    </row>
    <row r="48995" spans="1:12" x14ac:dyDescent="0.3">
      <c r="A48995" s="1" t="s">
        <v>105590</v>
      </c>
      <c r="B48995" s="1" t="s">
        <v>105591</v>
      </c>
      <c r="C48995" s="1" t="s">
        <v>105592</v>
      </c>
      <c r="D48995" s="1" t="s">
        <v>11</v>
      </c>
      <c r="E48995" s="1" t="s">
        <v>105593</v>
      </c>
      <c r="F48995" s="1" t="s">
        <v>11</v>
      </c>
      <c r="G48995" s="1" t="s">
        <v>11</v>
      </c>
      <c r="H48995" s="1" t="s">
        <v>1136</v>
      </c>
      <c r="I48995">
        <v>65</v>
      </c>
      <c r="J48995">
        <v>17</v>
      </c>
      <c r="K48995" t="s">
        <v>111</v>
      </c>
      <c r="L48995" t="s">
        <v>111</v>
      </c>
    </row>
    <row r="48996" spans="1:12" x14ac:dyDescent="0.3">
      <c r="A48996" s="1" t="s">
        <v>105594</v>
      </c>
      <c r="B48996" s="1" t="s">
        <v>105587</v>
      </c>
      <c r="C48996" s="1" t="s">
        <v>105595</v>
      </c>
      <c r="D48996" s="1" t="s">
        <v>11</v>
      </c>
      <c r="E48996" s="1" t="s">
        <v>105589</v>
      </c>
      <c r="F48996" s="1" t="s">
        <v>11</v>
      </c>
      <c r="G48996" s="1" t="s">
        <v>11</v>
      </c>
      <c r="H48996" s="1" t="s">
        <v>1136</v>
      </c>
      <c r="I48996">
        <v>32</v>
      </c>
      <c r="J48996">
        <v>57</v>
      </c>
      <c r="K48996" t="s">
        <v>111</v>
      </c>
      <c r="L48996" t="s">
        <v>111</v>
      </c>
    </row>
    <row r="48997" spans="1:12" x14ac:dyDescent="0.3">
      <c r="A48997" s="1" t="s">
        <v>105596</v>
      </c>
      <c r="B48997" s="1" t="s">
        <v>105597</v>
      </c>
      <c r="C48997" s="1" t="s">
        <v>105595</v>
      </c>
      <c r="D48997" s="1" t="s">
        <v>11</v>
      </c>
      <c r="E48997" s="1" t="s">
        <v>105593</v>
      </c>
      <c r="F48997" s="1" t="s">
        <v>11</v>
      </c>
      <c r="G48997" s="1" t="s">
        <v>11</v>
      </c>
      <c r="H48997" s="1" t="s">
        <v>1136</v>
      </c>
      <c r="I48997">
        <v>65</v>
      </c>
      <c r="J48997">
        <v>22</v>
      </c>
      <c r="K48997" t="s">
        <v>111</v>
      </c>
      <c r="L48997" t="s">
        <v>111</v>
      </c>
    </row>
    <row r="48998" spans="1:12" x14ac:dyDescent="0.3">
      <c r="A48998" s="1" t="s">
        <v>105598</v>
      </c>
      <c r="B48998" s="1" t="s">
        <v>105599</v>
      </c>
      <c r="C48998" s="1" t="s">
        <v>105600</v>
      </c>
      <c r="D48998" s="1" t="s">
        <v>11</v>
      </c>
      <c r="E48998" s="1" t="s">
        <v>105589</v>
      </c>
      <c r="F48998" s="1" t="s">
        <v>11</v>
      </c>
      <c r="G48998" s="1" t="s">
        <v>11</v>
      </c>
      <c r="H48998" s="1" t="s">
        <v>1136</v>
      </c>
      <c r="I48998">
        <v>65</v>
      </c>
      <c r="J48998">
        <v>73</v>
      </c>
      <c r="K48998" t="s">
        <v>111</v>
      </c>
      <c r="L48998" t="s">
        <v>111</v>
      </c>
    </row>
    <row r="48999" spans="1:12" x14ac:dyDescent="0.3">
      <c r="A48999" s="1" t="s">
        <v>105601</v>
      </c>
      <c r="B48999" s="1" t="s">
        <v>104323</v>
      </c>
      <c r="C48999" s="1" t="s">
        <v>11</v>
      </c>
      <c r="D48999" s="1" t="s">
        <v>11</v>
      </c>
      <c r="E48999" s="1" t="s">
        <v>9972</v>
      </c>
      <c r="F48999" s="1" t="s">
        <v>11</v>
      </c>
      <c r="G48999" s="1" t="s">
        <v>11</v>
      </c>
      <c r="H48999" s="1" t="s">
        <v>3238</v>
      </c>
      <c r="I48999">
        <v>300</v>
      </c>
      <c r="J48999">
        <v>45</v>
      </c>
      <c r="K48999" t="s">
        <v>111</v>
      </c>
      <c r="L48999" t="s">
        <v>111</v>
      </c>
    </row>
    <row r="49000" spans="1:12" x14ac:dyDescent="0.3">
      <c r="A49000" s="1" t="s">
        <v>105602</v>
      </c>
      <c r="B49000" s="1" t="s">
        <v>105603</v>
      </c>
      <c r="C49000" s="1" t="s">
        <v>11</v>
      </c>
      <c r="D49000" s="1" t="s">
        <v>11</v>
      </c>
      <c r="E49000" s="1" t="s">
        <v>104298</v>
      </c>
      <c r="F49000" s="1" t="s">
        <v>11</v>
      </c>
      <c r="G49000" s="1" t="s">
        <v>11</v>
      </c>
      <c r="H49000" s="1" t="s">
        <v>105604</v>
      </c>
      <c r="I49000">
        <v>70</v>
      </c>
      <c r="J49000">
        <v>67</v>
      </c>
      <c r="K49000" t="s">
        <v>111</v>
      </c>
      <c r="L49000" t="s">
        <v>111</v>
      </c>
    </row>
    <row r="49001" spans="1:12" x14ac:dyDescent="0.3">
      <c r="A49001" s="1" t="s">
        <v>105605</v>
      </c>
      <c r="B49001" s="1" t="s">
        <v>102512</v>
      </c>
      <c r="C49001" s="1" t="s">
        <v>11</v>
      </c>
      <c r="D49001" s="1" t="s">
        <v>11</v>
      </c>
      <c r="E49001" s="1" t="s">
        <v>105606</v>
      </c>
      <c r="F49001" s="1" t="s">
        <v>11</v>
      </c>
      <c r="G49001" s="1" t="s">
        <v>11</v>
      </c>
      <c r="H49001" s="1" t="s">
        <v>105607</v>
      </c>
      <c r="I49001">
        <v>717</v>
      </c>
      <c r="J49001">
        <v>44</v>
      </c>
      <c r="K49001" t="s">
        <v>111</v>
      </c>
      <c r="L49001" t="s">
        <v>111</v>
      </c>
    </row>
    <row r="49002" spans="1:12" x14ac:dyDescent="0.3">
      <c r="A49002" s="1" t="s">
        <v>105608</v>
      </c>
      <c r="B49002" s="1" t="s">
        <v>102512</v>
      </c>
      <c r="C49002" s="1" t="s">
        <v>11</v>
      </c>
      <c r="D49002" s="1" t="s">
        <v>11</v>
      </c>
      <c r="E49002" s="1" t="s">
        <v>105606</v>
      </c>
      <c r="F49002" s="1" t="s">
        <v>11</v>
      </c>
      <c r="G49002" s="1" t="s">
        <v>11</v>
      </c>
      <c r="H49002" s="1" t="s">
        <v>105607</v>
      </c>
      <c r="I49002">
        <v>717</v>
      </c>
      <c r="J49002">
        <v>53</v>
      </c>
      <c r="K49002" t="s">
        <v>111</v>
      </c>
      <c r="L49002" t="s">
        <v>111</v>
      </c>
    </row>
    <row r="49003" spans="1:12" x14ac:dyDescent="0.3">
      <c r="A49003" s="1" t="s">
        <v>105609</v>
      </c>
      <c r="B49003" s="1" t="s">
        <v>102512</v>
      </c>
      <c r="C49003" s="1" t="s">
        <v>11</v>
      </c>
      <c r="D49003" s="1" t="s">
        <v>11</v>
      </c>
      <c r="E49003" s="1" t="s">
        <v>105606</v>
      </c>
      <c r="F49003" s="1" t="s">
        <v>11</v>
      </c>
      <c r="G49003" s="1" t="s">
        <v>11</v>
      </c>
      <c r="H49003" s="1" t="s">
        <v>105607</v>
      </c>
      <c r="I49003">
        <v>717</v>
      </c>
      <c r="J49003">
        <v>21</v>
      </c>
      <c r="K49003" t="s">
        <v>111</v>
      </c>
      <c r="L49003" t="s">
        <v>111</v>
      </c>
    </row>
    <row r="49004" spans="1:12" x14ac:dyDescent="0.3">
      <c r="A49004" s="1" t="s">
        <v>105610</v>
      </c>
      <c r="B49004" s="1" t="s">
        <v>58181</v>
      </c>
      <c r="C49004" s="1" t="s">
        <v>11</v>
      </c>
      <c r="D49004" s="1" t="s">
        <v>11</v>
      </c>
      <c r="E49004" s="1" t="s">
        <v>30368</v>
      </c>
      <c r="F49004" s="1" t="s">
        <v>11</v>
      </c>
      <c r="G49004" s="1" t="s">
        <v>11</v>
      </c>
      <c r="H49004" s="1" t="s">
        <v>11295</v>
      </c>
      <c r="I49004">
        <v>187</v>
      </c>
      <c r="J49004">
        <v>51</v>
      </c>
      <c r="K49004" t="s">
        <v>111</v>
      </c>
      <c r="L49004" t="s">
        <v>111</v>
      </c>
    </row>
    <row r="49005" spans="1:12" x14ac:dyDescent="0.3">
      <c r="A49005" s="1" t="s">
        <v>105611</v>
      </c>
      <c r="B49005" s="1" t="s">
        <v>105612</v>
      </c>
      <c r="C49005" s="1" t="s">
        <v>11</v>
      </c>
      <c r="D49005" s="1" t="s">
        <v>11</v>
      </c>
      <c r="E49005" s="1" t="s">
        <v>41130</v>
      </c>
      <c r="F49005" s="1" t="s">
        <v>11</v>
      </c>
      <c r="G49005" s="1" t="s">
        <v>11</v>
      </c>
      <c r="H49005" s="1" t="s">
        <v>86924</v>
      </c>
      <c r="I49005">
        <v>70</v>
      </c>
      <c r="J49005">
        <v>32</v>
      </c>
      <c r="K49005" t="s">
        <v>111</v>
      </c>
      <c r="L49005" t="s">
        <v>111</v>
      </c>
    </row>
    <row r="49006" spans="1:12" x14ac:dyDescent="0.3">
      <c r="A49006" s="1" t="s">
        <v>105613</v>
      </c>
      <c r="B49006" s="1" t="s">
        <v>15884</v>
      </c>
      <c r="C49006" s="1" t="s">
        <v>11</v>
      </c>
      <c r="D49006" s="1" t="s">
        <v>11</v>
      </c>
      <c r="E49006" s="1" t="s">
        <v>105614</v>
      </c>
      <c r="F49006" s="1" t="s">
        <v>11</v>
      </c>
      <c r="G49006" s="1" t="s">
        <v>11</v>
      </c>
      <c r="H49006" s="1" t="s">
        <v>86924</v>
      </c>
      <c r="I49006">
        <v>70</v>
      </c>
      <c r="J49006">
        <v>55</v>
      </c>
      <c r="K49006" t="s">
        <v>111</v>
      </c>
      <c r="L49006" t="s">
        <v>111</v>
      </c>
    </row>
    <row r="49007" spans="1:12" x14ac:dyDescent="0.3">
      <c r="A49007" s="1" t="s">
        <v>105615</v>
      </c>
      <c r="B49007" s="1" t="s">
        <v>102431</v>
      </c>
      <c r="C49007" s="1" t="s">
        <v>11</v>
      </c>
      <c r="D49007" s="1" t="s">
        <v>11</v>
      </c>
      <c r="E49007" s="1" t="s">
        <v>4160</v>
      </c>
      <c r="F49007" s="1" t="s">
        <v>11</v>
      </c>
      <c r="G49007" s="1" t="s">
        <v>11</v>
      </c>
      <c r="H49007" s="1" t="s">
        <v>185</v>
      </c>
      <c r="I49007">
        <v>410</v>
      </c>
      <c r="J49007">
        <v>44</v>
      </c>
      <c r="K49007" t="s">
        <v>111</v>
      </c>
      <c r="L49007" t="s">
        <v>111</v>
      </c>
    </row>
    <row r="49008" spans="1:12" x14ac:dyDescent="0.3">
      <c r="A49008" s="1" t="s">
        <v>105616</v>
      </c>
      <c r="B49008" s="1" t="s">
        <v>102654</v>
      </c>
      <c r="C49008" s="1" t="s">
        <v>11</v>
      </c>
      <c r="D49008" s="1" t="s">
        <v>11</v>
      </c>
      <c r="E49008" s="1" t="s">
        <v>105617</v>
      </c>
      <c r="F49008" s="1" t="s">
        <v>11</v>
      </c>
      <c r="G49008" s="1" t="s">
        <v>11</v>
      </c>
      <c r="H49008" s="1" t="s">
        <v>11051</v>
      </c>
      <c r="I49008">
        <v>65</v>
      </c>
      <c r="J49008">
        <v>27</v>
      </c>
      <c r="K49008" t="s">
        <v>111</v>
      </c>
      <c r="L49008" t="s">
        <v>111</v>
      </c>
    </row>
    <row r="49009" spans="1:12" x14ac:dyDescent="0.3">
      <c r="A49009" s="1" t="s">
        <v>105618</v>
      </c>
      <c r="B49009" s="1" t="s">
        <v>103167</v>
      </c>
      <c r="C49009" s="1" t="s">
        <v>11</v>
      </c>
      <c r="D49009" s="1" t="s">
        <v>11</v>
      </c>
      <c r="E49009" s="1" t="s">
        <v>105619</v>
      </c>
      <c r="F49009" s="1" t="s">
        <v>11</v>
      </c>
      <c r="G49009" s="1" t="s">
        <v>11</v>
      </c>
      <c r="H49009" s="1" t="s">
        <v>11051</v>
      </c>
      <c r="I49009">
        <v>133</v>
      </c>
      <c r="J49009">
        <v>38</v>
      </c>
      <c r="K49009" t="s">
        <v>111</v>
      </c>
      <c r="L49009" t="s">
        <v>111</v>
      </c>
    </row>
    <row r="49010" spans="1:12" x14ac:dyDescent="0.3">
      <c r="A49010" s="1" t="s">
        <v>105620</v>
      </c>
      <c r="B49010" s="1" t="s">
        <v>12073</v>
      </c>
      <c r="C49010" s="1" t="s">
        <v>11</v>
      </c>
      <c r="D49010" s="1" t="s">
        <v>11</v>
      </c>
      <c r="E49010" s="1" t="s">
        <v>32046</v>
      </c>
      <c r="F49010" s="1" t="s">
        <v>11</v>
      </c>
      <c r="G49010" s="1" t="s">
        <v>11</v>
      </c>
      <c r="H49010" s="1" t="s">
        <v>1146</v>
      </c>
      <c r="I49010">
        <v>115</v>
      </c>
      <c r="J49010">
        <v>8</v>
      </c>
      <c r="K49010" t="s">
        <v>111</v>
      </c>
      <c r="L49010" t="s">
        <v>111</v>
      </c>
    </row>
    <row r="49011" spans="1:12" x14ac:dyDescent="0.3">
      <c r="A49011" s="1" t="s">
        <v>105621</v>
      </c>
      <c r="B49011" s="1" t="s">
        <v>105622</v>
      </c>
      <c r="C49011" s="1" t="s">
        <v>11</v>
      </c>
      <c r="D49011" s="1" t="s">
        <v>11</v>
      </c>
      <c r="E49011" s="1" t="s">
        <v>105623</v>
      </c>
      <c r="F49011" s="1" t="s">
        <v>11</v>
      </c>
      <c r="G49011" s="1" t="s">
        <v>11</v>
      </c>
      <c r="H49011" s="1" t="s">
        <v>1136</v>
      </c>
      <c r="I49011">
        <v>99</v>
      </c>
      <c r="J49011">
        <v>61</v>
      </c>
      <c r="K49011" t="s">
        <v>111</v>
      </c>
      <c r="L49011" t="s">
        <v>111</v>
      </c>
    </row>
    <row r="49012" spans="1:12" x14ac:dyDescent="0.3">
      <c r="A49012" s="1" t="s">
        <v>105624</v>
      </c>
      <c r="B49012" s="1" t="s">
        <v>40179</v>
      </c>
      <c r="C49012" s="1" t="s">
        <v>11</v>
      </c>
      <c r="D49012" s="1" t="s">
        <v>11</v>
      </c>
      <c r="E49012" s="1" t="s">
        <v>105625</v>
      </c>
      <c r="F49012" s="1" t="s">
        <v>11</v>
      </c>
      <c r="G49012" s="1" t="s">
        <v>11</v>
      </c>
      <c r="H49012" s="1" t="s">
        <v>44177</v>
      </c>
      <c r="I49012">
        <v>434</v>
      </c>
      <c r="J49012">
        <v>23</v>
      </c>
      <c r="K49012" t="s">
        <v>111</v>
      </c>
      <c r="L49012" t="s">
        <v>111</v>
      </c>
    </row>
    <row r="49013" spans="1:12" x14ac:dyDescent="0.3">
      <c r="A49013" s="1" t="s">
        <v>105626</v>
      </c>
      <c r="B49013" s="1" t="s">
        <v>105627</v>
      </c>
      <c r="C49013" s="1" t="s">
        <v>11</v>
      </c>
      <c r="D49013" s="1" t="s">
        <v>11</v>
      </c>
      <c r="E49013" s="1" t="s">
        <v>105628</v>
      </c>
      <c r="F49013" s="1" t="s">
        <v>11</v>
      </c>
      <c r="G49013" s="1" t="s">
        <v>11</v>
      </c>
      <c r="H49013" s="1" t="s">
        <v>44177</v>
      </c>
      <c r="I49013">
        <v>300</v>
      </c>
      <c r="J49013">
        <v>9</v>
      </c>
      <c r="K49013" t="s">
        <v>111</v>
      </c>
      <c r="L49013" t="s">
        <v>111</v>
      </c>
    </row>
    <row r="49014" spans="1:12" x14ac:dyDescent="0.3">
      <c r="A49014" s="1" t="s">
        <v>105629</v>
      </c>
      <c r="B49014" s="1" t="s">
        <v>105630</v>
      </c>
      <c r="C49014" s="1" t="s">
        <v>11</v>
      </c>
      <c r="D49014" s="1" t="s">
        <v>11</v>
      </c>
      <c r="E49014" s="1" t="s">
        <v>105631</v>
      </c>
      <c r="F49014" s="1" t="s">
        <v>11</v>
      </c>
      <c r="G49014" s="1" t="s">
        <v>11</v>
      </c>
      <c r="H49014" s="1" t="s">
        <v>44177</v>
      </c>
      <c r="I49014">
        <v>434</v>
      </c>
      <c r="J49014">
        <v>67</v>
      </c>
      <c r="K49014" t="s">
        <v>111</v>
      </c>
      <c r="L49014" t="s">
        <v>111</v>
      </c>
    </row>
    <row r="49015" spans="1:12" x14ac:dyDescent="0.3">
      <c r="A49015" s="1" t="s">
        <v>105632</v>
      </c>
      <c r="B49015" s="1" t="s">
        <v>105564</v>
      </c>
      <c r="C49015" s="1" t="s">
        <v>11</v>
      </c>
      <c r="D49015" s="1" t="s">
        <v>11</v>
      </c>
      <c r="E49015" s="1" t="s">
        <v>105633</v>
      </c>
      <c r="F49015" s="1" t="s">
        <v>11</v>
      </c>
      <c r="G49015" s="1" t="s">
        <v>11</v>
      </c>
      <c r="H49015" s="1" t="s">
        <v>44177</v>
      </c>
      <c r="I49015">
        <v>300</v>
      </c>
      <c r="J49015">
        <v>32</v>
      </c>
      <c r="K49015" t="s">
        <v>111</v>
      </c>
      <c r="L49015" t="s">
        <v>111</v>
      </c>
    </row>
    <row r="49016" spans="1:12" x14ac:dyDescent="0.3">
      <c r="A49016" s="1" t="s">
        <v>105634</v>
      </c>
      <c r="B49016" s="1" t="s">
        <v>105564</v>
      </c>
      <c r="C49016" s="1" t="s">
        <v>11</v>
      </c>
      <c r="D49016" s="1" t="s">
        <v>11</v>
      </c>
      <c r="E49016" s="1" t="s">
        <v>105635</v>
      </c>
      <c r="F49016" s="1" t="s">
        <v>11</v>
      </c>
      <c r="G49016" s="1" t="s">
        <v>11</v>
      </c>
      <c r="H49016" s="1" t="s">
        <v>44177</v>
      </c>
      <c r="I49016">
        <v>434</v>
      </c>
      <c r="J49016">
        <v>60</v>
      </c>
      <c r="K49016" t="s">
        <v>111</v>
      </c>
      <c r="L49016" t="s">
        <v>111</v>
      </c>
    </row>
    <row r="49017" spans="1:12" x14ac:dyDescent="0.3">
      <c r="A49017" s="1" t="s">
        <v>105636</v>
      </c>
      <c r="B49017" s="1" t="s">
        <v>44179</v>
      </c>
      <c r="C49017" s="1" t="s">
        <v>11</v>
      </c>
      <c r="D49017" s="1" t="s">
        <v>11</v>
      </c>
      <c r="E49017" s="1" t="s">
        <v>8553</v>
      </c>
      <c r="F49017" s="1" t="s">
        <v>11</v>
      </c>
      <c r="G49017" s="1" t="s">
        <v>11</v>
      </c>
      <c r="H49017" s="1" t="s">
        <v>44177</v>
      </c>
      <c r="I49017">
        <v>300</v>
      </c>
      <c r="J49017">
        <v>39</v>
      </c>
      <c r="K49017" t="s">
        <v>111</v>
      </c>
      <c r="L49017" t="s">
        <v>111</v>
      </c>
    </row>
    <row r="49018" spans="1:12" x14ac:dyDescent="0.3">
      <c r="A49018" s="1" t="s">
        <v>105637</v>
      </c>
      <c r="B49018" s="1" t="s">
        <v>31461</v>
      </c>
      <c r="C49018" s="1" t="s">
        <v>11</v>
      </c>
      <c r="D49018" s="1" t="s">
        <v>11</v>
      </c>
      <c r="E49018" s="1" t="s">
        <v>105638</v>
      </c>
      <c r="F49018" s="1" t="s">
        <v>11</v>
      </c>
      <c r="G49018" s="1" t="s">
        <v>11</v>
      </c>
      <c r="H49018" s="1" t="s">
        <v>44177</v>
      </c>
      <c r="I49018">
        <v>300</v>
      </c>
      <c r="J49018">
        <v>26</v>
      </c>
      <c r="K49018" t="s">
        <v>111</v>
      </c>
      <c r="L49018" t="s">
        <v>111</v>
      </c>
    </row>
    <row r="49019" spans="1:12" x14ac:dyDescent="0.3">
      <c r="A49019" s="1" t="s">
        <v>105639</v>
      </c>
      <c r="B49019" s="1" t="s">
        <v>31461</v>
      </c>
      <c r="C49019" s="1" t="s">
        <v>11</v>
      </c>
      <c r="D49019" s="1" t="s">
        <v>11</v>
      </c>
      <c r="E49019" s="1" t="s">
        <v>105640</v>
      </c>
      <c r="F49019" s="1" t="s">
        <v>11</v>
      </c>
      <c r="G49019" s="1" t="s">
        <v>11</v>
      </c>
      <c r="H49019" s="1" t="s">
        <v>44177</v>
      </c>
      <c r="I49019">
        <v>434</v>
      </c>
      <c r="J49019">
        <v>64</v>
      </c>
      <c r="K49019" t="s">
        <v>111</v>
      </c>
      <c r="L49019" t="s">
        <v>111</v>
      </c>
    </row>
    <row r="49020" spans="1:12" x14ac:dyDescent="0.3">
      <c r="A49020" s="1" t="s">
        <v>105641</v>
      </c>
      <c r="B49020" s="1" t="s">
        <v>105564</v>
      </c>
      <c r="C49020" s="1" t="s">
        <v>11</v>
      </c>
      <c r="D49020" s="1" t="s">
        <v>11</v>
      </c>
      <c r="E49020" s="1" t="s">
        <v>105642</v>
      </c>
      <c r="F49020" s="1" t="s">
        <v>11</v>
      </c>
      <c r="G49020" s="1" t="s">
        <v>11</v>
      </c>
      <c r="H49020" s="1" t="s">
        <v>44177</v>
      </c>
      <c r="I49020">
        <v>434</v>
      </c>
      <c r="J49020">
        <v>36</v>
      </c>
      <c r="K49020" t="s">
        <v>111</v>
      </c>
      <c r="L49020" t="s">
        <v>111</v>
      </c>
    </row>
    <row r="49021" spans="1:12" x14ac:dyDescent="0.3">
      <c r="A49021" s="1" t="s">
        <v>105643</v>
      </c>
      <c r="B49021" s="1" t="s">
        <v>105644</v>
      </c>
      <c r="C49021" s="1" t="s">
        <v>11</v>
      </c>
      <c r="D49021" s="1" t="s">
        <v>11</v>
      </c>
      <c r="E49021" s="1" t="s">
        <v>105645</v>
      </c>
      <c r="F49021" s="1" t="s">
        <v>11</v>
      </c>
      <c r="G49021" s="1" t="s">
        <v>11</v>
      </c>
      <c r="H49021" s="1" t="s">
        <v>44177</v>
      </c>
      <c r="I49021">
        <v>300</v>
      </c>
      <c r="J49021">
        <v>42</v>
      </c>
      <c r="K49021" t="s">
        <v>111</v>
      </c>
      <c r="L49021" t="s">
        <v>111</v>
      </c>
    </row>
    <row r="49022" spans="1:12" x14ac:dyDescent="0.3">
      <c r="A49022" s="1" t="s">
        <v>105646</v>
      </c>
      <c r="B49022" s="1" t="s">
        <v>104621</v>
      </c>
      <c r="C49022" s="1" t="s">
        <v>11</v>
      </c>
      <c r="D49022" s="1" t="s">
        <v>11</v>
      </c>
      <c r="E49022" s="1" t="s">
        <v>105647</v>
      </c>
      <c r="F49022" s="1" t="s">
        <v>11</v>
      </c>
      <c r="G49022" s="1" t="s">
        <v>11</v>
      </c>
      <c r="H49022" s="1" t="s">
        <v>44177</v>
      </c>
      <c r="I49022">
        <v>300</v>
      </c>
      <c r="J49022">
        <v>30</v>
      </c>
      <c r="K49022" t="s">
        <v>111</v>
      </c>
      <c r="L49022" t="s">
        <v>111</v>
      </c>
    </row>
    <row r="49023" spans="1:12" x14ac:dyDescent="0.3">
      <c r="A49023" s="1" t="s">
        <v>104605</v>
      </c>
      <c r="B49023" s="1" t="s">
        <v>31461</v>
      </c>
      <c r="C49023" s="1" t="s">
        <v>11</v>
      </c>
      <c r="D49023" s="1" t="s">
        <v>11</v>
      </c>
      <c r="E49023" s="1" t="s">
        <v>627</v>
      </c>
      <c r="F49023" s="1" t="s">
        <v>11</v>
      </c>
      <c r="G49023" s="1" t="s">
        <v>11</v>
      </c>
      <c r="H49023" s="1" t="s">
        <v>44177</v>
      </c>
      <c r="I49023">
        <v>434</v>
      </c>
      <c r="J49023">
        <v>24</v>
      </c>
      <c r="K49023" t="s">
        <v>111</v>
      </c>
      <c r="L49023" t="s">
        <v>111</v>
      </c>
    </row>
    <row r="49024" spans="1:12" x14ac:dyDescent="0.3">
      <c r="A49024" s="1" t="s">
        <v>105648</v>
      </c>
      <c r="B49024" s="1" t="s">
        <v>105649</v>
      </c>
      <c r="C49024" s="1" t="s">
        <v>11</v>
      </c>
      <c r="D49024" s="1" t="s">
        <v>11</v>
      </c>
      <c r="E49024" s="1" t="s">
        <v>105571</v>
      </c>
      <c r="F49024" s="1" t="s">
        <v>11</v>
      </c>
      <c r="G49024" s="1" t="s">
        <v>11</v>
      </c>
      <c r="H49024" s="1" t="s">
        <v>44177</v>
      </c>
      <c r="I49024">
        <v>300</v>
      </c>
      <c r="J49024">
        <v>42</v>
      </c>
      <c r="K49024" t="s">
        <v>111</v>
      </c>
      <c r="L49024" t="s">
        <v>111</v>
      </c>
    </row>
    <row r="49025" spans="1:12" x14ac:dyDescent="0.3">
      <c r="A49025" s="1" t="s">
        <v>105650</v>
      </c>
      <c r="B49025" s="1" t="s">
        <v>105644</v>
      </c>
      <c r="C49025" s="1" t="s">
        <v>11</v>
      </c>
      <c r="D49025" s="1" t="s">
        <v>11</v>
      </c>
      <c r="E49025" s="1" t="s">
        <v>105645</v>
      </c>
      <c r="F49025" s="1" t="s">
        <v>11</v>
      </c>
      <c r="G49025" s="1" t="s">
        <v>11</v>
      </c>
      <c r="H49025" s="1" t="s">
        <v>44177</v>
      </c>
      <c r="I49025">
        <v>300</v>
      </c>
      <c r="J49025">
        <v>34</v>
      </c>
      <c r="K49025" t="s">
        <v>111</v>
      </c>
      <c r="L49025" t="s">
        <v>111</v>
      </c>
    </row>
    <row r="49026" spans="1:12" x14ac:dyDescent="0.3">
      <c r="A49026" s="1" t="s">
        <v>105651</v>
      </c>
      <c r="B49026" s="1" t="s">
        <v>40179</v>
      </c>
      <c r="C49026" s="1" t="s">
        <v>11</v>
      </c>
      <c r="D49026" s="1" t="s">
        <v>11</v>
      </c>
      <c r="E49026" s="1" t="s">
        <v>105652</v>
      </c>
      <c r="F49026" s="1" t="s">
        <v>11</v>
      </c>
      <c r="G49026" s="1" t="s">
        <v>11</v>
      </c>
      <c r="H49026" s="1" t="s">
        <v>44177</v>
      </c>
      <c r="I49026">
        <v>300</v>
      </c>
      <c r="J49026">
        <v>21</v>
      </c>
      <c r="K49026" t="s">
        <v>111</v>
      </c>
      <c r="L49026" t="s">
        <v>111</v>
      </c>
    </row>
    <row r="49027" spans="1:12" x14ac:dyDescent="0.3">
      <c r="A49027" s="1" t="s">
        <v>105653</v>
      </c>
      <c r="B49027" s="1" t="s">
        <v>98400</v>
      </c>
      <c r="C49027" s="1" t="s">
        <v>11</v>
      </c>
      <c r="D49027" s="1" t="s">
        <v>11</v>
      </c>
      <c r="E49027" s="1" t="s">
        <v>98401</v>
      </c>
      <c r="F49027" s="1" t="s">
        <v>11</v>
      </c>
      <c r="G49027" s="1" t="s">
        <v>11</v>
      </c>
      <c r="H49027" s="1" t="s">
        <v>44177</v>
      </c>
      <c r="I49027">
        <v>300</v>
      </c>
      <c r="J49027">
        <v>62</v>
      </c>
      <c r="K49027" t="s">
        <v>111</v>
      </c>
      <c r="L49027" t="s">
        <v>111</v>
      </c>
    </row>
    <row r="49028" spans="1:12" x14ac:dyDescent="0.3">
      <c r="A49028" s="1" t="s">
        <v>105654</v>
      </c>
      <c r="B49028" s="1" t="s">
        <v>105655</v>
      </c>
      <c r="C49028" s="1" t="s">
        <v>11</v>
      </c>
      <c r="D49028" s="1" t="s">
        <v>11</v>
      </c>
      <c r="E49028" s="1" t="s">
        <v>105623</v>
      </c>
      <c r="F49028" s="1" t="s">
        <v>11</v>
      </c>
      <c r="G49028" s="1" t="s">
        <v>11</v>
      </c>
      <c r="H49028" s="1" t="s">
        <v>1136</v>
      </c>
      <c r="I49028">
        <v>99</v>
      </c>
      <c r="J49028">
        <v>54</v>
      </c>
      <c r="K49028" t="s">
        <v>111</v>
      </c>
      <c r="L49028" t="s">
        <v>111</v>
      </c>
    </row>
    <row r="49029" spans="1:12" x14ac:dyDescent="0.3">
      <c r="A49029" s="1" t="s">
        <v>105656</v>
      </c>
      <c r="B49029" s="1" t="s">
        <v>105630</v>
      </c>
      <c r="C49029" s="1" t="s">
        <v>11</v>
      </c>
      <c r="D49029" s="1" t="s">
        <v>11</v>
      </c>
      <c r="E49029" s="1" t="s">
        <v>627</v>
      </c>
      <c r="F49029" s="1" t="s">
        <v>11</v>
      </c>
      <c r="G49029" s="1" t="s">
        <v>11</v>
      </c>
      <c r="H49029" s="1" t="s">
        <v>44177</v>
      </c>
      <c r="I49029">
        <v>434</v>
      </c>
      <c r="J49029">
        <v>18</v>
      </c>
      <c r="K49029" t="s">
        <v>111</v>
      </c>
      <c r="L49029" t="s">
        <v>111</v>
      </c>
    </row>
    <row r="49030" spans="1:12" x14ac:dyDescent="0.3">
      <c r="A49030" s="1" t="s">
        <v>105657</v>
      </c>
      <c r="B49030" s="1" t="s">
        <v>103025</v>
      </c>
      <c r="C49030" s="1" t="s">
        <v>11</v>
      </c>
      <c r="D49030" s="1" t="s">
        <v>11</v>
      </c>
      <c r="E49030" s="1" t="s">
        <v>105658</v>
      </c>
      <c r="F49030" s="1" t="s">
        <v>11</v>
      </c>
      <c r="G49030" s="1" t="s">
        <v>11</v>
      </c>
      <c r="H49030" s="1" t="s">
        <v>44177</v>
      </c>
      <c r="I49030">
        <v>434</v>
      </c>
      <c r="J49030">
        <v>51</v>
      </c>
      <c r="K49030" t="s">
        <v>111</v>
      </c>
      <c r="L49030" t="s">
        <v>111</v>
      </c>
    </row>
    <row r="49031" spans="1:12" x14ac:dyDescent="0.3">
      <c r="A49031" s="1" t="s">
        <v>105659</v>
      </c>
      <c r="B49031" s="1" t="s">
        <v>12073</v>
      </c>
      <c r="C49031" s="1" t="s">
        <v>105660</v>
      </c>
      <c r="D49031" s="1" t="s">
        <v>11</v>
      </c>
      <c r="E49031" s="1" t="s">
        <v>38763</v>
      </c>
      <c r="F49031" s="1" t="s">
        <v>11</v>
      </c>
      <c r="G49031" s="1" t="s">
        <v>11</v>
      </c>
      <c r="H49031" s="1" t="s">
        <v>1150</v>
      </c>
      <c r="I49031">
        <v>233</v>
      </c>
      <c r="J49031">
        <v>68</v>
      </c>
      <c r="K49031" t="s">
        <v>111</v>
      </c>
      <c r="L49031" t="s">
        <v>111</v>
      </c>
    </row>
    <row r="49032" spans="1:12" x14ac:dyDescent="0.3">
      <c r="A49032" s="1" t="s">
        <v>105661</v>
      </c>
      <c r="B49032" s="1" t="s">
        <v>9971</v>
      </c>
      <c r="C49032" s="1" t="s">
        <v>11</v>
      </c>
      <c r="D49032" s="1" t="s">
        <v>11</v>
      </c>
      <c r="E49032" s="1" t="s">
        <v>4569</v>
      </c>
      <c r="F49032" s="1" t="s">
        <v>11</v>
      </c>
      <c r="G49032" s="1" t="s">
        <v>11</v>
      </c>
      <c r="H49032" s="1" t="s">
        <v>1358</v>
      </c>
      <c r="I49032">
        <v>166</v>
      </c>
      <c r="J49032">
        <v>50</v>
      </c>
      <c r="K49032" t="s">
        <v>111</v>
      </c>
      <c r="L49032" t="s">
        <v>111</v>
      </c>
    </row>
    <row r="49033" spans="1:12" x14ac:dyDescent="0.3">
      <c r="A49033" s="1" t="s">
        <v>105662</v>
      </c>
      <c r="B49033" s="1" t="s">
        <v>105663</v>
      </c>
      <c r="C49033" s="1" t="s">
        <v>11</v>
      </c>
      <c r="D49033" s="1" t="s">
        <v>11</v>
      </c>
      <c r="E49033" s="1" t="s">
        <v>105664</v>
      </c>
      <c r="F49033" s="1" t="s">
        <v>11</v>
      </c>
      <c r="G49033" s="1" t="s">
        <v>11</v>
      </c>
      <c r="H49033" s="1" t="s">
        <v>1202</v>
      </c>
      <c r="I49033">
        <v>468</v>
      </c>
      <c r="J49033">
        <v>50</v>
      </c>
      <c r="K49033" t="s">
        <v>111</v>
      </c>
      <c r="L49033" t="s">
        <v>111</v>
      </c>
    </row>
    <row r="49034" spans="1:12" x14ac:dyDescent="0.3">
      <c r="A49034" s="1" t="s">
        <v>105665</v>
      </c>
      <c r="B49034" s="1" t="s">
        <v>39988</v>
      </c>
      <c r="C49034" s="1" t="s">
        <v>11</v>
      </c>
      <c r="D49034" s="1" t="s">
        <v>11</v>
      </c>
      <c r="E49034" s="1" t="s">
        <v>90932</v>
      </c>
      <c r="F49034" s="1" t="s">
        <v>11</v>
      </c>
      <c r="G49034" s="1" t="s">
        <v>11</v>
      </c>
      <c r="H49034" s="1" t="s">
        <v>1314</v>
      </c>
      <c r="I49034">
        <v>164</v>
      </c>
      <c r="J49034">
        <v>42</v>
      </c>
      <c r="K49034" t="s">
        <v>111</v>
      </c>
      <c r="L49034" t="s">
        <v>111</v>
      </c>
    </row>
    <row r="49035" spans="1:12" x14ac:dyDescent="0.3">
      <c r="A49035" s="1" t="s">
        <v>105666</v>
      </c>
      <c r="B49035" s="1" t="s">
        <v>105011</v>
      </c>
      <c r="C49035" s="1" t="s">
        <v>11</v>
      </c>
      <c r="D49035" s="1" t="s">
        <v>11</v>
      </c>
      <c r="E49035" s="1" t="s">
        <v>105049</v>
      </c>
      <c r="F49035" s="1" t="s">
        <v>11</v>
      </c>
      <c r="G49035" s="1" t="s">
        <v>11</v>
      </c>
      <c r="H49035" s="1" t="s">
        <v>1477</v>
      </c>
      <c r="I49035">
        <v>166</v>
      </c>
      <c r="J49035">
        <v>1</v>
      </c>
      <c r="K49035" t="s">
        <v>111</v>
      </c>
      <c r="L49035" t="s">
        <v>111</v>
      </c>
    </row>
    <row r="49036" spans="1:12" x14ac:dyDescent="0.3">
      <c r="A49036" s="1" t="s">
        <v>105667</v>
      </c>
      <c r="B49036" s="1" t="s">
        <v>22153</v>
      </c>
      <c r="C49036" s="1" t="s">
        <v>11</v>
      </c>
      <c r="D49036" s="1" t="s">
        <v>11</v>
      </c>
      <c r="E49036" s="1" t="s">
        <v>105668</v>
      </c>
      <c r="F49036" s="1" t="s">
        <v>11</v>
      </c>
      <c r="G49036" s="1" t="s">
        <v>11</v>
      </c>
      <c r="H49036" s="1" t="s">
        <v>3207</v>
      </c>
      <c r="I49036">
        <v>434</v>
      </c>
      <c r="J49036">
        <v>31</v>
      </c>
      <c r="K49036" t="s">
        <v>111</v>
      </c>
      <c r="L49036" t="s">
        <v>111</v>
      </c>
    </row>
    <row r="49037" spans="1:12" x14ac:dyDescent="0.3">
      <c r="A49037" s="1" t="s">
        <v>105669</v>
      </c>
      <c r="B49037" s="1" t="s">
        <v>41299</v>
      </c>
      <c r="C49037" s="1" t="s">
        <v>11257</v>
      </c>
      <c r="D49037" s="1" t="s">
        <v>11</v>
      </c>
      <c r="E49037" s="1" t="s">
        <v>72798</v>
      </c>
      <c r="F49037" s="1" t="s">
        <v>11</v>
      </c>
      <c r="G49037" s="1" t="s">
        <v>11</v>
      </c>
      <c r="H49037" s="1" t="s">
        <v>11259</v>
      </c>
      <c r="I49037">
        <v>233</v>
      </c>
      <c r="J49037">
        <v>39</v>
      </c>
      <c r="K49037" t="s">
        <v>111</v>
      </c>
      <c r="L49037" t="s">
        <v>111</v>
      </c>
    </row>
    <row r="49038" spans="1:12" x14ac:dyDescent="0.3">
      <c r="A49038" s="1" t="s">
        <v>105670</v>
      </c>
      <c r="B49038" s="1" t="s">
        <v>38569</v>
      </c>
      <c r="C49038" s="1" t="s">
        <v>11</v>
      </c>
      <c r="D49038" s="1" t="s">
        <v>11</v>
      </c>
      <c r="E49038" s="1" t="s">
        <v>9972</v>
      </c>
      <c r="F49038" s="1" t="s">
        <v>104217</v>
      </c>
      <c r="G49038" s="1" t="s">
        <v>11</v>
      </c>
      <c r="H49038" s="1" t="s">
        <v>4437</v>
      </c>
      <c r="I49038">
        <v>239</v>
      </c>
      <c r="J49038">
        <v>54</v>
      </c>
      <c r="K49038" t="s">
        <v>111</v>
      </c>
      <c r="L49038" t="s">
        <v>111</v>
      </c>
    </row>
    <row r="49039" spans="1:12" x14ac:dyDescent="0.3">
      <c r="A49039" s="1" t="s">
        <v>105671</v>
      </c>
      <c r="B49039" s="1" t="s">
        <v>15340</v>
      </c>
      <c r="C49039" s="1" t="s">
        <v>11</v>
      </c>
      <c r="D49039" s="1" t="s">
        <v>11</v>
      </c>
      <c r="E49039" s="1" t="s">
        <v>105672</v>
      </c>
      <c r="F49039" s="1" t="s">
        <v>11</v>
      </c>
      <c r="G49039" s="1" t="s">
        <v>11</v>
      </c>
      <c r="H49039" s="1" t="s">
        <v>4437</v>
      </c>
      <c r="I49039">
        <v>93</v>
      </c>
      <c r="J49039">
        <v>46</v>
      </c>
      <c r="K49039" t="s">
        <v>111</v>
      </c>
      <c r="L49039" t="s">
        <v>111</v>
      </c>
    </row>
    <row r="49040" spans="1:12" x14ac:dyDescent="0.3">
      <c r="A49040" s="1" t="s">
        <v>105673</v>
      </c>
      <c r="B49040" s="1" t="s">
        <v>39556</v>
      </c>
      <c r="C49040" s="1" t="s">
        <v>11</v>
      </c>
      <c r="D49040" s="1" t="s">
        <v>11</v>
      </c>
      <c r="E49040" s="1" t="s">
        <v>39563</v>
      </c>
      <c r="F49040" s="1" t="s">
        <v>11</v>
      </c>
      <c r="G49040" s="1" t="s">
        <v>11</v>
      </c>
      <c r="H49040" s="1" t="s">
        <v>105674</v>
      </c>
      <c r="I49040">
        <v>75</v>
      </c>
      <c r="J49040">
        <v>52</v>
      </c>
      <c r="K49040" t="s">
        <v>111</v>
      </c>
      <c r="L49040" t="s">
        <v>111</v>
      </c>
    </row>
    <row r="49041" spans="1:12" x14ac:dyDescent="0.3">
      <c r="A49041" s="1" t="s">
        <v>105675</v>
      </c>
      <c r="B49041" s="1" t="s">
        <v>43886</v>
      </c>
      <c r="C49041" s="1" t="s">
        <v>11</v>
      </c>
      <c r="D49041" s="1" t="s">
        <v>11</v>
      </c>
      <c r="E49041" s="1" t="s">
        <v>105676</v>
      </c>
      <c r="F49041" s="1" t="s">
        <v>11</v>
      </c>
      <c r="G49041" s="1" t="s">
        <v>11</v>
      </c>
      <c r="H49041" s="1" t="s">
        <v>1336</v>
      </c>
      <c r="I49041">
        <v>422</v>
      </c>
      <c r="J49041">
        <v>43</v>
      </c>
      <c r="K49041" t="s">
        <v>111</v>
      </c>
      <c r="L49041" t="s">
        <v>111</v>
      </c>
    </row>
    <row r="49042" spans="1:12" x14ac:dyDescent="0.3">
      <c r="A49042" s="1" t="s">
        <v>105677</v>
      </c>
      <c r="B49042" s="1" t="s">
        <v>39556</v>
      </c>
      <c r="C49042" s="1" t="s">
        <v>11</v>
      </c>
      <c r="D49042" s="1" t="s">
        <v>11</v>
      </c>
      <c r="E49042" s="1" t="s">
        <v>105678</v>
      </c>
      <c r="F49042" s="1" t="s">
        <v>11</v>
      </c>
      <c r="G49042" s="1" t="s">
        <v>11</v>
      </c>
      <c r="H49042" s="1" t="s">
        <v>17670</v>
      </c>
      <c r="I49042">
        <v>228</v>
      </c>
      <c r="J49042">
        <v>10</v>
      </c>
      <c r="K49042" t="s">
        <v>111</v>
      </c>
      <c r="L49042" t="s">
        <v>111</v>
      </c>
    </row>
    <row r="49043" spans="1:12" x14ac:dyDescent="0.3">
      <c r="A49043" s="1" t="s">
        <v>14383</v>
      </c>
      <c r="B49043" s="1" t="s">
        <v>14384</v>
      </c>
      <c r="C49043" s="1" t="s">
        <v>11</v>
      </c>
      <c r="D49043" s="1" t="s">
        <v>11</v>
      </c>
      <c r="E49043" s="1" t="s">
        <v>105679</v>
      </c>
      <c r="F49043" s="1" t="s">
        <v>11</v>
      </c>
      <c r="G49043" s="1" t="s">
        <v>11</v>
      </c>
      <c r="H49043" s="1" t="s">
        <v>675</v>
      </c>
      <c r="I49043">
        <v>434</v>
      </c>
      <c r="J49043">
        <v>45</v>
      </c>
      <c r="K49043" t="s">
        <v>111</v>
      </c>
      <c r="L49043" t="s">
        <v>111</v>
      </c>
    </row>
    <row r="49044" spans="1:12" x14ac:dyDescent="0.3">
      <c r="A49044" s="1" t="s">
        <v>105680</v>
      </c>
      <c r="B49044" s="1" t="s">
        <v>41133</v>
      </c>
      <c r="C49044" s="1" t="s">
        <v>11</v>
      </c>
      <c r="D49044" s="1" t="s">
        <v>11</v>
      </c>
      <c r="E49044" s="1" t="s">
        <v>105681</v>
      </c>
      <c r="F49044" s="1" t="s">
        <v>11</v>
      </c>
      <c r="G49044" s="1" t="s">
        <v>11</v>
      </c>
      <c r="H49044" s="1" t="s">
        <v>31130</v>
      </c>
      <c r="I49044">
        <v>1057</v>
      </c>
      <c r="J49044">
        <v>48</v>
      </c>
      <c r="K49044" t="s">
        <v>111</v>
      </c>
      <c r="L49044" t="s">
        <v>111</v>
      </c>
    </row>
    <row r="49045" spans="1:12" x14ac:dyDescent="0.3">
      <c r="A49045" s="1" t="s">
        <v>105682</v>
      </c>
      <c r="B49045" s="1" t="s">
        <v>58181</v>
      </c>
      <c r="C49045" s="1" t="s">
        <v>11</v>
      </c>
      <c r="D49045" s="1" t="s">
        <v>11</v>
      </c>
      <c r="E49045" s="1" t="s">
        <v>30368</v>
      </c>
      <c r="F49045" s="1" t="s">
        <v>11</v>
      </c>
      <c r="G49045" s="1" t="s">
        <v>11</v>
      </c>
      <c r="H49045" s="1" t="s">
        <v>11312</v>
      </c>
      <c r="I49045">
        <v>36</v>
      </c>
      <c r="J49045">
        <v>19</v>
      </c>
      <c r="K49045" t="s">
        <v>111</v>
      </c>
      <c r="L49045" t="s">
        <v>111</v>
      </c>
    </row>
    <row r="49046" spans="1:12" x14ac:dyDescent="0.3">
      <c r="A49046" s="1" t="s">
        <v>105673</v>
      </c>
      <c r="B49046" s="1" t="s">
        <v>39556</v>
      </c>
      <c r="C49046" s="1" t="s">
        <v>11</v>
      </c>
      <c r="D49046" s="1" t="s">
        <v>11</v>
      </c>
      <c r="E49046" s="1" t="s">
        <v>41116</v>
      </c>
      <c r="F49046" s="1" t="s">
        <v>11</v>
      </c>
      <c r="G49046" s="1" t="s">
        <v>11</v>
      </c>
      <c r="H49046" s="1" t="s">
        <v>105683</v>
      </c>
      <c r="I49046">
        <v>129</v>
      </c>
      <c r="J49046">
        <v>43</v>
      </c>
      <c r="K49046" t="s">
        <v>111</v>
      </c>
      <c r="L49046" t="s">
        <v>111</v>
      </c>
    </row>
    <row r="49047" spans="1:12" x14ac:dyDescent="0.3">
      <c r="A49047" s="1" t="s">
        <v>105684</v>
      </c>
      <c r="B49047" s="1" t="s">
        <v>98482</v>
      </c>
      <c r="C49047" s="1" t="s">
        <v>11</v>
      </c>
      <c r="D49047" s="1" t="s">
        <v>11</v>
      </c>
      <c r="E49047" s="1" t="s">
        <v>8553</v>
      </c>
      <c r="F49047" s="1" t="s">
        <v>11</v>
      </c>
      <c r="G49047" s="1" t="s">
        <v>11</v>
      </c>
      <c r="H49047" s="1" t="s">
        <v>3883</v>
      </c>
      <c r="I49047">
        <v>334</v>
      </c>
      <c r="J49047">
        <v>30</v>
      </c>
      <c r="K49047" t="s">
        <v>111</v>
      </c>
      <c r="L49047" t="s">
        <v>111</v>
      </c>
    </row>
    <row r="49048" spans="1:12" x14ac:dyDescent="0.3">
      <c r="A49048" s="1" t="s">
        <v>105685</v>
      </c>
      <c r="B49048" s="1" t="s">
        <v>98482</v>
      </c>
      <c r="C49048" s="1" t="s">
        <v>11</v>
      </c>
      <c r="D49048" s="1" t="s">
        <v>11</v>
      </c>
      <c r="E49048" s="1" t="s">
        <v>105686</v>
      </c>
      <c r="F49048" s="1" t="s">
        <v>11</v>
      </c>
      <c r="G49048" s="1" t="s">
        <v>11</v>
      </c>
      <c r="H49048" s="1" t="s">
        <v>3883</v>
      </c>
      <c r="I49048">
        <v>334</v>
      </c>
      <c r="J49048">
        <v>51</v>
      </c>
      <c r="K49048" t="s">
        <v>111</v>
      </c>
      <c r="L49048" t="s">
        <v>111</v>
      </c>
    </row>
    <row r="49049" spans="1:12" x14ac:dyDescent="0.3">
      <c r="A49049" s="1" t="s">
        <v>105687</v>
      </c>
      <c r="B49049" s="1" t="s">
        <v>105688</v>
      </c>
      <c r="C49049" s="1" t="s">
        <v>11</v>
      </c>
      <c r="D49049" s="1" t="s">
        <v>11</v>
      </c>
      <c r="E49049" s="1" t="s">
        <v>105689</v>
      </c>
      <c r="F49049" s="1" t="s">
        <v>11</v>
      </c>
      <c r="G49049" s="1" t="s">
        <v>11</v>
      </c>
      <c r="H49049" s="1" t="s">
        <v>3883</v>
      </c>
      <c r="I49049">
        <v>759</v>
      </c>
      <c r="J49049">
        <v>21</v>
      </c>
      <c r="K49049" t="s">
        <v>111</v>
      </c>
      <c r="L49049" t="s">
        <v>111</v>
      </c>
    </row>
    <row r="49050" spans="1:12" x14ac:dyDescent="0.3">
      <c r="A49050" s="1" t="s">
        <v>105690</v>
      </c>
      <c r="B49050" s="1" t="s">
        <v>105691</v>
      </c>
      <c r="C49050" s="1" t="s">
        <v>11</v>
      </c>
      <c r="D49050" s="1" t="s">
        <v>11</v>
      </c>
      <c r="E49050" s="1" t="s">
        <v>802</v>
      </c>
      <c r="F49050" s="1" t="s">
        <v>11</v>
      </c>
      <c r="G49050" s="1" t="s">
        <v>11</v>
      </c>
      <c r="H49050" s="1" t="s">
        <v>105692</v>
      </c>
      <c r="I49050">
        <v>376</v>
      </c>
      <c r="J49050">
        <v>25</v>
      </c>
      <c r="K49050" t="s">
        <v>111</v>
      </c>
      <c r="L49050" t="s">
        <v>111</v>
      </c>
    </row>
    <row r="49051" spans="1:12" x14ac:dyDescent="0.3">
      <c r="A49051" s="1" t="s">
        <v>105693</v>
      </c>
      <c r="B49051" s="1" t="s">
        <v>105694</v>
      </c>
      <c r="C49051" s="1" t="s">
        <v>11</v>
      </c>
      <c r="D49051" s="1" t="s">
        <v>11</v>
      </c>
      <c r="E49051" s="1" t="s">
        <v>802</v>
      </c>
      <c r="F49051" s="1" t="s">
        <v>11</v>
      </c>
      <c r="G49051" s="1" t="s">
        <v>11</v>
      </c>
      <c r="H49051" s="1" t="s">
        <v>105692</v>
      </c>
      <c r="I49051">
        <v>225</v>
      </c>
      <c r="J49051">
        <v>43</v>
      </c>
      <c r="K49051" t="s">
        <v>111</v>
      </c>
      <c r="L49051" t="s">
        <v>111</v>
      </c>
    </row>
    <row r="49052" spans="1:12" x14ac:dyDescent="0.3">
      <c r="A49052" s="1" t="s">
        <v>105695</v>
      </c>
      <c r="B49052" s="1" t="s">
        <v>105691</v>
      </c>
      <c r="C49052" s="1" t="s">
        <v>11</v>
      </c>
      <c r="D49052" s="1" t="s">
        <v>11</v>
      </c>
      <c r="E49052" s="1" t="s">
        <v>802</v>
      </c>
      <c r="F49052" s="1" t="s">
        <v>11</v>
      </c>
      <c r="G49052" s="1" t="s">
        <v>11</v>
      </c>
      <c r="H49052" s="1" t="s">
        <v>105692</v>
      </c>
      <c r="I49052">
        <v>225</v>
      </c>
      <c r="J49052">
        <v>34</v>
      </c>
      <c r="K49052" t="s">
        <v>111</v>
      </c>
      <c r="L49052" t="s">
        <v>111</v>
      </c>
    </row>
    <row r="49053" spans="1:12" x14ac:dyDescent="0.3">
      <c r="A49053" s="1" t="s">
        <v>105696</v>
      </c>
      <c r="B49053" s="1" t="s">
        <v>105697</v>
      </c>
      <c r="C49053" s="1" t="s">
        <v>11</v>
      </c>
      <c r="D49053" s="1" t="s">
        <v>11</v>
      </c>
      <c r="E49053" s="1" t="s">
        <v>802</v>
      </c>
      <c r="F49053" s="1" t="s">
        <v>11</v>
      </c>
      <c r="G49053" s="1" t="s">
        <v>11</v>
      </c>
      <c r="H49053" s="1" t="s">
        <v>105692</v>
      </c>
      <c r="I49053">
        <v>225</v>
      </c>
      <c r="J49053">
        <v>35</v>
      </c>
      <c r="K49053" t="s">
        <v>111</v>
      </c>
      <c r="L49053" t="s">
        <v>111</v>
      </c>
    </row>
    <row r="49054" spans="1:12" x14ac:dyDescent="0.3">
      <c r="A49054" s="1" t="s">
        <v>105252</v>
      </c>
      <c r="B49054" s="1" t="s">
        <v>105253</v>
      </c>
      <c r="C49054" s="1" t="s">
        <v>11</v>
      </c>
      <c r="D49054" s="1" t="s">
        <v>11</v>
      </c>
      <c r="E49054" s="1" t="s">
        <v>105698</v>
      </c>
      <c r="F49054" s="1" t="s">
        <v>11</v>
      </c>
      <c r="G49054" s="1" t="s">
        <v>11</v>
      </c>
      <c r="H49054" s="1" t="s">
        <v>1326</v>
      </c>
      <c r="I49054">
        <v>635</v>
      </c>
      <c r="J49054">
        <v>56</v>
      </c>
      <c r="K49054" t="s">
        <v>111</v>
      </c>
      <c r="L49054" t="s">
        <v>111</v>
      </c>
    </row>
    <row r="49055" spans="1:12" x14ac:dyDescent="0.3">
      <c r="A49055" s="1" t="s">
        <v>105699</v>
      </c>
      <c r="B49055" s="1" t="s">
        <v>40153</v>
      </c>
      <c r="C49055" s="1" t="s">
        <v>105700</v>
      </c>
      <c r="D49055" s="1" t="s">
        <v>11</v>
      </c>
      <c r="E49055" s="1" t="s">
        <v>16877</v>
      </c>
      <c r="F49055" s="1" t="s">
        <v>11</v>
      </c>
      <c r="G49055" s="1" t="s">
        <v>11</v>
      </c>
      <c r="H49055" s="1" t="s">
        <v>1227</v>
      </c>
      <c r="I49055">
        <v>233</v>
      </c>
      <c r="J49055">
        <v>35</v>
      </c>
      <c r="K49055" t="s">
        <v>111</v>
      </c>
      <c r="L49055" t="s">
        <v>111</v>
      </c>
    </row>
    <row r="49056" spans="1:12" x14ac:dyDescent="0.3">
      <c r="A49056" s="1" t="s">
        <v>105701</v>
      </c>
      <c r="B49056" s="1" t="s">
        <v>15340</v>
      </c>
      <c r="C49056" s="1" t="s">
        <v>11</v>
      </c>
      <c r="D49056" s="1" t="s">
        <v>11</v>
      </c>
      <c r="E49056" s="1" t="s">
        <v>101366</v>
      </c>
      <c r="F49056" s="1" t="s">
        <v>104908</v>
      </c>
      <c r="G49056" s="1" t="s">
        <v>11</v>
      </c>
      <c r="H49056" s="1" t="s">
        <v>675</v>
      </c>
      <c r="I49056">
        <v>383</v>
      </c>
      <c r="J49056">
        <v>14</v>
      </c>
      <c r="K49056" t="s">
        <v>111</v>
      </c>
      <c r="L49056" t="s">
        <v>111</v>
      </c>
    </row>
    <row r="49057" spans="1:12" x14ac:dyDescent="0.3">
      <c r="A49057" s="1" t="s">
        <v>105702</v>
      </c>
      <c r="B49057" s="1" t="s">
        <v>9971</v>
      </c>
      <c r="C49057" s="1" t="s">
        <v>105703</v>
      </c>
      <c r="D49057" s="1" t="s">
        <v>11</v>
      </c>
      <c r="E49057" s="1" t="s">
        <v>91675</v>
      </c>
      <c r="F49057" s="1" t="s">
        <v>105704</v>
      </c>
      <c r="G49057" s="1" t="s">
        <v>11</v>
      </c>
      <c r="H49057" s="1" t="s">
        <v>675</v>
      </c>
      <c r="I49057">
        <v>210</v>
      </c>
      <c r="J49057">
        <v>30</v>
      </c>
      <c r="K49057" t="s">
        <v>111</v>
      </c>
      <c r="L49057" t="s">
        <v>111</v>
      </c>
    </row>
    <row r="49058" spans="1:12" x14ac:dyDescent="0.3">
      <c r="A49058" s="1" t="s">
        <v>105705</v>
      </c>
      <c r="B49058" s="1" t="s">
        <v>97597</v>
      </c>
      <c r="C49058" s="1" t="s">
        <v>11</v>
      </c>
      <c r="D49058" s="1" t="s">
        <v>11</v>
      </c>
      <c r="E49058" s="1" t="s">
        <v>43951</v>
      </c>
      <c r="F49058" s="1" t="s">
        <v>11</v>
      </c>
      <c r="G49058" s="1" t="s">
        <v>11</v>
      </c>
      <c r="H49058" s="1" t="s">
        <v>4414</v>
      </c>
      <c r="I49058">
        <v>233</v>
      </c>
      <c r="J49058">
        <v>17</v>
      </c>
      <c r="K49058" t="s">
        <v>111</v>
      </c>
      <c r="L49058" t="s">
        <v>111</v>
      </c>
    </row>
    <row r="49059" spans="1:12" x14ac:dyDescent="0.3">
      <c r="A49059" s="1" t="s">
        <v>105706</v>
      </c>
      <c r="B49059" s="1" t="s">
        <v>103025</v>
      </c>
      <c r="C49059" s="1" t="s">
        <v>11</v>
      </c>
      <c r="D49059" s="1" t="s">
        <v>11</v>
      </c>
      <c r="E49059" s="1" t="s">
        <v>3802</v>
      </c>
      <c r="F49059" s="1" t="s">
        <v>11</v>
      </c>
      <c r="G49059" s="1" t="s">
        <v>11</v>
      </c>
      <c r="H49059" s="1" t="s">
        <v>4431</v>
      </c>
      <c r="I49059">
        <v>670</v>
      </c>
      <c r="J49059">
        <v>14</v>
      </c>
      <c r="K49059" t="s">
        <v>111</v>
      </c>
      <c r="L49059" t="s">
        <v>111</v>
      </c>
    </row>
    <row r="49060" spans="1:12" x14ac:dyDescent="0.3">
      <c r="A49060" s="1" t="s">
        <v>105707</v>
      </c>
      <c r="B49060" s="1" t="s">
        <v>98482</v>
      </c>
      <c r="C49060" s="1" t="s">
        <v>11</v>
      </c>
      <c r="D49060" s="1" t="s">
        <v>11</v>
      </c>
      <c r="E49060" s="1" t="s">
        <v>105032</v>
      </c>
      <c r="F49060" s="1" t="s">
        <v>11</v>
      </c>
      <c r="G49060" s="1" t="s">
        <v>11</v>
      </c>
      <c r="H49060" s="1" t="s">
        <v>1244</v>
      </c>
      <c r="I49060">
        <v>334</v>
      </c>
      <c r="J49060">
        <v>39</v>
      </c>
      <c r="K49060" t="s">
        <v>111</v>
      </c>
      <c r="L49060" t="s">
        <v>111</v>
      </c>
    </row>
    <row r="49061" spans="1:12" x14ac:dyDescent="0.3">
      <c r="A49061" s="1" t="s">
        <v>105708</v>
      </c>
      <c r="B49061" s="1" t="s">
        <v>98482</v>
      </c>
      <c r="C49061" s="1" t="s">
        <v>11</v>
      </c>
      <c r="D49061" s="1" t="s">
        <v>11</v>
      </c>
      <c r="E49061" s="1" t="s">
        <v>105032</v>
      </c>
      <c r="F49061" s="1" t="s">
        <v>11</v>
      </c>
      <c r="G49061" s="1" t="s">
        <v>11</v>
      </c>
      <c r="H49061" s="1" t="s">
        <v>1244</v>
      </c>
      <c r="I49061">
        <v>334</v>
      </c>
      <c r="J49061">
        <v>27</v>
      </c>
      <c r="K49061" t="s">
        <v>111</v>
      </c>
      <c r="L49061" t="s">
        <v>111</v>
      </c>
    </row>
    <row r="49062" spans="1:12" x14ac:dyDescent="0.3">
      <c r="A49062" s="1" t="s">
        <v>105709</v>
      </c>
      <c r="B49062" s="1" t="s">
        <v>98482</v>
      </c>
      <c r="C49062" s="1" t="s">
        <v>11</v>
      </c>
      <c r="D49062" s="1" t="s">
        <v>11</v>
      </c>
      <c r="E49062" s="1" t="s">
        <v>8553</v>
      </c>
      <c r="F49062" s="1" t="s">
        <v>11</v>
      </c>
      <c r="G49062" s="1" t="s">
        <v>11</v>
      </c>
      <c r="H49062" s="1" t="s">
        <v>1244</v>
      </c>
      <c r="I49062">
        <v>334</v>
      </c>
      <c r="J49062">
        <v>14</v>
      </c>
      <c r="K49062" t="s">
        <v>111</v>
      </c>
      <c r="L49062" t="s">
        <v>111</v>
      </c>
    </row>
    <row r="49063" spans="1:12" x14ac:dyDescent="0.3">
      <c r="A49063" s="1" t="s">
        <v>105710</v>
      </c>
      <c r="B49063" s="1" t="s">
        <v>16126</v>
      </c>
      <c r="C49063" s="1" t="s">
        <v>11</v>
      </c>
      <c r="D49063" s="1" t="s">
        <v>11</v>
      </c>
      <c r="E49063" s="1" t="s">
        <v>103753</v>
      </c>
      <c r="F49063" s="1" t="s">
        <v>11</v>
      </c>
      <c r="G49063" s="1" t="s">
        <v>11</v>
      </c>
      <c r="H49063" s="1" t="s">
        <v>7540</v>
      </c>
      <c r="I49063">
        <v>233</v>
      </c>
      <c r="J49063">
        <v>41</v>
      </c>
      <c r="K49063" t="s">
        <v>111</v>
      </c>
      <c r="L49063" t="s">
        <v>111</v>
      </c>
    </row>
    <row r="49064" spans="1:12" x14ac:dyDescent="0.3">
      <c r="A49064" s="1" t="s">
        <v>105711</v>
      </c>
      <c r="B49064" s="1" t="s">
        <v>98335</v>
      </c>
      <c r="C49064" s="1" t="s">
        <v>11</v>
      </c>
      <c r="D49064" s="1" t="s">
        <v>11</v>
      </c>
      <c r="E49064" s="1" t="s">
        <v>40095</v>
      </c>
      <c r="F49064" s="1" t="s">
        <v>11</v>
      </c>
      <c r="G49064" s="1" t="s">
        <v>11</v>
      </c>
      <c r="H49064" s="1" t="s">
        <v>4431</v>
      </c>
      <c r="I49064">
        <v>813</v>
      </c>
      <c r="J49064">
        <v>29</v>
      </c>
      <c r="K49064" t="s">
        <v>111</v>
      </c>
      <c r="L49064" t="s">
        <v>111</v>
      </c>
    </row>
    <row r="49065" spans="1:12" x14ac:dyDescent="0.3">
      <c r="A49065" s="1" t="s">
        <v>105712</v>
      </c>
      <c r="B49065" s="1" t="s">
        <v>104768</v>
      </c>
      <c r="C49065" s="1" t="s">
        <v>105713</v>
      </c>
      <c r="D49065" s="1" t="s">
        <v>11</v>
      </c>
      <c r="E49065" s="1" t="s">
        <v>105714</v>
      </c>
      <c r="F49065" s="1" t="s">
        <v>11</v>
      </c>
      <c r="G49065" s="1" t="s">
        <v>11</v>
      </c>
      <c r="H49065" s="1" t="s">
        <v>4458</v>
      </c>
      <c r="I49065">
        <v>335</v>
      </c>
      <c r="J49065">
        <v>49</v>
      </c>
      <c r="K49065" t="s">
        <v>111</v>
      </c>
      <c r="L49065" t="s">
        <v>111</v>
      </c>
    </row>
    <row r="49066" spans="1:12" x14ac:dyDescent="0.3">
      <c r="A49066" s="1" t="s">
        <v>105715</v>
      </c>
      <c r="B49066" s="1" t="s">
        <v>105716</v>
      </c>
      <c r="C49066" s="1" t="s">
        <v>11</v>
      </c>
      <c r="D49066" s="1" t="s">
        <v>11</v>
      </c>
      <c r="E49066" s="1" t="s">
        <v>105717</v>
      </c>
      <c r="F49066" s="1" t="s">
        <v>11</v>
      </c>
      <c r="G49066" s="1" t="s">
        <v>11</v>
      </c>
      <c r="H49066" s="1" t="s">
        <v>1269</v>
      </c>
      <c r="I49066">
        <v>468</v>
      </c>
      <c r="J49066">
        <v>46</v>
      </c>
      <c r="K49066" t="s">
        <v>111</v>
      </c>
      <c r="L49066" t="s">
        <v>111</v>
      </c>
    </row>
    <row r="49067" spans="1:12" x14ac:dyDescent="0.3">
      <c r="A49067" s="1" t="s">
        <v>105718</v>
      </c>
      <c r="B49067" s="1" t="s">
        <v>105719</v>
      </c>
      <c r="C49067" s="1" t="s">
        <v>11</v>
      </c>
      <c r="D49067" s="1" t="s">
        <v>11</v>
      </c>
      <c r="E49067" s="1" t="s">
        <v>105720</v>
      </c>
      <c r="F49067" s="1" t="s">
        <v>11</v>
      </c>
      <c r="G49067" s="1" t="s">
        <v>11</v>
      </c>
      <c r="H49067" s="1" t="s">
        <v>31787</v>
      </c>
      <c r="I49067">
        <v>459</v>
      </c>
      <c r="J49067">
        <v>36</v>
      </c>
      <c r="K49067" t="s">
        <v>111</v>
      </c>
      <c r="L49067" t="s">
        <v>111</v>
      </c>
    </row>
    <row r="49068" spans="1:12" x14ac:dyDescent="0.3">
      <c r="A49068" s="1" t="s">
        <v>105721</v>
      </c>
      <c r="B49068" s="1" t="s">
        <v>105722</v>
      </c>
      <c r="C49068" s="1" t="s">
        <v>11</v>
      </c>
      <c r="D49068" s="1" t="s">
        <v>11</v>
      </c>
      <c r="E49068" s="1" t="s">
        <v>802</v>
      </c>
      <c r="F49068" s="1" t="s">
        <v>11</v>
      </c>
      <c r="G49068" s="1" t="s">
        <v>11</v>
      </c>
      <c r="H49068" s="1" t="s">
        <v>21254</v>
      </c>
      <c r="I49068">
        <v>376</v>
      </c>
      <c r="J49068">
        <v>15</v>
      </c>
      <c r="K49068" t="s">
        <v>111</v>
      </c>
      <c r="L49068" t="s">
        <v>111</v>
      </c>
    </row>
    <row r="49069" spans="1:12" x14ac:dyDescent="0.3">
      <c r="A49069" s="1" t="s">
        <v>105723</v>
      </c>
      <c r="B49069" s="1" t="s">
        <v>105724</v>
      </c>
      <c r="C49069" s="1" t="s">
        <v>11</v>
      </c>
      <c r="D49069" s="1" t="s">
        <v>11</v>
      </c>
      <c r="E49069" s="1" t="s">
        <v>98224</v>
      </c>
      <c r="F49069" s="1" t="s">
        <v>11</v>
      </c>
      <c r="G49069" s="1" t="s">
        <v>11</v>
      </c>
      <c r="H49069" s="1" t="s">
        <v>97337</v>
      </c>
      <c r="I49069">
        <v>233</v>
      </c>
      <c r="J49069">
        <v>3</v>
      </c>
      <c r="K49069" t="s">
        <v>111</v>
      </c>
      <c r="L49069" t="s">
        <v>111</v>
      </c>
    </row>
    <row r="49070" spans="1:12" x14ac:dyDescent="0.3">
      <c r="A49070" s="1" t="s">
        <v>105725</v>
      </c>
      <c r="B49070" s="1" t="s">
        <v>15528</v>
      </c>
      <c r="C49070" s="1" t="s">
        <v>11</v>
      </c>
      <c r="D49070" s="1" t="s">
        <v>11</v>
      </c>
      <c r="E49070" s="1" t="s">
        <v>11498</v>
      </c>
      <c r="F49070" s="1" t="s">
        <v>11</v>
      </c>
      <c r="G49070" s="1" t="s">
        <v>11</v>
      </c>
      <c r="H49070" s="1" t="s">
        <v>15360</v>
      </c>
      <c r="I49070">
        <v>112</v>
      </c>
      <c r="J49070">
        <v>16</v>
      </c>
      <c r="K49070" t="s">
        <v>111</v>
      </c>
      <c r="L49070" t="s">
        <v>111</v>
      </c>
    </row>
    <row r="49071" spans="1:12" x14ac:dyDescent="0.3">
      <c r="A49071" s="1" t="s">
        <v>105726</v>
      </c>
      <c r="B49071" s="1" t="s">
        <v>105727</v>
      </c>
      <c r="C49071" s="1" t="s">
        <v>11</v>
      </c>
      <c r="D49071" s="1" t="s">
        <v>11</v>
      </c>
      <c r="E49071" s="1" t="s">
        <v>105728</v>
      </c>
      <c r="F49071" s="1" t="s">
        <v>11</v>
      </c>
      <c r="G49071" s="1" t="s">
        <v>11</v>
      </c>
      <c r="H49071" s="1" t="s">
        <v>31130</v>
      </c>
      <c r="I49071">
        <v>74</v>
      </c>
      <c r="J49071">
        <v>7</v>
      </c>
      <c r="K49071" t="s">
        <v>111</v>
      </c>
      <c r="L49071" t="s">
        <v>111</v>
      </c>
    </row>
    <row r="49072" spans="1:12" x14ac:dyDescent="0.3">
      <c r="A49072" s="1" t="s">
        <v>105729</v>
      </c>
      <c r="B49072" s="1" t="s">
        <v>105730</v>
      </c>
      <c r="C49072" s="1" t="s">
        <v>11</v>
      </c>
      <c r="D49072" s="1" t="s">
        <v>11</v>
      </c>
      <c r="E49072" s="1" t="s">
        <v>4440</v>
      </c>
      <c r="F49072" s="1" t="s">
        <v>11</v>
      </c>
      <c r="G49072" s="1" t="s">
        <v>11</v>
      </c>
      <c r="H49072" s="1" t="s">
        <v>11309</v>
      </c>
      <c r="I49072">
        <v>187</v>
      </c>
      <c r="J49072">
        <v>60</v>
      </c>
      <c r="K49072" t="s">
        <v>111</v>
      </c>
      <c r="L49072" t="s">
        <v>111</v>
      </c>
    </row>
    <row r="49073" spans="1:12" x14ac:dyDescent="0.3">
      <c r="A49073" s="1" t="s">
        <v>105731</v>
      </c>
      <c r="B49073" s="1" t="s">
        <v>105732</v>
      </c>
      <c r="C49073" s="1" t="s">
        <v>11</v>
      </c>
      <c r="D49073" s="1" t="s">
        <v>11</v>
      </c>
      <c r="E49073" s="1" t="s">
        <v>4440</v>
      </c>
      <c r="F49073" s="1" t="s">
        <v>11</v>
      </c>
      <c r="G49073" s="1" t="s">
        <v>11</v>
      </c>
      <c r="H49073" s="1" t="s">
        <v>15360</v>
      </c>
      <c r="I49073">
        <v>301</v>
      </c>
      <c r="J49073">
        <v>21</v>
      </c>
      <c r="K49073" t="s">
        <v>111</v>
      </c>
      <c r="L49073" t="s">
        <v>111</v>
      </c>
    </row>
    <row r="49074" spans="1:12" x14ac:dyDescent="0.3">
      <c r="A49074" s="1" t="s">
        <v>105733</v>
      </c>
      <c r="B49074" s="1" t="s">
        <v>105727</v>
      </c>
      <c r="C49074" s="1" t="s">
        <v>11</v>
      </c>
      <c r="D49074" s="1" t="s">
        <v>11</v>
      </c>
      <c r="E49074" s="1" t="s">
        <v>105728</v>
      </c>
      <c r="F49074" s="1" t="s">
        <v>11</v>
      </c>
      <c r="G49074" s="1" t="s">
        <v>11</v>
      </c>
      <c r="H49074" s="1" t="s">
        <v>15360</v>
      </c>
      <c r="I49074">
        <v>149</v>
      </c>
      <c r="J49074">
        <v>20</v>
      </c>
      <c r="K49074" t="s">
        <v>111</v>
      </c>
      <c r="L49074" t="s">
        <v>111</v>
      </c>
    </row>
    <row r="49075" spans="1:12" x14ac:dyDescent="0.3">
      <c r="A49075" s="1" t="s">
        <v>105734</v>
      </c>
      <c r="B49075" s="1" t="s">
        <v>105212</v>
      </c>
      <c r="C49075" s="1" t="s">
        <v>11</v>
      </c>
      <c r="D49075" s="1" t="s">
        <v>11</v>
      </c>
      <c r="E49075" s="1" t="s">
        <v>4440</v>
      </c>
      <c r="F49075" s="1" t="s">
        <v>11</v>
      </c>
      <c r="G49075" s="1" t="s">
        <v>11</v>
      </c>
      <c r="H49075" s="1" t="s">
        <v>15360</v>
      </c>
      <c r="I49075">
        <v>149</v>
      </c>
      <c r="J49075">
        <v>12</v>
      </c>
      <c r="K49075" t="s">
        <v>111</v>
      </c>
      <c r="L49075" t="s">
        <v>111</v>
      </c>
    </row>
    <row r="49076" spans="1:12" x14ac:dyDescent="0.3">
      <c r="A49076" s="1" t="s">
        <v>105735</v>
      </c>
      <c r="B49076" s="1" t="s">
        <v>105730</v>
      </c>
      <c r="C49076" s="1" t="s">
        <v>11</v>
      </c>
      <c r="D49076" s="1" t="s">
        <v>11</v>
      </c>
      <c r="E49076" s="1" t="s">
        <v>4440</v>
      </c>
      <c r="F49076" s="1" t="s">
        <v>11</v>
      </c>
      <c r="G49076" s="1" t="s">
        <v>11</v>
      </c>
      <c r="H49076" s="1" t="s">
        <v>11309</v>
      </c>
      <c r="I49076">
        <v>112</v>
      </c>
      <c r="J49076">
        <v>21</v>
      </c>
      <c r="K49076" t="s">
        <v>111</v>
      </c>
      <c r="L49076" t="s">
        <v>111</v>
      </c>
    </row>
    <row r="49077" spans="1:12" x14ac:dyDescent="0.3">
      <c r="A49077" s="1" t="s">
        <v>105736</v>
      </c>
      <c r="B49077" s="1" t="s">
        <v>102512</v>
      </c>
      <c r="C49077" s="1" t="s">
        <v>11</v>
      </c>
      <c r="D49077" s="1" t="s">
        <v>11</v>
      </c>
      <c r="E49077" s="1" t="s">
        <v>4440</v>
      </c>
      <c r="F49077" s="1" t="s">
        <v>11</v>
      </c>
      <c r="G49077" s="1" t="s">
        <v>11</v>
      </c>
      <c r="H49077" s="1" t="s">
        <v>11309</v>
      </c>
      <c r="I49077">
        <v>149</v>
      </c>
      <c r="J49077">
        <v>2</v>
      </c>
      <c r="K49077" t="s">
        <v>111</v>
      </c>
      <c r="L49077" t="s">
        <v>111</v>
      </c>
    </row>
    <row r="49078" spans="1:12" x14ac:dyDescent="0.3">
      <c r="A49078" s="1" t="s">
        <v>105737</v>
      </c>
      <c r="B49078" s="1" t="s">
        <v>105732</v>
      </c>
      <c r="C49078" s="1" t="s">
        <v>11</v>
      </c>
      <c r="D49078" s="1" t="s">
        <v>11</v>
      </c>
      <c r="E49078" s="1" t="s">
        <v>4440</v>
      </c>
      <c r="F49078" s="1" t="s">
        <v>11</v>
      </c>
      <c r="G49078" s="1" t="s">
        <v>11</v>
      </c>
      <c r="H49078" s="1" t="s">
        <v>11309</v>
      </c>
      <c r="I49078">
        <v>149</v>
      </c>
      <c r="J49078">
        <v>41</v>
      </c>
      <c r="K49078" t="s">
        <v>111</v>
      </c>
      <c r="L49078" t="s">
        <v>111</v>
      </c>
    </row>
    <row r="49079" spans="1:12" x14ac:dyDescent="0.3">
      <c r="A49079" s="1" t="s">
        <v>104610</v>
      </c>
      <c r="B49079" s="1" t="s">
        <v>10759</v>
      </c>
      <c r="C49079" s="1" t="s">
        <v>11</v>
      </c>
      <c r="D49079" s="1" t="s">
        <v>11</v>
      </c>
      <c r="E49079" s="1" t="s">
        <v>105738</v>
      </c>
      <c r="F49079" s="1" t="s">
        <v>11</v>
      </c>
      <c r="G49079" s="1" t="s">
        <v>11</v>
      </c>
      <c r="H49079" s="1" t="s">
        <v>105739</v>
      </c>
      <c r="I49079">
        <v>501</v>
      </c>
      <c r="J49079">
        <v>40</v>
      </c>
      <c r="K49079" t="s">
        <v>111</v>
      </c>
      <c r="L49079" t="s">
        <v>111</v>
      </c>
    </row>
    <row r="49080" spans="1:12" x14ac:dyDescent="0.3">
      <c r="A49080" s="1" t="s">
        <v>105740</v>
      </c>
      <c r="B49080" s="1" t="s">
        <v>40179</v>
      </c>
      <c r="C49080" s="1" t="s">
        <v>11</v>
      </c>
      <c r="D49080" s="1" t="s">
        <v>11</v>
      </c>
      <c r="E49080" s="1" t="s">
        <v>21728</v>
      </c>
      <c r="F49080" s="1" t="s">
        <v>11</v>
      </c>
      <c r="G49080" s="1" t="s">
        <v>11</v>
      </c>
      <c r="H49080" s="1" t="s">
        <v>1334</v>
      </c>
      <c r="I49080">
        <v>1218</v>
      </c>
      <c r="J49080">
        <v>57</v>
      </c>
      <c r="K49080" t="s">
        <v>111</v>
      </c>
      <c r="L49080" t="s">
        <v>111</v>
      </c>
    </row>
    <row r="49081" spans="1:12" x14ac:dyDescent="0.3">
      <c r="A49081" s="1" t="s">
        <v>105741</v>
      </c>
      <c r="B49081" s="1" t="s">
        <v>105742</v>
      </c>
      <c r="C49081" s="1" t="s">
        <v>11</v>
      </c>
      <c r="D49081" s="1" t="s">
        <v>11</v>
      </c>
      <c r="E49081" s="1" t="s">
        <v>1329</v>
      </c>
      <c r="F49081" s="1" t="s">
        <v>11</v>
      </c>
      <c r="G49081" s="1" t="s">
        <v>11</v>
      </c>
      <c r="H49081" s="1" t="s">
        <v>1358</v>
      </c>
      <c r="I49081">
        <v>233</v>
      </c>
      <c r="J49081">
        <v>27</v>
      </c>
      <c r="K49081" t="s">
        <v>111</v>
      </c>
      <c r="L49081" t="s">
        <v>111</v>
      </c>
    </row>
    <row r="49082" spans="1:12" x14ac:dyDescent="0.3">
      <c r="A49082" s="1" t="s">
        <v>105743</v>
      </c>
      <c r="B49082" s="1" t="s">
        <v>105744</v>
      </c>
      <c r="C49082" s="1" t="s">
        <v>11</v>
      </c>
      <c r="D49082" s="1" t="s">
        <v>11</v>
      </c>
      <c r="E49082" s="1" t="s">
        <v>12486</v>
      </c>
      <c r="F49082" s="1" t="s">
        <v>11</v>
      </c>
      <c r="G49082" s="1" t="s">
        <v>11</v>
      </c>
      <c r="H49082" s="1" t="s">
        <v>11266</v>
      </c>
      <c r="I49082">
        <v>468</v>
      </c>
      <c r="J49082">
        <v>14</v>
      </c>
      <c r="K49082" t="s">
        <v>111</v>
      </c>
      <c r="L49082" t="s">
        <v>111</v>
      </c>
    </row>
    <row r="49083" spans="1:12" x14ac:dyDescent="0.3">
      <c r="A49083" s="1" t="s">
        <v>105745</v>
      </c>
      <c r="B49083" s="1" t="s">
        <v>105746</v>
      </c>
      <c r="C49083" s="1" t="s">
        <v>11</v>
      </c>
      <c r="D49083" s="1" t="s">
        <v>11</v>
      </c>
      <c r="E49083" s="1" t="s">
        <v>1705</v>
      </c>
      <c r="F49083" s="1" t="s">
        <v>11</v>
      </c>
      <c r="G49083" s="1" t="s">
        <v>11</v>
      </c>
      <c r="H49083" s="1" t="s">
        <v>34548</v>
      </c>
      <c r="I49083">
        <v>345</v>
      </c>
      <c r="J49083">
        <v>86</v>
      </c>
      <c r="K49083" t="s">
        <v>111</v>
      </c>
      <c r="L49083" t="s">
        <v>111</v>
      </c>
    </row>
    <row r="49084" spans="1:12" x14ac:dyDescent="0.3">
      <c r="A49084" s="1" t="s">
        <v>105747</v>
      </c>
      <c r="B49084" s="1" t="s">
        <v>16126</v>
      </c>
      <c r="C49084" s="1" t="s">
        <v>11</v>
      </c>
      <c r="D49084" s="1" t="s">
        <v>11</v>
      </c>
      <c r="E49084" s="1" t="s">
        <v>2366</v>
      </c>
      <c r="F49084" s="1" t="s">
        <v>11</v>
      </c>
      <c r="G49084" s="1" t="s">
        <v>11</v>
      </c>
      <c r="H49084" s="1" t="s">
        <v>4458</v>
      </c>
      <c r="I49084">
        <v>773</v>
      </c>
      <c r="J49084">
        <v>42</v>
      </c>
      <c r="K49084" t="s">
        <v>111</v>
      </c>
      <c r="L49084" t="s">
        <v>111</v>
      </c>
    </row>
    <row r="49085" spans="1:12" x14ac:dyDescent="0.3">
      <c r="A49085" s="1" t="s">
        <v>105748</v>
      </c>
      <c r="B49085" s="1" t="s">
        <v>11327</v>
      </c>
      <c r="C49085" s="1" t="s">
        <v>11</v>
      </c>
      <c r="D49085" s="1" t="s">
        <v>11</v>
      </c>
      <c r="E49085" s="1" t="s">
        <v>11328</v>
      </c>
      <c r="F49085" s="1" t="s">
        <v>11329</v>
      </c>
      <c r="G49085" s="1" t="s">
        <v>11</v>
      </c>
      <c r="H49085" s="1" t="s">
        <v>11278</v>
      </c>
      <c r="I49085">
        <v>38</v>
      </c>
      <c r="J49085">
        <v>8</v>
      </c>
      <c r="K49085" t="s">
        <v>111</v>
      </c>
      <c r="L49085" t="s">
        <v>111</v>
      </c>
    </row>
    <row r="49086" spans="1:12" x14ac:dyDescent="0.3">
      <c r="A49086" s="1" t="s">
        <v>105749</v>
      </c>
      <c r="B49086" s="1" t="s">
        <v>6607</v>
      </c>
      <c r="C49086" s="1" t="s">
        <v>11</v>
      </c>
      <c r="D49086" s="1" t="s">
        <v>11</v>
      </c>
      <c r="E49086" s="1" t="s">
        <v>42030</v>
      </c>
      <c r="F49086" s="1" t="s">
        <v>11</v>
      </c>
      <c r="G49086" s="1" t="s">
        <v>11</v>
      </c>
      <c r="H49086" s="1" t="s">
        <v>3929</v>
      </c>
      <c r="I49086">
        <v>0</v>
      </c>
      <c r="J49086">
        <v>56</v>
      </c>
      <c r="K49086">
        <v>3.5</v>
      </c>
      <c r="L49086">
        <v>3</v>
      </c>
    </row>
    <row r="49087" spans="1:12" x14ac:dyDescent="0.3">
      <c r="A49087" s="1" t="s">
        <v>105750</v>
      </c>
      <c r="B49087" s="1" t="s">
        <v>39416</v>
      </c>
      <c r="C49087" s="1" t="s">
        <v>11</v>
      </c>
      <c r="D49087" s="1" t="s">
        <v>11</v>
      </c>
      <c r="E49087" s="1" t="s">
        <v>105751</v>
      </c>
      <c r="F49087" s="1" t="s">
        <v>11</v>
      </c>
      <c r="G49087" s="1" t="s">
        <v>11</v>
      </c>
      <c r="H49087" s="1" t="s">
        <v>80026</v>
      </c>
      <c r="I49087">
        <v>284</v>
      </c>
      <c r="J49087">
        <v>34</v>
      </c>
      <c r="K49087">
        <v>4.5</v>
      </c>
      <c r="L49087">
        <v>15</v>
      </c>
    </row>
    <row r="49088" spans="1:12" x14ac:dyDescent="0.3">
      <c r="A49088" s="1" t="s">
        <v>105752</v>
      </c>
      <c r="B49088" s="1" t="s">
        <v>6607</v>
      </c>
      <c r="C49088" s="1" t="s">
        <v>11</v>
      </c>
      <c r="D49088" s="1" t="s">
        <v>11</v>
      </c>
      <c r="E49088" s="1" t="s">
        <v>42030</v>
      </c>
      <c r="F49088" s="1" t="s">
        <v>11</v>
      </c>
      <c r="G49088" s="1" t="s">
        <v>11</v>
      </c>
      <c r="H49088" s="1" t="s">
        <v>3929</v>
      </c>
      <c r="I49088">
        <v>0</v>
      </c>
      <c r="J49088">
        <v>46</v>
      </c>
      <c r="K49088">
        <v>2</v>
      </c>
      <c r="L49088">
        <v>1</v>
      </c>
    </row>
    <row r="49089" spans="1:12" x14ac:dyDescent="0.3">
      <c r="A49089" s="1" t="s">
        <v>105753</v>
      </c>
      <c r="B49089" s="1" t="s">
        <v>6607</v>
      </c>
      <c r="C49089" s="1" t="s">
        <v>105754</v>
      </c>
      <c r="D49089" s="1" t="s">
        <v>105755</v>
      </c>
      <c r="E49089" s="1" t="s">
        <v>377</v>
      </c>
      <c r="F49089" s="1" t="s">
        <v>105756</v>
      </c>
      <c r="G49089" s="1" t="s">
        <v>11</v>
      </c>
      <c r="H49089" s="1" t="s">
        <v>1344</v>
      </c>
      <c r="I49089">
        <v>337</v>
      </c>
      <c r="J49089">
        <v>39</v>
      </c>
      <c r="K49089" t="s">
        <v>111</v>
      </c>
      <c r="L49089" t="s">
        <v>111</v>
      </c>
    </row>
    <row r="49090" spans="1:12" x14ac:dyDescent="0.3">
      <c r="A49090" s="1" t="s">
        <v>105757</v>
      </c>
      <c r="B49090" s="1" t="s">
        <v>105758</v>
      </c>
      <c r="C49090" s="1" t="s">
        <v>11</v>
      </c>
      <c r="D49090" s="1" t="s">
        <v>11</v>
      </c>
      <c r="E49090" s="1" t="s">
        <v>41741</v>
      </c>
      <c r="F49090" s="1" t="s">
        <v>105759</v>
      </c>
      <c r="G49090" s="1" t="s">
        <v>105760</v>
      </c>
      <c r="H49090" s="1" t="s">
        <v>2643</v>
      </c>
      <c r="I49090">
        <v>422</v>
      </c>
      <c r="J49090">
        <v>4</v>
      </c>
      <c r="K49090">
        <v>5</v>
      </c>
      <c r="L49090">
        <v>11</v>
      </c>
    </row>
    <row r="49091" spans="1:12" x14ac:dyDescent="0.3">
      <c r="A49091" s="1" t="s">
        <v>105761</v>
      </c>
      <c r="B49091" s="1" t="s">
        <v>105758</v>
      </c>
      <c r="C49091" s="1" t="s">
        <v>11</v>
      </c>
      <c r="D49091" s="1" t="s">
        <v>11</v>
      </c>
      <c r="E49091" s="1" t="s">
        <v>57935</v>
      </c>
      <c r="F49091" s="1" t="s">
        <v>42163</v>
      </c>
      <c r="G49091" s="1" t="s">
        <v>105762</v>
      </c>
      <c r="H49091" s="1" t="s">
        <v>2643</v>
      </c>
      <c r="I49091">
        <v>422</v>
      </c>
      <c r="J49091">
        <v>28</v>
      </c>
      <c r="K49091" t="s">
        <v>111</v>
      </c>
      <c r="L49091" t="s">
        <v>111</v>
      </c>
    </row>
    <row r="49092" spans="1:12" x14ac:dyDescent="0.3">
      <c r="A49092" s="1" t="s">
        <v>105763</v>
      </c>
      <c r="B49092" s="1" t="s">
        <v>6607</v>
      </c>
      <c r="C49092" s="1" t="s">
        <v>105764</v>
      </c>
      <c r="D49092" s="1" t="s">
        <v>11</v>
      </c>
      <c r="E49092" s="1" t="s">
        <v>449</v>
      </c>
      <c r="F49092" s="1" t="s">
        <v>105765</v>
      </c>
      <c r="G49092" s="1" t="s">
        <v>11</v>
      </c>
      <c r="H49092" s="1" t="s">
        <v>27703</v>
      </c>
      <c r="I49092">
        <v>334</v>
      </c>
      <c r="J49092">
        <v>10</v>
      </c>
      <c r="K49092" t="s">
        <v>111</v>
      </c>
      <c r="L49092" t="s">
        <v>111</v>
      </c>
    </row>
    <row r="49093" spans="1:12" x14ac:dyDescent="0.3">
      <c r="A49093" s="1" t="s">
        <v>105766</v>
      </c>
      <c r="B49093" s="1" t="s">
        <v>40415</v>
      </c>
      <c r="C49093" s="1" t="s">
        <v>11</v>
      </c>
      <c r="D49093" s="1" t="s">
        <v>11</v>
      </c>
      <c r="E49093" s="1" t="s">
        <v>3809</v>
      </c>
      <c r="F49093" s="1" t="s">
        <v>11</v>
      </c>
      <c r="G49093" s="1" t="s">
        <v>11</v>
      </c>
      <c r="H49093" s="1" t="s">
        <v>350</v>
      </c>
      <c r="I49093">
        <v>773</v>
      </c>
      <c r="J49093">
        <v>69</v>
      </c>
      <c r="K49093" t="s">
        <v>111</v>
      </c>
      <c r="L49093" t="s">
        <v>111</v>
      </c>
    </row>
    <row r="49094" spans="1:12" x14ac:dyDescent="0.3">
      <c r="A49094" s="1" t="s">
        <v>101259</v>
      </c>
      <c r="B49094" s="1" t="s">
        <v>12073</v>
      </c>
      <c r="C49094" s="1" t="s">
        <v>11</v>
      </c>
      <c r="D49094" s="1" t="s">
        <v>11</v>
      </c>
      <c r="E49094" s="1" t="s">
        <v>102045</v>
      </c>
      <c r="F49094" s="1" t="s">
        <v>11</v>
      </c>
      <c r="G49094" s="1" t="s">
        <v>11</v>
      </c>
      <c r="H49094" s="1" t="s">
        <v>105767</v>
      </c>
      <c r="I49094">
        <v>211</v>
      </c>
      <c r="J49094">
        <v>57</v>
      </c>
      <c r="K49094">
        <v>4</v>
      </c>
      <c r="L49094">
        <v>1</v>
      </c>
    </row>
    <row r="49095" spans="1:12" x14ac:dyDescent="0.3">
      <c r="A49095" s="1" t="s">
        <v>25448</v>
      </c>
      <c r="B49095" s="1" t="s">
        <v>6607</v>
      </c>
      <c r="C49095" s="1" t="s">
        <v>11</v>
      </c>
      <c r="D49095" s="1" t="s">
        <v>11</v>
      </c>
      <c r="E49095" s="1" t="s">
        <v>105768</v>
      </c>
      <c r="F49095" s="1" t="s">
        <v>105769</v>
      </c>
      <c r="G49095" s="1" t="s">
        <v>53</v>
      </c>
      <c r="H49095" s="1" t="s">
        <v>67763</v>
      </c>
      <c r="I49095">
        <v>585</v>
      </c>
      <c r="J49095">
        <v>11</v>
      </c>
      <c r="K49095" t="s">
        <v>111</v>
      </c>
      <c r="L49095" t="s">
        <v>111</v>
      </c>
    </row>
    <row r="49096" spans="1:12" x14ac:dyDescent="0.3">
      <c r="A49096" s="1" t="s">
        <v>105770</v>
      </c>
      <c r="B49096" s="1" t="s">
        <v>105771</v>
      </c>
      <c r="C49096" s="1" t="s">
        <v>105772</v>
      </c>
      <c r="D49096" s="1" t="s">
        <v>11</v>
      </c>
      <c r="E49096" s="1" t="s">
        <v>105771</v>
      </c>
      <c r="F49096" s="1" t="s">
        <v>11</v>
      </c>
      <c r="G49096" s="1" t="s">
        <v>11</v>
      </c>
      <c r="H49096" s="1" t="s">
        <v>1094</v>
      </c>
      <c r="I49096">
        <v>166</v>
      </c>
      <c r="J49096">
        <v>18</v>
      </c>
      <c r="K49096" t="s">
        <v>111</v>
      </c>
      <c r="L49096" t="s">
        <v>111</v>
      </c>
    </row>
    <row r="49097" spans="1:12" x14ac:dyDescent="0.3">
      <c r="A49097" s="1" t="s">
        <v>101346</v>
      </c>
      <c r="B49097" s="1" t="s">
        <v>6607</v>
      </c>
      <c r="C49097" s="1" t="s">
        <v>105773</v>
      </c>
      <c r="D49097" s="1" t="s">
        <v>11</v>
      </c>
      <c r="E49097" s="1" t="s">
        <v>41211</v>
      </c>
      <c r="F49097" s="1" t="s">
        <v>11</v>
      </c>
      <c r="G49097" s="1" t="s">
        <v>11</v>
      </c>
      <c r="H49097" s="1" t="s">
        <v>105774</v>
      </c>
      <c r="I49097">
        <v>200</v>
      </c>
      <c r="J49097">
        <v>28</v>
      </c>
      <c r="K49097" t="s">
        <v>111</v>
      </c>
      <c r="L49097" t="s">
        <v>111</v>
      </c>
    </row>
    <row r="49098" spans="1:12" x14ac:dyDescent="0.3">
      <c r="A49098" s="1" t="s">
        <v>105775</v>
      </c>
      <c r="B49098" s="1" t="s">
        <v>101538</v>
      </c>
      <c r="C49098" s="1" t="s">
        <v>105776</v>
      </c>
      <c r="D49098" s="1" t="s">
        <v>11</v>
      </c>
      <c r="E49098" s="1" t="s">
        <v>101525</v>
      </c>
      <c r="F49098" s="1" t="s">
        <v>105777</v>
      </c>
      <c r="G49098" s="1" t="s">
        <v>105778</v>
      </c>
      <c r="H49098" s="1" t="s">
        <v>1344</v>
      </c>
      <c r="I49098">
        <v>335</v>
      </c>
      <c r="J49098">
        <v>47</v>
      </c>
      <c r="K49098" t="s">
        <v>111</v>
      </c>
      <c r="L49098" t="s">
        <v>111</v>
      </c>
    </row>
    <row r="49099" spans="1:12" x14ac:dyDescent="0.3">
      <c r="A49099" s="1" t="s">
        <v>105779</v>
      </c>
      <c r="B49099" s="1" t="s">
        <v>85762</v>
      </c>
      <c r="C49099" s="1" t="s">
        <v>11</v>
      </c>
      <c r="D49099" s="1" t="s">
        <v>11</v>
      </c>
      <c r="E49099" s="1" t="s">
        <v>105780</v>
      </c>
      <c r="F49099" s="1" t="s">
        <v>11</v>
      </c>
      <c r="G49099" s="1" t="s">
        <v>11</v>
      </c>
      <c r="H49099" s="1" t="s">
        <v>64</v>
      </c>
      <c r="I49099">
        <v>95</v>
      </c>
      <c r="J49099">
        <v>54</v>
      </c>
      <c r="K49099">
        <v>4</v>
      </c>
      <c r="L49099">
        <v>6</v>
      </c>
    </row>
    <row r="49100" spans="1:12" x14ac:dyDescent="0.3">
      <c r="A49100" s="1" t="s">
        <v>101770</v>
      </c>
      <c r="B49100" s="1" t="s">
        <v>6607</v>
      </c>
      <c r="C49100" s="1" t="s">
        <v>104653</v>
      </c>
      <c r="D49100" s="1" t="s">
        <v>11</v>
      </c>
      <c r="E49100" s="1" t="s">
        <v>12107</v>
      </c>
      <c r="F49100" s="1" t="s">
        <v>11</v>
      </c>
      <c r="G49100" s="1" t="s">
        <v>11</v>
      </c>
      <c r="H49100" s="1" t="s">
        <v>7346</v>
      </c>
      <c r="I49100">
        <v>152</v>
      </c>
      <c r="J49100">
        <v>12</v>
      </c>
      <c r="K49100">
        <v>4</v>
      </c>
      <c r="L49100">
        <v>1</v>
      </c>
    </row>
    <row r="49101" spans="1:12" x14ac:dyDescent="0.3">
      <c r="A49101" s="1" t="s">
        <v>105781</v>
      </c>
      <c r="B49101" s="1" t="s">
        <v>105782</v>
      </c>
      <c r="C49101" s="1" t="s">
        <v>11</v>
      </c>
      <c r="D49101" s="1" t="s">
        <v>11</v>
      </c>
      <c r="E49101" s="1" t="s">
        <v>105782</v>
      </c>
      <c r="F49101" s="1" t="s">
        <v>11</v>
      </c>
      <c r="G49101" s="1" t="s">
        <v>11</v>
      </c>
      <c r="H49101" s="1" t="s">
        <v>105783</v>
      </c>
      <c r="I49101">
        <v>233</v>
      </c>
      <c r="J49101">
        <v>11</v>
      </c>
      <c r="K49101" t="s">
        <v>111</v>
      </c>
      <c r="L49101" t="s">
        <v>111</v>
      </c>
    </row>
    <row r="49102" spans="1:12" x14ac:dyDescent="0.3">
      <c r="A49102" s="1" t="s">
        <v>105784</v>
      </c>
      <c r="B49102" s="1" t="s">
        <v>40392</v>
      </c>
      <c r="C49102" s="1" t="s">
        <v>11</v>
      </c>
      <c r="D49102" s="1" t="s">
        <v>11</v>
      </c>
      <c r="E49102" s="1" t="s">
        <v>105785</v>
      </c>
      <c r="F49102" s="1" t="s">
        <v>11</v>
      </c>
      <c r="G49102" s="1" t="s">
        <v>11</v>
      </c>
      <c r="H49102" s="1" t="s">
        <v>27545</v>
      </c>
      <c r="I49102">
        <v>888</v>
      </c>
      <c r="J49102">
        <v>30</v>
      </c>
      <c r="K49102" t="s">
        <v>111</v>
      </c>
      <c r="L49102" t="s">
        <v>111</v>
      </c>
    </row>
    <row r="49103" spans="1:12" x14ac:dyDescent="0.3">
      <c r="A49103" s="1" t="s">
        <v>105786</v>
      </c>
      <c r="B49103" s="1" t="s">
        <v>105787</v>
      </c>
      <c r="C49103" s="1" t="s">
        <v>11</v>
      </c>
      <c r="D49103" s="1" t="s">
        <v>11</v>
      </c>
      <c r="E49103" s="1" t="s">
        <v>2318</v>
      </c>
      <c r="F49103" s="1" t="s">
        <v>18560</v>
      </c>
      <c r="G49103" s="1" t="s">
        <v>94742</v>
      </c>
      <c r="H49103" s="1" t="s">
        <v>12498</v>
      </c>
      <c r="I49103">
        <v>500</v>
      </c>
      <c r="J49103">
        <v>12</v>
      </c>
      <c r="K49103" t="s">
        <v>111</v>
      </c>
      <c r="L49103" t="s">
        <v>111</v>
      </c>
    </row>
    <row r="49104" spans="1:12" x14ac:dyDescent="0.3">
      <c r="A49104" s="1" t="s">
        <v>101770</v>
      </c>
      <c r="B49104" s="1" t="s">
        <v>6607</v>
      </c>
      <c r="C49104" s="1" t="s">
        <v>11</v>
      </c>
      <c r="D49104" s="1" t="s">
        <v>11</v>
      </c>
      <c r="E49104" s="1" t="s">
        <v>61778</v>
      </c>
      <c r="F49104" s="1" t="s">
        <v>11</v>
      </c>
      <c r="G49104" s="1" t="s">
        <v>11</v>
      </c>
      <c r="H49104" s="1" t="s">
        <v>3410</v>
      </c>
      <c r="I49104">
        <v>211</v>
      </c>
      <c r="J49104">
        <v>26</v>
      </c>
      <c r="K49104" t="s">
        <v>111</v>
      </c>
      <c r="L49104" t="s">
        <v>111</v>
      </c>
    </row>
    <row r="49105" spans="1:12" x14ac:dyDescent="0.3">
      <c r="A49105" s="1" t="s">
        <v>105788</v>
      </c>
      <c r="B49105" s="1" t="s">
        <v>105789</v>
      </c>
      <c r="C49105" s="1" t="s">
        <v>11</v>
      </c>
      <c r="D49105" s="1" t="s">
        <v>11</v>
      </c>
      <c r="E49105" s="1" t="s">
        <v>105790</v>
      </c>
      <c r="F49105" s="1" t="s">
        <v>11</v>
      </c>
      <c r="G49105" s="1" t="s">
        <v>11</v>
      </c>
      <c r="H49105" s="1" t="s">
        <v>1542</v>
      </c>
      <c r="I49105">
        <v>267</v>
      </c>
      <c r="J49105">
        <v>27</v>
      </c>
      <c r="K49105" t="s">
        <v>111</v>
      </c>
      <c r="L49105" t="s">
        <v>111</v>
      </c>
    </row>
    <row r="49106" spans="1:12" x14ac:dyDescent="0.3">
      <c r="A49106" s="1" t="s">
        <v>105791</v>
      </c>
      <c r="B49106" s="1" t="s">
        <v>105792</v>
      </c>
      <c r="C49106" s="1" t="s">
        <v>11</v>
      </c>
      <c r="D49106" s="1" t="s">
        <v>11</v>
      </c>
      <c r="E49106" s="1" t="s">
        <v>105793</v>
      </c>
      <c r="F49106" s="1" t="s">
        <v>11</v>
      </c>
      <c r="G49106" s="1" t="s">
        <v>11</v>
      </c>
      <c r="H49106" s="1" t="s">
        <v>1535</v>
      </c>
      <c r="I49106">
        <v>99</v>
      </c>
      <c r="J49106">
        <v>55</v>
      </c>
      <c r="K49106" t="s">
        <v>111</v>
      </c>
      <c r="L49106" t="s">
        <v>111</v>
      </c>
    </row>
    <row r="49107" spans="1:12" x14ac:dyDescent="0.3">
      <c r="A49107" s="1" t="s">
        <v>105794</v>
      </c>
      <c r="B49107" s="1" t="s">
        <v>14628</v>
      </c>
      <c r="C49107" s="1" t="s">
        <v>11</v>
      </c>
      <c r="D49107" s="1" t="s">
        <v>11</v>
      </c>
      <c r="E49107" s="1" t="s">
        <v>8304</v>
      </c>
      <c r="F49107" s="1" t="s">
        <v>11</v>
      </c>
      <c r="G49107" s="1" t="s">
        <v>11</v>
      </c>
      <c r="H49107" s="1" t="s">
        <v>169</v>
      </c>
      <c r="I49107">
        <v>586</v>
      </c>
      <c r="J49107">
        <v>38</v>
      </c>
      <c r="K49107" t="s">
        <v>111</v>
      </c>
      <c r="L49107" t="s">
        <v>111</v>
      </c>
    </row>
    <row r="49108" spans="1:12" x14ac:dyDescent="0.3">
      <c r="A49108" s="1" t="s">
        <v>105795</v>
      </c>
      <c r="B49108" s="1" t="s">
        <v>105796</v>
      </c>
      <c r="C49108" s="1" t="s">
        <v>11</v>
      </c>
      <c r="D49108" s="1" t="s">
        <v>11</v>
      </c>
      <c r="E49108" s="1" t="s">
        <v>105796</v>
      </c>
      <c r="F49108" s="1" t="s">
        <v>105797</v>
      </c>
      <c r="G49108" s="1" t="s">
        <v>105798</v>
      </c>
      <c r="H49108" s="1" t="s">
        <v>66410</v>
      </c>
      <c r="I49108">
        <v>508</v>
      </c>
      <c r="J49108">
        <v>14</v>
      </c>
      <c r="K49108" t="s">
        <v>111</v>
      </c>
      <c r="L49108" t="s">
        <v>111</v>
      </c>
    </row>
    <row r="49109" spans="1:12" x14ac:dyDescent="0.3">
      <c r="A49109" s="1" t="s">
        <v>105799</v>
      </c>
      <c r="B49109" s="1" t="s">
        <v>105800</v>
      </c>
      <c r="C49109" s="1" t="s">
        <v>11</v>
      </c>
      <c r="D49109" s="1" t="s">
        <v>11</v>
      </c>
      <c r="E49109" s="1" t="s">
        <v>3809</v>
      </c>
      <c r="F49109" s="1" t="s">
        <v>11</v>
      </c>
      <c r="G49109" s="1" t="s">
        <v>11</v>
      </c>
      <c r="H49109" s="1" t="s">
        <v>18225</v>
      </c>
      <c r="I49109">
        <v>469</v>
      </c>
      <c r="J49109">
        <v>13</v>
      </c>
      <c r="K49109" t="s">
        <v>111</v>
      </c>
      <c r="L49109" t="s">
        <v>111</v>
      </c>
    </row>
    <row r="49110" spans="1:12" x14ac:dyDescent="0.3">
      <c r="A49110" s="1" t="s">
        <v>105801</v>
      </c>
      <c r="B49110" s="1" t="s">
        <v>105802</v>
      </c>
      <c r="C49110" s="1" t="s">
        <v>11</v>
      </c>
      <c r="D49110" s="1" t="s">
        <v>11</v>
      </c>
      <c r="E49110" s="1" t="s">
        <v>105803</v>
      </c>
      <c r="F49110" s="1" t="s">
        <v>105804</v>
      </c>
      <c r="G49110" s="1" t="s">
        <v>15414</v>
      </c>
      <c r="H49110" s="1" t="s">
        <v>1950</v>
      </c>
      <c r="I49110">
        <v>585</v>
      </c>
      <c r="J49110">
        <v>29</v>
      </c>
      <c r="K49110" t="s">
        <v>111</v>
      </c>
      <c r="L49110" t="s">
        <v>111</v>
      </c>
    </row>
    <row r="49111" spans="1:12" x14ac:dyDescent="0.3">
      <c r="A49111" s="1" t="s">
        <v>105805</v>
      </c>
      <c r="B49111" s="1" t="s">
        <v>105806</v>
      </c>
      <c r="C49111" s="1" t="s">
        <v>11</v>
      </c>
      <c r="D49111" s="1" t="s">
        <v>11</v>
      </c>
      <c r="E49111" s="1" t="s">
        <v>105807</v>
      </c>
      <c r="F49111" s="1" t="s">
        <v>105808</v>
      </c>
      <c r="G49111" s="1" t="s">
        <v>11</v>
      </c>
      <c r="H49111" s="1" t="s">
        <v>35577</v>
      </c>
      <c r="I49111">
        <v>166</v>
      </c>
      <c r="J49111">
        <v>37</v>
      </c>
      <c r="K49111" t="s">
        <v>111</v>
      </c>
      <c r="L49111" t="s">
        <v>111</v>
      </c>
    </row>
    <row r="49112" spans="1:12" x14ac:dyDescent="0.3">
      <c r="A49112" s="1" t="s">
        <v>105809</v>
      </c>
      <c r="B49112" s="1" t="s">
        <v>105810</v>
      </c>
      <c r="C49112" s="1" t="s">
        <v>11</v>
      </c>
      <c r="D49112" s="1" t="s">
        <v>11</v>
      </c>
      <c r="E49112" s="1" t="s">
        <v>30962</v>
      </c>
      <c r="F49112" s="1" t="s">
        <v>11</v>
      </c>
      <c r="G49112" s="1" t="s">
        <v>11</v>
      </c>
      <c r="H49112" s="1" t="s">
        <v>105811</v>
      </c>
      <c r="I49112">
        <v>166</v>
      </c>
      <c r="J49112">
        <v>37</v>
      </c>
      <c r="K49112" t="s">
        <v>111</v>
      </c>
      <c r="L49112" t="s">
        <v>111</v>
      </c>
    </row>
    <row r="49113" spans="1:12" x14ac:dyDescent="0.3">
      <c r="A49113" s="1" t="s">
        <v>105812</v>
      </c>
      <c r="B49113" s="1" t="s">
        <v>37309</v>
      </c>
      <c r="C49113" s="1" t="s">
        <v>11</v>
      </c>
      <c r="D49113" s="1" t="s">
        <v>11</v>
      </c>
      <c r="E49113" s="1" t="s">
        <v>2197</v>
      </c>
      <c r="F49113" s="1" t="s">
        <v>11</v>
      </c>
      <c r="G49113" s="1" t="s">
        <v>11</v>
      </c>
      <c r="H49113" s="1" t="s">
        <v>48994</v>
      </c>
      <c r="I49113">
        <v>267</v>
      </c>
      <c r="J49113">
        <v>47</v>
      </c>
      <c r="K49113" t="s">
        <v>111</v>
      </c>
      <c r="L49113" t="s">
        <v>111</v>
      </c>
    </row>
    <row r="49114" spans="1:12" x14ac:dyDescent="0.3">
      <c r="A49114" s="1" t="s">
        <v>105813</v>
      </c>
      <c r="B49114" s="1" t="s">
        <v>6607</v>
      </c>
      <c r="C49114" s="1" t="s">
        <v>105814</v>
      </c>
      <c r="D49114" s="1" t="s">
        <v>105815</v>
      </c>
      <c r="E49114" s="1" t="s">
        <v>105816</v>
      </c>
      <c r="F49114" s="1" t="s">
        <v>105817</v>
      </c>
      <c r="G49114" s="1" t="s">
        <v>11</v>
      </c>
      <c r="H49114" s="1" t="s">
        <v>105818</v>
      </c>
      <c r="I49114">
        <v>702</v>
      </c>
      <c r="J49114">
        <v>7</v>
      </c>
      <c r="K49114">
        <v>4</v>
      </c>
      <c r="L49114">
        <v>3</v>
      </c>
    </row>
    <row r="49115" spans="1:12" x14ac:dyDescent="0.3">
      <c r="A49115" s="1" t="s">
        <v>105819</v>
      </c>
      <c r="B49115" s="1" t="s">
        <v>105820</v>
      </c>
      <c r="C49115" s="1" t="s">
        <v>11</v>
      </c>
      <c r="D49115" s="1" t="s">
        <v>11</v>
      </c>
      <c r="E49115" s="1" t="s">
        <v>99039</v>
      </c>
      <c r="F49115" s="1" t="s">
        <v>11</v>
      </c>
      <c r="G49115" s="1" t="s">
        <v>11</v>
      </c>
      <c r="H49115" s="1" t="s">
        <v>2149</v>
      </c>
      <c r="I49115">
        <v>367</v>
      </c>
      <c r="J49115">
        <v>13</v>
      </c>
      <c r="K49115" t="s">
        <v>111</v>
      </c>
      <c r="L49115" t="s">
        <v>111</v>
      </c>
    </row>
    <row r="49116" spans="1:12" x14ac:dyDescent="0.3">
      <c r="A49116" s="1" t="s">
        <v>104576</v>
      </c>
      <c r="B49116" s="1" t="s">
        <v>14311</v>
      </c>
      <c r="C49116" s="1" t="s">
        <v>11</v>
      </c>
      <c r="D49116" s="1" t="s">
        <v>11</v>
      </c>
      <c r="E49116" s="1" t="s">
        <v>31163</v>
      </c>
      <c r="F49116" s="1" t="s">
        <v>11</v>
      </c>
      <c r="G49116" s="1" t="s">
        <v>11</v>
      </c>
      <c r="H49116" s="1" t="s">
        <v>2303</v>
      </c>
      <c r="I49116">
        <v>234</v>
      </c>
      <c r="J49116">
        <v>21</v>
      </c>
      <c r="K49116" t="s">
        <v>111</v>
      </c>
      <c r="L49116" t="s">
        <v>111</v>
      </c>
    </row>
    <row r="49117" spans="1:12" x14ac:dyDescent="0.3">
      <c r="A49117" s="1" t="s">
        <v>105821</v>
      </c>
      <c r="B49117" s="1" t="s">
        <v>6607</v>
      </c>
      <c r="C49117" s="1" t="s">
        <v>105822</v>
      </c>
      <c r="D49117" s="1" t="s">
        <v>11</v>
      </c>
      <c r="E49117" s="1" t="s">
        <v>15935</v>
      </c>
      <c r="F49117" s="1" t="s">
        <v>11</v>
      </c>
      <c r="G49117" s="1" t="s">
        <v>11</v>
      </c>
      <c r="H49117" s="1" t="s">
        <v>105823</v>
      </c>
      <c r="I49117">
        <v>200</v>
      </c>
      <c r="J49117">
        <v>51</v>
      </c>
      <c r="K49117" t="s">
        <v>111</v>
      </c>
      <c r="L49117" t="s">
        <v>111</v>
      </c>
    </row>
    <row r="49118" spans="1:12" x14ac:dyDescent="0.3">
      <c r="A49118" s="1" t="s">
        <v>105824</v>
      </c>
      <c r="B49118" s="1" t="s">
        <v>105825</v>
      </c>
      <c r="C49118" s="1" t="s">
        <v>105826</v>
      </c>
      <c r="D49118" s="1" t="s">
        <v>11</v>
      </c>
      <c r="E49118" s="1" t="s">
        <v>52361</v>
      </c>
      <c r="F49118" s="1" t="s">
        <v>11</v>
      </c>
      <c r="G49118" s="1" t="s">
        <v>11</v>
      </c>
      <c r="H49118" s="1" t="s">
        <v>28559</v>
      </c>
      <c r="I49118">
        <v>679</v>
      </c>
      <c r="J49118">
        <v>60</v>
      </c>
      <c r="K49118" t="s">
        <v>111</v>
      </c>
      <c r="L49118" t="s">
        <v>111</v>
      </c>
    </row>
    <row r="49119" spans="1:12" x14ac:dyDescent="0.3">
      <c r="A49119" s="1" t="s">
        <v>105827</v>
      </c>
      <c r="B49119" s="1" t="s">
        <v>85762</v>
      </c>
      <c r="C49119" s="1" t="s">
        <v>11</v>
      </c>
      <c r="D49119" s="1" t="s">
        <v>11</v>
      </c>
      <c r="E49119" s="1" t="s">
        <v>105828</v>
      </c>
      <c r="F49119" s="1" t="s">
        <v>11</v>
      </c>
      <c r="G49119" s="1" t="s">
        <v>11</v>
      </c>
      <c r="H49119" s="1" t="s">
        <v>56638</v>
      </c>
      <c r="I49119">
        <v>152</v>
      </c>
      <c r="J49119">
        <v>45</v>
      </c>
      <c r="K49119">
        <v>3.5</v>
      </c>
      <c r="L49119">
        <v>2</v>
      </c>
    </row>
    <row r="49120" spans="1:12" x14ac:dyDescent="0.3">
      <c r="A49120" s="1" t="s">
        <v>101908</v>
      </c>
      <c r="B49120" s="1" t="s">
        <v>6607</v>
      </c>
      <c r="C49120" s="1" t="s">
        <v>105829</v>
      </c>
      <c r="D49120" s="1" t="s">
        <v>105830</v>
      </c>
      <c r="E49120" s="1" t="s">
        <v>2366</v>
      </c>
      <c r="F49120" s="1" t="s">
        <v>11</v>
      </c>
      <c r="G49120" s="1" t="s">
        <v>11</v>
      </c>
      <c r="H49120" s="1" t="s">
        <v>321</v>
      </c>
      <c r="I49120">
        <v>585</v>
      </c>
      <c r="J49120">
        <v>57</v>
      </c>
      <c r="K49120" t="s">
        <v>111</v>
      </c>
      <c r="L49120" t="s">
        <v>111</v>
      </c>
    </row>
    <row r="49121" spans="1:12" x14ac:dyDescent="0.3">
      <c r="A49121" s="1" t="s">
        <v>105831</v>
      </c>
      <c r="B49121" s="1" t="s">
        <v>36215</v>
      </c>
      <c r="C49121" s="1" t="s">
        <v>11</v>
      </c>
      <c r="D49121" s="1" t="s">
        <v>11</v>
      </c>
      <c r="E49121" s="1" t="s">
        <v>105832</v>
      </c>
      <c r="F49121" s="1" t="s">
        <v>11</v>
      </c>
      <c r="G49121" s="1" t="s">
        <v>11</v>
      </c>
      <c r="H49121" s="1" t="s">
        <v>17926</v>
      </c>
      <c r="I49121">
        <v>233</v>
      </c>
      <c r="J49121">
        <v>26</v>
      </c>
      <c r="K49121">
        <v>3</v>
      </c>
      <c r="L49121">
        <v>1</v>
      </c>
    </row>
    <row r="49122" spans="1:12" x14ac:dyDescent="0.3">
      <c r="A49122" s="1" t="s">
        <v>101178</v>
      </c>
      <c r="B49122" s="1" t="s">
        <v>41010</v>
      </c>
      <c r="C49122" s="1" t="s">
        <v>11</v>
      </c>
      <c r="D49122" s="1" t="s">
        <v>11</v>
      </c>
      <c r="E49122" s="1" t="s">
        <v>104885</v>
      </c>
      <c r="F49122" s="1" t="s">
        <v>11</v>
      </c>
      <c r="G49122" s="1" t="s">
        <v>11</v>
      </c>
      <c r="H49122" s="1" t="s">
        <v>19269</v>
      </c>
      <c r="I49122">
        <v>234</v>
      </c>
      <c r="J49122">
        <v>21</v>
      </c>
      <c r="K49122" t="s">
        <v>111</v>
      </c>
      <c r="L49122" t="s">
        <v>111</v>
      </c>
    </row>
    <row r="49123" spans="1:12" x14ac:dyDescent="0.3">
      <c r="A49123" s="1" t="s">
        <v>105833</v>
      </c>
      <c r="B49123" s="1" t="s">
        <v>41395</v>
      </c>
      <c r="C49123" s="1" t="s">
        <v>11</v>
      </c>
      <c r="D49123" s="1" t="s">
        <v>11</v>
      </c>
      <c r="E49123" s="1" t="s">
        <v>105834</v>
      </c>
      <c r="F49123" s="1" t="s">
        <v>105835</v>
      </c>
      <c r="G49123" s="1" t="s">
        <v>11</v>
      </c>
      <c r="H49123" s="1" t="s">
        <v>51815</v>
      </c>
      <c r="I49123">
        <v>281</v>
      </c>
      <c r="J49123">
        <v>27</v>
      </c>
      <c r="K49123">
        <v>4.5</v>
      </c>
      <c r="L49123">
        <v>9</v>
      </c>
    </row>
    <row r="49124" spans="1:12" x14ac:dyDescent="0.3">
      <c r="A49124" s="1" t="s">
        <v>105836</v>
      </c>
      <c r="B49124" s="1" t="s">
        <v>105787</v>
      </c>
      <c r="C49124" s="1" t="s">
        <v>11</v>
      </c>
      <c r="D49124" s="1" t="s">
        <v>11</v>
      </c>
      <c r="E49124" s="1" t="s">
        <v>99287</v>
      </c>
      <c r="F49124" s="1" t="s">
        <v>60296</v>
      </c>
      <c r="G49124" s="1" t="s">
        <v>105837</v>
      </c>
      <c r="H49124" s="1" t="s">
        <v>6199</v>
      </c>
      <c r="I49124">
        <v>500</v>
      </c>
      <c r="J49124">
        <v>11</v>
      </c>
      <c r="K49124" t="s">
        <v>111</v>
      </c>
      <c r="L49124" t="s">
        <v>111</v>
      </c>
    </row>
    <row r="49125" spans="1:12" x14ac:dyDescent="0.3">
      <c r="A49125" s="1" t="s">
        <v>105838</v>
      </c>
      <c r="B49125" s="1" t="s">
        <v>40010</v>
      </c>
      <c r="C49125" s="1" t="s">
        <v>11</v>
      </c>
      <c r="D49125" s="1" t="s">
        <v>11</v>
      </c>
      <c r="E49125" s="1" t="s">
        <v>3782</v>
      </c>
      <c r="F49125" s="1" t="s">
        <v>11</v>
      </c>
      <c r="G49125" s="1" t="s">
        <v>11</v>
      </c>
      <c r="H49125" s="1" t="s">
        <v>8263</v>
      </c>
      <c r="I49125">
        <v>351</v>
      </c>
      <c r="J49125">
        <v>49</v>
      </c>
      <c r="K49125" t="s">
        <v>111</v>
      </c>
      <c r="L49125" t="s">
        <v>111</v>
      </c>
    </row>
    <row r="49126" spans="1:12" x14ac:dyDescent="0.3">
      <c r="A49126" s="1" t="s">
        <v>105839</v>
      </c>
      <c r="B49126" s="1" t="s">
        <v>6027</v>
      </c>
      <c r="C49126" s="1" t="s">
        <v>11</v>
      </c>
      <c r="D49126" s="1" t="s">
        <v>11</v>
      </c>
      <c r="E49126" s="1" t="s">
        <v>7578</v>
      </c>
      <c r="F49126" s="1" t="s">
        <v>14780</v>
      </c>
      <c r="G49126" s="1" t="s">
        <v>105840</v>
      </c>
      <c r="H49126" s="1" t="s">
        <v>19065</v>
      </c>
      <c r="I49126">
        <v>539</v>
      </c>
      <c r="J49126">
        <v>54</v>
      </c>
      <c r="K49126" t="s">
        <v>111</v>
      </c>
      <c r="L49126" t="s">
        <v>111</v>
      </c>
    </row>
    <row r="49127" spans="1:12" x14ac:dyDescent="0.3">
      <c r="A49127" s="1" t="s">
        <v>105841</v>
      </c>
      <c r="B49127" s="1" t="s">
        <v>6607</v>
      </c>
      <c r="C49127" s="1" t="s">
        <v>105842</v>
      </c>
      <c r="D49127" s="1" t="s">
        <v>105094</v>
      </c>
      <c r="E49127" s="1" t="s">
        <v>2366</v>
      </c>
      <c r="F49127" s="1" t="s">
        <v>11</v>
      </c>
      <c r="G49127" s="1" t="s">
        <v>11</v>
      </c>
      <c r="H49127" s="1" t="s">
        <v>61044</v>
      </c>
      <c r="I49127">
        <v>773</v>
      </c>
      <c r="J49127">
        <v>51</v>
      </c>
      <c r="K49127" t="s">
        <v>111</v>
      </c>
      <c r="L49127" t="s">
        <v>111</v>
      </c>
    </row>
    <row r="49128" spans="1:12" x14ac:dyDescent="0.3">
      <c r="A49128" s="1" t="s">
        <v>25448</v>
      </c>
      <c r="B49128" s="1" t="s">
        <v>6607</v>
      </c>
      <c r="C49128" s="1" t="s">
        <v>11</v>
      </c>
      <c r="D49128" s="1" t="s">
        <v>11</v>
      </c>
      <c r="E49128" s="1" t="s">
        <v>101962</v>
      </c>
      <c r="F49128" s="1" t="s">
        <v>105843</v>
      </c>
      <c r="G49128" s="1" t="s">
        <v>105844</v>
      </c>
      <c r="H49128" s="1" t="s">
        <v>9222</v>
      </c>
      <c r="I49128">
        <v>623</v>
      </c>
      <c r="J49128">
        <v>9</v>
      </c>
      <c r="K49128" t="s">
        <v>111</v>
      </c>
      <c r="L49128" t="s">
        <v>111</v>
      </c>
    </row>
    <row r="49129" spans="1:12" x14ac:dyDescent="0.3">
      <c r="A49129" s="1" t="s">
        <v>105845</v>
      </c>
      <c r="B49129" s="1" t="s">
        <v>101192</v>
      </c>
      <c r="C49129" s="1" t="s">
        <v>11</v>
      </c>
      <c r="D49129" s="1" t="s">
        <v>11</v>
      </c>
      <c r="E49129" s="1" t="s">
        <v>82486</v>
      </c>
      <c r="F49129" s="1" t="s">
        <v>11</v>
      </c>
      <c r="G49129" s="1" t="s">
        <v>11</v>
      </c>
      <c r="H49129" s="1" t="s">
        <v>16002</v>
      </c>
      <c r="I49129">
        <v>750</v>
      </c>
      <c r="J49129">
        <v>34</v>
      </c>
      <c r="K49129" t="s">
        <v>111</v>
      </c>
      <c r="L49129" t="s">
        <v>111</v>
      </c>
    </row>
    <row r="49130" spans="1:12" x14ac:dyDescent="0.3">
      <c r="A49130" s="1" t="s">
        <v>105846</v>
      </c>
      <c r="B49130" s="1" t="s">
        <v>30918</v>
      </c>
      <c r="C49130" s="1" t="s">
        <v>11</v>
      </c>
      <c r="D49130" s="1" t="s">
        <v>11</v>
      </c>
      <c r="E49130" s="1" t="s">
        <v>105847</v>
      </c>
      <c r="F49130" s="1" t="s">
        <v>11</v>
      </c>
      <c r="G49130" s="1" t="s">
        <v>11</v>
      </c>
      <c r="H49130" s="1" t="s">
        <v>118</v>
      </c>
      <c r="I49130">
        <v>683</v>
      </c>
      <c r="J49130">
        <v>35</v>
      </c>
      <c r="K49130" t="s">
        <v>111</v>
      </c>
      <c r="L49130" t="s">
        <v>111</v>
      </c>
    </row>
    <row r="49131" spans="1:12" x14ac:dyDescent="0.3">
      <c r="A49131" s="1" t="s">
        <v>105848</v>
      </c>
      <c r="B49131" s="1" t="s">
        <v>6607</v>
      </c>
      <c r="C49131" s="1" t="s">
        <v>11</v>
      </c>
      <c r="D49131" s="1" t="s">
        <v>11</v>
      </c>
      <c r="E49131" s="1" t="s">
        <v>2517</v>
      </c>
      <c r="F49131" s="1" t="s">
        <v>11</v>
      </c>
      <c r="G49131" s="1" t="s">
        <v>11</v>
      </c>
      <c r="H49131" s="1" t="s">
        <v>4221</v>
      </c>
      <c r="I49131">
        <v>414</v>
      </c>
      <c r="J49131">
        <v>29</v>
      </c>
      <c r="K49131" t="s">
        <v>111</v>
      </c>
      <c r="L49131" t="s">
        <v>111</v>
      </c>
    </row>
    <row r="49132" spans="1:12" x14ac:dyDescent="0.3">
      <c r="A49132" s="1" t="s">
        <v>105849</v>
      </c>
      <c r="B49132" s="1" t="s">
        <v>6607</v>
      </c>
      <c r="C49132" s="1" t="s">
        <v>11</v>
      </c>
      <c r="D49132" s="1" t="s">
        <v>11</v>
      </c>
      <c r="E49132" s="1" t="s">
        <v>6815</v>
      </c>
      <c r="F49132" s="1" t="s">
        <v>11</v>
      </c>
      <c r="G49132" s="1" t="s">
        <v>11</v>
      </c>
      <c r="H49132" s="1" t="s">
        <v>30685</v>
      </c>
      <c r="I49132">
        <v>414</v>
      </c>
      <c r="J49132">
        <v>55</v>
      </c>
      <c r="K49132" t="s">
        <v>111</v>
      </c>
      <c r="L49132" t="s">
        <v>111</v>
      </c>
    </row>
    <row r="49133" spans="1:12" x14ac:dyDescent="0.3">
      <c r="A49133" s="1" t="s">
        <v>105850</v>
      </c>
      <c r="B49133" s="1" t="s">
        <v>105851</v>
      </c>
      <c r="C49133" s="1" t="s">
        <v>11</v>
      </c>
      <c r="D49133" s="1" t="s">
        <v>11</v>
      </c>
      <c r="E49133" s="1" t="s">
        <v>34</v>
      </c>
      <c r="F49133" s="1" t="s">
        <v>11</v>
      </c>
      <c r="G49133" s="1" t="s">
        <v>11</v>
      </c>
      <c r="H49133" s="1" t="s">
        <v>29998</v>
      </c>
      <c r="I49133">
        <v>352</v>
      </c>
      <c r="J49133">
        <v>37</v>
      </c>
      <c r="K49133" t="s">
        <v>111</v>
      </c>
      <c r="L49133" t="s">
        <v>111</v>
      </c>
    </row>
    <row r="49134" spans="1:12" x14ac:dyDescent="0.3">
      <c r="A49134" s="1" t="s">
        <v>105852</v>
      </c>
      <c r="B49134" s="1" t="s">
        <v>40010</v>
      </c>
      <c r="C49134" s="1" t="s">
        <v>11</v>
      </c>
      <c r="D49134" s="1" t="s">
        <v>11</v>
      </c>
      <c r="E49134" s="1" t="s">
        <v>3782</v>
      </c>
      <c r="F49134" s="1" t="s">
        <v>11</v>
      </c>
      <c r="G49134" s="1" t="s">
        <v>11</v>
      </c>
      <c r="H49134" s="1" t="s">
        <v>8641</v>
      </c>
      <c r="I49134">
        <v>469</v>
      </c>
      <c r="J49134">
        <v>9</v>
      </c>
      <c r="K49134" t="s">
        <v>111</v>
      </c>
      <c r="L49134" t="s">
        <v>111</v>
      </c>
    </row>
    <row r="49135" spans="1:12" x14ac:dyDescent="0.3">
      <c r="A49135" s="1" t="s">
        <v>105853</v>
      </c>
      <c r="B49135" s="1" t="s">
        <v>6607</v>
      </c>
      <c r="C49135" s="1" t="s">
        <v>11</v>
      </c>
      <c r="D49135" s="1" t="s">
        <v>11</v>
      </c>
      <c r="E49135" s="1" t="s">
        <v>40280</v>
      </c>
      <c r="F49135" s="1" t="s">
        <v>40281</v>
      </c>
      <c r="G49135" s="1" t="s">
        <v>105854</v>
      </c>
      <c r="H49135" s="1" t="s">
        <v>29195</v>
      </c>
      <c r="I49135">
        <v>421</v>
      </c>
      <c r="J49135">
        <v>7</v>
      </c>
      <c r="K49135" t="s">
        <v>111</v>
      </c>
      <c r="L49135" t="s">
        <v>111</v>
      </c>
    </row>
    <row r="49136" spans="1:12" x14ac:dyDescent="0.3">
      <c r="A49136" s="1" t="s">
        <v>105855</v>
      </c>
      <c r="B49136" s="1" t="s">
        <v>105856</v>
      </c>
      <c r="C49136" s="1" t="s">
        <v>105857</v>
      </c>
      <c r="D49136" s="1" t="s">
        <v>11</v>
      </c>
      <c r="E49136" s="1" t="s">
        <v>104349</v>
      </c>
      <c r="F49136" s="1" t="s">
        <v>105858</v>
      </c>
      <c r="G49136" s="1" t="s">
        <v>11</v>
      </c>
      <c r="H49136" s="1" t="s">
        <v>7226</v>
      </c>
      <c r="I49136">
        <v>266</v>
      </c>
      <c r="J49136">
        <v>23</v>
      </c>
      <c r="K49136">
        <v>5</v>
      </c>
      <c r="L49136">
        <v>7</v>
      </c>
    </row>
    <row r="49137" spans="1:12" x14ac:dyDescent="0.3">
      <c r="A49137" s="1" t="s">
        <v>105859</v>
      </c>
      <c r="B49137" s="1" t="s">
        <v>101225</v>
      </c>
      <c r="C49137" s="1" t="s">
        <v>11</v>
      </c>
      <c r="D49137" s="1" t="s">
        <v>11</v>
      </c>
      <c r="E49137" s="1" t="s">
        <v>105828</v>
      </c>
      <c r="F49137" s="1" t="s">
        <v>11</v>
      </c>
      <c r="G49137" s="1" t="s">
        <v>11</v>
      </c>
      <c r="H49137" s="1" t="s">
        <v>17059</v>
      </c>
      <c r="I49137">
        <v>133</v>
      </c>
      <c r="J49137">
        <v>28</v>
      </c>
      <c r="K49137" t="s">
        <v>111</v>
      </c>
      <c r="L49137" t="s">
        <v>111</v>
      </c>
    </row>
    <row r="49138" spans="1:12" x14ac:dyDescent="0.3">
      <c r="A49138" s="1" t="s">
        <v>105860</v>
      </c>
      <c r="B49138" s="1" t="s">
        <v>105861</v>
      </c>
      <c r="C49138" s="1" t="s">
        <v>11</v>
      </c>
      <c r="D49138" s="1" t="s">
        <v>11</v>
      </c>
      <c r="E49138" s="1" t="s">
        <v>2673</v>
      </c>
      <c r="F49138" s="1" t="s">
        <v>105862</v>
      </c>
      <c r="G49138" s="1" t="s">
        <v>105863</v>
      </c>
      <c r="H49138" s="1" t="s">
        <v>100</v>
      </c>
      <c r="I49138">
        <v>342</v>
      </c>
      <c r="J49138">
        <v>60</v>
      </c>
      <c r="K49138">
        <v>5</v>
      </c>
      <c r="L49138">
        <v>3</v>
      </c>
    </row>
    <row r="49139" spans="1:12" x14ac:dyDescent="0.3">
      <c r="A49139" s="1" t="s">
        <v>105864</v>
      </c>
      <c r="B49139" s="1" t="s">
        <v>101425</v>
      </c>
      <c r="C49139" s="1" t="s">
        <v>11</v>
      </c>
      <c r="D49139" s="1" t="s">
        <v>11</v>
      </c>
      <c r="E49139" s="1" t="s">
        <v>8616</v>
      </c>
      <c r="F49139" s="1" t="s">
        <v>11</v>
      </c>
      <c r="G49139" s="1" t="s">
        <v>11</v>
      </c>
      <c r="H49139" s="1" t="s">
        <v>27313</v>
      </c>
      <c r="I49139">
        <v>469</v>
      </c>
      <c r="J49139">
        <v>10</v>
      </c>
      <c r="K49139">
        <v>5</v>
      </c>
      <c r="L49139">
        <v>1</v>
      </c>
    </row>
    <row r="49140" spans="1:12" x14ac:dyDescent="0.3">
      <c r="A49140" s="1" t="s">
        <v>101891</v>
      </c>
      <c r="B49140" s="1" t="s">
        <v>6607</v>
      </c>
      <c r="C49140" s="1" t="s">
        <v>11</v>
      </c>
      <c r="D49140" s="1" t="s">
        <v>11</v>
      </c>
      <c r="E49140" s="1" t="s">
        <v>104657</v>
      </c>
      <c r="F49140" s="1" t="s">
        <v>11</v>
      </c>
      <c r="G49140" s="1" t="s">
        <v>11</v>
      </c>
      <c r="H49140" s="1" t="s">
        <v>5621</v>
      </c>
      <c r="I49140">
        <v>211</v>
      </c>
      <c r="J49140">
        <v>26</v>
      </c>
      <c r="K49140" t="s">
        <v>111</v>
      </c>
      <c r="L49140" t="s">
        <v>111</v>
      </c>
    </row>
    <row r="49141" spans="1:12" x14ac:dyDescent="0.3">
      <c r="A49141" s="1" t="s">
        <v>101194</v>
      </c>
      <c r="B49141" s="1" t="s">
        <v>6607</v>
      </c>
      <c r="C49141" s="1" t="s">
        <v>11</v>
      </c>
      <c r="D49141" s="1" t="s">
        <v>11</v>
      </c>
      <c r="E49141" s="1" t="s">
        <v>105865</v>
      </c>
      <c r="F49141" s="1" t="s">
        <v>11</v>
      </c>
      <c r="G49141" s="1" t="s">
        <v>11</v>
      </c>
      <c r="H49141" s="1" t="s">
        <v>12263</v>
      </c>
      <c r="I49141">
        <v>65</v>
      </c>
      <c r="J49141">
        <v>47</v>
      </c>
      <c r="K49141" t="s">
        <v>111</v>
      </c>
      <c r="L49141" t="s">
        <v>111</v>
      </c>
    </row>
    <row r="49142" spans="1:12" x14ac:dyDescent="0.3">
      <c r="A49142" s="1" t="s">
        <v>105866</v>
      </c>
      <c r="B49142" s="1" t="s">
        <v>6607</v>
      </c>
      <c r="C49142" s="1" t="s">
        <v>11</v>
      </c>
      <c r="D49142" s="1" t="s">
        <v>11</v>
      </c>
      <c r="E49142" s="1" t="s">
        <v>105867</v>
      </c>
      <c r="F49142" s="1" t="s">
        <v>105868</v>
      </c>
      <c r="G49142" s="1" t="s">
        <v>11</v>
      </c>
      <c r="H49142" s="1" t="s">
        <v>727</v>
      </c>
      <c r="I49142">
        <v>233</v>
      </c>
      <c r="J49142">
        <v>33</v>
      </c>
      <c r="K49142" t="s">
        <v>111</v>
      </c>
      <c r="L49142" t="s">
        <v>111</v>
      </c>
    </row>
    <row r="49143" spans="1:12" x14ac:dyDescent="0.3">
      <c r="A49143" s="1" t="s">
        <v>105869</v>
      </c>
      <c r="B49143" s="1" t="s">
        <v>7512</v>
      </c>
      <c r="C49143" s="1" t="s">
        <v>11</v>
      </c>
      <c r="D49143" s="1" t="s">
        <v>11</v>
      </c>
      <c r="E49143" s="1" t="s">
        <v>31163</v>
      </c>
      <c r="F49143" s="1" t="s">
        <v>11</v>
      </c>
      <c r="G49143" s="1" t="s">
        <v>11</v>
      </c>
      <c r="H49143" s="1" t="s">
        <v>2762</v>
      </c>
      <c r="I49143">
        <v>1093</v>
      </c>
      <c r="J49143">
        <v>52</v>
      </c>
      <c r="K49143" t="s">
        <v>111</v>
      </c>
      <c r="L49143" t="s">
        <v>111</v>
      </c>
    </row>
    <row r="49144" spans="1:12" x14ac:dyDescent="0.3">
      <c r="A49144" s="1" t="s">
        <v>105870</v>
      </c>
      <c r="B49144" s="1" t="s">
        <v>1039</v>
      </c>
      <c r="C49144" s="1" t="s">
        <v>11</v>
      </c>
      <c r="D49144" s="1" t="s">
        <v>11</v>
      </c>
      <c r="E49144" s="1" t="s">
        <v>2696</v>
      </c>
      <c r="F49144" s="1" t="s">
        <v>11</v>
      </c>
      <c r="G49144" s="1" t="s">
        <v>11</v>
      </c>
      <c r="H49144" s="1" t="s">
        <v>19049</v>
      </c>
      <c r="I49144">
        <v>615</v>
      </c>
      <c r="J49144">
        <v>5</v>
      </c>
      <c r="K49144" t="s">
        <v>111</v>
      </c>
      <c r="L49144" t="s">
        <v>111</v>
      </c>
    </row>
    <row r="49145" spans="1:12" x14ac:dyDescent="0.3">
      <c r="A49145" s="1" t="s">
        <v>105871</v>
      </c>
      <c r="B49145" s="1" t="s">
        <v>39592</v>
      </c>
      <c r="C49145" s="1" t="s">
        <v>11</v>
      </c>
      <c r="D49145" s="1" t="s">
        <v>11</v>
      </c>
      <c r="E49145" s="1" t="s">
        <v>105872</v>
      </c>
      <c r="F49145" s="1" t="s">
        <v>11</v>
      </c>
      <c r="G49145" s="1" t="s">
        <v>11</v>
      </c>
      <c r="H49145" s="1" t="s">
        <v>2740</v>
      </c>
      <c r="I49145">
        <v>683</v>
      </c>
      <c r="J49145">
        <v>19</v>
      </c>
      <c r="K49145">
        <v>5</v>
      </c>
      <c r="L49145">
        <v>1</v>
      </c>
    </row>
    <row r="49146" spans="1:12" x14ac:dyDescent="0.3">
      <c r="A49146" s="1" t="s">
        <v>101194</v>
      </c>
      <c r="B49146" s="1" t="s">
        <v>6607</v>
      </c>
      <c r="C49146" s="1" t="s">
        <v>11</v>
      </c>
      <c r="D49146" s="1" t="s">
        <v>11</v>
      </c>
      <c r="E49146" s="1" t="s">
        <v>67922</v>
      </c>
      <c r="F49146" s="1" t="s">
        <v>11</v>
      </c>
      <c r="G49146" s="1" t="s">
        <v>11</v>
      </c>
      <c r="H49146" s="1" t="s">
        <v>105873</v>
      </c>
      <c r="I49146">
        <v>333</v>
      </c>
      <c r="J49146">
        <v>11</v>
      </c>
      <c r="K49146">
        <v>3</v>
      </c>
      <c r="L49146">
        <v>1</v>
      </c>
    </row>
    <row r="49147" spans="1:12" x14ac:dyDescent="0.3">
      <c r="A49147" s="1" t="s">
        <v>105874</v>
      </c>
      <c r="B49147" s="1" t="s">
        <v>40179</v>
      </c>
      <c r="C49147" s="1" t="s">
        <v>11</v>
      </c>
      <c r="D49147" s="1" t="s">
        <v>11</v>
      </c>
      <c r="E49147" s="1" t="s">
        <v>44835</v>
      </c>
      <c r="F49147" s="1" t="s">
        <v>11</v>
      </c>
      <c r="G49147" s="1" t="s">
        <v>11</v>
      </c>
      <c r="H49147" s="1" t="s">
        <v>30640</v>
      </c>
      <c r="I49147">
        <v>1003</v>
      </c>
      <c r="J49147">
        <v>49</v>
      </c>
      <c r="K49147">
        <v>5</v>
      </c>
      <c r="L49147">
        <v>1</v>
      </c>
    </row>
    <row r="49148" spans="1:12" x14ac:dyDescent="0.3">
      <c r="A49148" s="1" t="s">
        <v>101346</v>
      </c>
      <c r="B49148" s="1" t="s">
        <v>6607</v>
      </c>
      <c r="C49148" s="1" t="s">
        <v>11</v>
      </c>
      <c r="D49148" s="1" t="s">
        <v>11</v>
      </c>
      <c r="E49148" s="1" t="s">
        <v>12661</v>
      </c>
      <c r="F49148" s="1" t="s">
        <v>53</v>
      </c>
      <c r="G49148" s="1" t="s">
        <v>11</v>
      </c>
      <c r="H49148" s="1" t="s">
        <v>9273</v>
      </c>
      <c r="I49148">
        <v>501</v>
      </c>
      <c r="J49148">
        <v>25</v>
      </c>
      <c r="K49148">
        <v>4.5</v>
      </c>
      <c r="L49148">
        <v>2</v>
      </c>
    </row>
    <row r="49149" spans="1:12" x14ac:dyDescent="0.3">
      <c r="A49149" s="1" t="s">
        <v>105875</v>
      </c>
      <c r="B49149" s="1" t="s">
        <v>6607</v>
      </c>
      <c r="C49149" s="1" t="s">
        <v>11</v>
      </c>
      <c r="D49149" s="1" t="s">
        <v>11</v>
      </c>
      <c r="E49149" s="1" t="s">
        <v>2673</v>
      </c>
      <c r="F49149" s="1" t="s">
        <v>32439</v>
      </c>
      <c r="G49149" s="1" t="s">
        <v>11</v>
      </c>
      <c r="H49149" s="1" t="s">
        <v>2596</v>
      </c>
      <c r="I49149">
        <v>422</v>
      </c>
      <c r="J49149">
        <v>9</v>
      </c>
      <c r="K49149" t="s">
        <v>111</v>
      </c>
      <c r="L49149" t="s">
        <v>111</v>
      </c>
    </row>
    <row r="49150" spans="1:12" x14ac:dyDescent="0.3">
      <c r="A49150" s="1" t="s">
        <v>101770</v>
      </c>
      <c r="B49150" s="1" t="s">
        <v>9106</v>
      </c>
      <c r="C49150" s="1" t="s">
        <v>105876</v>
      </c>
      <c r="D49150" s="1" t="s">
        <v>11</v>
      </c>
      <c r="E49150" s="1" t="s">
        <v>2517</v>
      </c>
      <c r="F49150" s="1" t="s">
        <v>11</v>
      </c>
      <c r="G49150" s="1" t="s">
        <v>11</v>
      </c>
      <c r="H49150" s="1" t="s">
        <v>105877</v>
      </c>
      <c r="I49150">
        <v>166</v>
      </c>
      <c r="J49150">
        <v>29</v>
      </c>
      <c r="K49150" t="s">
        <v>111</v>
      </c>
      <c r="L49150" t="s">
        <v>111</v>
      </c>
    </row>
    <row r="49151" spans="1:12" x14ac:dyDescent="0.3">
      <c r="A49151" s="1" t="s">
        <v>105878</v>
      </c>
      <c r="B49151" s="1" t="s">
        <v>105879</v>
      </c>
      <c r="C49151" s="1" t="s">
        <v>11</v>
      </c>
      <c r="D49151" s="1" t="s">
        <v>11</v>
      </c>
      <c r="E49151" s="1" t="s">
        <v>2595</v>
      </c>
      <c r="F49151" s="1" t="s">
        <v>11</v>
      </c>
      <c r="G49151" s="1" t="s">
        <v>11</v>
      </c>
      <c r="H49151" s="1" t="s">
        <v>10492</v>
      </c>
      <c r="I49151">
        <v>1523</v>
      </c>
      <c r="J49151">
        <v>89</v>
      </c>
      <c r="K49151">
        <v>4.5</v>
      </c>
      <c r="L49151">
        <v>5</v>
      </c>
    </row>
    <row r="49152" spans="1:12" x14ac:dyDescent="0.3">
      <c r="A49152" s="1" t="s">
        <v>101770</v>
      </c>
      <c r="B49152" s="1" t="s">
        <v>6607</v>
      </c>
      <c r="C49152" s="1" t="s">
        <v>11</v>
      </c>
      <c r="D49152" s="1" t="s">
        <v>11</v>
      </c>
      <c r="E49152" s="1" t="s">
        <v>105880</v>
      </c>
      <c r="F49152" s="1" t="s">
        <v>11</v>
      </c>
      <c r="G49152" s="1" t="s">
        <v>11</v>
      </c>
      <c r="H49152" s="1" t="s">
        <v>8654</v>
      </c>
      <c r="I49152">
        <v>422</v>
      </c>
      <c r="J49152">
        <v>31</v>
      </c>
      <c r="K49152" t="s">
        <v>111</v>
      </c>
      <c r="L49152" t="s">
        <v>111</v>
      </c>
    </row>
    <row r="49153" spans="1:12" x14ac:dyDescent="0.3">
      <c r="A49153" s="1" t="s">
        <v>105881</v>
      </c>
      <c r="B49153" s="1" t="s">
        <v>105882</v>
      </c>
      <c r="C49153" s="1" t="s">
        <v>11</v>
      </c>
      <c r="D49153" s="1" t="s">
        <v>11</v>
      </c>
      <c r="E49153" s="1" t="s">
        <v>3160</v>
      </c>
      <c r="F49153" s="1" t="s">
        <v>11</v>
      </c>
      <c r="G49153" s="1" t="s">
        <v>11</v>
      </c>
      <c r="H49153" s="1" t="s">
        <v>40074</v>
      </c>
      <c r="I49153">
        <v>468</v>
      </c>
      <c r="J49153">
        <v>31</v>
      </c>
      <c r="K49153" t="s">
        <v>111</v>
      </c>
      <c r="L49153" t="s">
        <v>111</v>
      </c>
    </row>
    <row r="49154" spans="1:12" x14ac:dyDescent="0.3">
      <c r="A49154" s="1" t="s">
        <v>105883</v>
      </c>
      <c r="B49154" s="1" t="s">
        <v>6607</v>
      </c>
      <c r="C49154" s="1" t="s">
        <v>11</v>
      </c>
      <c r="D49154" s="1" t="s">
        <v>11</v>
      </c>
      <c r="E49154" s="1" t="s">
        <v>2197</v>
      </c>
      <c r="F49154" s="1" t="s">
        <v>11</v>
      </c>
      <c r="G49154" s="1" t="s">
        <v>11</v>
      </c>
      <c r="H49154" s="1" t="s">
        <v>40074</v>
      </c>
      <c r="I49154">
        <v>837</v>
      </c>
      <c r="J49154">
        <v>71</v>
      </c>
      <c r="K49154" t="s">
        <v>111</v>
      </c>
      <c r="L49154" t="s">
        <v>111</v>
      </c>
    </row>
    <row r="49155" spans="1:12" x14ac:dyDescent="0.3">
      <c r="A49155" s="1" t="s">
        <v>26319</v>
      </c>
      <c r="B49155" s="1" t="s">
        <v>6607</v>
      </c>
      <c r="C49155" s="1" t="s">
        <v>11</v>
      </c>
      <c r="D49155" s="1" t="s">
        <v>11</v>
      </c>
      <c r="E49155" s="1" t="s">
        <v>104657</v>
      </c>
      <c r="F49155" s="1" t="s">
        <v>11</v>
      </c>
      <c r="G49155" s="1" t="s">
        <v>11</v>
      </c>
      <c r="H49155" s="1" t="s">
        <v>5621</v>
      </c>
      <c r="I49155">
        <v>211</v>
      </c>
      <c r="J49155">
        <v>15</v>
      </c>
      <c r="K49155" t="s">
        <v>111</v>
      </c>
      <c r="L49155" t="s">
        <v>111</v>
      </c>
    </row>
    <row r="49156" spans="1:12" x14ac:dyDescent="0.3">
      <c r="A49156" s="1" t="s">
        <v>105884</v>
      </c>
      <c r="B49156" s="1" t="s">
        <v>47536</v>
      </c>
      <c r="C49156" s="1" t="s">
        <v>11</v>
      </c>
      <c r="D49156" s="1" t="s">
        <v>11</v>
      </c>
      <c r="E49156" s="1" t="s">
        <v>31970</v>
      </c>
      <c r="F49156" s="1" t="s">
        <v>53</v>
      </c>
      <c r="G49156" s="1" t="s">
        <v>105885</v>
      </c>
      <c r="H49156" s="1" t="s">
        <v>6509</v>
      </c>
      <c r="I49156">
        <v>342</v>
      </c>
      <c r="J49156">
        <v>28</v>
      </c>
      <c r="K49156">
        <v>5</v>
      </c>
      <c r="L49156">
        <v>1</v>
      </c>
    </row>
    <row r="49157" spans="1:12" x14ac:dyDescent="0.3">
      <c r="A49157" s="1" t="s">
        <v>26319</v>
      </c>
      <c r="B49157" s="1" t="s">
        <v>26320</v>
      </c>
      <c r="C49157" s="1" t="s">
        <v>105876</v>
      </c>
      <c r="D49157" s="1" t="s">
        <v>11</v>
      </c>
      <c r="E49157" s="1" t="s">
        <v>103862</v>
      </c>
      <c r="F49157" s="1" t="s">
        <v>11</v>
      </c>
      <c r="G49157" s="1" t="s">
        <v>11</v>
      </c>
      <c r="H49157" s="1" t="s">
        <v>54265</v>
      </c>
      <c r="I49157">
        <v>303</v>
      </c>
      <c r="J49157">
        <v>32</v>
      </c>
      <c r="K49157" t="s">
        <v>111</v>
      </c>
      <c r="L49157" t="s">
        <v>111</v>
      </c>
    </row>
    <row r="49158" spans="1:12" x14ac:dyDescent="0.3">
      <c r="A49158" s="1" t="s">
        <v>6859</v>
      </c>
      <c r="B49158" s="1" t="s">
        <v>6607</v>
      </c>
      <c r="C49158" s="1" t="s">
        <v>11</v>
      </c>
      <c r="D49158" s="1" t="s">
        <v>11</v>
      </c>
      <c r="E49158" s="1" t="s">
        <v>3809</v>
      </c>
      <c r="F49158" s="1" t="s">
        <v>11</v>
      </c>
      <c r="G49158" s="1" t="s">
        <v>11</v>
      </c>
      <c r="H49158" s="1" t="s">
        <v>105886</v>
      </c>
      <c r="I49158">
        <v>501</v>
      </c>
      <c r="J49158">
        <v>7</v>
      </c>
      <c r="K49158" t="s">
        <v>111</v>
      </c>
      <c r="L49158" t="s">
        <v>111</v>
      </c>
    </row>
    <row r="49159" spans="1:12" x14ac:dyDescent="0.3">
      <c r="A49159" s="1" t="s">
        <v>105887</v>
      </c>
      <c r="B49159" s="1" t="s">
        <v>10444</v>
      </c>
      <c r="C49159" s="1" t="s">
        <v>11</v>
      </c>
      <c r="D49159" s="1" t="s">
        <v>11</v>
      </c>
      <c r="E49159" s="1" t="s">
        <v>6608</v>
      </c>
      <c r="F49159" s="1" t="s">
        <v>11</v>
      </c>
      <c r="G49159" s="1" t="s">
        <v>11</v>
      </c>
      <c r="H49159" s="1" t="s">
        <v>32896</v>
      </c>
      <c r="I49159">
        <v>585</v>
      </c>
      <c r="J49159">
        <v>50</v>
      </c>
      <c r="K49159" t="s">
        <v>111</v>
      </c>
      <c r="L49159" t="s">
        <v>111</v>
      </c>
    </row>
    <row r="49160" spans="1:12" x14ac:dyDescent="0.3">
      <c r="A49160" s="1" t="s">
        <v>105888</v>
      </c>
      <c r="B49160" s="1" t="s">
        <v>105889</v>
      </c>
      <c r="C49160" s="1" t="s">
        <v>11</v>
      </c>
      <c r="D49160" s="1" t="s">
        <v>11</v>
      </c>
      <c r="E49160" s="1" t="s">
        <v>105890</v>
      </c>
      <c r="F49160" s="1" t="s">
        <v>105891</v>
      </c>
      <c r="G49160" s="1" t="s">
        <v>105892</v>
      </c>
      <c r="H49160" s="1" t="s">
        <v>4055</v>
      </c>
      <c r="I49160">
        <v>266</v>
      </c>
      <c r="J49160">
        <v>18</v>
      </c>
      <c r="K49160">
        <v>5</v>
      </c>
      <c r="L49160">
        <v>1</v>
      </c>
    </row>
    <row r="49161" spans="1:12" x14ac:dyDescent="0.3">
      <c r="A49161" s="1" t="s">
        <v>105893</v>
      </c>
      <c r="B49161" s="1" t="s">
        <v>105894</v>
      </c>
      <c r="C49161" s="1" t="s">
        <v>11</v>
      </c>
      <c r="D49161" s="1" t="s">
        <v>11</v>
      </c>
      <c r="E49161" s="1" t="s">
        <v>105895</v>
      </c>
      <c r="F49161" s="1" t="s">
        <v>11</v>
      </c>
      <c r="G49161" s="1" t="s">
        <v>11</v>
      </c>
      <c r="H49161" s="1" t="s">
        <v>105896</v>
      </c>
      <c r="I49161">
        <v>199</v>
      </c>
      <c r="J49161">
        <v>41</v>
      </c>
      <c r="K49161" t="s">
        <v>111</v>
      </c>
      <c r="L49161" t="s">
        <v>111</v>
      </c>
    </row>
    <row r="49162" spans="1:12" x14ac:dyDescent="0.3">
      <c r="A49162" s="1" t="s">
        <v>105897</v>
      </c>
      <c r="B49162" s="1" t="s">
        <v>26185</v>
      </c>
      <c r="C49162" s="1" t="s">
        <v>105898</v>
      </c>
      <c r="D49162" s="1" t="s">
        <v>11</v>
      </c>
      <c r="E49162" s="1" t="s">
        <v>627</v>
      </c>
      <c r="F49162" s="1" t="s">
        <v>3774</v>
      </c>
      <c r="G49162" s="1" t="s">
        <v>101616</v>
      </c>
      <c r="H49162" s="1" t="s">
        <v>27664</v>
      </c>
      <c r="I49162">
        <v>335</v>
      </c>
      <c r="J49162">
        <v>7</v>
      </c>
      <c r="K49162" t="s">
        <v>111</v>
      </c>
      <c r="L49162" t="s">
        <v>111</v>
      </c>
    </row>
    <row r="49163" spans="1:12" x14ac:dyDescent="0.3">
      <c r="A49163" s="1" t="s">
        <v>105899</v>
      </c>
      <c r="B49163" s="1" t="s">
        <v>105900</v>
      </c>
      <c r="C49163" s="1" t="s">
        <v>11</v>
      </c>
      <c r="D49163" s="1" t="s">
        <v>11</v>
      </c>
      <c r="E49163" s="1" t="s">
        <v>23129</v>
      </c>
      <c r="F49163" s="1" t="s">
        <v>11</v>
      </c>
      <c r="G49163" s="1" t="s">
        <v>11</v>
      </c>
      <c r="H49163" s="1" t="s">
        <v>3467</v>
      </c>
      <c r="I49163">
        <v>586</v>
      </c>
      <c r="J49163">
        <v>12</v>
      </c>
      <c r="K49163" t="s">
        <v>111</v>
      </c>
      <c r="L49163" t="s">
        <v>111</v>
      </c>
    </row>
    <row r="49164" spans="1:12" x14ac:dyDescent="0.3">
      <c r="A49164" s="1" t="s">
        <v>101908</v>
      </c>
      <c r="B49164" s="1" t="s">
        <v>6607</v>
      </c>
      <c r="C49164" s="1" t="s">
        <v>11</v>
      </c>
      <c r="D49164" s="1" t="s">
        <v>11</v>
      </c>
      <c r="E49164" s="1" t="s">
        <v>102045</v>
      </c>
      <c r="F49164" s="1" t="s">
        <v>11</v>
      </c>
      <c r="G49164" s="1" t="s">
        <v>11</v>
      </c>
      <c r="H49164" s="1" t="s">
        <v>19269</v>
      </c>
      <c r="I49164">
        <v>234</v>
      </c>
      <c r="J49164">
        <v>55</v>
      </c>
      <c r="K49164" t="s">
        <v>111</v>
      </c>
      <c r="L49164" t="s">
        <v>111</v>
      </c>
    </row>
    <row r="49165" spans="1:12" x14ac:dyDescent="0.3">
      <c r="A49165" s="1" t="s">
        <v>105901</v>
      </c>
      <c r="B49165" s="1" t="s">
        <v>6607</v>
      </c>
      <c r="C49165" s="1" t="s">
        <v>105902</v>
      </c>
      <c r="D49165" s="1" t="s">
        <v>11</v>
      </c>
      <c r="E49165" s="1" t="s">
        <v>101370</v>
      </c>
      <c r="F49165" s="1" t="s">
        <v>12676</v>
      </c>
      <c r="G49165" s="1" t="s">
        <v>12677</v>
      </c>
      <c r="H49165" s="1" t="s">
        <v>21805</v>
      </c>
      <c r="I49165">
        <v>335</v>
      </c>
      <c r="J49165">
        <v>13</v>
      </c>
      <c r="K49165" t="s">
        <v>111</v>
      </c>
      <c r="L49165" t="s">
        <v>111</v>
      </c>
    </row>
    <row r="49166" spans="1:12" x14ac:dyDescent="0.3">
      <c r="A49166" s="1" t="s">
        <v>105903</v>
      </c>
      <c r="B49166" s="1" t="s">
        <v>105368</v>
      </c>
      <c r="C49166" s="1" t="s">
        <v>11</v>
      </c>
      <c r="D49166" s="1" t="s">
        <v>11</v>
      </c>
      <c r="E49166" s="1" t="s">
        <v>105904</v>
      </c>
      <c r="F49166" s="1" t="s">
        <v>105905</v>
      </c>
      <c r="G49166" s="1" t="s">
        <v>105906</v>
      </c>
      <c r="H49166" s="1" t="s">
        <v>21805</v>
      </c>
      <c r="I49166">
        <v>286</v>
      </c>
      <c r="J49166">
        <v>20</v>
      </c>
      <c r="K49166" t="s">
        <v>111</v>
      </c>
      <c r="L49166" t="s">
        <v>111</v>
      </c>
    </row>
    <row r="49167" spans="1:12" x14ac:dyDescent="0.3">
      <c r="A49167" s="1" t="s">
        <v>105907</v>
      </c>
      <c r="B49167" s="1" t="s">
        <v>36567</v>
      </c>
      <c r="C49167" s="1" t="s">
        <v>11</v>
      </c>
      <c r="D49167" s="1" t="s">
        <v>11</v>
      </c>
      <c r="E49167" s="1" t="s">
        <v>2197</v>
      </c>
      <c r="F49167" s="1" t="s">
        <v>11</v>
      </c>
      <c r="G49167" s="1" t="s">
        <v>11</v>
      </c>
      <c r="H49167" s="1" t="s">
        <v>11894</v>
      </c>
      <c r="I49167">
        <v>602</v>
      </c>
      <c r="J49167">
        <v>38</v>
      </c>
      <c r="K49167" t="s">
        <v>111</v>
      </c>
      <c r="L49167" t="s">
        <v>111</v>
      </c>
    </row>
    <row r="49168" spans="1:12" x14ac:dyDescent="0.3">
      <c r="A49168" s="1" t="s">
        <v>105908</v>
      </c>
      <c r="B49168" s="1" t="s">
        <v>105909</v>
      </c>
      <c r="C49168" s="1" t="s">
        <v>11</v>
      </c>
      <c r="D49168" s="1" t="s">
        <v>11</v>
      </c>
      <c r="E49168" s="1" t="s">
        <v>105910</v>
      </c>
      <c r="F49168" s="1" t="s">
        <v>105911</v>
      </c>
      <c r="G49168" s="1" t="s">
        <v>11</v>
      </c>
      <c r="H49168" s="1" t="s">
        <v>72558</v>
      </c>
      <c r="I49168">
        <v>305</v>
      </c>
      <c r="J49168">
        <v>45</v>
      </c>
      <c r="K49168" t="s">
        <v>111</v>
      </c>
      <c r="L49168" t="s">
        <v>111</v>
      </c>
    </row>
    <row r="49169" spans="1:12" x14ac:dyDescent="0.3">
      <c r="A49169" s="1" t="s">
        <v>105912</v>
      </c>
      <c r="B49169" s="1" t="s">
        <v>105913</v>
      </c>
      <c r="C49169" s="1" t="s">
        <v>11</v>
      </c>
      <c r="D49169" s="1" t="s">
        <v>11</v>
      </c>
      <c r="E49169" s="1" t="s">
        <v>61680</v>
      </c>
      <c r="F49169" s="1" t="s">
        <v>11</v>
      </c>
      <c r="G49169" s="1" t="s">
        <v>11</v>
      </c>
      <c r="H49169" s="1" t="s">
        <v>30198</v>
      </c>
      <c r="I49169">
        <v>795</v>
      </c>
      <c r="J49169">
        <v>56</v>
      </c>
      <c r="K49169" t="s">
        <v>111</v>
      </c>
      <c r="L49169" t="s">
        <v>111</v>
      </c>
    </row>
    <row r="49170" spans="1:12" x14ac:dyDescent="0.3">
      <c r="A49170" s="1" t="s">
        <v>101346</v>
      </c>
      <c r="B49170" s="1" t="s">
        <v>6607</v>
      </c>
      <c r="C49170" s="1" t="s">
        <v>11</v>
      </c>
      <c r="D49170" s="1" t="s">
        <v>11</v>
      </c>
      <c r="E49170" s="1" t="s">
        <v>41057</v>
      </c>
      <c r="F49170" s="1" t="s">
        <v>11</v>
      </c>
      <c r="G49170" s="1" t="s">
        <v>11</v>
      </c>
      <c r="H49170" s="1" t="s">
        <v>105914</v>
      </c>
      <c r="I49170">
        <v>230</v>
      </c>
      <c r="J49170">
        <v>60</v>
      </c>
      <c r="K49170" t="s">
        <v>111</v>
      </c>
      <c r="L49170" t="s">
        <v>111</v>
      </c>
    </row>
    <row r="49171" spans="1:12" x14ac:dyDescent="0.3">
      <c r="A49171" s="1" t="s">
        <v>105915</v>
      </c>
      <c r="B49171" s="1" t="s">
        <v>41398</v>
      </c>
      <c r="C49171" s="1" t="s">
        <v>11</v>
      </c>
      <c r="D49171" s="1" t="s">
        <v>11</v>
      </c>
      <c r="E49171" s="1" t="s">
        <v>45109</v>
      </c>
      <c r="F49171" s="1" t="s">
        <v>11</v>
      </c>
      <c r="G49171" s="1" t="s">
        <v>11</v>
      </c>
      <c r="H49171" s="1" t="s">
        <v>45110</v>
      </c>
      <c r="I49171">
        <v>164</v>
      </c>
      <c r="J49171">
        <v>51</v>
      </c>
      <c r="K49171" t="s">
        <v>111</v>
      </c>
      <c r="L49171" t="s">
        <v>111</v>
      </c>
    </row>
    <row r="49172" spans="1:12" x14ac:dyDescent="0.3">
      <c r="A49172" s="1" t="s">
        <v>105916</v>
      </c>
      <c r="B49172" s="1" t="s">
        <v>102056</v>
      </c>
      <c r="C49172" s="1" t="s">
        <v>11</v>
      </c>
      <c r="D49172" s="1" t="s">
        <v>11</v>
      </c>
      <c r="E49172" s="1" t="s">
        <v>105917</v>
      </c>
      <c r="F49172" s="1" t="s">
        <v>105918</v>
      </c>
      <c r="G49172" s="1" t="s">
        <v>105919</v>
      </c>
      <c r="H49172" s="1" t="s">
        <v>105920</v>
      </c>
      <c r="I49172">
        <v>234</v>
      </c>
      <c r="J49172">
        <v>40</v>
      </c>
      <c r="K49172" t="s">
        <v>111</v>
      </c>
      <c r="L49172" t="s">
        <v>111</v>
      </c>
    </row>
    <row r="49173" spans="1:12" x14ac:dyDescent="0.3">
      <c r="A49173" s="1" t="s">
        <v>44537</v>
      </c>
      <c r="B49173" s="1" t="s">
        <v>104007</v>
      </c>
      <c r="C49173" s="1" t="s">
        <v>11</v>
      </c>
      <c r="D49173" s="1" t="s">
        <v>11</v>
      </c>
      <c r="E49173" s="1" t="s">
        <v>15531</v>
      </c>
      <c r="F49173" s="1" t="s">
        <v>11</v>
      </c>
      <c r="G49173" s="1" t="s">
        <v>11</v>
      </c>
      <c r="H49173" s="1" t="s">
        <v>17572</v>
      </c>
      <c r="I49173">
        <v>234</v>
      </c>
      <c r="J49173">
        <v>43</v>
      </c>
      <c r="K49173" t="s">
        <v>111</v>
      </c>
      <c r="L49173" t="s">
        <v>111</v>
      </c>
    </row>
    <row r="49174" spans="1:12" x14ac:dyDescent="0.3">
      <c r="A49174" s="1" t="s">
        <v>918</v>
      </c>
      <c r="B49174" s="1" t="s">
        <v>2594</v>
      </c>
      <c r="C49174" s="1" t="s">
        <v>11</v>
      </c>
      <c r="D49174" s="1" t="s">
        <v>11</v>
      </c>
      <c r="E49174" s="1" t="s">
        <v>92571</v>
      </c>
      <c r="F49174" s="1" t="s">
        <v>11</v>
      </c>
      <c r="G49174" s="1" t="s">
        <v>11</v>
      </c>
      <c r="H49174" s="1" t="s">
        <v>7065</v>
      </c>
      <c r="I49174">
        <v>95</v>
      </c>
      <c r="J49174">
        <v>47</v>
      </c>
      <c r="K49174" t="s">
        <v>111</v>
      </c>
      <c r="L49174" t="s">
        <v>111</v>
      </c>
    </row>
    <row r="49175" spans="1:12" x14ac:dyDescent="0.3">
      <c r="A49175" s="1" t="s">
        <v>97935</v>
      </c>
      <c r="B49175" s="1" t="s">
        <v>40179</v>
      </c>
      <c r="C49175" s="1" t="s">
        <v>11</v>
      </c>
      <c r="D49175" s="1" t="s">
        <v>11</v>
      </c>
      <c r="E49175" s="1" t="s">
        <v>4218</v>
      </c>
      <c r="F49175" s="1" t="s">
        <v>11</v>
      </c>
      <c r="G49175" s="1" t="s">
        <v>11</v>
      </c>
      <c r="H49175" s="1" t="s">
        <v>105921</v>
      </c>
      <c r="I49175">
        <v>668</v>
      </c>
      <c r="J49175">
        <v>47</v>
      </c>
      <c r="K49175" t="s">
        <v>111</v>
      </c>
      <c r="L49175" t="s">
        <v>111</v>
      </c>
    </row>
    <row r="49176" spans="1:12" x14ac:dyDescent="0.3">
      <c r="A49176" s="1" t="s">
        <v>105922</v>
      </c>
      <c r="B49176" s="1" t="s">
        <v>105923</v>
      </c>
      <c r="C49176" s="1" t="s">
        <v>11</v>
      </c>
      <c r="D49176" s="1" t="s">
        <v>11</v>
      </c>
      <c r="E49176" s="1" t="s">
        <v>6608</v>
      </c>
      <c r="F49176" s="1" t="s">
        <v>11</v>
      </c>
      <c r="G49176" s="1" t="s">
        <v>11</v>
      </c>
      <c r="H49176" s="1" t="s">
        <v>24405</v>
      </c>
      <c r="I49176">
        <v>702</v>
      </c>
      <c r="J49176">
        <v>39</v>
      </c>
      <c r="K49176" t="s">
        <v>111</v>
      </c>
      <c r="L49176" t="s">
        <v>111</v>
      </c>
    </row>
    <row r="49177" spans="1:12" x14ac:dyDescent="0.3">
      <c r="A49177" s="1" t="s">
        <v>105924</v>
      </c>
      <c r="B49177" s="1" t="s">
        <v>40415</v>
      </c>
      <c r="C49177" s="1" t="s">
        <v>11</v>
      </c>
      <c r="D49177" s="1" t="s">
        <v>11</v>
      </c>
      <c r="E49177" s="1" t="s">
        <v>41653</v>
      </c>
      <c r="F49177" s="1" t="s">
        <v>105925</v>
      </c>
      <c r="G49177" s="1" t="s">
        <v>11</v>
      </c>
      <c r="H49177" s="1" t="s">
        <v>24522</v>
      </c>
      <c r="I49177">
        <v>410</v>
      </c>
      <c r="J49177">
        <v>52</v>
      </c>
      <c r="K49177" t="s">
        <v>111</v>
      </c>
      <c r="L49177" t="s">
        <v>111</v>
      </c>
    </row>
    <row r="49178" spans="1:12" x14ac:dyDescent="0.3">
      <c r="A49178" s="1" t="s">
        <v>105926</v>
      </c>
      <c r="B49178" s="1" t="s">
        <v>98335</v>
      </c>
      <c r="C49178" s="1" t="s">
        <v>11</v>
      </c>
      <c r="D49178" s="1" t="s">
        <v>11</v>
      </c>
      <c r="E49178" s="1" t="s">
        <v>11007</v>
      </c>
      <c r="F49178" s="1" t="s">
        <v>11</v>
      </c>
      <c r="G49178" s="1" t="s">
        <v>11</v>
      </c>
      <c r="H49178" s="1" t="s">
        <v>46740</v>
      </c>
      <c r="I49178">
        <v>341</v>
      </c>
      <c r="J49178">
        <v>56</v>
      </c>
      <c r="K49178" t="s">
        <v>111</v>
      </c>
      <c r="L49178" t="s">
        <v>111</v>
      </c>
    </row>
    <row r="49179" spans="1:12" x14ac:dyDescent="0.3">
      <c r="A49179" s="1" t="s">
        <v>105874</v>
      </c>
      <c r="B49179" s="1" t="s">
        <v>40179</v>
      </c>
      <c r="C49179" s="1" t="s">
        <v>11</v>
      </c>
      <c r="D49179" s="1" t="s">
        <v>11</v>
      </c>
      <c r="E49179" s="1" t="s">
        <v>25302</v>
      </c>
      <c r="F49179" s="1" t="s">
        <v>11</v>
      </c>
      <c r="G49179" s="1" t="s">
        <v>11</v>
      </c>
      <c r="H49179" s="1" t="s">
        <v>33068</v>
      </c>
      <c r="I49179">
        <v>1003</v>
      </c>
      <c r="J49179">
        <v>73</v>
      </c>
      <c r="K49179" t="s">
        <v>111</v>
      </c>
      <c r="L49179" t="s">
        <v>111</v>
      </c>
    </row>
    <row r="49180" spans="1:12" x14ac:dyDescent="0.3">
      <c r="A49180" s="1" t="s">
        <v>105927</v>
      </c>
      <c r="B49180" s="1" t="s">
        <v>105128</v>
      </c>
      <c r="C49180" s="1" t="s">
        <v>105814</v>
      </c>
      <c r="D49180" s="1" t="s">
        <v>105928</v>
      </c>
      <c r="E49180" s="1" t="s">
        <v>25302</v>
      </c>
      <c r="F49180" s="1" t="s">
        <v>11</v>
      </c>
      <c r="G49180" s="1" t="s">
        <v>11</v>
      </c>
      <c r="H49180" s="1" t="s">
        <v>24745</v>
      </c>
      <c r="I49180">
        <v>318</v>
      </c>
      <c r="J49180">
        <v>45</v>
      </c>
      <c r="K49180" t="s">
        <v>111</v>
      </c>
      <c r="L49180" t="s">
        <v>111</v>
      </c>
    </row>
    <row r="49181" spans="1:12" x14ac:dyDescent="0.3">
      <c r="A49181" s="1" t="s">
        <v>25448</v>
      </c>
      <c r="B49181" s="1" t="s">
        <v>6607</v>
      </c>
      <c r="C49181" s="1" t="s">
        <v>11</v>
      </c>
      <c r="D49181" s="1" t="s">
        <v>11</v>
      </c>
      <c r="E49181" s="1" t="s">
        <v>2366</v>
      </c>
      <c r="F49181" s="1" t="s">
        <v>11</v>
      </c>
      <c r="G49181" s="1" t="s">
        <v>11</v>
      </c>
      <c r="H49181" s="1" t="s">
        <v>9544</v>
      </c>
      <c r="I49181">
        <v>468</v>
      </c>
      <c r="J49181">
        <v>47</v>
      </c>
      <c r="K49181">
        <v>5</v>
      </c>
      <c r="L49181">
        <v>1</v>
      </c>
    </row>
    <row r="49182" spans="1:12" x14ac:dyDescent="0.3">
      <c r="A49182" s="1" t="s">
        <v>105929</v>
      </c>
      <c r="B49182" s="1" t="s">
        <v>105930</v>
      </c>
      <c r="C49182" s="1" t="s">
        <v>11</v>
      </c>
      <c r="D49182" s="1" t="s">
        <v>11</v>
      </c>
      <c r="E49182" s="1" t="s">
        <v>105931</v>
      </c>
      <c r="F49182" s="1" t="s">
        <v>11</v>
      </c>
      <c r="G49182" s="1" t="s">
        <v>11</v>
      </c>
      <c r="H49182" s="1" t="s">
        <v>16202</v>
      </c>
      <c r="I49182">
        <v>334</v>
      </c>
      <c r="J49182">
        <v>40</v>
      </c>
      <c r="K49182" t="s">
        <v>111</v>
      </c>
      <c r="L49182" t="s">
        <v>111</v>
      </c>
    </row>
    <row r="49183" spans="1:12" x14ac:dyDescent="0.3">
      <c r="A49183" s="1" t="s">
        <v>105932</v>
      </c>
      <c r="B49183" s="1" t="s">
        <v>105933</v>
      </c>
      <c r="C49183" s="1" t="s">
        <v>11</v>
      </c>
      <c r="D49183" s="1" t="s">
        <v>11</v>
      </c>
      <c r="E49183" s="1" t="s">
        <v>69325</v>
      </c>
      <c r="F49183" s="1" t="s">
        <v>11</v>
      </c>
      <c r="G49183" s="1" t="s">
        <v>11</v>
      </c>
      <c r="H49183" s="1" t="s">
        <v>24989</v>
      </c>
      <c r="I49183">
        <v>938</v>
      </c>
      <c r="J49183">
        <v>17</v>
      </c>
      <c r="K49183" t="s">
        <v>111</v>
      </c>
      <c r="L49183" t="s">
        <v>111</v>
      </c>
    </row>
    <row r="49184" spans="1:12" x14ac:dyDescent="0.3">
      <c r="A49184" s="1" t="s">
        <v>105934</v>
      </c>
      <c r="B49184" s="1" t="s">
        <v>6607</v>
      </c>
      <c r="C49184" s="1" t="s">
        <v>11</v>
      </c>
      <c r="D49184" s="1" t="s">
        <v>11</v>
      </c>
      <c r="E49184" s="1" t="s">
        <v>105867</v>
      </c>
      <c r="F49184" s="1" t="s">
        <v>11</v>
      </c>
      <c r="G49184" s="1" t="s">
        <v>11</v>
      </c>
      <c r="H49184" s="1" t="s">
        <v>8438</v>
      </c>
      <c r="I49184">
        <v>65</v>
      </c>
      <c r="J49184">
        <v>41</v>
      </c>
      <c r="K49184" t="s">
        <v>111</v>
      </c>
      <c r="L49184" t="s">
        <v>111</v>
      </c>
    </row>
    <row r="49185" spans="1:12" x14ac:dyDescent="0.3">
      <c r="A49185" s="1" t="s">
        <v>105935</v>
      </c>
      <c r="B49185" s="1" t="s">
        <v>26320</v>
      </c>
      <c r="C49185" s="1" t="s">
        <v>105936</v>
      </c>
      <c r="D49185" s="1" t="s">
        <v>11</v>
      </c>
      <c r="E49185" s="1" t="s">
        <v>94693</v>
      </c>
      <c r="F49185" s="1" t="s">
        <v>11</v>
      </c>
      <c r="G49185" s="1" t="s">
        <v>11</v>
      </c>
      <c r="H49185" s="1" t="s">
        <v>87</v>
      </c>
      <c r="I49185">
        <v>140</v>
      </c>
      <c r="J49185">
        <v>32</v>
      </c>
      <c r="K49185" t="s">
        <v>111</v>
      </c>
      <c r="L49185" t="s">
        <v>111</v>
      </c>
    </row>
    <row r="49186" spans="1:12" x14ac:dyDescent="0.3">
      <c r="A49186" s="1" t="s">
        <v>101346</v>
      </c>
      <c r="B49186" s="1" t="s">
        <v>9106</v>
      </c>
      <c r="C49186" s="1" t="s">
        <v>105876</v>
      </c>
      <c r="D49186" s="1" t="s">
        <v>11</v>
      </c>
      <c r="E49186" s="1" t="s">
        <v>2517</v>
      </c>
      <c r="F49186" s="1" t="s">
        <v>11</v>
      </c>
      <c r="G49186" s="1" t="s">
        <v>11</v>
      </c>
      <c r="H49186" s="1" t="s">
        <v>105877</v>
      </c>
      <c r="I49186">
        <v>166</v>
      </c>
      <c r="J49186">
        <v>34</v>
      </c>
      <c r="K49186" t="s">
        <v>111</v>
      </c>
      <c r="L49186" t="s">
        <v>111</v>
      </c>
    </row>
    <row r="49187" spans="1:12" x14ac:dyDescent="0.3">
      <c r="A49187" s="1" t="s">
        <v>105937</v>
      </c>
      <c r="B49187" s="1" t="s">
        <v>105938</v>
      </c>
      <c r="C49187" s="1" t="s">
        <v>11</v>
      </c>
      <c r="D49187" s="1" t="s">
        <v>11</v>
      </c>
      <c r="E49187" s="1" t="s">
        <v>105939</v>
      </c>
      <c r="F49187" s="1" t="s">
        <v>105940</v>
      </c>
      <c r="G49187" s="1" t="s">
        <v>11</v>
      </c>
      <c r="H49187" s="1" t="s">
        <v>3713</v>
      </c>
      <c r="I49187">
        <v>266</v>
      </c>
      <c r="J49187">
        <v>52</v>
      </c>
      <c r="K49187" t="s">
        <v>111</v>
      </c>
      <c r="L49187" t="s">
        <v>111</v>
      </c>
    </row>
    <row r="49188" spans="1:12" x14ac:dyDescent="0.3">
      <c r="A49188" s="1" t="s">
        <v>105941</v>
      </c>
      <c r="B49188" s="1" t="s">
        <v>6607</v>
      </c>
      <c r="C49188" s="1" t="s">
        <v>11</v>
      </c>
      <c r="D49188" s="1" t="s">
        <v>11</v>
      </c>
      <c r="E49188" s="1" t="s">
        <v>59134</v>
      </c>
      <c r="F49188" s="1" t="s">
        <v>11</v>
      </c>
      <c r="G49188" s="1" t="s">
        <v>11</v>
      </c>
      <c r="H49188" s="1" t="s">
        <v>13885</v>
      </c>
      <c r="I49188">
        <v>153</v>
      </c>
      <c r="J49188">
        <v>37</v>
      </c>
      <c r="K49188">
        <v>5</v>
      </c>
      <c r="L49188">
        <v>1</v>
      </c>
    </row>
    <row r="49189" spans="1:12" x14ac:dyDescent="0.3">
      <c r="A49189" s="1" t="s">
        <v>101889</v>
      </c>
      <c r="B49189" s="1" t="s">
        <v>101425</v>
      </c>
      <c r="C49189" s="1" t="s">
        <v>105942</v>
      </c>
      <c r="D49189" s="1" t="s">
        <v>105943</v>
      </c>
      <c r="E49189" s="1" t="s">
        <v>105944</v>
      </c>
      <c r="F49189" s="1" t="s">
        <v>104908</v>
      </c>
      <c r="G49189" s="1" t="s">
        <v>105945</v>
      </c>
      <c r="H49189" s="1" t="s">
        <v>45226</v>
      </c>
      <c r="I49189">
        <v>335</v>
      </c>
      <c r="J49189">
        <v>30</v>
      </c>
      <c r="K49189" t="s">
        <v>111</v>
      </c>
      <c r="L49189" t="s">
        <v>111</v>
      </c>
    </row>
    <row r="49190" spans="1:12" x14ac:dyDescent="0.3">
      <c r="A49190" s="1" t="s">
        <v>105946</v>
      </c>
      <c r="B49190" s="1" t="s">
        <v>105947</v>
      </c>
      <c r="C49190" s="1" t="s">
        <v>11</v>
      </c>
      <c r="D49190" s="1" t="s">
        <v>11</v>
      </c>
      <c r="E49190" s="1" t="s">
        <v>105948</v>
      </c>
      <c r="F49190" s="1" t="s">
        <v>11</v>
      </c>
      <c r="G49190" s="1" t="s">
        <v>11</v>
      </c>
      <c r="H49190" s="1" t="s">
        <v>2636</v>
      </c>
      <c r="I49190">
        <v>721</v>
      </c>
      <c r="J49190">
        <v>24</v>
      </c>
      <c r="K49190" t="s">
        <v>111</v>
      </c>
      <c r="L49190" t="s">
        <v>111</v>
      </c>
    </row>
    <row r="49191" spans="1:12" x14ac:dyDescent="0.3">
      <c r="A49191" s="1" t="s">
        <v>105949</v>
      </c>
      <c r="B49191" s="1" t="s">
        <v>105950</v>
      </c>
      <c r="C49191" s="1" t="s">
        <v>11</v>
      </c>
      <c r="D49191" s="1" t="s">
        <v>11</v>
      </c>
      <c r="E49191" s="1" t="s">
        <v>105950</v>
      </c>
      <c r="F49191" s="1" t="s">
        <v>11</v>
      </c>
      <c r="G49191" s="1" t="s">
        <v>11</v>
      </c>
      <c r="H49191" s="1" t="s">
        <v>6553</v>
      </c>
      <c r="I49191">
        <v>299</v>
      </c>
      <c r="J49191">
        <v>27</v>
      </c>
      <c r="K49191" t="s">
        <v>111</v>
      </c>
      <c r="L49191" t="s">
        <v>111</v>
      </c>
    </row>
    <row r="49192" spans="1:12" x14ac:dyDescent="0.3">
      <c r="A49192" s="1" t="s">
        <v>105951</v>
      </c>
      <c r="B49192" s="1" t="s">
        <v>26185</v>
      </c>
      <c r="C49192" s="1" t="s">
        <v>11</v>
      </c>
      <c r="D49192" s="1" t="s">
        <v>11</v>
      </c>
      <c r="E49192" s="1" t="s">
        <v>105952</v>
      </c>
      <c r="F49192" s="1" t="s">
        <v>105953</v>
      </c>
      <c r="G49192" s="1" t="s">
        <v>105954</v>
      </c>
      <c r="H49192" s="1" t="s">
        <v>105920</v>
      </c>
      <c r="I49192">
        <v>234</v>
      </c>
      <c r="J49192">
        <v>52</v>
      </c>
      <c r="K49192" t="s">
        <v>111</v>
      </c>
      <c r="L49192" t="s">
        <v>111</v>
      </c>
    </row>
    <row r="49193" spans="1:12" x14ac:dyDescent="0.3">
      <c r="A49193" s="1" t="s">
        <v>105955</v>
      </c>
      <c r="B49193" s="1" t="s">
        <v>21728</v>
      </c>
      <c r="C49193" s="1" t="s">
        <v>105956</v>
      </c>
      <c r="D49193" s="1" t="s">
        <v>11</v>
      </c>
      <c r="E49193" s="1" t="s">
        <v>105957</v>
      </c>
      <c r="F49193" s="1" t="s">
        <v>105958</v>
      </c>
      <c r="G49193" s="1" t="s">
        <v>105959</v>
      </c>
      <c r="H49193" s="1" t="s">
        <v>104278</v>
      </c>
      <c r="I49193">
        <v>350</v>
      </c>
      <c r="J49193">
        <v>53</v>
      </c>
      <c r="K49193" t="s">
        <v>111</v>
      </c>
      <c r="L49193" t="s">
        <v>111</v>
      </c>
    </row>
    <row r="49194" spans="1:12" x14ac:dyDescent="0.3">
      <c r="A49194" s="1" t="s">
        <v>35629</v>
      </c>
      <c r="B49194" s="1" t="s">
        <v>35630</v>
      </c>
      <c r="C49194" s="1" t="s">
        <v>35631</v>
      </c>
      <c r="D49194" s="1" t="s">
        <v>11</v>
      </c>
      <c r="E49194" s="1" t="s">
        <v>35632</v>
      </c>
      <c r="F49194" s="1" t="s">
        <v>105960</v>
      </c>
      <c r="G49194" s="1" t="s">
        <v>11</v>
      </c>
      <c r="H49194" s="1" t="s">
        <v>35634</v>
      </c>
      <c r="I49194">
        <v>398</v>
      </c>
      <c r="J49194">
        <v>57</v>
      </c>
      <c r="K49194" t="s">
        <v>111</v>
      </c>
      <c r="L49194" t="s">
        <v>111</v>
      </c>
    </row>
    <row r="49195" spans="1:12" x14ac:dyDescent="0.3">
      <c r="A49195" s="1" t="s">
        <v>105961</v>
      </c>
      <c r="B49195" s="1" t="s">
        <v>6607</v>
      </c>
      <c r="C49195" s="1" t="s">
        <v>101756</v>
      </c>
      <c r="D49195" s="1" t="s">
        <v>11</v>
      </c>
      <c r="E49195" s="1" t="s">
        <v>105962</v>
      </c>
      <c r="F49195" s="1" t="s">
        <v>33331</v>
      </c>
      <c r="G49195" s="1" t="s">
        <v>105963</v>
      </c>
      <c r="H49195" s="1" t="s">
        <v>105964</v>
      </c>
      <c r="I49195">
        <v>531</v>
      </c>
      <c r="J49195">
        <v>46</v>
      </c>
      <c r="K49195" t="s">
        <v>111</v>
      </c>
      <c r="L49195" t="s">
        <v>111</v>
      </c>
    </row>
    <row r="49196" spans="1:12" x14ac:dyDescent="0.3">
      <c r="A49196" s="1" t="s">
        <v>105965</v>
      </c>
      <c r="B49196" s="1" t="s">
        <v>30893</v>
      </c>
      <c r="C49196" s="1" t="s">
        <v>11</v>
      </c>
      <c r="D49196" s="1" t="s">
        <v>11</v>
      </c>
      <c r="E49196" s="1" t="s">
        <v>8589</v>
      </c>
      <c r="F49196" s="1" t="s">
        <v>11</v>
      </c>
      <c r="G49196" s="1" t="s">
        <v>11</v>
      </c>
      <c r="H49196" s="1" t="s">
        <v>29998</v>
      </c>
      <c r="I49196">
        <v>352</v>
      </c>
      <c r="J49196">
        <v>24</v>
      </c>
      <c r="K49196" t="s">
        <v>111</v>
      </c>
      <c r="L49196" t="s">
        <v>111</v>
      </c>
    </row>
    <row r="49197" spans="1:12" x14ac:dyDescent="0.3">
      <c r="A49197" s="1" t="s">
        <v>105897</v>
      </c>
      <c r="B49197" s="1" t="s">
        <v>26185</v>
      </c>
      <c r="C49197" s="1" t="s">
        <v>11</v>
      </c>
      <c r="D49197" s="1" t="s">
        <v>11</v>
      </c>
      <c r="E49197" s="1" t="s">
        <v>3809</v>
      </c>
      <c r="F49197" s="1" t="s">
        <v>11</v>
      </c>
      <c r="G49197" s="1" t="s">
        <v>11</v>
      </c>
      <c r="H49197" s="1" t="s">
        <v>12633</v>
      </c>
      <c r="I49197">
        <v>350</v>
      </c>
      <c r="J49197">
        <v>9</v>
      </c>
      <c r="K49197" t="s">
        <v>111</v>
      </c>
      <c r="L49197" t="s">
        <v>111</v>
      </c>
    </row>
    <row r="49198" spans="1:12" x14ac:dyDescent="0.3">
      <c r="A49198" s="1" t="s">
        <v>105966</v>
      </c>
      <c r="B49198" s="1" t="s">
        <v>69110</v>
      </c>
      <c r="C49198" s="1" t="s">
        <v>11</v>
      </c>
      <c r="D49198" s="1" t="s">
        <v>11</v>
      </c>
      <c r="E49198" s="1" t="s">
        <v>101354</v>
      </c>
      <c r="F49198" s="1" t="s">
        <v>105967</v>
      </c>
      <c r="G49198" s="1" t="s">
        <v>105968</v>
      </c>
      <c r="H49198" s="1" t="s">
        <v>18445</v>
      </c>
      <c r="I49198">
        <v>422</v>
      </c>
      <c r="J49198">
        <v>7</v>
      </c>
      <c r="K49198" t="s">
        <v>111</v>
      </c>
      <c r="L49198" t="s">
        <v>111</v>
      </c>
    </row>
    <row r="49199" spans="1:12" x14ac:dyDescent="0.3">
      <c r="A49199" s="1" t="s">
        <v>105969</v>
      </c>
      <c r="B49199" s="1" t="s">
        <v>105970</v>
      </c>
      <c r="C49199" s="1" t="s">
        <v>11</v>
      </c>
      <c r="D49199" s="1" t="s">
        <v>11</v>
      </c>
      <c r="E49199" s="1" t="s">
        <v>97937</v>
      </c>
      <c r="F49199" s="1" t="s">
        <v>105971</v>
      </c>
      <c r="G49199" s="1" t="s">
        <v>43905</v>
      </c>
      <c r="H49199" s="1" t="s">
        <v>14115</v>
      </c>
      <c r="I49199">
        <v>938</v>
      </c>
      <c r="J49199">
        <v>34</v>
      </c>
      <c r="K49199" t="s">
        <v>111</v>
      </c>
      <c r="L49199" t="s">
        <v>111</v>
      </c>
    </row>
    <row r="49200" spans="1:12" x14ac:dyDescent="0.3">
      <c r="A49200" s="1" t="s">
        <v>101436</v>
      </c>
      <c r="B49200" s="1" t="s">
        <v>6607</v>
      </c>
      <c r="C49200" s="1" t="s">
        <v>11</v>
      </c>
      <c r="D49200" s="1" t="s">
        <v>11</v>
      </c>
      <c r="E49200" s="1" t="s">
        <v>105972</v>
      </c>
      <c r="F49200" s="1" t="s">
        <v>105973</v>
      </c>
      <c r="G49200" s="1" t="s">
        <v>105974</v>
      </c>
      <c r="H49200" s="1" t="s">
        <v>25022</v>
      </c>
      <c r="I49200">
        <v>333</v>
      </c>
      <c r="J49200">
        <v>45</v>
      </c>
      <c r="K49200" t="s">
        <v>111</v>
      </c>
      <c r="L49200" t="s">
        <v>111</v>
      </c>
    </row>
    <row r="49201" spans="1:12" x14ac:dyDescent="0.3">
      <c r="A49201" s="1" t="s">
        <v>101259</v>
      </c>
      <c r="B49201" s="1" t="s">
        <v>12073</v>
      </c>
      <c r="C49201" s="1" t="s">
        <v>11</v>
      </c>
      <c r="D49201" s="1" t="s">
        <v>11</v>
      </c>
      <c r="E49201" s="1" t="s">
        <v>79911</v>
      </c>
      <c r="F49201" s="1" t="s">
        <v>11</v>
      </c>
      <c r="G49201" s="1" t="s">
        <v>11</v>
      </c>
      <c r="H49201" s="1" t="s">
        <v>4234</v>
      </c>
      <c r="I49201">
        <v>211</v>
      </c>
      <c r="J49201">
        <v>28</v>
      </c>
      <c r="K49201" t="s">
        <v>111</v>
      </c>
      <c r="L49201" t="s">
        <v>111</v>
      </c>
    </row>
    <row r="49202" spans="1:12" x14ac:dyDescent="0.3">
      <c r="A49202" s="1" t="s">
        <v>105975</v>
      </c>
      <c r="B49202" s="1" t="s">
        <v>41010</v>
      </c>
      <c r="C49202" s="1" t="s">
        <v>11</v>
      </c>
      <c r="D49202" s="1" t="s">
        <v>11</v>
      </c>
      <c r="E49202" s="1" t="s">
        <v>15067</v>
      </c>
      <c r="F49202" s="1" t="s">
        <v>11</v>
      </c>
      <c r="G49202" s="1" t="s">
        <v>11</v>
      </c>
      <c r="H49202" s="1" t="s">
        <v>13640</v>
      </c>
      <c r="I49202">
        <v>164</v>
      </c>
      <c r="J49202">
        <v>38</v>
      </c>
      <c r="K49202" t="s">
        <v>111</v>
      </c>
      <c r="L49202" t="s">
        <v>111</v>
      </c>
    </row>
    <row r="49203" spans="1:12" x14ac:dyDescent="0.3">
      <c r="A49203" s="1" t="s">
        <v>101259</v>
      </c>
      <c r="B49203" s="1" t="s">
        <v>12073</v>
      </c>
      <c r="C49203" s="1" t="s">
        <v>11</v>
      </c>
      <c r="D49203" s="1" t="s">
        <v>11</v>
      </c>
      <c r="E49203" s="1" t="s">
        <v>4728</v>
      </c>
      <c r="F49203" s="1" t="s">
        <v>11</v>
      </c>
      <c r="G49203" s="1" t="s">
        <v>11</v>
      </c>
      <c r="H49203" s="1" t="s">
        <v>3245</v>
      </c>
      <c r="I49203">
        <v>333</v>
      </c>
      <c r="J49203">
        <v>40</v>
      </c>
      <c r="K49203" t="s">
        <v>111</v>
      </c>
      <c r="L49203" t="s">
        <v>111</v>
      </c>
    </row>
    <row r="49204" spans="1:12" x14ac:dyDescent="0.3">
      <c r="A49204" s="1" t="s">
        <v>104566</v>
      </c>
      <c r="B49204" s="1" t="s">
        <v>15340</v>
      </c>
      <c r="C49204" s="1" t="s">
        <v>11</v>
      </c>
      <c r="D49204" s="1" t="s">
        <v>11</v>
      </c>
      <c r="E49204" s="1" t="s">
        <v>101405</v>
      </c>
      <c r="F49204" s="1" t="s">
        <v>101453</v>
      </c>
      <c r="G49204" s="1" t="s">
        <v>102887</v>
      </c>
      <c r="H49204" s="1" t="s">
        <v>2844</v>
      </c>
      <c r="I49204">
        <v>1005</v>
      </c>
      <c r="J49204">
        <v>46</v>
      </c>
      <c r="K49204">
        <v>4</v>
      </c>
      <c r="L49204">
        <v>1</v>
      </c>
    </row>
    <row r="49205" spans="1:12" x14ac:dyDescent="0.3">
      <c r="A49205" s="1" t="s">
        <v>6859</v>
      </c>
      <c r="B49205" s="1" t="s">
        <v>6607</v>
      </c>
      <c r="C49205" s="1" t="s">
        <v>11</v>
      </c>
      <c r="D49205" s="1" t="s">
        <v>11</v>
      </c>
      <c r="E49205" s="1" t="s">
        <v>105976</v>
      </c>
      <c r="F49205" s="1" t="s">
        <v>11</v>
      </c>
      <c r="G49205" s="1" t="s">
        <v>11</v>
      </c>
      <c r="H49205" s="1" t="s">
        <v>8317</v>
      </c>
      <c r="I49205">
        <v>351</v>
      </c>
      <c r="J49205">
        <v>5</v>
      </c>
      <c r="K49205" t="s">
        <v>111</v>
      </c>
      <c r="L49205" t="s">
        <v>111</v>
      </c>
    </row>
    <row r="49206" spans="1:12" x14ac:dyDescent="0.3">
      <c r="A49206" s="1" t="s">
        <v>6859</v>
      </c>
      <c r="B49206" s="1" t="s">
        <v>6607</v>
      </c>
      <c r="C49206" s="1" t="s">
        <v>11</v>
      </c>
      <c r="D49206" s="1" t="s">
        <v>11</v>
      </c>
      <c r="E49206" s="1" t="s">
        <v>105865</v>
      </c>
      <c r="F49206" s="1" t="s">
        <v>11</v>
      </c>
      <c r="G49206" s="1" t="s">
        <v>11</v>
      </c>
      <c r="H49206" s="1" t="s">
        <v>30467</v>
      </c>
      <c r="I49206">
        <v>32</v>
      </c>
      <c r="J49206">
        <v>27</v>
      </c>
      <c r="K49206" t="s">
        <v>111</v>
      </c>
      <c r="L49206" t="s">
        <v>111</v>
      </c>
    </row>
    <row r="49207" spans="1:12" x14ac:dyDescent="0.3">
      <c r="A49207" s="1" t="s">
        <v>105977</v>
      </c>
      <c r="B49207" s="1" t="s">
        <v>3055</v>
      </c>
      <c r="C49207" s="1" t="s">
        <v>11</v>
      </c>
      <c r="D49207" s="1" t="s">
        <v>11</v>
      </c>
      <c r="E49207" s="1" t="s">
        <v>101370</v>
      </c>
      <c r="F49207" s="1" t="s">
        <v>12676</v>
      </c>
      <c r="G49207" s="1" t="s">
        <v>101234</v>
      </c>
      <c r="H49207" s="1" t="s">
        <v>105197</v>
      </c>
      <c r="I49207">
        <v>304</v>
      </c>
      <c r="J49207">
        <v>7</v>
      </c>
      <c r="K49207" t="s">
        <v>111</v>
      </c>
      <c r="L49207" t="s">
        <v>111</v>
      </c>
    </row>
    <row r="49208" spans="1:12" x14ac:dyDescent="0.3">
      <c r="A49208" s="1" t="s">
        <v>105978</v>
      </c>
      <c r="B49208" s="1" t="s">
        <v>26320</v>
      </c>
      <c r="C49208" s="1" t="s">
        <v>105936</v>
      </c>
      <c r="D49208" s="1" t="s">
        <v>11</v>
      </c>
      <c r="E49208" s="1" t="s">
        <v>94693</v>
      </c>
      <c r="F49208" s="1" t="s">
        <v>11</v>
      </c>
      <c r="G49208" s="1" t="s">
        <v>11</v>
      </c>
      <c r="H49208" s="1" t="s">
        <v>14996</v>
      </c>
      <c r="I49208">
        <v>140</v>
      </c>
      <c r="J49208">
        <v>30</v>
      </c>
      <c r="K49208">
        <v>4</v>
      </c>
      <c r="L49208">
        <v>1</v>
      </c>
    </row>
    <row r="49209" spans="1:12" x14ac:dyDescent="0.3">
      <c r="A49209" s="1" t="s">
        <v>6859</v>
      </c>
      <c r="B49209" s="1" t="s">
        <v>6607</v>
      </c>
      <c r="C49209" s="1" t="s">
        <v>105979</v>
      </c>
      <c r="D49209" s="1" t="s">
        <v>11</v>
      </c>
      <c r="E49209" s="1" t="s">
        <v>10909</v>
      </c>
      <c r="F49209" s="1" t="s">
        <v>11</v>
      </c>
      <c r="G49209" s="1" t="s">
        <v>11</v>
      </c>
      <c r="H49209" s="1" t="s">
        <v>18784</v>
      </c>
      <c r="I49209">
        <v>190</v>
      </c>
      <c r="J49209">
        <v>31</v>
      </c>
      <c r="K49209" t="s">
        <v>111</v>
      </c>
      <c r="L49209" t="s">
        <v>111</v>
      </c>
    </row>
    <row r="49210" spans="1:12" x14ac:dyDescent="0.3">
      <c r="A49210" s="1" t="s">
        <v>87694</v>
      </c>
      <c r="B49210" s="1" t="s">
        <v>1635</v>
      </c>
      <c r="C49210" s="1" t="s">
        <v>105980</v>
      </c>
      <c r="D49210" s="1" t="s">
        <v>11</v>
      </c>
      <c r="E49210" s="1" t="s">
        <v>1635</v>
      </c>
      <c r="F49210" s="1" t="s">
        <v>11</v>
      </c>
      <c r="G49210" s="1" t="s">
        <v>11</v>
      </c>
      <c r="H49210" s="1" t="s">
        <v>7913</v>
      </c>
      <c r="I49210">
        <v>335</v>
      </c>
      <c r="J49210">
        <v>5</v>
      </c>
      <c r="K49210" t="s">
        <v>111</v>
      </c>
      <c r="L49210" t="s">
        <v>111</v>
      </c>
    </row>
    <row r="49211" spans="1:12" x14ac:dyDescent="0.3">
      <c r="A49211" s="1" t="s">
        <v>105981</v>
      </c>
      <c r="B49211" s="1" t="s">
        <v>103355</v>
      </c>
      <c r="C49211" s="1" t="s">
        <v>11</v>
      </c>
      <c r="D49211" s="1" t="s">
        <v>11</v>
      </c>
      <c r="E49211" s="1" t="s">
        <v>105982</v>
      </c>
      <c r="F49211" s="1" t="s">
        <v>105983</v>
      </c>
      <c r="G49211" s="1" t="s">
        <v>105984</v>
      </c>
      <c r="H49211" s="1" t="s">
        <v>105985</v>
      </c>
      <c r="I49211">
        <v>190</v>
      </c>
      <c r="J49211">
        <v>44</v>
      </c>
      <c r="K49211" t="s">
        <v>111</v>
      </c>
      <c r="L49211" t="s">
        <v>111</v>
      </c>
    </row>
    <row r="49212" spans="1:12" x14ac:dyDescent="0.3">
      <c r="A49212" s="1" t="s">
        <v>105986</v>
      </c>
      <c r="B49212" s="1" t="s">
        <v>105987</v>
      </c>
      <c r="C49212" s="1" t="s">
        <v>11</v>
      </c>
      <c r="D49212" s="1" t="s">
        <v>11</v>
      </c>
      <c r="E49212" s="1" t="s">
        <v>105988</v>
      </c>
      <c r="F49212" s="1" t="s">
        <v>11</v>
      </c>
      <c r="G49212" s="1" t="s">
        <v>11</v>
      </c>
      <c r="H49212" s="1" t="s">
        <v>2847</v>
      </c>
      <c r="I49212">
        <v>987</v>
      </c>
      <c r="J49212">
        <v>53</v>
      </c>
      <c r="K49212" t="s">
        <v>111</v>
      </c>
      <c r="L49212" t="s">
        <v>111</v>
      </c>
    </row>
    <row r="49213" spans="1:12" x14ac:dyDescent="0.3">
      <c r="A49213" s="1" t="s">
        <v>105989</v>
      </c>
      <c r="B49213" s="1" t="s">
        <v>105990</v>
      </c>
      <c r="C49213" s="1" t="s">
        <v>11</v>
      </c>
      <c r="D49213" s="1" t="s">
        <v>11</v>
      </c>
      <c r="E49213" s="1" t="s">
        <v>7128</v>
      </c>
      <c r="F49213" s="1" t="s">
        <v>11</v>
      </c>
      <c r="G49213" s="1" t="s">
        <v>11</v>
      </c>
      <c r="H49213" s="1" t="s">
        <v>71549</v>
      </c>
      <c r="I49213">
        <v>1097</v>
      </c>
      <c r="J49213">
        <v>71</v>
      </c>
      <c r="K49213" t="s">
        <v>111</v>
      </c>
      <c r="L49213" t="s">
        <v>111</v>
      </c>
    </row>
    <row r="49214" spans="1:12" x14ac:dyDescent="0.3">
      <c r="A49214" s="1" t="s">
        <v>105991</v>
      </c>
      <c r="B49214" s="1" t="s">
        <v>105992</v>
      </c>
      <c r="C49214" s="1" t="s">
        <v>11</v>
      </c>
      <c r="D49214" s="1" t="s">
        <v>11</v>
      </c>
      <c r="E49214" s="1" t="s">
        <v>23532</v>
      </c>
      <c r="F49214" s="1" t="s">
        <v>92078</v>
      </c>
      <c r="G49214" s="1" t="s">
        <v>105993</v>
      </c>
      <c r="H49214" s="1" t="s">
        <v>6216</v>
      </c>
      <c r="I49214">
        <v>239</v>
      </c>
      <c r="J49214">
        <v>56</v>
      </c>
      <c r="K49214" t="s">
        <v>111</v>
      </c>
      <c r="L49214" t="s">
        <v>111</v>
      </c>
    </row>
    <row r="49215" spans="1:12" x14ac:dyDescent="0.3">
      <c r="A49215" s="1" t="s">
        <v>105994</v>
      </c>
      <c r="B49215" s="1" t="s">
        <v>41482</v>
      </c>
      <c r="C49215" s="1" t="s">
        <v>11</v>
      </c>
      <c r="D49215" s="1" t="s">
        <v>11</v>
      </c>
      <c r="E49215" s="1" t="s">
        <v>41482</v>
      </c>
      <c r="F49215" s="1" t="s">
        <v>105995</v>
      </c>
      <c r="G49215" s="1" t="s">
        <v>105996</v>
      </c>
      <c r="H49215" s="1" t="s">
        <v>105997</v>
      </c>
      <c r="I49215">
        <v>416</v>
      </c>
      <c r="J49215">
        <v>58</v>
      </c>
      <c r="K49215" t="s">
        <v>111</v>
      </c>
      <c r="L49215" t="s">
        <v>111</v>
      </c>
    </row>
    <row r="49216" spans="1:12" x14ac:dyDescent="0.3">
      <c r="A49216" s="1" t="s">
        <v>105998</v>
      </c>
      <c r="B49216" s="1" t="s">
        <v>103355</v>
      </c>
      <c r="C49216" s="1" t="s">
        <v>11</v>
      </c>
      <c r="D49216" s="1" t="s">
        <v>11</v>
      </c>
      <c r="E49216" s="1" t="s">
        <v>105999</v>
      </c>
      <c r="F49216" s="1" t="s">
        <v>106000</v>
      </c>
      <c r="G49216" s="1" t="s">
        <v>105983</v>
      </c>
      <c r="H49216" s="1" t="s">
        <v>106001</v>
      </c>
      <c r="I49216">
        <v>190</v>
      </c>
      <c r="J49216">
        <v>34</v>
      </c>
      <c r="K49216" t="s">
        <v>111</v>
      </c>
      <c r="L49216" t="s">
        <v>111</v>
      </c>
    </row>
    <row r="49217" spans="1:12" x14ac:dyDescent="0.3">
      <c r="A49217" s="1" t="s">
        <v>101346</v>
      </c>
      <c r="B49217" s="1" t="s">
        <v>6607</v>
      </c>
      <c r="C49217" s="1" t="s">
        <v>11</v>
      </c>
      <c r="D49217" s="1" t="s">
        <v>11</v>
      </c>
      <c r="E49217" s="1" t="s">
        <v>105867</v>
      </c>
      <c r="F49217" s="1" t="s">
        <v>11</v>
      </c>
      <c r="G49217" s="1" t="s">
        <v>11</v>
      </c>
      <c r="H49217" s="1" t="s">
        <v>30467</v>
      </c>
      <c r="I49217">
        <v>65</v>
      </c>
      <c r="J49217">
        <v>26</v>
      </c>
      <c r="K49217" t="s">
        <v>111</v>
      </c>
      <c r="L49217" t="s">
        <v>111</v>
      </c>
    </row>
    <row r="49218" spans="1:12" x14ac:dyDescent="0.3">
      <c r="A49218" s="1" t="s">
        <v>106002</v>
      </c>
      <c r="B49218" s="1" t="s">
        <v>106003</v>
      </c>
      <c r="C49218" s="1" t="s">
        <v>11</v>
      </c>
      <c r="D49218" s="1" t="s">
        <v>11</v>
      </c>
      <c r="E49218" s="1" t="s">
        <v>106003</v>
      </c>
      <c r="F49218" s="1" t="s">
        <v>11</v>
      </c>
      <c r="G49218" s="1" t="s">
        <v>11</v>
      </c>
      <c r="H49218" s="1" t="s">
        <v>6509</v>
      </c>
      <c r="I49218">
        <v>752</v>
      </c>
      <c r="J49218">
        <v>63</v>
      </c>
      <c r="K49218">
        <v>5</v>
      </c>
      <c r="L49218">
        <v>1</v>
      </c>
    </row>
    <row r="49219" spans="1:12" x14ac:dyDescent="0.3">
      <c r="A49219" s="1" t="s">
        <v>101927</v>
      </c>
      <c r="B49219" s="1" t="s">
        <v>101425</v>
      </c>
      <c r="C49219" s="1" t="s">
        <v>11</v>
      </c>
      <c r="D49219" s="1" t="s">
        <v>11</v>
      </c>
      <c r="E49219" s="1" t="s">
        <v>106004</v>
      </c>
      <c r="F49219" s="1" t="s">
        <v>11</v>
      </c>
      <c r="G49219" s="1" t="s">
        <v>11</v>
      </c>
      <c r="H49219" s="1" t="s">
        <v>59230</v>
      </c>
      <c r="I49219">
        <v>117</v>
      </c>
      <c r="J49219">
        <v>59</v>
      </c>
      <c r="K49219" t="s">
        <v>111</v>
      </c>
      <c r="L49219" t="s">
        <v>111</v>
      </c>
    </row>
    <row r="49220" spans="1:12" x14ac:dyDescent="0.3">
      <c r="A49220" s="1" t="s">
        <v>106005</v>
      </c>
      <c r="B49220" s="1" t="s">
        <v>15272</v>
      </c>
      <c r="C49220" s="1" t="s">
        <v>11</v>
      </c>
      <c r="D49220" s="1" t="s">
        <v>11</v>
      </c>
      <c r="E49220" s="1" t="s">
        <v>15272</v>
      </c>
      <c r="F49220" s="1" t="s">
        <v>106006</v>
      </c>
      <c r="G49220" s="1" t="s">
        <v>97909</v>
      </c>
      <c r="H49220" s="1" t="s">
        <v>12119</v>
      </c>
      <c r="I49220">
        <v>323</v>
      </c>
      <c r="J49220">
        <v>20</v>
      </c>
      <c r="K49220" t="s">
        <v>111</v>
      </c>
      <c r="L49220" t="s">
        <v>111</v>
      </c>
    </row>
    <row r="49221" spans="1:12" x14ac:dyDescent="0.3">
      <c r="A49221" s="1" t="s">
        <v>106007</v>
      </c>
      <c r="B49221" s="1" t="s">
        <v>106008</v>
      </c>
      <c r="C49221" s="1" t="s">
        <v>11</v>
      </c>
      <c r="D49221" s="1" t="s">
        <v>11</v>
      </c>
      <c r="E49221" s="1" t="s">
        <v>8299</v>
      </c>
      <c r="F49221" s="1" t="s">
        <v>11</v>
      </c>
      <c r="G49221" s="1" t="s">
        <v>11</v>
      </c>
      <c r="H49221" s="1" t="s">
        <v>17379</v>
      </c>
      <c r="I49221">
        <v>1289</v>
      </c>
      <c r="J49221">
        <v>53</v>
      </c>
      <c r="K49221" t="s">
        <v>111</v>
      </c>
      <c r="L49221" t="s">
        <v>111</v>
      </c>
    </row>
    <row r="49222" spans="1:12" x14ac:dyDescent="0.3">
      <c r="A49222" s="1" t="s">
        <v>106009</v>
      </c>
      <c r="B49222" s="1" t="s">
        <v>6607</v>
      </c>
      <c r="C49222" s="1" t="s">
        <v>11</v>
      </c>
      <c r="D49222" s="1" t="s">
        <v>11</v>
      </c>
      <c r="E49222" s="1" t="s">
        <v>106010</v>
      </c>
      <c r="F49222" s="1" t="s">
        <v>11</v>
      </c>
      <c r="G49222" s="1" t="s">
        <v>11</v>
      </c>
      <c r="H49222" s="1" t="s">
        <v>13565</v>
      </c>
      <c r="I49222">
        <v>38</v>
      </c>
      <c r="J49222">
        <v>15</v>
      </c>
      <c r="K49222">
        <v>2.5</v>
      </c>
      <c r="L49222">
        <v>3</v>
      </c>
    </row>
    <row r="49223" spans="1:12" x14ac:dyDescent="0.3">
      <c r="A49223" s="1" t="s">
        <v>106011</v>
      </c>
      <c r="B49223" s="1" t="s">
        <v>22387</v>
      </c>
      <c r="C49223" s="1" t="s">
        <v>11</v>
      </c>
      <c r="D49223" s="1" t="s">
        <v>11</v>
      </c>
      <c r="E49223" s="1" t="s">
        <v>31303</v>
      </c>
      <c r="F49223" s="1" t="s">
        <v>106012</v>
      </c>
      <c r="G49223" s="1" t="s">
        <v>106013</v>
      </c>
      <c r="H49223" s="1" t="s">
        <v>12204</v>
      </c>
      <c r="I49223">
        <v>683</v>
      </c>
      <c r="J49223">
        <v>16</v>
      </c>
      <c r="K49223" t="s">
        <v>111</v>
      </c>
      <c r="L49223" t="s">
        <v>111</v>
      </c>
    </row>
    <row r="49224" spans="1:12" x14ac:dyDescent="0.3">
      <c r="A49224" s="1" t="s">
        <v>105878</v>
      </c>
      <c r="B49224" s="1" t="s">
        <v>105879</v>
      </c>
      <c r="C49224" s="1" t="s">
        <v>11</v>
      </c>
      <c r="D49224" s="1" t="s">
        <v>11</v>
      </c>
      <c r="E49224" s="1" t="s">
        <v>25302</v>
      </c>
      <c r="F49224" s="1" t="s">
        <v>11</v>
      </c>
      <c r="G49224" s="1" t="s">
        <v>11</v>
      </c>
      <c r="H49224" s="1" t="s">
        <v>9161</v>
      </c>
      <c r="I49224">
        <v>1338</v>
      </c>
      <c r="J49224">
        <v>95</v>
      </c>
      <c r="K49224" t="s">
        <v>111</v>
      </c>
      <c r="L49224" t="s">
        <v>111</v>
      </c>
    </row>
    <row r="49225" spans="1:12" x14ac:dyDescent="0.3">
      <c r="A49225" s="1" t="s">
        <v>106014</v>
      </c>
      <c r="B49225" s="1" t="s">
        <v>6607</v>
      </c>
      <c r="C49225" s="1" t="s">
        <v>11</v>
      </c>
      <c r="D49225" s="1" t="s">
        <v>11</v>
      </c>
      <c r="E49225" s="1" t="s">
        <v>377</v>
      </c>
      <c r="F49225" s="1" t="s">
        <v>106015</v>
      </c>
      <c r="G49225" s="1" t="s">
        <v>106016</v>
      </c>
      <c r="H49225" s="1" t="s">
        <v>41585</v>
      </c>
      <c r="I49225">
        <v>539</v>
      </c>
      <c r="J49225">
        <v>22</v>
      </c>
      <c r="K49225" t="s">
        <v>111</v>
      </c>
      <c r="L49225" t="s">
        <v>111</v>
      </c>
    </row>
    <row r="49226" spans="1:12" x14ac:dyDescent="0.3">
      <c r="A49226" s="1" t="s">
        <v>106017</v>
      </c>
      <c r="B49226" s="1" t="s">
        <v>41010</v>
      </c>
      <c r="C49226" s="1" t="s">
        <v>11</v>
      </c>
      <c r="D49226" s="1" t="s">
        <v>11</v>
      </c>
      <c r="E49226" s="1" t="s">
        <v>106018</v>
      </c>
      <c r="F49226" s="1" t="s">
        <v>104908</v>
      </c>
      <c r="G49226" s="1" t="s">
        <v>101181</v>
      </c>
      <c r="H49226" s="1" t="s">
        <v>17427</v>
      </c>
      <c r="I49226">
        <v>335</v>
      </c>
      <c r="J49226">
        <v>24</v>
      </c>
      <c r="K49226">
        <v>4.5</v>
      </c>
      <c r="L49226">
        <v>3</v>
      </c>
    </row>
    <row r="49227" spans="1:12" x14ac:dyDescent="0.3">
      <c r="A49227" s="1" t="s">
        <v>106019</v>
      </c>
      <c r="B49227" s="1" t="s">
        <v>9106</v>
      </c>
      <c r="C49227" s="1" t="s">
        <v>105876</v>
      </c>
      <c r="D49227" s="1" t="s">
        <v>11</v>
      </c>
      <c r="E49227" s="1" t="s">
        <v>2517</v>
      </c>
      <c r="F49227" s="1" t="s">
        <v>11</v>
      </c>
      <c r="G49227" s="1" t="s">
        <v>11</v>
      </c>
      <c r="H49227" s="1" t="s">
        <v>28694</v>
      </c>
      <c r="I49227">
        <v>267</v>
      </c>
      <c r="J49227">
        <v>61</v>
      </c>
      <c r="K49227">
        <v>4</v>
      </c>
      <c r="L49227">
        <v>1</v>
      </c>
    </row>
    <row r="49228" spans="1:12" x14ac:dyDescent="0.3">
      <c r="A49228" s="1" t="s">
        <v>106020</v>
      </c>
      <c r="B49228" s="1" t="s">
        <v>19114</v>
      </c>
      <c r="C49228" s="1" t="s">
        <v>17029</v>
      </c>
      <c r="D49228" s="1" t="s">
        <v>11</v>
      </c>
      <c r="E49228" s="1" t="s">
        <v>26187</v>
      </c>
      <c r="F49228" s="1" t="s">
        <v>102887</v>
      </c>
      <c r="G49228" s="1" t="s">
        <v>12676</v>
      </c>
      <c r="H49228" s="1" t="s">
        <v>24628</v>
      </c>
      <c r="I49228">
        <v>383</v>
      </c>
      <c r="J49228">
        <v>8</v>
      </c>
      <c r="K49228" t="s">
        <v>111</v>
      </c>
      <c r="L49228" t="s">
        <v>111</v>
      </c>
    </row>
    <row r="49229" spans="1:12" x14ac:dyDescent="0.3">
      <c r="A49229" s="1" t="s">
        <v>38597</v>
      </c>
      <c r="B49229" s="1" t="s">
        <v>101538</v>
      </c>
      <c r="C49229" s="1" t="s">
        <v>104464</v>
      </c>
      <c r="D49229" s="1" t="s">
        <v>11</v>
      </c>
      <c r="E49229" s="1" t="s">
        <v>46493</v>
      </c>
      <c r="F49229" s="1" t="s">
        <v>52830</v>
      </c>
      <c r="G49229" s="1" t="s">
        <v>106021</v>
      </c>
      <c r="H49229" s="1" t="s">
        <v>24942</v>
      </c>
      <c r="I49229">
        <v>335</v>
      </c>
      <c r="J49229">
        <v>30</v>
      </c>
      <c r="K49229" t="s">
        <v>111</v>
      </c>
      <c r="L49229" t="s">
        <v>111</v>
      </c>
    </row>
    <row r="49230" spans="1:12" x14ac:dyDescent="0.3">
      <c r="A49230" s="1" t="s">
        <v>106022</v>
      </c>
      <c r="B49230" s="1" t="s">
        <v>106023</v>
      </c>
      <c r="C49230" s="1" t="s">
        <v>11</v>
      </c>
      <c r="D49230" s="1" t="s">
        <v>11</v>
      </c>
      <c r="E49230" s="1" t="s">
        <v>105944</v>
      </c>
      <c r="F49230" s="1" t="s">
        <v>106024</v>
      </c>
      <c r="G49230" s="1" t="s">
        <v>106025</v>
      </c>
      <c r="H49230" s="1" t="s">
        <v>6257</v>
      </c>
      <c r="I49230">
        <v>383</v>
      </c>
      <c r="J49230">
        <v>8</v>
      </c>
      <c r="K49230" t="s">
        <v>111</v>
      </c>
      <c r="L49230" t="s">
        <v>111</v>
      </c>
    </row>
    <row r="49231" spans="1:12" x14ac:dyDescent="0.3">
      <c r="A49231" s="1" t="s">
        <v>105874</v>
      </c>
      <c r="B49231" s="1" t="s">
        <v>40179</v>
      </c>
      <c r="C49231" s="1" t="s">
        <v>11</v>
      </c>
      <c r="D49231" s="1" t="s">
        <v>11</v>
      </c>
      <c r="E49231" s="1" t="s">
        <v>40095</v>
      </c>
      <c r="F49231" s="1" t="s">
        <v>11</v>
      </c>
      <c r="G49231" s="1" t="s">
        <v>11</v>
      </c>
      <c r="H49231" s="1" t="s">
        <v>10071</v>
      </c>
      <c r="I49231">
        <v>909</v>
      </c>
      <c r="J49231">
        <v>48</v>
      </c>
      <c r="K49231" t="s">
        <v>111</v>
      </c>
      <c r="L49231" t="s">
        <v>111</v>
      </c>
    </row>
    <row r="49232" spans="1:12" x14ac:dyDescent="0.3">
      <c r="A49232" s="1" t="s">
        <v>106026</v>
      </c>
      <c r="B49232" s="1" t="s">
        <v>105438</v>
      </c>
      <c r="C49232" s="1" t="s">
        <v>11</v>
      </c>
      <c r="D49232" s="1" t="s">
        <v>11</v>
      </c>
      <c r="E49232" s="1" t="s">
        <v>6546</v>
      </c>
      <c r="F49232" s="1" t="s">
        <v>11</v>
      </c>
      <c r="G49232" s="1" t="s">
        <v>11</v>
      </c>
      <c r="H49232" s="1" t="s">
        <v>40669</v>
      </c>
      <c r="I49232">
        <v>334</v>
      </c>
      <c r="J49232">
        <v>23</v>
      </c>
      <c r="K49232" t="s">
        <v>111</v>
      </c>
      <c r="L49232" t="s">
        <v>111</v>
      </c>
    </row>
    <row r="49233" spans="1:12" x14ac:dyDescent="0.3">
      <c r="A49233" s="1" t="s">
        <v>106027</v>
      </c>
      <c r="B49233" s="1" t="s">
        <v>2887</v>
      </c>
      <c r="C49233" s="1" t="s">
        <v>11</v>
      </c>
      <c r="D49233" s="1" t="s">
        <v>11</v>
      </c>
      <c r="E49233" s="1" t="s">
        <v>106028</v>
      </c>
      <c r="F49233" s="1" t="s">
        <v>11</v>
      </c>
      <c r="G49233" s="1" t="s">
        <v>11</v>
      </c>
      <c r="H49233" s="1" t="s">
        <v>601</v>
      </c>
      <c r="I49233">
        <v>93</v>
      </c>
      <c r="J49233">
        <v>42</v>
      </c>
      <c r="K49233" t="s">
        <v>111</v>
      </c>
      <c r="L49233" t="s">
        <v>111</v>
      </c>
    </row>
    <row r="49234" spans="1:12" x14ac:dyDescent="0.3">
      <c r="A49234" s="1" t="s">
        <v>106029</v>
      </c>
      <c r="B49234" s="1" t="s">
        <v>106030</v>
      </c>
      <c r="C49234" s="1" t="s">
        <v>11</v>
      </c>
      <c r="D49234" s="1" t="s">
        <v>11</v>
      </c>
      <c r="E49234" s="1" t="s">
        <v>82634</v>
      </c>
      <c r="F49234" s="1" t="s">
        <v>11</v>
      </c>
      <c r="G49234" s="1" t="s">
        <v>11</v>
      </c>
      <c r="H49234" s="1" t="s">
        <v>19804</v>
      </c>
      <c r="I49234">
        <v>164</v>
      </c>
      <c r="J49234">
        <v>46</v>
      </c>
      <c r="K49234" t="s">
        <v>111</v>
      </c>
      <c r="L49234" t="s">
        <v>111</v>
      </c>
    </row>
    <row r="49235" spans="1:12" x14ac:dyDescent="0.3">
      <c r="A49235" s="1" t="s">
        <v>106031</v>
      </c>
      <c r="B49235" s="1" t="s">
        <v>43886</v>
      </c>
      <c r="C49235" s="1" t="s">
        <v>11</v>
      </c>
      <c r="D49235" s="1" t="s">
        <v>11</v>
      </c>
      <c r="E49235" s="1" t="s">
        <v>106032</v>
      </c>
      <c r="F49235" s="1" t="s">
        <v>106033</v>
      </c>
      <c r="G49235" s="1" t="s">
        <v>101270</v>
      </c>
      <c r="H49235" s="1" t="s">
        <v>2844</v>
      </c>
      <c r="I49235">
        <v>335</v>
      </c>
      <c r="J49235">
        <v>39</v>
      </c>
      <c r="K49235" t="s">
        <v>111</v>
      </c>
      <c r="L49235" t="s">
        <v>111</v>
      </c>
    </row>
    <row r="49236" spans="1:12" x14ac:dyDescent="0.3">
      <c r="A49236" s="1" t="s">
        <v>106034</v>
      </c>
      <c r="B49236" s="1" t="s">
        <v>106035</v>
      </c>
      <c r="C49236" s="1" t="s">
        <v>11</v>
      </c>
      <c r="D49236" s="1" t="s">
        <v>11</v>
      </c>
      <c r="E49236" s="1" t="s">
        <v>106036</v>
      </c>
      <c r="F49236" s="1" t="s">
        <v>106037</v>
      </c>
      <c r="G49236" s="1" t="s">
        <v>106038</v>
      </c>
      <c r="H49236" s="1" t="s">
        <v>2854</v>
      </c>
      <c r="I49236">
        <v>266</v>
      </c>
      <c r="J49236">
        <v>28</v>
      </c>
      <c r="K49236" t="s">
        <v>111</v>
      </c>
      <c r="L49236" t="s">
        <v>111</v>
      </c>
    </row>
    <row r="49237" spans="1:12" x14ac:dyDescent="0.3">
      <c r="A49237" s="1" t="s">
        <v>105934</v>
      </c>
      <c r="B49237" s="1" t="s">
        <v>6607</v>
      </c>
      <c r="C49237" s="1" t="s">
        <v>11</v>
      </c>
      <c r="D49237" s="1" t="s">
        <v>11</v>
      </c>
      <c r="E49237" s="1" t="s">
        <v>8163</v>
      </c>
      <c r="F49237" s="1" t="s">
        <v>106039</v>
      </c>
      <c r="G49237" s="1" t="s">
        <v>9225</v>
      </c>
      <c r="H49237" s="1" t="s">
        <v>4547</v>
      </c>
      <c r="I49237">
        <v>773</v>
      </c>
      <c r="J49237">
        <v>31</v>
      </c>
      <c r="K49237" t="s">
        <v>111</v>
      </c>
      <c r="L49237" t="s">
        <v>111</v>
      </c>
    </row>
    <row r="49238" spans="1:12" x14ac:dyDescent="0.3">
      <c r="A49238" s="1" t="s">
        <v>101346</v>
      </c>
      <c r="B49238" s="1" t="s">
        <v>6607</v>
      </c>
      <c r="C49238" s="1" t="s">
        <v>11</v>
      </c>
      <c r="D49238" s="1" t="s">
        <v>11</v>
      </c>
      <c r="E49238" s="1" t="s">
        <v>2197</v>
      </c>
      <c r="F49238" s="1" t="s">
        <v>11</v>
      </c>
      <c r="G49238" s="1" t="s">
        <v>11</v>
      </c>
      <c r="H49238" s="1" t="s">
        <v>12765</v>
      </c>
      <c r="I49238">
        <v>434</v>
      </c>
      <c r="J49238">
        <v>30</v>
      </c>
      <c r="K49238" t="s">
        <v>111</v>
      </c>
      <c r="L49238" t="s">
        <v>111</v>
      </c>
    </row>
    <row r="49239" spans="1:12" x14ac:dyDescent="0.3">
      <c r="A49239" s="1" t="s">
        <v>106040</v>
      </c>
      <c r="B49239" s="1" t="s">
        <v>106041</v>
      </c>
      <c r="C49239" s="1" t="s">
        <v>11</v>
      </c>
      <c r="D49239" s="1" t="s">
        <v>11</v>
      </c>
      <c r="E49239" s="1" t="s">
        <v>14856</v>
      </c>
      <c r="F49239" s="1" t="s">
        <v>11</v>
      </c>
      <c r="G49239" s="1" t="s">
        <v>11</v>
      </c>
      <c r="H49239" s="1" t="s">
        <v>3428</v>
      </c>
      <c r="I49239">
        <v>166</v>
      </c>
      <c r="J49239">
        <v>17</v>
      </c>
      <c r="K49239" t="s">
        <v>111</v>
      </c>
      <c r="L49239" t="s">
        <v>111</v>
      </c>
    </row>
    <row r="49240" spans="1:12" x14ac:dyDescent="0.3">
      <c r="A49240" s="1" t="s">
        <v>106042</v>
      </c>
      <c r="B49240" s="1" t="s">
        <v>106041</v>
      </c>
      <c r="C49240" s="1" t="s">
        <v>11</v>
      </c>
      <c r="D49240" s="1" t="s">
        <v>11</v>
      </c>
      <c r="E49240" s="1" t="s">
        <v>14856</v>
      </c>
      <c r="F49240" s="1" t="s">
        <v>11</v>
      </c>
      <c r="G49240" s="1" t="s">
        <v>11</v>
      </c>
      <c r="H49240" s="1" t="s">
        <v>12826</v>
      </c>
      <c r="I49240">
        <v>166</v>
      </c>
      <c r="J49240">
        <v>12</v>
      </c>
      <c r="K49240" t="s">
        <v>111</v>
      </c>
      <c r="L49240" t="s">
        <v>111</v>
      </c>
    </row>
    <row r="49241" spans="1:12" x14ac:dyDescent="0.3">
      <c r="A49241" s="1" t="s">
        <v>106043</v>
      </c>
      <c r="B49241" s="1" t="s">
        <v>106041</v>
      </c>
      <c r="C49241" s="1" t="s">
        <v>11</v>
      </c>
      <c r="D49241" s="1" t="s">
        <v>11</v>
      </c>
      <c r="E49241" s="1" t="s">
        <v>14856</v>
      </c>
      <c r="F49241" s="1" t="s">
        <v>11</v>
      </c>
      <c r="G49241" s="1" t="s">
        <v>11</v>
      </c>
      <c r="H49241" s="1" t="s">
        <v>3428</v>
      </c>
      <c r="I49241">
        <v>166</v>
      </c>
      <c r="J49241">
        <v>10</v>
      </c>
      <c r="K49241" t="s">
        <v>111</v>
      </c>
      <c r="L49241" t="s">
        <v>111</v>
      </c>
    </row>
    <row r="49242" spans="1:12" x14ac:dyDescent="0.3">
      <c r="A49242" s="1" t="s">
        <v>106044</v>
      </c>
      <c r="B49242" s="1" t="s">
        <v>106041</v>
      </c>
      <c r="C49242" s="1" t="s">
        <v>11</v>
      </c>
      <c r="D49242" s="1" t="s">
        <v>11</v>
      </c>
      <c r="E49242" s="1" t="s">
        <v>14856</v>
      </c>
      <c r="F49242" s="1" t="s">
        <v>11</v>
      </c>
      <c r="G49242" s="1" t="s">
        <v>11</v>
      </c>
      <c r="H49242" s="1" t="s">
        <v>3428</v>
      </c>
      <c r="I49242">
        <v>166</v>
      </c>
      <c r="J49242">
        <v>17</v>
      </c>
      <c r="K49242" t="s">
        <v>111</v>
      </c>
      <c r="L49242" t="s">
        <v>111</v>
      </c>
    </row>
    <row r="49243" spans="1:12" x14ac:dyDescent="0.3">
      <c r="A49243" s="1" t="s">
        <v>106045</v>
      </c>
      <c r="B49243" s="1" t="s">
        <v>106041</v>
      </c>
      <c r="C49243" s="1" t="s">
        <v>11</v>
      </c>
      <c r="D49243" s="1" t="s">
        <v>11</v>
      </c>
      <c r="E49243" s="1" t="s">
        <v>14856</v>
      </c>
      <c r="F49243" s="1" t="s">
        <v>11</v>
      </c>
      <c r="G49243" s="1" t="s">
        <v>11</v>
      </c>
      <c r="H49243" s="1" t="s">
        <v>12826</v>
      </c>
      <c r="I49243">
        <v>166</v>
      </c>
      <c r="J49243">
        <v>34</v>
      </c>
      <c r="K49243" t="s">
        <v>111</v>
      </c>
      <c r="L49243" t="s">
        <v>111</v>
      </c>
    </row>
    <row r="49244" spans="1:12" x14ac:dyDescent="0.3">
      <c r="A49244" s="1" t="s">
        <v>106046</v>
      </c>
      <c r="B49244" s="1" t="s">
        <v>106041</v>
      </c>
      <c r="C49244" s="1" t="s">
        <v>11</v>
      </c>
      <c r="D49244" s="1" t="s">
        <v>11</v>
      </c>
      <c r="E49244" s="1" t="s">
        <v>14856</v>
      </c>
      <c r="F49244" s="1" t="s">
        <v>11</v>
      </c>
      <c r="G49244" s="1" t="s">
        <v>11</v>
      </c>
      <c r="H49244" s="1" t="s">
        <v>12826</v>
      </c>
      <c r="I49244">
        <v>166</v>
      </c>
      <c r="J49244">
        <v>43</v>
      </c>
      <c r="K49244" t="s">
        <v>111</v>
      </c>
      <c r="L49244" t="s">
        <v>111</v>
      </c>
    </row>
    <row r="49245" spans="1:12" x14ac:dyDescent="0.3">
      <c r="A49245" s="1" t="s">
        <v>106047</v>
      </c>
      <c r="B49245" s="1" t="s">
        <v>106041</v>
      </c>
      <c r="C49245" s="1" t="s">
        <v>11</v>
      </c>
      <c r="D49245" s="1" t="s">
        <v>11</v>
      </c>
      <c r="E49245" s="1" t="s">
        <v>14856</v>
      </c>
      <c r="F49245" s="1" t="s">
        <v>11</v>
      </c>
      <c r="G49245" s="1" t="s">
        <v>11</v>
      </c>
      <c r="H49245" s="1" t="s">
        <v>12826</v>
      </c>
      <c r="I49245">
        <v>166</v>
      </c>
      <c r="J49245">
        <v>2</v>
      </c>
      <c r="K49245" t="s">
        <v>111</v>
      </c>
      <c r="L49245" t="s">
        <v>111</v>
      </c>
    </row>
    <row r="49246" spans="1:12" x14ac:dyDescent="0.3">
      <c r="A49246" s="1" t="s">
        <v>106048</v>
      </c>
      <c r="B49246" s="1" t="s">
        <v>106049</v>
      </c>
      <c r="C49246" s="1" t="s">
        <v>11</v>
      </c>
      <c r="D49246" s="1" t="s">
        <v>11</v>
      </c>
      <c r="E49246" s="1" t="s">
        <v>57049</v>
      </c>
      <c r="F49246" s="1" t="s">
        <v>11</v>
      </c>
      <c r="G49246" s="1" t="s">
        <v>11</v>
      </c>
      <c r="H49246" s="1" t="s">
        <v>81099</v>
      </c>
      <c r="I49246">
        <v>74</v>
      </c>
      <c r="J49246">
        <v>14</v>
      </c>
      <c r="K49246" t="s">
        <v>111</v>
      </c>
      <c r="L49246" t="s">
        <v>111</v>
      </c>
    </row>
    <row r="49247" spans="1:12" x14ac:dyDescent="0.3">
      <c r="A49247" s="1" t="s">
        <v>106050</v>
      </c>
      <c r="B49247" s="1" t="s">
        <v>40987</v>
      </c>
      <c r="C49247" s="1" t="s">
        <v>11</v>
      </c>
      <c r="D49247" s="1" t="s">
        <v>11</v>
      </c>
      <c r="E49247" s="1" t="s">
        <v>15171</v>
      </c>
      <c r="F49247" s="1" t="s">
        <v>11</v>
      </c>
      <c r="G49247" s="1" t="s">
        <v>11</v>
      </c>
      <c r="H49247" s="1" t="s">
        <v>106051</v>
      </c>
      <c r="I49247">
        <v>340</v>
      </c>
      <c r="J49247">
        <v>21</v>
      </c>
      <c r="K49247" t="s">
        <v>111</v>
      </c>
      <c r="L49247" t="s">
        <v>111</v>
      </c>
    </row>
    <row r="49248" spans="1:12" x14ac:dyDescent="0.3">
      <c r="A49248" s="1" t="s">
        <v>106052</v>
      </c>
      <c r="B49248" s="1" t="s">
        <v>6607</v>
      </c>
      <c r="C49248" s="1" t="s">
        <v>11</v>
      </c>
      <c r="D49248" s="1" t="s">
        <v>11</v>
      </c>
      <c r="E49248" s="1" t="s">
        <v>106053</v>
      </c>
      <c r="F49248" s="1" t="s">
        <v>11</v>
      </c>
      <c r="G49248" s="1" t="s">
        <v>11</v>
      </c>
      <c r="H49248" s="1" t="s">
        <v>40682</v>
      </c>
      <c r="I49248">
        <v>190</v>
      </c>
      <c r="J49248">
        <v>7</v>
      </c>
      <c r="K49248" t="s">
        <v>111</v>
      </c>
      <c r="L49248" t="s">
        <v>111</v>
      </c>
    </row>
    <row r="49249" spans="1:12" x14ac:dyDescent="0.3">
      <c r="A49249" s="1" t="s">
        <v>106054</v>
      </c>
      <c r="B49249" s="1" t="s">
        <v>37309</v>
      </c>
      <c r="C49249" s="1" t="s">
        <v>11</v>
      </c>
      <c r="D49249" s="1" t="s">
        <v>11</v>
      </c>
      <c r="E49249" s="1" t="s">
        <v>30962</v>
      </c>
      <c r="F49249" s="1" t="s">
        <v>11</v>
      </c>
      <c r="G49249" s="1" t="s">
        <v>11</v>
      </c>
      <c r="H49249" s="1" t="s">
        <v>55338</v>
      </c>
      <c r="I49249">
        <v>99</v>
      </c>
      <c r="J49249">
        <v>29</v>
      </c>
      <c r="K49249" t="s">
        <v>111</v>
      </c>
      <c r="L49249" t="s">
        <v>111</v>
      </c>
    </row>
    <row r="49250" spans="1:12" x14ac:dyDescent="0.3">
      <c r="A49250" s="1" t="s">
        <v>106055</v>
      </c>
      <c r="B49250" s="1" t="s">
        <v>6607</v>
      </c>
      <c r="C49250" s="1" t="s">
        <v>11</v>
      </c>
      <c r="D49250" s="1" t="s">
        <v>11</v>
      </c>
      <c r="E49250" s="1" t="s">
        <v>2197</v>
      </c>
      <c r="F49250" s="1" t="s">
        <v>11</v>
      </c>
      <c r="G49250" s="1" t="s">
        <v>11</v>
      </c>
      <c r="H49250" s="1" t="s">
        <v>106056</v>
      </c>
      <c r="I49250">
        <v>434</v>
      </c>
      <c r="J49250">
        <v>27</v>
      </c>
      <c r="K49250" t="s">
        <v>111</v>
      </c>
      <c r="L49250" t="s">
        <v>111</v>
      </c>
    </row>
    <row r="49251" spans="1:12" x14ac:dyDescent="0.3">
      <c r="A49251" s="1" t="s">
        <v>106057</v>
      </c>
      <c r="B49251" s="1" t="s">
        <v>106058</v>
      </c>
      <c r="C49251" s="1" t="s">
        <v>11</v>
      </c>
      <c r="D49251" s="1" t="s">
        <v>11</v>
      </c>
      <c r="E49251" s="1" t="s">
        <v>2197</v>
      </c>
      <c r="F49251" s="1" t="s">
        <v>11</v>
      </c>
      <c r="G49251" s="1" t="s">
        <v>11</v>
      </c>
      <c r="H49251" s="1" t="s">
        <v>12765</v>
      </c>
      <c r="I49251">
        <v>434</v>
      </c>
      <c r="J49251">
        <v>47</v>
      </c>
      <c r="K49251" t="s">
        <v>111</v>
      </c>
      <c r="L49251" t="s">
        <v>111</v>
      </c>
    </row>
    <row r="49252" spans="1:12" x14ac:dyDescent="0.3">
      <c r="A49252" s="1" t="s">
        <v>106059</v>
      </c>
      <c r="B49252" s="1" t="s">
        <v>106058</v>
      </c>
      <c r="C49252" s="1" t="s">
        <v>11</v>
      </c>
      <c r="D49252" s="1" t="s">
        <v>11</v>
      </c>
      <c r="E49252" s="1" t="s">
        <v>2197</v>
      </c>
      <c r="F49252" s="1" t="s">
        <v>11</v>
      </c>
      <c r="G49252" s="1" t="s">
        <v>11</v>
      </c>
      <c r="H49252" s="1" t="s">
        <v>12765</v>
      </c>
      <c r="I49252">
        <v>434</v>
      </c>
      <c r="J49252">
        <v>34</v>
      </c>
      <c r="K49252" t="s">
        <v>111</v>
      </c>
      <c r="L49252" t="s">
        <v>111</v>
      </c>
    </row>
    <row r="49253" spans="1:12" x14ac:dyDescent="0.3">
      <c r="A49253" s="1" t="s">
        <v>106060</v>
      </c>
      <c r="B49253" s="1" t="s">
        <v>106061</v>
      </c>
      <c r="C49253" s="1" t="s">
        <v>11</v>
      </c>
      <c r="D49253" s="1" t="s">
        <v>11</v>
      </c>
      <c r="E49253" s="1" t="s">
        <v>32097</v>
      </c>
      <c r="F49253" s="1" t="s">
        <v>11</v>
      </c>
      <c r="G49253" s="1" t="s">
        <v>11</v>
      </c>
      <c r="H49253" s="1" t="s">
        <v>13553</v>
      </c>
      <c r="I49253">
        <v>820</v>
      </c>
      <c r="J49253">
        <v>31</v>
      </c>
      <c r="K49253" t="s">
        <v>111</v>
      </c>
      <c r="L49253" t="s">
        <v>111</v>
      </c>
    </row>
    <row r="49254" spans="1:12" x14ac:dyDescent="0.3">
      <c r="A49254" s="1" t="s">
        <v>106062</v>
      </c>
      <c r="B49254" s="1" t="s">
        <v>106063</v>
      </c>
      <c r="C49254" s="1" t="s">
        <v>11</v>
      </c>
      <c r="D49254" s="1" t="s">
        <v>11</v>
      </c>
      <c r="E49254" s="1" t="s">
        <v>106064</v>
      </c>
      <c r="F49254" s="1" t="s">
        <v>11</v>
      </c>
      <c r="G49254" s="1" t="s">
        <v>11</v>
      </c>
      <c r="H49254" s="1" t="s">
        <v>106065</v>
      </c>
      <c r="I49254">
        <v>210</v>
      </c>
      <c r="J49254">
        <v>40</v>
      </c>
      <c r="K49254" t="s">
        <v>111</v>
      </c>
      <c r="L49254" t="s">
        <v>111</v>
      </c>
    </row>
    <row r="49255" spans="1:12" x14ac:dyDescent="0.3">
      <c r="A49255" s="1" t="s">
        <v>106066</v>
      </c>
      <c r="B49255" s="1" t="s">
        <v>101192</v>
      </c>
      <c r="C49255" s="1" t="s">
        <v>11</v>
      </c>
      <c r="D49255" s="1" t="s">
        <v>11</v>
      </c>
      <c r="E49255" s="1" t="s">
        <v>106067</v>
      </c>
      <c r="F49255" s="1" t="s">
        <v>11</v>
      </c>
      <c r="G49255" s="1" t="s">
        <v>11</v>
      </c>
      <c r="H49255" s="1" t="s">
        <v>6881</v>
      </c>
      <c r="I49255">
        <v>159</v>
      </c>
      <c r="J49255">
        <v>55</v>
      </c>
      <c r="K49255">
        <v>5</v>
      </c>
      <c r="L49255">
        <v>1</v>
      </c>
    </row>
    <row r="49256" spans="1:12" x14ac:dyDescent="0.3">
      <c r="A49256" s="1" t="s">
        <v>106068</v>
      </c>
      <c r="B49256" s="1" t="s">
        <v>106069</v>
      </c>
      <c r="C49256" s="1" t="s">
        <v>11</v>
      </c>
      <c r="D49256" s="1" t="s">
        <v>11</v>
      </c>
      <c r="E49256" s="1" t="s">
        <v>106070</v>
      </c>
      <c r="F49256" s="1" t="s">
        <v>11</v>
      </c>
      <c r="G49256" s="1" t="s">
        <v>11</v>
      </c>
      <c r="H49256" s="1" t="s">
        <v>2452</v>
      </c>
      <c r="I49256">
        <v>683</v>
      </c>
      <c r="J49256">
        <v>34</v>
      </c>
      <c r="K49256">
        <v>5</v>
      </c>
      <c r="L49256">
        <v>1</v>
      </c>
    </row>
    <row r="49257" spans="1:12" x14ac:dyDescent="0.3">
      <c r="A49257" s="1" t="s">
        <v>101927</v>
      </c>
      <c r="B49257" s="1" t="s">
        <v>101425</v>
      </c>
      <c r="C49257" s="1" t="s">
        <v>11</v>
      </c>
      <c r="D49257" s="1" t="s">
        <v>11</v>
      </c>
      <c r="E49257" s="1" t="s">
        <v>8616</v>
      </c>
      <c r="F49257" s="1" t="s">
        <v>11</v>
      </c>
      <c r="G49257" s="1" t="s">
        <v>11</v>
      </c>
      <c r="H49257" s="1" t="s">
        <v>9523</v>
      </c>
      <c r="I49257">
        <v>335</v>
      </c>
      <c r="J49257">
        <v>26</v>
      </c>
      <c r="K49257" t="s">
        <v>111</v>
      </c>
      <c r="L49257" t="s">
        <v>111</v>
      </c>
    </row>
    <row r="49258" spans="1:12" x14ac:dyDescent="0.3">
      <c r="A49258" s="1" t="s">
        <v>106071</v>
      </c>
      <c r="B49258" s="1" t="s">
        <v>101425</v>
      </c>
      <c r="C49258" s="1" t="s">
        <v>11</v>
      </c>
      <c r="D49258" s="1" t="s">
        <v>11</v>
      </c>
      <c r="E49258" s="1" t="s">
        <v>8616</v>
      </c>
      <c r="F49258" s="1" t="s">
        <v>11</v>
      </c>
      <c r="G49258" s="1" t="s">
        <v>11</v>
      </c>
      <c r="H49258" s="1" t="s">
        <v>7510</v>
      </c>
      <c r="I49258">
        <v>586</v>
      </c>
      <c r="J49258">
        <v>7</v>
      </c>
      <c r="K49258" t="s">
